      </c>
    </row>
    <row r="3673" spans="1:101" x14ac:dyDescent="0.25">
      <c r="A3673" t="s">
        <v>35999</v>
      </c>
      <c r="B3673" t="s">
        <v>1558</v>
      </c>
      <c r="C3673" t="s">
        <v>14580</v>
      </c>
      <c r="D3673" t="s">
        <v>35801</v>
      </c>
      <c r="E3673" t="s">
        <v>855</v>
      </c>
      <c r="F3673" t="s">
        <v>1557</v>
      </c>
      <c r="G3673" t="s">
        <v>14579</v>
      </c>
      <c r="H3673" t="s">
        <v>14579</v>
      </c>
      <c r="I3673" t="s">
        <v>1191</v>
      </c>
      <c r="J3673" t="s">
        <v>11447</v>
      </c>
      <c r="K3673" t="s">
        <v>11</v>
      </c>
      <c r="L3673" t="s">
        <v>11</v>
      </c>
      <c r="M3673" t="s">
        <v>36609</v>
      </c>
      <c r="N3673" t="s">
        <v>1556</v>
      </c>
      <c r="O3673" t="s">
        <v>489</v>
      </c>
      <c r="P3673" t="s">
        <v>1907</v>
      </c>
      <c r="Q3673" t="s">
        <v>104</v>
      </c>
      <c r="R3673" t="s">
        <v>10479</v>
      </c>
      <c r="S3673" t="s">
        <v>11</v>
      </c>
      <c r="T3673" t="s">
        <v>160</v>
      </c>
      <c r="U3673">
        <v>720</v>
      </c>
      <c r="V3673">
        <v>12191602</v>
      </c>
      <c r="W3673" t="s">
        <v>853</v>
      </c>
      <c r="Y3673" t="s">
        <v>852</v>
      </c>
      <c r="Z3673" t="s">
        <v>15</v>
      </c>
      <c r="AA3673" t="s">
        <v>15</v>
      </c>
      <c r="AB3673" t="s">
        <v>7076</v>
      </c>
      <c r="AC3673" t="s">
        <v>7076</v>
      </c>
      <c r="AD3673" t="s">
        <v>7076</v>
      </c>
      <c r="AE3673" t="s">
        <v>2423</v>
      </c>
      <c r="AF3673" t="s">
        <v>7076</v>
      </c>
      <c r="AG3673" t="s">
        <v>7076</v>
      </c>
      <c r="AJ3673" t="s">
        <v>5954</v>
      </c>
      <c r="AN3673" t="s">
        <v>14</v>
      </c>
      <c r="AO3673" t="s">
        <v>480</v>
      </c>
      <c r="AP3673" t="s">
        <v>12</v>
      </c>
      <c r="AQ3673" t="s">
        <v>11</v>
      </c>
      <c r="AR3673" t="s">
        <v>11</v>
      </c>
      <c r="BU3673" t="s">
        <v>851</v>
      </c>
      <c r="BV3673" t="s">
        <v>10</v>
      </c>
      <c r="BW3673" t="s">
        <v>150</v>
      </c>
      <c r="BX3673" t="s">
        <v>14527</v>
      </c>
      <c r="BY3673" t="s">
        <v>14526</v>
      </c>
      <c r="CA3673" t="s">
        <v>9866</v>
      </c>
      <c r="CB3673" t="s">
        <v>1130</v>
      </c>
      <c r="CC3673" t="s">
        <v>618</v>
      </c>
      <c r="CD3673" t="s">
        <v>717</v>
      </c>
      <c r="CE3673" t="s">
        <v>1129</v>
      </c>
      <c r="CF3673" t="s">
        <v>615</v>
      </c>
      <c r="CG3673" t="s">
        <v>39994</v>
      </c>
      <c r="CH3673" t="s">
        <v>40050</v>
      </c>
      <c r="CI3673">
        <v>163.5</v>
      </c>
      <c r="CJ3673">
        <v>163.5</v>
      </c>
      <c r="CK3673">
        <v>320</v>
      </c>
      <c r="CL3673" t="s">
        <v>0</v>
      </c>
      <c r="CM3673">
        <v>6</v>
      </c>
      <c r="CN3673">
        <v>24</v>
      </c>
      <c r="CO3673">
        <v>72</v>
      </c>
      <c r="CP3673">
        <v>4</v>
      </c>
      <c r="CQ3673">
        <v>5.8</v>
      </c>
      <c r="CR3673" t="s">
        <v>1</v>
      </c>
      <c r="CS3673">
        <v>16000</v>
      </c>
      <c r="CT3673">
        <v>1000</v>
      </c>
      <c r="CU3673">
        <v>16</v>
      </c>
      <c r="CV3673" t="s">
        <v>15</v>
      </c>
      <c r="CW3673" t="s">
        <v>15</v>
      </c>
    </row>
    <row r="3674" spans="1:101" x14ac:dyDescent="0.25">
      <c r="A3674" t="s">
        <v>35999</v>
      </c>
      <c r="B3674" t="s">
        <v>1558</v>
      </c>
      <c r="C3674" t="s">
        <v>34548</v>
      </c>
      <c r="D3674" t="s">
        <v>35816</v>
      </c>
      <c r="E3674" t="s">
        <v>855</v>
      </c>
      <c r="F3674" t="s">
        <v>37265</v>
      </c>
      <c r="G3674" t="s">
        <v>36811</v>
      </c>
      <c r="H3674" t="s">
        <v>36811</v>
      </c>
      <c r="I3674" t="s">
        <v>35986</v>
      </c>
      <c r="J3674" t="s">
        <v>492</v>
      </c>
      <c r="K3674" t="s">
        <v>11</v>
      </c>
      <c r="L3674" t="s">
        <v>11</v>
      </c>
      <c r="M3674" t="s">
        <v>36610</v>
      </c>
      <c r="N3674">
        <v>2853909090</v>
      </c>
      <c r="O3674" t="s">
        <v>529</v>
      </c>
      <c r="P3674" t="s">
        <v>5954</v>
      </c>
      <c r="Q3674" t="s">
        <v>11</v>
      </c>
      <c r="S3674" t="s">
        <v>11</v>
      </c>
      <c r="T3674" t="s">
        <v>160</v>
      </c>
      <c r="U3674">
        <v>720</v>
      </c>
      <c r="W3674" t="s">
        <v>853</v>
      </c>
      <c r="X3674" t="s">
        <v>11</v>
      </c>
      <c r="Y3674" t="s">
        <v>852</v>
      </c>
      <c r="Z3674" t="s">
        <v>0</v>
      </c>
      <c r="AA3674" t="s">
        <v>15</v>
      </c>
      <c r="AD3674" t="s">
        <v>11</v>
      </c>
      <c r="AE3674" t="s">
        <v>36111</v>
      </c>
      <c r="AH3674" t="s">
        <v>11</v>
      </c>
      <c r="AI3674" t="s">
        <v>11</v>
      </c>
      <c r="AJ3674" t="s">
        <v>5954</v>
      </c>
      <c r="AK3674" t="s">
        <v>11</v>
      </c>
      <c r="AL3674" t="s">
        <v>11</v>
      </c>
      <c r="AM3674" t="s">
        <v>11</v>
      </c>
      <c r="AN3674" t="s">
        <v>14289</v>
      </c>
      <c r="AO3674" t="s">
        <v>480</v>
      </c>
      <c r="AQ3674" t="s">
        <v>11</v>
      </c>
      <c r="AR3674" t="s">
        <v>12</v>
      </c>
      <c r="AS3674" t="s">
        <v>11</v>
      </c>
      <c r="AT3674" t="s">
        <v>11</v>
      </c>
      <c r="AU3674" t="s">
        <v>11</v>
      </c>
      <c r="AV3674" t="s">
        <v>11</v>
      </c>
      <c r="AW3674" t="s">
        <v>11</v>
      </c>
      <c r="AY3674" t="s">
        <v>11</v>
      </c>
      <c r="BA3674" t="s">
        <v>11</v>
      </c>
      <c r="BB3674" t="s">
        <v>11</v>
      </c>
      <c r="BC3674" t="s">
        <v>11</v>
      </c>
      <c r="BE3674" t="s">
        <v>11</v>
      </c>
      <c r="BG3674" t="s">
        <v>11</v>
      </c>
      <c r="BH3674" t="s">
        <v>11</v>
      </c>
      <c r="BI3674" t="s">
        <v>11</v>
      </c>
      <c r="BK3674" t="s">
        <v>11</v>
      </c>
      <c r="BL3674" t="s">
        <v>11</v>
      </c>
      <c r="BU3674" t="s">
        <v>851</v>
      </c>
      <c r="BV3674" t="s">
        <v>10</v>
      </c>
      <c r="BW3674" t="s">
        <v>7336</v>
      </c>
      <c r="BX3674" t="s">
        <v>36600</v>
      </c>
      <c r="CA3674" t="s">
        <v>9866</v>
      </c>
      <c r="CB3674" t="s">
        <v>1130</v>
      </c>
      <c r="CC3674" t="s">
        <v>618</v>
      </c>
      <c r="CD3674" t="s">
        <v>717</v>
      </c>
      <c r="CE3674" t="s">
        <v>1129</v>
      </c>
      <c r="CF3674" t="s">
        <v>615</v>
      </c>
      <c r="CG3674" t="s">
        <v>715</v>
      </c>
      <c r="CH3674" t="s">
        <v>1128</v>
      </c>
      <c r="CI3674">
        <v>387.34999999999997</v>
      </c>
      <c r="CJ3674">
        <v>381</v>
      </c>
      <c r="CK3674">
        <v>438.15</v>
      </c>
      <c r="CL3674" t="s">
        <v>40</v>
      </c>
      <c r="CM3674">
        <v>9</v>
      </c>
      <c r="CN3674">
        <v>36</v>
      </c>
      <c r="CO3674">
        <v>108</v>
      </c>
      <c r="CP3674">
        <v>22.05</v>
      </c>
      <c r="CQ3674">
        <v>39.089999999999996</v>
      </c>
      <c r="CR3674" t="s">
        <v>36801</v>
      </c>
      <c r="CV3674" t="s">
        <v>15</v>
      </c>
      <c r="CW3674" t="s">
        <v>15</v>
      </c>
    </row>
    <row r="3675" spans="1:101" x14ac:dyDescent="0.25">
      <c r="A3675" t="s">
        <v>35999</v>
      </c>
      <c r="B3675" t="s">
        <v>1558</v>
      </c>
      <c r="C3675" t="s">
        <v>14644</v>
      </c>
      <c r="D3675" t="s">
        <v>1428</v>
      </c>
      <c r="E3675" t="s">
        <v>855</v>
      </c>
      <c r="F3675" t="s">
        <v>1557</v>
      </c>
      <c r="G3675" t="s">
        <v>14643</v>
      </c>
      <c r="H3675" t="s">
        <v>14643</v>
      </c>
      <c r="I3675">
        <v>4</v>
      </c>
      <c r="J3675" t="s">
        <v>11447</v>
      </c>
      <c r="K3675" t="s">
        <v>11</v>
      </c>
      <c r="L3675" t="s">
        <v>11</v>
      </c>
      <c r="M3675" t="s">
        <v>36609</v>
      </c>
      <c r="N3675" t="s">
        <v>1556</v>
      </c>
      <c r="O3675" t="s">
        <v>489</v>
      </c>
      <c r="P3675" t="s">
        <v>1907</v>
      </c>
      <c r="Q3675" t="s">
        <v>104</v>
      </c>
      <c r="R3675" t="s">
        <v>10479</v>
      </c>
      <c r="S3675" t="s">
        <v>11</v>
      </c>
      <c r="T3675" t="s">
        <v>160</v>
      </c>
      <c r="U3675">
        <v>720</v>
      </c>
      <c r="V3675">
        <v>12191602</v>
      </c>
      <c r="W3675" t="s">
        <v>853</v>
      </c>
      <c r="X3675" t="s">
        <v>11</v>
      </c>
      <c r="Y3675" t="s">
        <v>852</v>
      </c>
      <c r="Z3675" t="s">
        <v>15</v>
      </c>
      <c r="AA3675" t="s">
        <v>15</v>
      </c>
      <c r="AB3675" t="s">
        <v>7076</v>
      </c>
      <c r="AE3675" t="s">
        <v>2423</v>
      </c>
      <c r="AF3675" t="s">
        <v>7076</v>
      </c>
      <c r="AG3675" t="s">
        <v>7076</v>
      </c>
      <c r="AJ3675" t="s">
        <v>5954</v>
      </c>
      <c r="AM3675" t="s">
        <v>11</v>
      </c>
      <c r="AN3675" t="s">
        <v>14</v>
      </c>
      <c r="AO3675" t="s">
        <v>480</v>
      </c>
      <c r="AP3675" t="s">
        <v>12</v>
      </c>
      <c r="AQ3675" t="s">
        <v>11</v>
      </c>
      <c r="AR3675" t="s">
        <v>11</v>
      </c>
      <c r="BU3675" t="s">
        <v>851</v>
      </c>
      <c r="BV3675" t="s">
        <v>10</v>
      </c>
      <c r="BW3675" t="s">
        <v>150</v>
      </c>
      <c r="BX3675" t="s">
        <v>14527</v>
      </c>
      <c r="BY3675" t="s">
        <v>14526</v>
      </c>
      <c r="CA3675" t="s">
        <v>9866</v>
      </c>
      <c r="CB3675" t="s">
        <v>1130</v>
      </c>
      <c r="CC3675" t="s">
        <v>618</v>
      </c>
      <c r="CD3675" t="s">
        <v>717</v>
      </c>
      <c r="CE3675" t="s">
        <v>1129</v>
      </c>
      <c r="CF3675" t="s">
        <v>615</v>
      </c>
      <c r="CG3675" t="s">
        <v>39994</v>
      </c>
      <c r="CH3675" t="s">
        <v>40050</v>
      </c>
      <c r="CI3675">
        <v>163.5</v>
      </c>
      <c r="CJ3675">
        <v>163.5</v>
      </c>
      <c r="CK3675">
        <v>320</v>
      </c>
      <c r="CL3675" t="s">
        <v>0</v>
      </c>
      <c r="CM3675">
        <v>6</v>
      </c>
      <c r="CN3675">
        <v>24</v>
      </c>
      <c r="CO3675">
        <v>72</v>
      </c>
      <c r="CP3675">
        <v>4</v>
      </c>
      <c r="CQ3675">
        <v>5.8</v>
      </c>
      <c r="CR3675" t="s">
        <v>1</v>
      </c>
      <c r="CS3675">
        <v>4000</v>
      </c>
      <c r="CT3675">
        <v>1000</v>
      </c>
      <c r="CU3675">
        <v>4</v>
      </c>
      <c r="CV3675" t="s">
        <v>15</v>
      </c>
      <c r="CW3675" t="s">
        <v>15</v>
      </c>
    </row>
    <row r="3676" spans="1:101" x14ac:dyDescent="0.25">
      <c r="A3676" t="s">
        <v>35999</v>
      </c>
      <c r="B3676" t="s">
        <v>1558</v>
      </c>
      <c r="C3676" t="s">
        <v>14646</v>
      </c>
      <c r="D3676" t="s">
        <v>38614</v>
      </c>
      <c r="E3676" t="s">
        <v>855</v>
      </c>
      <c r="F3676" t="s">
        <v>1557</v>
      </c>
      <c r="G3676" t="s">
        <v>14645</v>
      </c>
      <c r="H3676" t="s">
        <v>14645</v>
      </c>
      <c r="I3676">
        <v>250</v>
      </c>
      <c r="J3676" t="s">
        <v>47</v>
      </c>
      <c r="K3676" t="s">
        <v>11</v>
      </c>
      <c r="L3676" t="s">
        <v>11</v>
      </c>
      <c r="M3676" t="s">
        <v>40776</v>
      </c>
      <c r="N3676" t="s">
        <v>1556</v>
      </c>
      <c r="O3676" t="s">
        <v>489</v>
      </c>
      <c r="P3676" t="s">
        <v>1907</v>
      </c>
      <c r="Q3676" t="s">
        <v>104</v>
      </c>
      <c r="R3676" t="s">
        <v>10479</v>
      </c>
      <c r="S3676" t="s">
        <v>11</v>
      </c>
      <c r="T3676" t="s">
        <v>160</v>
      </c>
      <c r="U3676">
        <v>720</v>
      </c>
      <c r="V3676">
        <v>12191602</v>
      </c>
      <c r="W3676" t="s">
        <v>853</v>
      </c>
      <c r="X3676" t="s">
        <v>11</v>
      </c>
      <c r="Y3676" t="s">
        <v>852</v>
      </c>
      <c r="Z3676" t="s">
        <v>15</v>
      </c>
      <c r="AA3676" t="s">
        <v>15</v>
      </c>
      <c r="AB3676" t="s">
        <v>7076</v>
      </c>
      <c r="AE3676" t="s">
        <v>2423</v>
      </c>
      <c r="AF3676" t="s">
        <v>7076</v>
      </c>
      <c r="AG3676" t="s">
        <v>7076</v>
      </c>
      <c r="AJ3676" t="s">
        <v>5954</v>
      </c>
      <c r="AM3676" t="s">
        <v>11</v>
      </c>
      <c r="AN3676" t="s">
        <v>14</v>
      </c>
      <c r="AO3676" t="s">
        <v>480</v>
      </c>
      <c r="AP3676" t="s">
        <v>12</v>
      </c>
      <c r="AQ3676" t="s">
        <v>11</v>
      </c>
      <c r="AR3676" t="s">
        <v>11</v>
      </c>
      <c r="BU3676" t="s">
        <v>851</v>
      </c>
      <c r="BV3676" t="s">
        <v>10</v>
      </c>
      <c r="BW3676" t="s">
        <v>150</v>
      </c>
      <c r="BX3676" t="s">
        <v>14527</v>
      </c>
      <c r="BY3676" t="s">
        <v>14526</v>
      </c>
      <c r="CA3676" t="s">
        <v>9866</v>
      </c>
      <c r="CB3676" t="s">
        <v>1130</v>
      </c>
      <c r="CC3676" t="s">
        <v>618</v>
      </c>
      <c r="CD3676" t="s">
        <v>717</v>
      </c>
      <c r="CE3676" t="s">
        <v>1129</v>
      </c>
      <c r="CF3676" t="s">
        <v>615</v>
      </c>
      <c r="CG3676" t="s">
        <v>39994</v>
      </c>
      <c r="CH3676" t="s">
        <v>40050</v>
      </c>
      <c r="CI3676">
        <v>70</v>
      </c>
      <c r="CJ3676">
        <v>70</v>
      </c>
      <c r="CK3676">
        <v>138</v>
      </c>
      <c r="CL3676" t="s">
        <v>0</v>
      </c>
      <c r="CM3676">
        <v>16</v>
      </c>
      <c r="CN3676">
        <v>96</v>
      </c>
      <c r="CO3676">
        <v>288</v>
      </c>
      <c r="CP3676">
        <v>0.25</v>
      </c>
      <c r="CQ3676">
        <v>0.503</v>
      </c>
      <c r="CR3676" t="s">
        <v>1</v>
      </c>
      <c r="CS3676">
        <v>250</v>
      </c>
      <c r="CT3676">
        <v>1000</v>
      </c>
      <c r="CU3676">
        <v>0.25</v>
      </c>
      <c r="CV3676" t="s">
        <v>15</v>
      </c>
      <c r="CW3676" t="s">
        <v>15</v>
      </c>
    </row>
    <row r="3677" spans="1:101" x14ac:dyDescent="0.25">
      <c r="A3677" t="s">
        <v>35999</v>
      </c>
      <c r="B3677" t="s">
        <v>1558</v>
      </c>
      <c r="C3677" s="3" t="s">
        <v>1559</v>
      </c>
      <c r="D3677" t="s">
        <v>887</v>
      </c>
      <c r="E3677" t="s">
        <v>855</v>
      </c>
      <c r="F3677" t="s">
        <v>1557</v>
      </c>
      <c r="I3677">
        <v>2.5</v>
      </c>
      <c r="J3677" t="s">
        <v>492</v>
      </c>
      <c r="K3677" t="s">
        <v>11</v>
      </c>
      <c r="L3677" t="s">
        <v>11</v>
      </c>
      <c r="N3677" t="s">
        <v>1556</v>
      </c>
      <c r="O3677" t="s">
        <v>489</v>
      </c>
      <c r="U3677">
        <v>720</v>
      </c>
      <c r="AE3677" t="s">
        <v>2423</v>
      </c>
      <c r="CB3677" t="s">
        <v>1130</v>
      </c>
      <c r="CC3677" t="s">
        <v>618</v>
      </c>
      <c r="CD3677" t="s">
        <v>717</v>
      </c>
      <c r="CE3677" t="s">
        <v>1129</v>
      </c>
      <c r="CF3677" t="s">
        <v>615</v>
      </c>
      <c r="CG3677" t="s">
        <v>39994</v>
      </c>
      <c r="CH3677" t="s">
        <v>40050</v>
      </c>
      <c r="CI3677">
        <v>138</v>
      </c>
      <c r="CJ3677">
        <v>138</v>
      </c>
      <c r="CK3677">
        <v>286</v>
      </c>
      <c r="CL3677" t="s">
        <v>0</v>
      </c>
      <c r="CM3677">
        <v>6</v>
      </c>
      <c r="CN3677">
        <v>24</v>
      </c>
      <c r="CO3677">
        <v>72</v>
      </c>
      <c r="CP3677">
        <v>2.5</v>
      </c>
      <c r="CQ3677">
        <v>3.875</v>
      </c>
    </row>
    <row r="3678" spans="1:101" x14ac:dyDescent="0.25">
      <c r="A3678" t="s">
        <v>35999</v>
      </c>
      <c r="B3678" t="s">
        <v>1558</v>
      </c>
      <c r="C3678" t="s">
        <v>14583</v>
      </c>
      <c r="D3678" t="s">
        <v>535</v>
      </c>
      <c r="E3678" t="s">
        <v>855</v>
      </c>
      <c r="F3678" t="s">
        <v>1557</v>
      </c>
      <c r="G3678" t="s">
        <v>14582</v>
      </c>
      <c r="H3678" t="s">
        <v>14581</v>
      </c>
      <c r="I3678">
        <v>1</v>
      </c>
      <c r="J3678" t="s">
        <v>11447</v>
      </c>
      <c r="K3678" t="s">
        <v>11</v>
      </c>
      <c r="L3678" t="s">
        <v>11</v>
      </c>
      <c r="M3678" t="s">
        <v>36609</v>
      </c>
      <c r="N3678" t="s">
        <v>1556</v>
      </c>
      <c r="O3678" t="s">
        <v>1353</v>
      </c>
      <c r="P3678" t="s">
        <v>1907</v>
      </c>
      <c r="Q3678" t="s">
        <v>104</v>
      </c>
      <c r="R3678" t="s">
        <v>10479</v>
      </c>
      <c r="S3678" t="s">
        <v>11</v>
      </c>
      <c r="T3678" t="s">
        <v>160</v>
      </c>
      <c r="U3678">
        <v>720</v>
      </c>
      <c r="V3678">
        <v>12191602</v>
      </c>
      <c r="W3678" t="s">
        <v>853</v>
      </c>
      <c r="Y3678" t="s">
        <v>852</v>
      </c>
      <c r="Z3678" t="s">
        <v>15</v>
      </c>
      <c r="AA3678" t="s">
        <v>15</v>
      </c>
      <c r="AB3678" t="s">
        <v>7076</v>
      </c>
      <c r="AC3678" t="s">
        <v>7076</v>
      </c>
      <c r="AD3678" t="s">
        <v>7076</v>
      </c>
      <c r="AE3678" t="s">
        <v>2423</v>
      </c>
      <c r="AF3678" t="s">
        <v>7076</v>
      </c>
      <c r="AG3678" t="s">
        <v>7076</v>
      </c>
      <c r="AJ3678" t="s">
        <v>5954</v>
      </c>
      <c r="AN3678" t="s">
        <v>14</v>
      </c>
      <c r="AO3678" t="s">
        <v>480</v>
      </c>
      <c r="AP3678" t="s">
        <v>12</v>
      </c>
      <c r="AQ3678" t="s">
        <v>11</v>
      </c>
      <c r="AR3678" t="s">
        <v>11</v>
      </c>
      <c r="BU3678" t="s">
        <v>851</v>
      </c>
      <c r="BV3678" t="s">
        <v>10</v>
      </c>
      <c r="BW3678" t="s">
        <v>150</v>
      </c>
      <c r="BX3678" t="s">
        <v>14527</v>
      </c>
      <c r="BY3678" t="s">
        <v>14526</v>
      </c>
      <c r="CA3678" t="s">
        <v>9866</v>
      </c>
      <c r="CB3678" t="s">
        <v>1130</v>
      </c>
      <c r="CC3678" t="s">
        <v>618</v>
      </c>
      <c r="CD3678" t="s">
        <v>717</v>
      </c>
      <c r="CE3678" t="s">
        <v>1129</v>
      </c>
      <c r="CF3678" t="s">
        <v>615</v>
      </c>
      <c r="CG3678" t="s">
        <v>39994</v>
      </c>
      <c r="CH3678" t="s">
        <v>40050</v>
      </c>
      <c r="CI3678">
        <v>101</v>
      </c>
      <c r="CJ3678">
        <v>101</v>
      </c>
      <c r="CK3678">
        <v>225</v>
      </c>
      <c r="CL3678" t="s">
        <v>0</v>
      </c>
      <c r="CM3678">
        <v>8</v>
      </c>
      <c r="CN3678">
        <v>48</v>
      </c>
      <c r="CO3678">
        <v>144</v>
      </c>
      <c r="CP3678">
        <v>1</v>
      </c>
      <c r="CQ3678">
        <v>1.573</v>
      </c>
      <c r="CR3678" t="s">
        <v>1</v>
      </c>
      <c r="CS3678">
        <v>1000</v>
      </c>
      <c r="CT3678">
        <v>1000</v>
      </c>
      <c r="CU3678">
        <v>1</v>
      </c>
      <c r="CV3678" t="s">
        <v>15</v>
      </c>
      <c r="CW3678" t="s">
        <v>15</v>
      </c>
    </row>
    <row r="3679" spans="1:101" x14ac:dyDescent="0.25">
      <c r="A3679" t="s">
        <v>23</v>
      </c>
      <c r="B3679" t="s">
        <v>31489</v>
      </c>
      <c r="C3679" t="s">
        <v>31490</v>
      </c>
      <c r="D3679" s="25" t="s">
        <v>38617</v>
      </c>
      <c r="E3679" t="s">
        <v>31488</v>
      </c>
      <c r="F3679" t="s">
        <v>31487</v>
      </c>
      <c r="G3679" t="s">
        <v>31486</v>
      </c>
      <c r="H3679" t="s">
        <v>31486</v>
      </c>
      <c r="I3679">
        <v>50</v>
      </c>
      <c r="J3679" t="s">
        <v>14206</v>
      </c>
      <c r="K3679" t="s">
        <v>11</v>
      </c>
      <c r="L3679" t="s">
        <v>11</v>
      </c>
      <c r="M3679" t="s">
        <v>46</v>
      </c>
      <c r="N3679" t="s">
        <v>31485</v>
      </c>
      <c r="O3679" t="s">
        <v>1353</v>
      </c>
      <c r="P3679" t="s">
        <v>1907</v>
      </c>
      <c r="Q3679" t="s">
        <v>441</v>
      </c>
      <c r="R3679" t="s">
        <v>2026</v>
      </c>
      <c r="S3679" t="s">
        <v>11</v>
      </c>
      <c r="T3679" t="s">
        <v>160</v>
      </c>
      <c r="U3679">
        <v>1260</v>
      </c>
      <c r="V3679">
        <v>12000000</v>
      </c>
      <c r="W3679" t="s">
        <v>31484</v>
      </c>
      <c r="Y3679" t="s">
        <v>31483</v>
      </c>
      <c r="Z3679" t="s">
        <v>15</v>
      </c>
      <c r="AA3679" t="s">
        <v>15</v>
      </c>
      <c r="AB3679" t="s">
        <v>7076</v>
      </c>
      <c r="AC3679" t="s">
        <v>7076</v>
      </c>
      <c r="AD3679" t="s">
        <v>7076</v>
      </c>
      <c r="AE3679" t="s">
        <v>2423</v>
      </c>
      <c r="AF3679" t="s">
        <v>7076</v>
      </c>
      <c r="AG3679" t="s">
        <v>7076</v>
      </c>
      <c r="AJ3679" t="s">
        <v>5954</v>
      </c>
      <c r="AN3679" t="s">
        <v>14</v>
      </c>
      <c r="AO3679" t="s">
        <v>31482</v>
      </c>
      <c r="AP3679" t="s">
        <v>11</v>
      </c>
      <c r="AQ3679" t="s">
        <v>11</v>
      </c>
      <c r="AR3679" t="s">
        <v>622</v>
      </c>
      <c r="BU3679" t="s">
        <v>152</v>
      </c>
      <c r="BV3679" t="s">
        <v>31481</v>
      </c>
      <c r="BW3679" t="s">
        <v>9</v>
      </c>
      <c r="BX3679" t="s">
        <v>31480</v>
      </c>
      <c r="BY3679" t="s">
        <v>31479</v>
      </c>
      <c r="BZ3679" t="s">
        <v>1084</v>
      </c>
      <c r="CA3679" t="s">
        <v>31478</v>
      </c>
      <c r="CB3679" t="s">
        <v>15916</v>
      </c>
      <c r="CC3679" t="s">
        <v>703</v>
      </c>
      <c r="CD3679" t="s">
        <v>992</v>
      </c>
      <c r="CE3679" t="s">
        <v>15915</v>
      </c>
      <c r="CF3679" t="s">
        <v>700</v>
      </c>
      <c r="CG3679" t="s">
        <v>990</v>
      </c>
      <c r="CH3679" t="s">
        <v>40031</v>
      </c>
      <c r="CI3679">
        <v>70</v>
      </c>
      <c r="CJ3679">
        <v>70</v>
      </c>
      <c r="CK3679">
        <v>130</v>
      </c>
      <c r="CL3679" t="s">
        <v>0</v>
      </c>
      <c r="CM3679">
        <v>16</v>
      </c>
      <c r="CN3679">
        <v>96</v>
      </c>
      <c r="CO3679">
        <v>288</v>
      </c>
      <c r="CP3679">
        <v>0.05</v>
      </c>
      <c r="CQ3679">
        <v>0.36599999999999999</v>
      </c>
      <c r="CR3679" t="s">
        <v>1</v>
      </c>
      <c r="CS3679">
        <v>50</v>
      </c>
      <c r="CT3679">
        <v>1000</v>
      </c>
      <c r="CU3679">
        <v>0.05</v>
      </c>
      <c r="CV3679" t="s">
        <v>15</v>
      </c>
      <c r="CW3679" t="s">
        <v>15</v>
      </c>
    </row>
    <row r="3680" spans="1:101" x14ac:dyDescent="0.25">
      <c r="A3680" t="s">
        <v>23</v>
      </c>
      <c r="B3680" t="s">
        <v>31489</v>
      </c>
      <c r="C3680" t="s">
        <v>31492</v>
      </c>
      <c r="D3680" t="s">
        <v>1214</v>
      </c>
      <c r="E3680" t="s">
        <v>31488</v>
      </c>
      <c r="F3680" t="s">
        <v>31487</v>
      </c>
      <c r="G3680" t="s">
        <v>31491</v>
      </c>
      <c r="H3680" t="s">
        <v>31491</v>
      </c>
      <c r="I3680">
        <v>250</v>
      </c>
      <c r="J3680" t="s">
        <v>14206</v>
      </c>
      <c r="K3680" t="s">
        <v>11</v>
      </c>
      <c r="L3680" t="s">
        <v>11</v>
      </c>
      <c r="M3680" t="s">
        <v>40776</v>
      </c>
      <c r="N3680" t="s">
        <v>31485</v>
      </c>
      <c r="O3680" t="s">
        <v>1353</v>
      </c>
      <c r="P3680" t="s">
        <v>1907</v>
      </c>
      <c r="Q3680" t="s">
        <v>441</v>
      </c>
      <c r="R3680" t="s">
        <v>2026</v>
      </c>
      <c r="S3680" t="s">
        <v>11</v>
      </c>
      <c r="T3680" t="s">
        <v>160</v>
      </c>
      <c r="U3680">
        <v>1260</v>
      </c>
      <c r="V3680">
        <v>12000000</v>
      </c>
      <c r="W3680" t="s">
        <v>31484</v>
      </c>
      <c r="Y3680" t="s">
        <v>31483</v>
      </c>
      <c r="Z3680" t="s">
        <v>15</v>
      </c>
      <c r="AA3680" t="s">
        <v>15</v>
      </c>
      <c r="AB3680" t="s">
        <v>7076</v>
      </c>
      <c r="AC3680" t="s">
        <v>7076</v>
      </c>
      <c r="AD3680" t="s">
        <v>7076</v>
      </c>
      <c r="AE3680" t="s">
        <v>2423</v>
      </c>
      <c r="AF3680" t="s">
        <v>7076</v>
      </c>
      <c r="AG3680" t="s">
        <v>7076</v>
      </c>
      <c r="AJ3680" t="s">
        <v>5954</v>
      </c>
      <c r="AN3680" t="s">
        <v>14</v>
      </c>
      <c r="AO3680" t="s">
        <v>31482</v>
      </c>
      <c r="AP3680" t="s">
        <v>11</v>
      </c>
      <c r="AQ3680" t="s">
        <v>11</v>
      </c>
      <c r="AR3680" t="s">
        <v>622</v>
      </c>
      <c r="BU3680" t="s">
        <v>152</v>
      </c>
      <c r="BV3680" t="s">
        <v>31481</v>
      </c>
      <c r="BW3680" t="s">
        <v>9</v>
      </c>
      <c r="BX3680" t="s">
        <v>31480</v>
      </c>
      <c r="BY3680" t="s">
        <v>31479</v>
      </c>
      <c r="BZ3680" t="s">
        <v>1084</v>
      </c>
      <c r="CA3680" t="s">
        <v>31478</v>
      </c>
      <c r="CB3680" t="s">
        <v>15916</v>
      </c>
      <c r="CC3680" t="s">
        <v>703</v>
      </c>
      <c r="CD3680" t="s">
        <v>992</v>
      </c>
      <c r="CE3680" t="s">
        <v>15915</v>
      </c>
      <c r="CF3680" t="s">
        <v>700</v>
      </c>
      <c r="CG3680" t="s">
        <v>990</v>
      </c>
      <c r="CH3680" t="s">
        <v>40031</v>
      </c>
      <c r="CI3680">
        <v>83</v>
      </c>
      <c r="CJ3680">
        <v>83</v>
      </c>
      <c r="CK3680">
        <v>172</v>
      </c>
      <c r="CL3680" t="s">
        <v>0</v>
      </c>
      <c r="CM3680">
        <v>12</v>
      </c>
      <c r="CN3680">
        <v>72</v>
      </c>
      <c r="CO3680">
        <v>216</v>
      </c>
      <c r="CP3680">
        <v>0.25</v>
      </c>
      <c r="CQ3680">
        <v>0.69099999999999995</v>
      </c>
      <c r="CR3680" t="s">
        <v>1</v>
      </c>
      <c r="CS3680">
        <v>250</v>
      </c>
      <c r="CT3680">
        <v>1000</v>
      </c>
      <c r="CU3680">
        <v>0.25</v>
      </c>
      <c r="CV3680" t="s">
        <v>15</v>
      </c>
      <c r="CW3680" t="s">
        <v>15</v>
      </c>
    </row>
    <row r="3681" spans="1:101" x14ac:dyDescent="0.25">
      <c r="A3681" t="s">
        <v>23</v>
      </c>
      <c r="B3681" t="s">
        <v>10136</v>
      </c>
      <c r="C3681" t="s">
        <v>10137</v>
      </c>
      <c r="D3681" s="25" t="s">
        <v>35806</v>
      </c>
      <c r="E3681" t="s">
        <v>10135</v>
      </c>
      <c r="F3681" t="s">
        <v>10134</v>
      </c>
      <c r="G3681" t="s">
        <v>10133</v>
      </c>
      <c r="H3681" t="s">
        <v>10132</v>
      </c>
      <c r="I3681">
        <v>500</v>
      </c>
      <c r="J3681" t="s">
        <v>141</v>
      </c>
      <c r="K3681" t="s">
        <v>11</v>
      </c>
      <c r="L3681" t="s">
        <v>11</v>
      </c>
      <c r="M3681" t="s">
        <v>36609</v>
      </c>
      <c r="N3681" t="s">
        <v>10131</v>
      </c>
      <c r="O3681" t="s">
        <v>1353</v>
      </c>
      <c r="P3681" t="s">
        <v>1907</v>
      </c>
      <c r="T3681" t="s">
        <v>160</v>
      </c>
      <c r="U3681">
        <v>2555</v>
      </c>
      <c r="V3681">
        <v>12352302</v>
      </c>
      <c r="W3681" t="s">
        <v>9967</v>
      </c>
      <c r="Y3681" t="s">
        <v>10130</v>
      </c>
      <c r="Z3681" t="s">
        <v>15</v>
      </c>
      <c r="AA3681" t="s">
        <v>15</v>
      </c>
      <c r="AE3681" t="s">
        <v>11330</v>
      </c>
      <c r="AJ3681" t="s">
        <v>5954</v>
      </c>
      <c r="AN3681" t="s">
        <v>14</v>
      </c>
      <c r="AO3681" t="s">
        <v>3446</v>
      </c>
      <c r="AP3681" t="s">
        <v>5969</v>
      </c>
      <c r="BU3681" t="s">
        <v>10129</v>
      </c>
      <c r="BV3681" t="s">
        <v>10</v>
      </c>
      <c r="BW3681" t="s">
        <v>213</v>
      </c>
      <c r="BX3681" t="s">
        <v>17687</v>
      </c>
      <c r="BY3681" t="s">
        <v>10128</v>
      </c>
      <c r="BZ3681" t="s">
        <v>10127</v>
      </c>
      <c r="CA3681" t="s">
        <v>10126</v>
      </c>
      <c r="CB3681" t="s">
        <v>10063</v>
      </c>
      <c r="CC3681" t="s">
        <v>7</v>
      </c>
      <c r="CD3681" t="s">
        <v>6</v>
      </c>
      <c r="CE3681" t="s">
        <v>10062</v>
      </c>
      <c r="CF3681" t="s">
        <v>4</v>
      </c>
      <c r="CG3681" t="s">
        <v>3</v>
      </c>
      <c r="CH3681" t="s">
        <v>40060</v>
      </c>
      <c r="CI3681">
        <v>94</v>
      </c>
      <c r="CJ3681">
        <v>94</v>
      </c>
      <c r="CK3681">
        <v>150</v>
      </c>
      <c r="CL3681" t="s">
        <v>0</v>
      </c>
      <c r="CM3681">
        <v>8</v>
      </c>
      <c r="CN3681">
        <v>96</v>
      </c>
      <c r="CO3681">
        <v>288</v>
      </c>
      <c r="CP3681">
        <v>0.5</v>
      </c>
      <c r="CQ3681">
        <v>0.59</v>
      </c>
      <c r="CR3681" t="s">
        <v>1</v>
      </c>
      <c r="CV3681" t="s">
        <v>15</v>
      </c>
      <c r="CW3681" t="s">
        <v>15</v>
      </c>
    </row>
    <row r="3682" spans="1:101" x14ac:dyDescent="0.25">
      <c r="A3682" t="s">
        <v>23</v>
      </c>
      <c r="B3682" t="s">
        <v>10136</v>
      </c>
      <c r="C3682" t="s">
        <v>17689</v>
      </c>
      <c r="D3682" t="s">
        <v>35836</v>
      </c>
      <c r="E3682" t="s">
        <v>10135</v>
      </c>
      <c r="F3682" t="s">
        <v>10134</v>
      </c>
      <c r="G3682" t="s">
        <v>17688</v>
      </c>
      <c r="H3682" t="s">
        <v>17688</v>
      </c>
      <c r="I3682">
        <v>25</v>
      </c>
      <c r="J3682" t="s">
        <v>14206</v>
      </c>
      <c r="M3682" t="s">
        <v>46</v>
      </c>
      <c r="N3682" t="s">
        <v>10131</v>
      </c>
      <c r="O3682" t="s">
        <v>489</v>
      </c>
      <c r="P3682" t="s">
        <v>1907</v>
      </c>
      <c r="Q3682" t="s">
        <v>19</v>
      </c>
      <c r="R3682" t="s">
        <v>2026</v>
      </c>
      <c r="S3682" t="s">
        <v>11</v>
      </c>
      <c r="T3682" t="s">
        <v>160</v>
      </c>
      <c r="U3682">
        <v>2555</v>
      </c>
      <c r="V3682">
        <v>12352302</v>
      </c>
      <c r="W3682" t="s">
        <v>9967</v>
      </c>
      <c r="Y3682" t="s">
        <v>10130</v>
      </c>
      <c r="Z3682" t="s">
        <v>15</v>
      </c>
      <c r="AA3682" t="s">
        <v>15</v>
      </c>
      <c r="AB3682" t="s">
        <v>7076</v>
      </c>
      <c r="AC3682" t="s">
        <v>7076</v>
      </c>
      <c r="AD3682" t="s">
        <v>7076</v>
      </c>
      <c r="AE3682" t="s">
        <v>11330</v>
      </c>
      <c r="AF3682" t="s">
        <v>7076</v>
      </c>
      <c r="AG3682" t="s">
        <v>7076</v>
      </c>
      <c r="AJ3682" t="s">
        <v>5954</v>
      </c>
      <c r="AN3682" t="s">
        <v>14</v>
      </c>
      <c r="AO3682" t="s">
        <v>3446</v>
      </c>
      <c r="AP3682" t="s">
        <v>12</v>
      </c>
      <c r="AQ3682" t="s">
        <v>11</v>
      </c>
      <c r="AR3682" t="s">
        <v>11</v>
      </c>
      <c r="BU3682" t="s">
        <v>10129</v>
      </c>
      <c r="BV3682" t="s">
        <v>10</v>
      </c>
      <c r="BW3682" t="s">
        <v>213</v>
      </c>
      <c r="BX3682" t="s">
        <v>17687</v>
      </c>
      <c r="BY3682" t="s">
        <v>17686</v>
      </c>
      <c r="BZ3682" t="s">
        <v>10127</v>
      </c>
      <c r="CA3682" t="s">
        <v>10126</v>
      </c>
      <c r="CB3682" t="s">
        <v>10063</v>
      </c>
      <c r="CC3682" t="s">
        <v>7</v>
      </c>
      <c r="CD3682" t="s">
        <v>6</v>
      </c>
      <c r="CE3682" t="s">
        <v>10062</v>
      </c>
      <c r="CF3682" t="s">
        <v>4</v>
      </c>
      <c r="CG3682" t="s">
        <v>3</v>
      </c>
      <c r="CH3682" t="s">
        <v>40060</v>
      </c>
      <c r="CI3682">
        <v>36</v>
      </c>
      <c r="CJ3682">
        <v>36</v>
      </c>
      <c r="CK3682">
        <v>70</v>
      </c>
      <c r="CM3682">
        <v>5</v>
      </c>
      <c r="CN3682">
        <v>900</v>
      </c>
      <c r="CO3682">
        <v>1800</v>
      </c>
      <c r="CP3682">
        <v>2.5000000000000001E-2</v>
      </c>
      <c r="CQ3682">
        <v>7.9000000000000015E-2</v>
      </c>
      <c r="CR3682" t="s">
        <v>1</v>
      </c>
      <c r="CS3682">
        <v>25</v>
      </c>
      <c r="CT3682">
        <v>1000</v>
      </c>
      <c r="CU3682">
        <v>2.5000000000000001E-2</v>
      </c>
      <c r="CV3682" t="s">
        <v>15</v>
      </c>
      <c r="CW3682" t="s">
        <v>15</v>
      </c>
    </row>
    <row r="3683" spans="1:101" x14ac:dyDescent="0.25">
      <c r="A3683" t="s">
        <v>23</v>
      </c>
      <c r="B3683" t="s">
        <v>10136</v>
      </c>
      <c r="C3683" t="s">
        <v>17691</v>
      </c>
      <c r="D3683" s="31" t="s">
        <v>35800</v>
      </c>
      <c r="E3683" t="s">
        <v>10135</v>
      </c>
      <c r="F3683" t="s">
        <v>10134</v>
      </c>
      <c r="G3683" t="s">
        <v>17690</v>
      </c>
      <c r="H3683" t="s">
        <v>17690</v>
      </c>
      <c r="I3683">
        <v>100</v>
      </c>
      <c r="J3683" t="s">
        <v>14206</v>
      </c>
      <c r="M3683" t="s">
        <v>46</v>
      </c>
      <c r="N3683" t="s">
        <v>10131</v>
      </c>
      <c r="O3683" t="s">
        <v>489</v>
      </c>
      <c r="P3683" t="s">
        <v>1907</v>
      </c>
      <c r="Q3683" t="s">
        <v>19</v>
      </c>
      <c r="R3683" t="s">
        <v>2026</v>
      </c>
      <c r="S3683" t="s">
        <v>11</v>
      </c>
      <c r="T3683" t="s">
        <v>160</v>
      </c>
      <c r="U3683">
        <v>2555</v>
      </c>
      <c r="V3683">
        <v>12352302</v>
      </c>
      <c r="W3683" t="s">
        <v>9967</v>
      </c>
      <c r="Y3683" t="s">
        <v>10130</v>
      </c>
      <c r="Z3683" t="s">
        <v>15</v>
      </c>
      <c r="AA3683" t="s">
        <v>15</v>
      </c>
      <c r="AB3683" t="s">
        <v>7076</v>
      </c>
      <c r="AC3683" t="s">
        <v>7076</v>
      </c>
      <c r="AD3683" t="s">
        <v>7076</v>
      </c>
      <c r="AE3683" t="s">
        <v>11330</v>
      </c>
      <c r="AF3683" t="s">
        <v>7076</v>
      </c>
      <c r="AG3683" t="s">
        <v>7076</v>
      </c>
      <c r="AJ3683" t="s">
        <v>5954</v>
      </c>
      <c r="AN3683" t="s">
        <v>14</v>
      </c>
      <c r="AO3683" t="s">
        <v>3446</v>
      </c>
      <c r="AP3683" t="s">
        <v>12</v>
      </c>
      <c r="AQ3683" t="s">
        <v>11</v>
      </c>
      <c r="AR3683" t="s">
        <v>11</v>
      </c>
      <c r="BU3683" t="s">
        <v>10129</v>
      </c>
      <c r="BV3683" t="s">
        <v>10</v>
      </c>
      <c r="BW3683" t="s">
        <v>213</v>
      </c>
      <c r="BX3683" t="s">
        <v>17687</v>
      </c>
      <c r="BY3683" t="s">
        <v>17686</v>
      </c>
      <c r="BZ3683" t="s">
        <v>10127</v>
      </c>
      <c r="CA3683" t="s">
        <v>10126</v>
      </c>
      <c r="CB3683" t="s">
        <v>10063</v>
      </c>
      <c r="CC3683" t="s">
        <v>7</v>
      </c>
      <c r="CD3683" t="s">
        <v>6</v>
      </c>
      <c r="CE3683" t="s">
        <v>10062</v>
      </c>
      <c r="CF3683" t="s">
        <v>4</v>
      </c>
      <c r="CG3683" t="s">
        <v>3</v>
      </c>
      <c r="CH3683" t="s">
        <v>40060</v>
      </c>
      <c r="CI3683">
        <v>50</v>
      </c>
      <c r="CJ3683">
        <v>50</v>
      </c>
      <c r="CK3683">
        <v>95</v>
      </c>
      <c r="CM3683">
        <v>25</v>
      </c>
      <c r="CN3683">
        <v>150</v>
      </c>
      <c r="CO3683">
        <v>450</v>
      </c>
      <c r="CP3683">
        <v>0.1</v>
      </c>
      <c r="CQ3683">
        <v>0.21200000000000002</v>
      </c>
      <c r="CR3683" t="s">
        <v>1</v>
      </c>
      <c r="CS3683">
        <v>100</v>
      </c>
      <c r="CT3683">
        <v>1000</v>
      </c>
      <c r="CU3683">
        <v>0.1</v>
      </c>
      <c r="CV3683" t="s">
        <v>15</v>
      </c>
      <c r="CW3683" t="s">
        <v>15</v>
      </c>
    </row>
    <row r="3684" spans="1:101" x14ac:dyDescent="0.25">
      <c r="A3684" t="s">
        <v>35999</v>
      </c>
      <c r="B3684" t="s">
        <v>21570</v>
      </c>
      <c r="C3684" t="s">
        <v>21572</v>
      </c>
      <c r="D3684" t="s">
        <v>21571</v>
      </c>
      <c r="E3684" t="s">
        <v>873</v>
      </c>
      <c r="F3684" t="s">
        <v>21569</v>
      </c>
      <c r="G3684" t="s">
        <v>21568</v>
      </c>
      <c r="H3684" t="s">
        <v>21568</v>
      </c>
      <c r="I3684">
        <v>50</v>
      </c>
      <c r="J3684" t="s">
        <v>11447</v>
      </c>
      <c r="K3684" t="s">
        <v>949</v>
      </c>
      <c r="L3684" t="s">
        <v>11</v>
      </c>
      <c r="M3684" t="s">
        <v>36610</v>
      </c>
      <c r="N3684" t="s">
        <v>6175</v>
      </c>
      <c r="O3684" t="s">
        <v>1353</v>
      </c>
      <c r="P3684" t="s">
        <v>1907</v>
      </c>
      <c r="Q3684" t="s">
        <v>173</v>
      </c>
      <c r="R3684" t="s">
        <v>2026</v>
      </c>
      <c r="S3684" t="s">
        <v>11</v>
      </c>
      <c r="T3684" t="s">
        <v>160</v>
      </c>
      <c r="U3684">
        <v>2555</v>
      </c>
      <c r="V3684">
        <v>12191602</v>
      </c>
      <c r="W3684" t="s">
        <v>871</v>
      </c>
      <c r="X3684" t="s">
        <v>870</v>
      </c>
      <c r="Z3684" t="s">
        <v>15</v>
      </c>
      <c r="AA3684" t="s">
        <v>15</v>
      </c>
      <c r="AB3684" t="s">
        <v>7076</v>
      </c>
      <c r="AC3684" t="s">
        <v>7076</v>
      </c>
      <c r="AD3684" t="s">
        <v>7076</v>
      </c>
      <c r="AE3684" t="s">
        <v>15471</v>
      </c>
      <c r="AF3684" t="s">
        <v>7076</v>
      </c>
      <c r="AG3684" t="s">
        <v>7076</v>
      </c>
      <c r="AJ3684" t="s">
        <v>5954</v>
      </c>
      <c r="AK3684" t="s">
        <v>171</v>
      </c>
      <c r="AL3684" t="s">
        <v>34</v>
      </c>
      <c r="AM3684" t="s">
        <v>21555</v>
      </c>
      <c r="AN3684" t="s">
        <v>244</v>
      </c>
      <c r="AO3684" t="s">
        <v>868</v>
      </c>
      <c r="AP3684" t="s">
        <v>12</v>
      </c>
      <c r="AQ3684" t="s">
        <v>11</v>
      </c>
      <c r="AR3684" t="s">
        <v>11</v>
      </c>
      <c r="BU3684" t="s">
        <v>10388</v>
      </c>
      <c r="BV3684" t="s">
        <v>867</v>
      </c>
      <c r="BW3684" t="s">
        <v>150</v>
      </c>
      <c r="BX3684" t="s">
        <v>14605</v>
      </c>
      <c r="BY3684" t="s">
        <v>21567</v>
      </c>
      <c r="CA3684" t="s">
        <v>21553</v>
      </c>
      <c r="CB3684" t="s">
        <v>15391</v>
      </c>
      <c r="CC3684" t="s">
        <v>618</v>
      </c>
      <c r="CD3684" t="s">
        <v>935</v>
      </c>
      <c r="CE3684" t="s">
        <v>10285</v>
      </c>
      <c r="CF3684" t="s">
        <v>615</v>
      </c>
      <c r="CG3684" t="s">
        <v>933</v>
      </c>
      <c r="CH3684" t="s">
        <v>40001</v>
      </c>
      <c r="CI3684">
        <v>0</v>
      </c>
      <c r="CL3684" t="s">
        <v>0</v>
      </c>
      <c r="CM3684">
        <v>6</v>
      </c>
      <c r="CN3684">
        <v>6</v>
      </c>
      <c r="CO3684">
        <v>6</v>
      </c>
      <c r="CP3684">
        <v>47</v>
      </c>
      <c r="CQ3684">
        <v>53.203999999999994</v>
      </c>
      <c r="CR3684" t="s">
        <v>1</v>
      </c>
      <c r="CS3684">
        <v>47000</v>
      </c>
      <c r="CT3684">
        <v>1000</v>
      </c>
      <c r="CU3684">
        <v>47</v>
      </c>
      <c r="CV3684" t="s">
        <v>15</v>
      </c>
      <c r="CW3684" t="s">
        <v>15</v>
      </c>
    </row>
    <row r="3685" spans="1:101" x14ac:dyDescent="0.25">
      <c r="A3685" t="s">
        <v>35999</v>
      </c>
      <c r="B3685" t="s">
        <v>21570</v>
      </c>
      <c r="C3685" t="s">
        <v>21576</v>
      </c>
      <c r="D3685" t="s">
        <v>35816</v>
      </c>
      <c r="E3685" t="s">
        <v>873</v>
      </c>
      <c r="F3685" t="s">
        <v>21569</v>
      </c>
      <c r="G3685" t="s">
        <v>21575</v>
      </c>
      <c r="H3685" t="s">
        <v>21575</v>
      </c>
      <c r="I3685" t="s">
        <v>988</v>
      </c>
      <c r="J3685" t="s">
        <v>11447</v>
      </c>
      <c r="K3685" t="s">
        <v>949</v>
      </c>
      <c r="L3685" t="s">
        <v>11</v>
      </c>
      <c r="M3685" t="s">
        <v>36609</v>
      </c>
      <c r="N3685" t="s">
        <v>6175</v>
      </c>
      <c r="O3685" t="s">
        <v>1353</v>
      </c>
      <c r="P3685" t="s">
        <v>1907</v>
      </c>
      <c r="Q3685" t="s">
        <v>173</v>
      </c>
      <c r="R3685" t="s">
        <v>2026</v>
      </c>
      <c r="S3685" t="s">
        <v>11</v>
      </c>
      <c r="T3685" t="s">
        <v>160</v>
      </c>
      <c r="U3685">
        <v>2555</v>
      </c>
      <c r="V3685">
        <v>12191602</v>
      </c>
      <c r="W3685" t="s">
        <v>871</v>
      </c>
      <c r="X3685" t="s">
        <v>870</v>
      </c>
      <c r="Z3685" t="s">
        <v>15</v>
      </c>
      <c r="AA3685" t="s">
        <v>15</v>
      </c>
      <c r="AB3685" t="s">
        <v>7076</v>
      </c>
      <c r="AC3685" t="s">
        <v>7076</v>
      </c>
      <c r="AD3685" t="s">
        <v>7076</v>
      </c>
      <c r="AE3685" t="s">
        <v>2423</v>
      </c>
      <c r="AF3685" t="s">
        <v>7076</v>
      </c>
      <c r="AG3685" t="s">
        <v>7076</v>
      </c>
      <c r="AJ3685" t="s">
        <v>5954</v>
      </c>
      <c r="AK3685" t="s">
        <v>156</v>
      </c>
      <c r="AL3685" t="s">
        <v>34</v>
      </c>
      <c r="AM3685" t="s">
        <v>21555</v>
      </c>
      <c r="AN3685" t="s">
        <v>5998</v>
      </c>
      <c r="AO3685" t="s">
        <v>868</v>
      </c>
      <c r="AP3685" t="s">
        <v>12</v>
      </c>
      <c r="AQ3685" t="s">
        <v>11</v>
      </c>
      <c r="AR3685" t="s">
        <v>11</v>
      </c>
      <c r="BU3685" t="s">
        <v>10388</v>
      </c>
      <c r="BV3685" t="s">
        <v>867</v>
      </c>
      <c r="BW3685" t="s">
        <v>150</v>
      </c>
      <c r="BX3685" t="s">
        <v>14615</v>
      </c>
      <c r="BY3685" t="s">
        <v>14620</v>
      </c>
      <c r="CA3685" t="s">
        <v>21553</v>
      </c>
      <c r="CB3685" t="s">
        <v>11405</v>
      </c>
      <c r="CC3685" t="s">
        <v>618</v>
      </c>
      <c r="CD3685" t="s">
        <v>935</v>
      </c>
      <c r="CE3685" t="s">
        <v>10285</v>
      </c>
      <c r="CF3685" t="s">
        <v>615</v>
      </c>
      <c r="CG3685" t="s">
        <v>933</v>
      </c>
      <c r="CH3685" t="s">
        <v>40001</v>
      </c>
      <c r="CI3685">
        <v>138</v>
      </c>
      <c r="CJ3685">
        <v>138</v>
      </c>
      <c r="CK3685">
        <v>286.55</v>
      </c>
      <c r="CL3685" t="s">
        <v>0</v>
      </c>
      <c r="CM3685">
        <v>6</v>
      </c>
      <c r="CN3685">
        <v>24</v>
      </c>
      <c r="CO3685">
        <v>72</v>
      </c>
      <c r="CP3685">
        <v>0.93799999999999994</v>
      </c>
      <c r="CQ3685">
        <v>2.2999999999999998</v>
      </c>
      <c r="CR3685" t="s">
        <v>1</v>
      </c>
      <c r="CS3685">
        <v>2345</v>
      </c>
      <c r="CT3685">
        <v>1000</v>
      </c>
      <c r="CU3685">
        <v>2.3450000000000002</v>
      </c>
      <c r="CV3685" t="s">
        <v>15</v>
      </c>
      <c r="CW3685" t="s">
        <v>15</v>
      </c>
    </row>
    <row r="3686" spans="1:101" x14ac:dyDescent="0.25">
      <c r="A3686" t="s">
        <v>35999</v>
      </c>
      <c r="B3686" t="s">
        <v>21570</v>
      </c>
      <c r="C3686" t="s">
        <v>21574</v>
      </c>
      <c r="D3686" t="s">
        <v>535</v>
      </c>
      <c r="E3686" t="s">
        <v>873</v>
      </c>
      <c r="F3686" t="s">
        <v>21569</v>
      </c>
      <c r="G3686" t="s">
        <v>21573</v>
      </c>
      <c r="H3686" t="s">
        <v>21573</v>
      </c>
      <c r="I3686">
        <v>1</v>
      </c>
      <c r="J3686" t="s">
        <v>11447</v>
      </c>
      <c r="K3686" t="s">
        <v>15191</v>
      </c>
      <c r="L3686" t="s">
        <v>11</v>
      </c>
      <c r="M3686" t="s">
        <v>36609</v>
      </c>
      <c r="N3686" t="s">
        <v>6175</v>
      </c>
      <c r="O3686" t="s">
        <v>1353</v>
      </c>
      <c r="P3686" t="s">
        <v>1907</v>
      </c>
      <c r="Q3686" t="s">
        <v>173</v>
      </c>
      <c r="R3686" t="s">
        <v>2026</v>
      </c>
      <c r="S3686" t="s">
        <v>11</v>
      </c>
      <c r="T3686" t="s">
        <v>160</v>
      </c>
      <c r="U3686">
        <v>2555</v>
      </c>
      <c r="V3686">
        <v>12191602</v>
      </c>
      <c r="W3686" t="s">
        <v>871</v>
      </c>
      <c r="X3686" t="s">
        <v>870</v>
      </c>
      <c r="Z3686" t="s">
        <v>15</v>
      </c>
      <c r="AA3686" t="s">
        <v>15</v>
      </c>
      <c r="AB3686" t="s">
        <v>7076</v>
      </c>
      <c r="AC3686" t="s">
        <v>7076</v>
      </c>
      <c r="AD3686" t="s">
        <v>7076</v>
      </c>
      <c r="AE3686" t="s">
        <v>2423</v>
      </c>
      <c r="AF3686" t="s">
        <v>7076</v>
      </c>
      <c r="AG3686" t="s">
        <v>7076</v>
      </c>
      <c r="AJ3686" t="s">
        <v>5954</v>
      </c>
      <c r="AK3686" t="s">
        <v>156</v>
      </c>
      <c r="AL3686" t="s">
        <v>34</v>
      </c>
      <c r="AM3686" t="s">
        <v>869</v>
      </c>
      <c r="AN3686" t="s">
        <v>244</v>
      </c>
      <c r="AO3686" t="s">
        <v>868</v>
      </c>
      <c r="AP3686" t="s">
        <v>12</v>
      </c>
      <c r="AQ3686" t="s">
        <v>11</v>
      </c>
      <c r="AR3686" t="s">
        <v>11</v>
      </c>
      <c r="BU3686" t="s">
        <v>10388</v>
      </c>
      <c r="BV3686" t="s">
        <v>867</v>
      </c>
      <c r="BW3686" t="s">
        <v>150</v>
      </c>
      <c r="BX3686" t="s">
        <v>14605</v>
      </c>
      <c r="BY3686" t="s">
        <v>21554</v>
      </c>
      <c r="CA3686" t="s">
        <v>21553</v>
      </c>
      <c r="CB3686" t="s">
        <v>11405</v>
      </c>
      <c r="CC3686" t="s">
        <v>618</v>
      </c>
      <c r="CD3686" t="s">
        <v>935</v>
      </c>
      <c r="CE3686" t="s">
        <v>10285</v>
      </c>
      <c r="CF3686" t="s">
        <v>615</v>
      </c>
      <c r="CG3686" t="s">
        <v>933</v>
      </c>
      <c r="CH3686" t="s">
        <v>40001</v>
      </c>
      <c r="CI3686">
        <v>101</v>
      </c>
      <c r="CJ3686">
        <v>101</v>
      </c>
      <c r="CK3686">
        <v>223</v>
      </c>
      <c r="CL3686" t="s">
        <v>0</v>
      </c>
      <c r="CM3686">
        <v>8</v>
      </c>
      <c r="CN3686">
        <v>48</v>
      </c>
      <c r="CO3686">
        <v>144</v>
      </c>
      <c r="CP3686">
        <v>0.93700000000000006</v>
      </c>
      <c r="CQ3686">
        <v>1.5569999999999999</v>
      </c>
      <c r="CR3686" t="s">
        <v>1</v>
      </c>
      <c r="CS3686">
        <v>937</v>
      </c>
      <c r="CT3686">
        <v>1000</v>
      </c>
      <c r="CU3686">
        <v>0.93700000000000006</v>
      </c>
      <c r="CV3686" t="s">
        <v>15</v>
      </c>
      <c r="CW3686" t="s">
        <v>15</v>
      </c>
    </row>
    <row r="3687" spans="1:101" x14ac:dyDescent="0.25">
      <c r="A3687" t="s">
        <v>23</v>
      </c>
      <c r="B3687" t="s">
        <v>20830</v>
      </c>
      <c r="C3687" t="s">
        <v>20831</v>
      </c>
      <c r="D3687" t="s">
        <v>887</v>
      </c>
      <c r="E3687" t="s">
        <v>20829</v>
      </c>
      <c r="F3687" t="s">
        <v>20828</v>
      </c>
      <c r="G3687" t="s">
        <v>20827</v>
      </c>
      <c r="H3687" t="s">
        <v>20826</v>
      </c>
      <c r="I3687">
        <v>2.5</v>
      </c>
      <c r="J3687" t="s">
        <v>11447</v>
      </c>
      <c r="K3687" t="s">
        <v>11</v>
      </c>
      <c r="L3687" t="s">
        <v>11</v>
      </c>
      <c r="M3687" t="s">
        <v>36609</v>
      </c>
      <c r="N3687" t="s">
        <v>45</v>
      </c>
      <c r="O3687" t="s">
        <v>1353</v>
      </c>
      <c r="P3687" t="s">
        <v>1907</v>
      </c>
      <c r="Q3687" t="s">
        <v>104</v>
      </c>
      <c r="R3687" t="s">
        <v>2026</v>
      </c>
      <c r="S3687" t="s">
        <v>11</v>
      </c>
      <c r="T3687" t="s">
        <v>160</v>
      </c>
      <c r="U3687">
        <v>360</v>
      </c>
      <c r="W3687" t="s">
        <v>948</v>
      </c>
      <c r="X3687" t="s">
        <v>947</v>
      </c>
      <c r="Z3687" t="s">
        <v>15</v>
      </c>
      <c r="AA3687" t="s">
        <v>15</v>
      </c>
      <c r="AB3687" t="s">
        <v>7076</v>
      </c>
      <c r="AE3687" t="s">
        <v>11330</v>
      </c>
      <c r="AF3687" t="s">
        <v>7076</v>
      </c>
      <c r="AG3687" t="s">
        <v>7076</v>
      </c>
      <c r="AJ3687" t="s">
        <v>5954</v>
      </c>
      <c r="AK3687" t="s">
        <v>15863</v>
      </c>
      <c r="AL3687" t="s">
        <v>34</v>
      </c>
      <c r="AM3687" t="s">
        <v>20825</v>
      </c>
      <c r="AN3687" t="s">
        <v>11255</v>
      </c>
      <c r="AO3687" t="s">
        <v>942</v>
      </c>
      <c r="AP3687" t="s">
        <v>20824</v>
      </c>
      <c r="AS3687" t="s">
        <v>480</v>
      </c>
      <c r="AT3687" t="s">
        <v>20823</v>
      </c>
      <c r="AW3687" t="s">
        <v>1321</v>
      </c>
      <c r="AX3687" t="s">
        <v>11602</v>
      </c>
      <c r="BA3687" t="s">
        <v>20375</v>
      </c>
      <c r="BB3687" t="s">
        <v>20822</v>
      </c>
      <c r="BU3687" t="s">
        <v>152</v>
      </c>
      <c r="BV3687" t="s">
        <v>10</v>
      </c>
      <c r="BW3687" t="s">
        <v>150</v>
      </c>
      <c r="BX3687" t="s">
        <v>11</v>
      </c>
      <c r="CB3687" t="s">
        <v>20488</v>
      </c>
      <c r="CC3687" t="s">
        <v>7</v>
      </c>
      <c r="CD3687" t="s">
        <v>6925</v>
      </c>
      <c r="CE3687" t="s">
        <v>6924</v>
      </c>
      <c r="CF3687" t="s">
        <v>4</v>
      </c>
      <c r="CG3687" t="s">
        <v>39244</v>
      </c>
      <c r="CH3687" t="s">
        <v>40061</v>
      </c>
      <c r="CI3687">
        <v>138</v>
      </c>
      <c r="CJ3687">
        <v>138</v>
      </c>
      <c r="CK3687">
        <v>286.55</v>
      </c>
      <c r="CL3687" t="s">
        <v>0</v>
      </c>
      <c r="CM3687">
        <v>6</v>
      </c>
      <c r="CN3687">
        <v>24</v>
      </c>
      <c r="CO3687">
        <v>72</v>
      </c>
      <c r="CP3687">
        <v>2.528</v>
      </c>
      <c r="CQ3687">
        <v>3.89</v>
      </c>
      <c r="CR3687" t="s">
        <v>1</v>
      </c>
      <c r="CS3687">
        <v>2500</v>
      </c>
      <c r="CT3687">
        <v>1000</v>
      </c>
      <c r="CU3687">
        <v>2.5</v>
      </c>
      <c r="CV3687" t="s">
        <v>15</v>
      </c>
      <c r="CW3687" t="s">
        <v>15</v>
      </c>
    </row>
    <row r="3688" spans="1:101" x14ac:dyDescent="0.25">
      <c r="A3688" t="s">
        <v>23</v>
      </c>
      <c r="B3688" t="s">
        <v>34024</v>
      </c>
      <c r="C3688" t="s">
        <v>34025</v>
      </c>
      <c r="D3688" t="s">
        <v>35796</v>
      </c>
      <c r="E3688" t="s">
        <v>34023</v>
      </c>
      <c r="F3688" t="s">
        <v>34022</v>
      </c>
      <c r="G3688" t="s">
        <v>34021</v>
      </c>
      <c r="H3688" t="s">
        <v>34020</v>
      </c>
      <c r="I3688">
        <v>500</v>
      </c>
      <c r="J3688" t="s">
        <v>47</v>
      </c>
      <c r="K3688" t="s">
        <v>11</v>
      </c>
      <c r="L3688" t="s">
        <v>11</v>
      </c>
      <c r="M3688" t="s">
        <v>36609</v>
      </c>
      <c r="N3688" t="s">
        <v>45</v>
      </c>
      <c r="O3688" t="s">
        <v>489</v>
      </c>
      <c r="P3688" t="s">
        <v>1907</v>
      </c>
      <c r="Q3688" t="s">
        <v>43</v>
      </c>
      <c r="R3688" t="s">
        <v>2026</v>
      </c>
      <c r="S3688" t="s">
        <v>42</v>
      </c>
      <c r="T3688" t="s">
        <v>160</v>
      </c>
      <c r="U3688">
        <v>1260</v>
      </c>
      <c r="V3688">
        <v>12161700</v>
      </c>
      <c r="Z3688" t="s">
        <v>39</v>
      </c>
      <c r="AA3688" t="s">
        <v>39</v>
      </c>
      <c r="AB3688" t="s">
        <v>526</v>
      </c>
      <c r="AE3688" t="s">
        <v>33182</v>
      </c>
      <c r="AF3688">
        <v>1824</v>
      </c>
      <c r="AG3688" t="s">
        <v>37</v>
      </c>
      <c r="AH3688" t="s">
        <v>827</v>
      </c>
      <c r="AJ3688" t="s">
        <v>5954</v>
      </c>
      <c r="AK3688" t="s">
        <v>35</v>
      </c>
      <c r="AL3688" t="s">
        <v>34</v>
      </c>
      <c r="AM3688" t="s">
        <v>33</v>
      </c>
      <c r="AN3688" t="s">
        <v>826</v>
      </c>
      <c r="AO3688" t="s">
        <v>3446</v>
      </c>
      <c r="AP3688" t="s">
        <v>11</v>
      </c>
      <c r="AQ3688" t="s">
        <v>11</v>
      </c>
      <c r="AR3688" t="s">
        <v>14650</v>
      </c>
      <c r="AS3688" t="s">
        <v>824</v>
      </c>
      <c r="AT3688" t="s">
        <v>11</v>
      </c>
      <c r="AU3688" t="s">
        <v>19601</v>
      </c>
      <c r="AV3688" t="s">
        <v>10180</v>
      </c>
      <c r="BU3688" t="s">
        <v>152</v>
      </c>
      <c r="BV3688" t="s">
        <v>10</v>
      </c>
      <c r="BW3688" t="s">
        <v>150</v>
      </c>
      <c r="BX3688" t="s">
        <v>11</v>
      </c>
      <c r="CB3688" t="s">
        <v>11337</v>
      </c>
      <c r="CC3688" t="s">
        <v>7</v>
      </c>
      <c r="CD3688" t="s">
        <v>6925</v>
      </c>
      <c r="CE3688" t="s">
        <v>11336</v>
      </c>
      <c r="CF3688" t="s">
        <v>4</v>
      </c>
      <c r="CG3688" t="s">
        <v>39244</v>
      </c>
      <c r="CH3688" t="s">
        <v>39245</v>
      </c>
      <c r="CI3688">
        <v>34</v>
      </c>
      <c r="CJ3688">
        <v>34</v>
      </c>
      <c r="CK3688">
        <v>228</v>
      </c>
      <c r="CL3688" t="s">
        <v>0</v>
      </c>
      <c r="CM3688">
        <v>4</v>
      </c>
      <c r="CN3688">
        <v>720</v>
      </c>
      <c r="CO3688">
        <v>1440</v>
      </c>
      <c r="CP3688">
        <v>0.05</v>
      </c>
      <c r="CQ3688">
        <v>8.5999999999999993E-2</v>
      </c>
      <c r="CR3688" t="s">
        <v>1</v>
      </c>
      <c r="CS3688">
        <v>1</v>
      </c>
      <c r="CT3688">
        <v>1</v>
      </c>
      <c r="CU3688">
        <v>1</v>
      </c>
      <c r="CV3688" t="s">
        <v>15</v>
      </c>
      <c r="CW3688" t="s">
        <v>15</v>
      </c>
    </row>
    <row r="3689" spans="1:101" x14ac:dyDescent="0.25">
      <c r="A3689" t="s">
        <v>23</v>
      </c>
      <c r="B3689" t="s">
        <v>34029</v>
      </c>
      <c r="C3689" t="s">
        <v>34032</v>
      </c>
      <c r="D3689" t="s">
        <v>35796</v>
      </c>
      <c r="E3689" t="s">
        <v>34028</v>
      </c>
      <c r="F3689" t="s">
        <v>34027</v>
      </c>
      <c r="G3689" t="s">
        <v>34031</v>
      </c>
      <c r="H3689" t="s">
        <v>34030</v>
      </c>
      <c r="I3689">
        <v>500</v>
      </c>
      <c r="J3689" t="s">
        <v>47</v>
      </c>
      <c r="K3689" t="s">
        <v>11</v>
      </c>
      <c r="L3689" t="s">
        <v>11</v>
      </c>
      <c r="M3689" t="s">
        <v>36609</v>
      </c>
      <c r="N3689" t="s">
        <v>45</v>
      </c>
      <c r="O3689" t="s">
        <v>489</v>
      </c>
      <c r="P3689" t="s">
        <v>1907</v>
      </c>
      <c r="Q3689" t="s">
        <v>43</v>
      </c>
      <c r="R3689" t="s">
        <v>2026</v>
      </c>
      <c r="S3689" t="s">
        <v>42</v>
      </c>
      <c r="T3689" t="s">
        <v>160</v>
      </c>
      <c r="U3689">
        <v>1260</v>
      </c>
      <c r="V3689">
        <v>12161700</v>
      </c>
      <c r="X3689" t="s">
        <v>10101</v>
      </c>
      <c r="Z3689" t="s">
        <v>39</v>
      </c>
      <c r="AA3689" t="s">
        <v>39</v>
      </c>
      <c r="AB3689" t="s">
        <v>526</v>
      </c>
      <c r="AE3689" t="s">
        <v>33182</v>
      </c>
      <c r="AF3689">
        <v>1824</v>
      </c>
      <c r="AG3689" t="s">
        <v>74</v>
      </c>
      <c r="AH3689" t="s">
        <v>827</v>
      </c>
      <c r="AJ3689" t="s">
        <v>5954</v>
      </c>
      <c r="AK3689" t="s">
        <v>229</v>
      </c>
      <c r="AL3689" t="s">
        <v>100</v>
      </c>
      <c r="AM3689" t="s">
        <v>7444</v>
      </c>
      <c r="AN3689" t="s">
        <v>14</v>
      </c>
      <c r="AO3689" t="s">
        <v>824</v>
      </c>
      <c r="AP3689" t="s">
        <v>33709</v>
      </c>
      <c r="AQ3689" t="s">
        <v>11</v>
      </c>
      <c r="AR3689" t="s">
        <v>11</v>
      </c>
      <c r="AS3689" t="s">
        <v>480</v>
      </c>
      <c r="AT3689" t="s">
        <v>11328</v>
      </c>
      <c r="AU3689" t="s">
        <v>11</v>
      </c>
      <c r="AV3689" t="s">
        <v>11</v>
      </c>
      <c r="AW3689" t="s">
        <v>6944</v>
      </c>
      <c r="AX3689" t="s">
        <v>639</v>
      </c>
      <c r="AY3689" t="s">
        <v>11</v>
      </c>
      <c r="AZ3689" t="s">
        <v>11</v>
      </c>
      <c r="BU3689" t="s">
        <v>152</v>
      </c>
      <c r="BV3689" t="s">
        <v>10</v>
      </c>
      <c r="BW3689" t="s">
        <v>150</v>
      </c>
      <c r="BX3689" t="s">
        <v>11</v>
      </c>
      <c r="CB3689" t="s">
        <v>11337</v>
      </c>
      <c r="CC3689" t="s">
        <v>7</v>
      </c>
      <c r="CD3689" t="s">
        <v>6925</v>
      </c>
      <c r="CE3689" t="s">
        <v>11336</v>
      </c>
      <c r="CF3689" t="s">
        <v>4</v>
      </c>
      <c r="CG3689" t="s">
        <v>39244</v>
      </c>
      <c r="CH3689" t="s">
        <v>39245</v>
      </c>
      <c r="CI3689">
        <v>34</v>
      </c>
      <c r="CJ3689">
        <v>34</v>
      </c>
      <c r="CK3689">
        <v>228</v>
      </c>
      <c r="CL3689" t="s">
        <v>0</v>
      </c>
      <c r="CM3689">
        <v>4</v>
      </c>
      <c r="CN3689">
        <v>720</v>
      </c>
      <c r="CO3689">
        <v>1440</v>
      </c>
      <c r="CP3689">
        <v>0.05</v>
      </c>
      <c r="CQ3689">
        <v>8.5999999999999993E-2</v>
      </c>
      <c r="CR3689" t="s">
        <v>1</v>
      </c>
      <c r="CS3689">
        <v>1</v>
      </c>
      <c r="CT3689">
        <v>1</v>
      </c>
      <c r="CU3689">
        <v>1</v>
      </c>
      <c r="CV3689" t="s">
        <v>15</v>
      </c>
      <c r="CW3689" t="s">
        <v>15</v>
      </c>
    </row>
    <row r="3690" spans="1:101" x14ac:dyDescent="0.25">
      <c r="A3690" t="s">
        <v>23</v>
      </c>
      <c r="B3690" t="s">
        <v>34040</v>
      </c>
      <c r="C3690" t="s">
        <v>34041</v>
      </c>
      <c r="D3690" t="s">
        <v>35796</v>
      </c>
      <c r="E3690" t="s">
        <v>34039</v>
      </c>
      <c r="F3690" t="s">
        <v>34038</v>
      </c>
      <c r="G3690" t="s">
        <v>34037</v>
      </c>
      <c r="H3690" t="s">
        <v>34036</v>
      </c>
      <c r="I3690">
        <v>500</v>
      </c>
      <c r="J3690" t="s">
        <v>47</v>
      </c>
      <c r="K3690" t="s">
        <v>11</v>
      </c>
      <c r="L3690" t="s">
        <v>11</v>
      </c>
      <c r="M3690" t="s">
        <v>36609</v>
      </c>
      <c r="N3690" t="s">
        <v>45</v>
      </c>
      <c r="O3690" t="s">
        <v>489</v>
      </c>
      <c r="P3690" t="s">
        <v>1907</v>
      </c>
      <c r="Q3690" t="s">
        <v>63</v>
      </c>
      <c r="R3690" t="s">
        <v>2026</v>
      </c>
      <c r="S3690" t="s">
        <v>42</v>
      </c>
      <c r="T3690" t="s">
        <v>160</v>
      </c>
      <c r="U3690">
        <v>1260</v>
      </c>
      <c r="V3690">
        <v>12161700</v>
      </c>
      <c r="Z3690" t="s">
        <v>39</v>
      </c>
      <c r="AA3690" t="s">
        <v>39</v>
      </c>
      <c r="AB3690" t="s">
        <v>526</v>
      </c>
      <c r="AE3690" t="s">
        <v>33182</v>
      </c>
      <c r="AF3690">
        <v>1824</v>
      </c>
      <c r="AG3690" t="s">
        <v>37</v>
      </c>
      <c r="AH3690" t="s">
        <v>827</v>
      </c>
      <c r="AJ3690" t="s">
        <v>5954</v>
      </c>
      <c r="AK3690" t="s">
        <v>34035</v>
      </c>
      <c r="AL3690" t="s">
        <v>34</v>
      </c>
      <c r="AM3690" t="s">
        <v>34034</v>
      </c>
      <c r="AN3690" t="s">
        <v>34033</v>
      </c>
      <c r="AO3690" t="s">
        <v>3271</v>
      </c>
      <c r="AP3690" t="s">
        <v>665</v>
      </c>
      <c r="AQ3690" t="s">
        <v>11</v>
      </c>
      <c r="AR3690" t="s">
        <v>11</v>
      </c>
      <c r="AS3690" t="s">
        <v>1206</v>
      </c>
      <c r="AT3690" t="s">
        <v>641</v>
      </c>
      <c r="AU3690" t="s">
        <v>11</v>
      </c>
      <c r="AV3690" t="s">
        <v>11</v>
      </c>
      <c r="AW3690" t="s">
        <v>824</v>
      </c>
      <c r="AX3690" t="s">
        <v>665</v>
      </c>
      <c r="AY3690" t="s">
        <v>11</v>
      </c>
      <c r="AZ3690" t="s">
        <v>11</v>
      </c>
      <c r="BA3690" t="s">
        <v>480</v>
      </c>
      <c r="BB3690" t="s">
        <v>18494</v>
      </c>
      <c r="BC3690" t="s">
        <v>11</v>
      </c>
      <c r="BD3690" t="s">
        <v>11</v>
      </c>
      <c r="BU3690" t="s">
        <v>152</v>
      </c>
      <c r="BV3690" t="s">
        <v>10</v>
      </c>
      <c r="BW3690" t="s">
        <v>150</v>
      </c>
      <c r="BX3690" t="s">
        <v>11</v>
      </c>
      <c r="CB3690" t="s">
        <v>11337</v>
      </c>
      <c r="CC3690" t="s">
        <v>7</v>
      </c>
      <c r="CD3690" t="s">
        <v>6925</v>
      </c>
      <c r="CE3690" t="s">
        <v>11336</v>
      </c>
      <c r="CF3690" t="s">
        <v>4</v>
      </c>
      <c r="CG3690" t="s">
        <v>39244</v>
      </c>
      <c r="CH3690" t="s">
        <v>39245</v>
      </c>
      <c r="CI3690">
        <v>34</v>
      </c>
      <c r="CJ3690">
        <v>34</v>
      </c>
      <c r="CK3690">
        <v>228</v>
      </c>
      <c r="CL3690" t="s">
        <v>0</v>
      </c>
      <c r="CM3690">
        <v>4</v>
      </c>
      <c r="CN3690">
        <v>720</v>
      </c>
      <c r="CO3690">
        <v>1440</v>
      </c>
      <c r="CP3690">
        <v>0.05</v>
      </c>
      <c r="CQ3690">
        <v>8.5999999999999993E-2</v>
      </c>
      <c r="CR3690" t="s">
        <v>1</v>
      </c>
      <c r="CS3690">
        <v>1</v>
      </c>
      <c r="CT3690">
        <v>1</v>
      </c>
      <c r="CU3690">
        <v>1</v>
      </c>
      <c r="CV3690" t="s">
        <v>15</v>
      </c>
      <c r="CW3690" t="s">
        <v>15</v>
      </c>
    </row>
    <row r="3691" spans="1:101" x14ac:dyDescent="0.25">
      <c r="A3691" t="s">
        <v>23</v>
      </c>
      <c r="B3691" t="s">
        <v>34049</v>
      </c>
      <c r="C3691" t="s">
        <v>34050</v>
      </c>
      <c r="D3691" t="s">
        <v>38638</v>
      </c>
      <c r="E3691" t="s">
        <v>34048</v>
      </c>
      <c r="F3691" t="s">
        <v>34047</v>
      </c>
      <c r="G3691" t="s">
        <v>34046</v>
      </c>
      <c r="H3691" t="s">
        <v>34045</v>
      </c>
      <c r="I3691" t="s">
        <v>33183</v>
      </c>
      <c r="J3691" t="s">
        <v>597</v>
      </c>
      <c r="K3691" t="s">
        <v>11</v>
      </c>
      <c r="L3691" t="s">
        <v>11</v>
      </c>
      <c r="M3691" t="s">
        <v>46</v>
      </c>
      <c r="N3691" t="s">
        <v>45</v>
      </c>
      <c r="O3691" t="s">
        <v>1353</v>
      </c>
      <c r="P3691" t="s">
        <v>1907</v>
      </c>
      <c r="Q3691" t="s">
        <v>104</v>
      </c>
      <c r="R3691" t="s">
        <v>2026</v>
      </c>
      <c r="S3691" t="s">
        <v>11</v>
      </c>
      <c r="T3691" t="s">
        <v>160</v>
      </c>
      <c r="U3691">
        <v>1260</v>
      </c>
      <c r="V3691">
        <v>12161700</v>
      </c>
      <c r="X3691" t="s">
        <v>10101</v>
      </c>
      <c r="Z3691" t="s">
        <v>15</v>
      </c>
      <c r="AA3691" t="s">
        <v>15</v>
      </c>
      <c r="AB3691" t="s">
        <v>7076</v>
      </c>
      <c r="AC3691" t="s">
        <v>7076</v>
      </c>
      <c r="AD3691" t="s">
        <v>7076</v>
      </c>
      <c r="AE3691" t="s">
        <v>33182</v>
      </c>
      <c r="AF3691" t="s">
        <v>7076</v>
      </c>
      <c r="AG3691" t="s">
        <v>7076</v>
      </c>
      <c r="AJ3691" t="s">
        <v>5954</v>
      </c>
      <c r="AK3691" t="s">
        <v>229</v>
      </c>
      <c r="AL3691" t="s">
        <v>100</v>
      </c>
      <c r="AM3691" t="s">
        <v>10397</v>
      </c>
      <c r="AN3691" t="s">
        <v>14</v>
      </c>
      <c r="AO3691" t="s">
        <v>824</v>
      </c>
      <c r="AP3691" t="s">
        <v>34044</v>
      </c>
      <c r="AQ3691" t="s">
        <v>11</v>
      </c>
      <c r="AR3691" t="s">
        <v>11</v>
      </c>
      <c r="AS3691" t="s">
        <v>28834</v>
      </c>
      <c r="AT3691" t="s">
        <v>34043</v>
      </c>
      <c r="AU3691" t="s">
        <v>11</v>
      </c>
      <c r="AV3691" t="s">
        <v>11</v>
      </c>
      <c r="AW3691" t="s">
        <v>480</v>
      </c>
      <c r="AX3691" t="s">
        <v>34042</v>
      </c>
      <c r="AY3691" t="s">
        <v>11</v>
      </c>
      <c r="AZ3691" t="s">
        <v>11</v>
      </c>
      <c r="BU3691" t="s">
        <v>152</v>
      </c>
      <c r="BV3691" t="s">
        <v>10</v>
      </c>
      <c r="BW3691" t="s">
        <v>150</v>
      </c>
      <c r="BX3691" t="s">
        <v>11</v>
      </c>
      <c r="CB3691" t="s">
        <v>11337</v>
      </c>
      <c r="CC3691" t="s">
        <v>7</v>
      </c>
      <c r="CD3691" t="s">
        <v>6925</v>
      </c>
      <c r="CE3691" t="s">
        <v>11336</v>
      </c>
      <c r="CF3691" t="s">
        <v>4</v>
      </c>
      <c r="CG3691" t="s">
        <v>39244</v>
      </c>
      <c r="CH3691" t="s">
        <v>39245</v>
      </c>
      <c r="CI3691">
        <v>34</v>
      </c>
      <c r="CJ3691">
        <v>34</v>
      </c>
      <c r="CK3691">
        <v>228</v>
      </c>
      <c r="CL3691" t="s">
        <v>0</v>
      </c>
      <c r="CM3691">
        <v>4</v>
      </c>
      <c r="CN3691">
        <v>720</v>
      </c>
      <c r="CO3691">
        <v>1440</v>
      </c>
      <c r="CP3691">
        <v>0.05</v>
      </c>
      <c r="CQ3691">
        <v>8.5999999999999993E-2</v>
      </c>
      <c r="CR3691" t="s">
        <v>1</v>
      </c>
      <c r="CS3691">
        <v>1</v>
      </c>
      <c r="CT3691">
        <v>1</v>
      </c>
      <c r="CU3691">
        <v>1</v>
      </c>
      <c r="CV3691" t="s">
        <v>15</v>
      </c>
      <c r="CW3691" t="s">
        <v>15</v>
      </c>
    </row>
    <row r="3692" spans="1:101" x14ac:dyDescent="0.25">
      <c r="A3692" t="s">
        <v>23</v>
      </c>
      <c r="B3692" t="s">
        <v>34049</v>
      </c>
      <c r="C3692" t="s">
        <v>34053</v>
      </c>
      <c r="D3692" t="s">
        <v>35796</v>
      </c>
      <c r="E3692" t="s">
        <v>34048</v>
      </c>
      <c r="F3692" t="s">
        <v>34047</v>
      </c>
      <c r="G3692" t="s">
        <v>34052</v>
      </c>
      <c r="H3692" t="s">
        <v>34051</v>
      </c>
      <c r="I3692">
        <v>500</v>
      </c>
      <c r="J3692" t="s">
        <v>47</v>
      </c>
      <c r="K3692" t="s">
        <v>11</v>
      </c>
      <c r="L3692" t="s">
        <v>11</v>
      </c>
      <c r="M3692" t="s">
        <v>36609</v>
      </c>
      <c r="N3692" t="s">
        <v>45</v>
      </c>
      <c r="O3692" t="s">
        <v>489</v>
      </c>
      <c r="P3692" t="s">
        <v>1907</v>
      </c>
      <c r="Q3692" t="s">
        <v>104</v>
      </c>
      <c r="R3692" t="s">
        <v>2026</v>
      </c>
      <c r="S3692" t="s">
        <v>11</v>
      </c>
      <c r="T3692" t="s">
        <v>160</v>
      </c>
      <c r="U3692">
        <v>1260</v>
      </c>
      <c r="V3692">
        <v>12161700</v>
      </c>
      <c r="X3692" t="s">
        <v>10101</v>
      </c>
      <c r="Z3692" t="s">
        <v>15</v>
      </c>
      <c r="AA3692" t="s">
        <v>15</v>
      </c>
      <c r="AB3692" t="s">
        <v>7076</v>
      </c>
      <c r="AC3692" t="s">
        <v>7076</v>
      </c>
      <c r="AD3692" t="s">
        <v>7076</v>
      </c>
      <c r="AE3692" t="s">
        <v>33182</v>
      </c>
      <c r="AF3692" t="s">
        <v>7076</v>
      </c>
      <c r="AG3692" t="s">
        <v>7076</v>
      </c>
      <c r="AJ3692" t="s">
        <v>5954</v>
      </c>
      <c r="AK3692" t="s">
        <v>229</v>
      </c>
      <c r="AL3692" t="s">
        <v>100</v>
      </c>
      <c r="AM3692" t="s">
        <v>10397</v>
      </c>
      <c r="AN3692" t="s">
        <v>14</v>
      </c>
      <c r="AO3692" t="s">
        <v>824</v>
      </c>
      <c r="AP3692" t="s">
        <v>34044</v>
      </c>
      <c r="AQ3692" t="s">
        <v>11</v>
      </c>
      <c r="AR3692" t="s">
        <v>11</v>
      </c>
      <c r="AS3692" t="s">
        <v>28834</v>
      </c>
      <c r="AT3692" t="s">
        <v>34043</v>
      </c>
      <c r="AU3692" t="s">
        <v>11</v>
      </c>
      <c r="AV3692" t="s">
        <v>11</v>
      </c>
      <c r="AW3692" t="s">
        <v>480</v>
      </c>
      <c r="AX3692" t="s">
        <v>34042</v>
      </c>
      <c r="AY3692" t="s">
        <v>11</v>
      </c>
      <c r="AZ3692" t="s">
        <v>11</v>
      </c>
      <c r="BU3692" t="s">
        <v>152</v>
      </c>
      <c r="BV3692" t="s">
        <v>10</v>
      </c>
      <c r="BW3692" t="s">
        <v>150</v>
      </c>
      <c r="BX3692" t="s">
        <v>11</v>
      </c>
      <c r="CB3692" t="s">
        <v>11337</v>
      </c>
      <c r="CC3692" t="s">
        <v>7</v>
      </c>
      <c r="CD3692" t="s">
        <v>6925</v>
      </c>
      <c r="CE3692" t="s">
        <v>11336</v>
      </c>
      <c r="CF3692" t="s">
        <v>4</v>
      </c>
      <c r="CG3692" t="s">
        <v>39244</v>
      </c>
      <c r="CH3692" t="s">
        <v>39245</v>
      </c>
      <c r="CI3692">
        <v>34</v>
      </c>
      <c r="CJ3692">
        <v>34</v>
      </c>
      <c r="CK3692">
        <v>228</v>
      </c>
      <c r="CL3692" t="s">
        <v>0</v>
      </c>
      <c r="CM3692">
        <v>4</v>
      </c>
      <c r="CN3692">
        <v>720</v>
      </c>
      <c r="CO3692">
        <v>1440</v>
      </c>
      <c r="CP3692">
        <v>0.05</v>
      </c>
      <c r="CQ3692">
        <v>8.5999999999999993E-2</v>
      </c>
      <c r="CR3692" t="s">
        <v>1</v>
      </c>
      <c r="CS3692">
        <v>1</v>
      </c>
      <c r="CT3692">
        <v>1</v>
      </c>
      <c r="CU3692">
        <v>1</v>
      </c>
      <c r="CV3692" t="s">
        <v>15</v>
      </c>
      <c r="CW3692" t="s">
        <v>15</v>
      </c>
    </row>
    <row r="3693" spans="1:101" x14ac:dyDescent="0.25">
      <c r="A3693" t="s">
        <v>23</v>
      </c>
      <c r="B3693" t="s">
        <v>33951</v>
      </c>
      <c r="C3693" t="s">
        <v>33952</v>
      </c>
      <c r="D3693" t="s">
        <v>38638</v>
      </c>
      <c r="E3693" t="s">
        <v>33950</v>
      </c>
      <c r="F3693" t="s">
        <v>33949</v>
      </c>
      <c r="G3693" t="s">
        <v>33948</v>
      </c>
      <c r="H3693" t="s">
        <v>33947</v>
      </c>
      <c r="I3693" t="s">
        <v>33183</v>
      </c>
      <c r="J3693" t="s">
        <v>597</v>
      </c>
      <c r="K3693" t="s">
        <v>11</v>
      </c>
      <c r="L3693" t="s">
        <v>11</v>
      </c>
      <c r="M3693" t="s">
        <v>46</v>
      </c>
      <c r="N3693" t="s">
        <v>45</v>
      </c>
      <c r="O3693" t="s">
        <v>1353</v>
      </c>
      <c r="P3693" t="s">
        <v>1907</v>
      </c>
      <c r="Q3693" t="s">
        <v>104</v>
      </c>
      <c r="R3693" t="s">
        <v>2026</v>
      </c>
      <c r="S3693" t="s">
        <v>11</v>
      </c>
      <c r="T3693" t="s">
        <v>160</v>
      </c>
      <c r="U3693">
        <v>1260</v>
      </c>
      <c r="V3693">
        <v>12161700</v>
      </c>
      <c r="X3693" t="s">
        <v>23843</v>
      </c>
      <c r="Z3693" t="s">
        <v>15</v>
      </c>
      <c r="AA3693" t="s">
        <v>15</v>
      </c>
      <c r="AB3693" t="s">
        <v>7076</v>
      </c>
      <c r="AC3693" t="s">
        <v>7076</v>
      </c>
      <c r="AD3693" t="s">
        <v>7076</v>
      </c>
      <c r="AE3693" t="s">
        <v>33182</v>
      </c>
      <c r="AF3693" t="s">
        <v>7076</v>
      </c>
      <c r="AG3693" t="s">
        <v>7076</v>
      </c>
      <c r="AJ3693" t="s">
        <v>5954</v>
      </c>
      <c r="AN3693" t="s">
        <v>14</v>
      </c>
      <c r="AO3693" t="s">
        <v>1195</v>
      </c>
      <c r="AP3693" t="s">
        <v>665</v>
      </c>
      <c r="AQ3693" t="s">
        <v>11</v>
      </c>
      <c r="AR3693" t="s">
        <v>11</v>
      </c>
      <c r="AS3693" t="s">
        <v>480</v>
      </c>
      <c r="AT3693" t="s">
        <v>20032</v>
      </c>
      <c r="AU3693" t="s">
        <v>11</v>
      </c>
      <c r="AV3693" t="s">
        <v>11</v>
      </c>
      <c r="AW3693" t="s">
        <v>28834</v>
      </c>
      <c r="AX3693" t="s">
        <v>919</v>
      </c>
      <c r="AY3693" t="s">
        <v>11</v>
      </c>
      <c r="AZ3693" t="s">
        <v>11</v>
      </c>
      <c r="BU3693" t="s">
        <v>152</v>
      </c>
      <c r="BV3693" t="s">
        <v>10</v>
      </c>
      <c r="BW3693" t="s">
        <v>150</v>
      </c>
      <c r="BX3693" t="s">
        <v>11</v>
      </c>
      <c r="CB3693" t="s">
        <v>11337</v>
      </c>
      <c r="CC3693" t="s">
        <v>7</v>
      </c>
      <c r="CD3693" t="s">
        <v>6925</v>
      </c>
      <c r="CE3693" t="s">
        <v>11336</v>
      </c>
      <c r="CF3693" t="s">
        <v>4</v>
      </c>
      <c r="CG3693" t="s">
        <v>39244</v>
      </c>
      <c r="CH3693" t="s">
        <v>39245</v>
      </c>
      <c r="CI3693">
        <v>34</v>
      </c>
      <c r="CJ3693">
        <v>34</v>
      </c>
      <c r="CK3693">
        <v>228</v>
      </c>
      <c r="CL3693" t="s">
        <v>0</v>
      </c>
      <c r="CM3693">
        <v>4</v>
      </c>
      <c r="CN3693">
        <v>720</v>
      </c>
      <c r="CO3693">
        <v>1440</v>
      </c>
      <c r="CP3693">
        <v>0.05</v>
      </c>
      <c r="CQ3693">
        <v>8.5999999999999993E-2</v>
      </c>
      <c r="CR3693" t="s">
        <v>1</v>
      </c>
      <c r="CS3693">
        <v>1</v>
      </c>
      <c r="CT3693">
        <v>1</v>
      </c>
      <c r="CU3693">
        <v>1</v>
      </c>
      <c r="CV3693" t="s">
        <v>15</v>
      </c>
      <c r="CW3693" t="s">
        <v>15</v>
      </c>
    </row>
    <row r="3694" spans="1:101" x14ac:dyDescent="0.25">
      <c r="A3694" t="s">
        <v>23</v>
      </c>
      <c r="B3694" t="s">
        <v>33951</v>
      </c>
      <c r="C3694" t="s">
        <v>33955</v>
      </c>
      <c r="D3694" t="s">
        <v>35796</v>
      </c>
      <c r="E3694" t="s">
        <v>33950</v>
      </c>
      <c r="F3694" t="s">
        <v>33949</v>
      </c>
      <c r="G3694" t="s">
        <v>33954</v>
      </c>
      <c r="H3694" t="s">
        <v>33953</v>
      </c>
      <c r="I3694">
        <v>85</v>
      </c>
      <c r="J3694" t="s">
        <v>47</v>
      </c>
      <c r="K3694" t="s">
        <v>11</v>
      </c>
      <c r="L3694" t="s">
        <v>11</v>
      </c>
      <c r="M3694" t="s">
        <v>46</v>
      </c>
      <c r="N3694" t="s">
        <v>45</v>
      </c>
      <c r="O3694" t="s">
        <v>489</v>
      </c>
      <c r="P3694" t="s">
        <v>1907</v>
      </c>
      <c r="Q3694" t="s">
        <v>104</v>
      </c>
      <c r="R3694" t="s">
        <v>2026</v>
      </c>
      <c r="S3694" t="s">
        <v>11</v>
      </c>
      <c r="T3694" t="s">
        <v>160</v>
      </c>
      <c r="U3694">
        <v>1260</v>
      </c>
      <c r="V3694">
        <v>12161700</v>
      </c>
      <c r="X3694" t="s">
        <v>23843</v>
      </c>
      <c r="Z3694" t="s">
        <v>15</v>
      </c>
      <c r="AA3694" t="s">
        <v>15</v>
      </c>
      <c r="AB3694" t="s">
        <v>7076</v>
      </c>
      <c r="AC3694" t="s">
        <v>7076</v>
      </c>
      <c r="AD3694" t="s">
        <v>7076</v>
      </c>
      <c r="AE3694" t="s">
        <v>33182</v>
      </c>
      <c r="AF3694" t="s">
        <v>7076</v>
      </c>
      <c r="AG3694" t="s">
        <v>7076</v>
      </c>
      <c r="AJ3694" t="s">
        <v>5954</v>
      </c>
      <c r="AN3694" t="s">
        <v>14</v>
      </c>
      <c r="AO3694" t="s">
        <v>1195</v>
      </c>
      <c r="AP3694" t="s">
        <v>665</v>
      </c>
      <c r="AQ3694" t="s">
        <v>11</v>
      </c>
      <c r="AR3694" t="s">
        <v>11</v>
      </c>
      <c r="AS3694" t="s">
        <v>480</v>
      </c>
      <c r="AT3694" t="s">
        <v>20032</v>
      </c>
      <c r="AU3694" t="s">
        <v>11</v>
      </c>
      <c r="AV3694" t="s">
        <v>11</v>
      </c>
      <c r="AW3694" t="s">
        <v>28834</v>
      </c>
      <c r="AX3694" t="s">
        <v>919</v>
      </c>
      <c r="AY3694" t="s">
        <v>11</v>
      </c>
      <c r="AZ3694" t="s">
        <v>11</v>
      </c>
      <c r="BU3694" t="s">
        <v>152</v>
      </c>
      <c r="BV3694" t="s">
        <v>10</v>
      </c>
      <c r="BW3694" t="s">
        <v>150</v>
      </c>
      <c r="BX3694" t="s">
        <v>11</v>
      </c>
      <c r="CB3694" t="s">
        <v>11337</v>
      </c>
      <c r="CC3694" t="s">
        <v>7</v>
      </c>
      <c r="CD3694" t="s">
        <v>6925</v>
      </c>
      <c r="CE3694" t="s">
        <v>11336</v>
      </c>
      <c r="CF3694" t="s">
        <v>4</v>
      </c>
      <c r="CG3694" t="s">
        <v>39244</v>
      </c>
      <c r="CH3694" t="s">
        <v>39245</v>
      </c>
      <c r="CI3694">
        <v>34</v>
      </c>
      <c r="CJ3694">
        <v>34</v>
      </c>
      <c r="CK3694">
        <v>228</v>
      </c>
      <c r="CL3694" t="s">
        <v>0</v>
      </c>
      <c r="CM3694">
        <v>4</v>
      </c>
      <c r="CN3694">
        <v>720</v>
      </c>
      <c r="CO3694">
        <v>1440</v>
      </c>
      <c r="CP3694">
        <v>0.05</v>
      </c>
      <c r="CQ3694">
        <v>8.5999999999999993E-2</v>
      </c>
      <c r="CR3694" t="s">
        <v>1</v>
      </c>
      <c r="CS3694">
        <v>1</v>
      </c>
      <c r="CT3694">
        <v>1</v>
      </c>
      <c r="CU3694">
        <v>1</v>
      </c>
      <c r="CV3694" t="s">
        <v>15</v>
      </c>
      <c r="CW3694" t="s">
        <v>15</v>
      </c>
    </row>
    <row r="3695" spans="1:101" x14ac:dyDescent="0.25">
      <c r="A3695" t="s">
        <v>23</v>
      </c>
      <c r="B3695" t="s">
        <v>33963</v>
      </c>
      <c r="C3695" t="s">
        <v>33964</v>
      </c>
      <c r="D3695" t="s">
        <v>35796</v>
      </c>
      <c r="E3695" t="s">
        <v>33962</v>
      </c>
      <c r="F3695" t="s">
        <v>33961</v>
      </c>
      <c r="G3695" t="s">
        <v>33960</v>
      </c>
      <c r="H3695" t="s">
        <v>33959</v>
      </c>
      <c r="I3695">
        <v>85</v>
      </c>
      <c r="J3695" t="s">
        <v>47</v>
      </c>
      <c r="K3695" t="s">
        <v>11</v>
      </c>
      <c r="L3695" t="s">
        <v>11</v>
      </c>
      <c r="M3695" t="s">
        <v>46</v>
      </c>
      <c r="N3695" t="s">
        <v>45</v>
      </c>
      <c r="O3695" t="s">
        <v>489</v>
      </c>
      <c r="P3695" t="s">
        <v>1907</v>
      </c>
      <c r="Q3695" t="s">
        <v>104</v>
      </c>
      <c r="R3695" t="s">
        <v>2026</v>
      </c>
      <c r="S3695" t="s">
        <v>11</v>
      </c>
      <c r="T3695" t="s">
        <v>160</v>
      </c>
      <c r="U3695">
        <v>1260</v>
      </c>
      <c r="V3695">
        <v>12161700</v>
      </c>
      <c r="Z3695" t="s">
        <v>15</v>
      </c>
      <c r="AA3695" t="s">
        <v>15</v>
      </c>
      <c r="AB3695" t="s">
        <v>7076</v>
      </c>
      <c r="AC3695" t="s">
        <v>7076</v>
      </c>
      <c r="AD3695" t="s">
        <v>7076</v>
      </c>
      <c r="AE3695" t="s">
        <v>33182</v>
      </c>
      <c r="AF3695" t="s">
        <v>7076</v>
      </c>
      <c r="AG3695" t="s">
        <v>7076</v>
      </c>
      <c r="AJ3695" t="s">
        <v>5954</v>
      </c>
      <c r="AN3695" t="s">
        <v>14</v>
      </c>
      <c r="AO3695" t="s">
        <v>480</v>
      </c>
      <c r="AP3695" t="s">
        <v>33958</v>
      </c>
      <c r="AQ3695" t="s">
        <v>11</v>
      </c>
      <c r="AR3695" t="s">
        <v>11</v>
      </c>
      <c r="AS3695" t="s">
        <v>1195</v>
      </c>
      <c r="AT3695" t="s">
        <v>33957</v>
      </c>
      <c r="AU3695" t="s">
        <v>11</v>
      </c>
      <c r="AV3695" t="s">
        <v>11</v>
      </c>
      <c r="AW3695" t="s">
        <v>1007</v>
      </c>
      <c r="AX3695" t="s">
        <v>33956</v>
      </c>
      <c r="AY3695" t="s">
        <v>11</v>
      </c>
      <c r="AZ3695" t="s">
        <v>11</v>
      </c>
      <c r="BU3695" t="s">
        <v>152</v>
      </c>
      <c r="BV3695" t="s">
        <v>10</v>
      </c>
      <c r="BW3695" t="s">
        <v>150</v>
      </c>
      <c r="BX3695" t="s">
        <v>11</v>
      </c>
      <c r="CB3695" t="s">
        <v>11337</v>
      </c>
      <c r="CC3695" t="s">
        <v>7</v>
      </c>
      <c r="CD3695" t="s">
        <v>6925</v>
      </c>
      <c r="CE3695" t="s">
        <v>11336</v>
      </c>
      <c r="CF3695" t="s">
        <v>4</v>
      </c>
      <c r="CG3695" t="s">
        <v>39244</v>
      </c>
      <c r="CH3695" t="s">
        <v>39245</v>
      </c>
      <c r="CI3695">
        <v>34</v>
      </c>
      <c r="CJ3695">
        <v>34</v>
      </c>
      <c r="CK3695">
        <v>228</v>
      </c>
      <c r="CL3695" t="s">
        <v>0</v>
      </c>
      <c r="CM3695">
        <v>4</v>
      </c>
      <c r="CN3695">
        <v>720</v>
      </c>
      <c r="CO3695">
        <v>1440</v>
      </c>
      <c r="CP3695">
        <v>0.05</v>
      </c>
      <c r="CQ3695">
        <v>8.5999999999999993E-2</v>
      </c>
      <c r="CR3695" t="s">
        <v>1</v>
      </c>
      <c r="CS3695">
        <v>1</v>
      </c>
      <c r="CT3695">
        <v>1</v>
      </c>
      <c r="CU3695">
        <v>1</v>
      </c>
      <c r="CV3695" t="s">
        <v>15</v>
      </c>
      <c r="CW3695" t="s">
        <v>15</v>
      </c>
    </row>
    <row r="3696" spans="1:101" x14ac:dyDescent="0.25">
      <c r="A3696" t="s">
        <v>23</v>
      </c>
      <c r="B3696" t="s">
        <v>33969</v>
      </c>
      <c r="C3696" t="s">
        <v>33970</v>
      </c>
      <c r="D3696" t="s">
        <v>38638</v>
      </c>
      <c r="E3696" t="s">
        <v>33968</v>
      </c>
      <c r="F3696" t="s">
        <v>33967</v>
      </c>
      <c r="G3696" t="s">
        <v>33966</v>
      </c>
      <c r="H3696" t="s">
        <v>33965</v>
      </c>
      <c r="I3696" t="s">
        <v>33183</v>
      </c>
      <c r="J3696" t="s">
        <v>47</v>
      </c>
      <c r="K3696" t="s">
        <v>11</v>
      </c>
      <c r="L3696" t="s">
        <v>11</v>
      </c>
      <c r="M3696" t="s">
        <v>46</v>
      </c>
      <c r="N3696" t="s">
        <v>45</v>
      </c>
      <c r="O3696" t="s">
        <v>1353</v>
      </c>
      <c r="P3696" t="s">
        <v>1907</v>
      </c>
      <c r="Q3696" t="s">
        <v>104</v>
      </c>
      <c r="R3696" t="s">
        <v>2026</v>
      </c>
      <c r="S3696" t="s">
        <v>11</v>
      </c>
      <c r="T3696" t="s">
        <v>160</v>
      </c>
      <c r="U3696">
        <v>1260</v>
      </c>
      <c r="V3696">
        <v>12161700</v>
      </c>
      <c r="Z3696" t="s">
        <v>15</v>
      </c>
      <c r="AA3696" t="s">
        <v>15</v>
      </c>
      <c r="AB3696" t="s">
        <v>7076</v>
      </c>
      <c r="AC3696" t="s">
        <v>7076</v>
      </c>
      <c r="AD3696" t="s">
        <v>7076</v>
      </c>
      <c r="AE3696" t="s">
        <v>33182</v>
      </c>
      <c r="AF3696" t="s">
        <v>7076</v>
      </c>
      <c r="AG3696" t="s">
        <v>7076</v>
      </c>
      <c r="AJ3696" t="s">
        <v>5954</v>
      </c>
      <c r="AN3696" t="s">
        <v>14</v>
      </c>
      <c r="AO3696" t="s">
        <v>6946</v>
      </c>
      <c r="AP3696" t="s">
        <v>11</v>
      </c>
      <c r="AQ3696" t="s">
        <v>10181</v>
      </c>
      <c r="AR3696" t="s">
        <v>22756</v>
      </c>
      <c r="AS3696" t="s">
        <v>6944</v>
      </c>
      <c r="AT3696" t="s">
        <v>11</v>
      </c>
      <c r="AU3696" t="s">
        <v>10181</v>
      </c>
      <c r="AV3696" t="s">
        <v>22756</v>
      </c>
      <c r="BU3696" t="s">
        <v>152</v>
      </c>
      <c r="BV3696" t="s">
        <v>10</v>
      </c>
      <c r="BW3696" t="s">
        <v>150</v>
      </c>
      <c r="BX3696" t="s">
        <v>11</v>
      </c>
      <c r="CB3696" t="s">
        <v>11337</v>
      </c>
      <c r="CC3696" t="s">
        <v>7</v>
      </c>
      <c r="CD3696" t="s">
        <v>6925</v>
      </c>
      <c r="CE3696" t="s">
        <v>11336</v>
      </c>
      <c r="CF3696" t="s">
        <v>4</v>
      </c>
      <c r="CG3696" t="s">
        <v>39244</v>
      </c>
      <c r="CH3696" t="s">
        <v>39245</v>
      </c>
      <c r="CI3696">
        <v>34</v>
      </c>
      <c r="CJ3696">
        <v>34</v>
      </c>
      <c r="CK3696">
        <v>228</v>
      </c>
      <c r="CL3696" t="s">
        <v>0</v>
      </c>
      <c r="CM3696">
        <v>4</v>
      </c>
      <c r="CN3696">
        <v>720</v>
      </c>
      <c r="CO3696">
        <v>1440</v>
      </c>
      <c r="CP3696">
        <v>0.05</v>
      </c>
      <c r="CQ3696">
        <v>8.5999999999999993E-2</v>
      </c>
      <c r="CR3696" t="s">
        <v>1</v>
      </c>
      <c r="CS3696">
        <v>1</v>
      </c>
      <c r="CT3696">
        <v>1</v>
      </c>
      <c r="CU3696">
        <v>1</v>
      </c>
      <c r="CV3696" t="s">
        <v>15</v>
      </c>
      <c r="CW3696" t="s">
        <v>15</v>
      </c>
    </row>
    <row r="3697" spans="1:101" x14ac:dyDescent="0.25">
      <c r="A3697" t="s">
        <v>23</v>
      </c>
      <c r="B3697" t="s">
        <v>33969</v>
      </c>
      <c r="C3697" t="s">
        <v>33976</v>
      </c>
      <c r="D3697" t="s">
        <v>35796</v>
      </c>
      <c r="E3697" t="s">
        <v>33968</v>
      </c>
      <c r="F3697" t="s">
        <v>33967</v>
      </c>
      <c r="G3697" t="s">
        <v>33975</v>
      </c>
      <c r="H3697" t="s">
        <v>33974</v>
      </c>
      <c r="I3697">
        <v>500</v>
      </c>
      <c r="J3697" t="s">
        <v>47</v>
      </c>
      <c r="K3697" t="s">
        <v>11</v>
      </c>
      <c r="L3697" t="s">
        <v>11</v>
      </c>
      <c r="M3697" t="s">
        <v>36609</v>
      </c>
      <c r="N3697" t="s">
        <v>45</v>
      </c>
      <c r="O3697" t="s">
        <v>489</v>
      </c>
      <c r="P3697" t="s">
        <v>1907</v>
      </c>
      <c r="Q3697" t="s">
        <v>104</v>
      </c>
      <c r="R3697" t="s">
        <v>2026</v>
      </c>
      <c r="S3697" t="s">
        <v>11</v>
      </c>
      <c r="T3697" t="s">
        <v>160</v>
      </c>
      <c r="U3697">
        <v>1260</v>
      </c>
      <c r="V3697">
        <v>12161700</v>
      </c>
      <c r="Z3697" t="s">
        <v>15</v>
      </c>
      <c r="AA3697" t="s">
        <v>15</v>
      </c>
      <c r="AB3697" t="s">
        <v>7076</v>
      </c>
      <c r="AC3697" t="s">
        <v>7076</v>
      </c>
      <c r="AD3697" t="s">
        <v>7076</v>
      </c>
      <c r="AE3697" t="s">
        <v>33182</v>
      </c>
      <c r="AF3697" t="s">
        <v>7076</v>
      </c>
      <c r="AG3697" t="s">
        <v>7076</v>
      </c>
      <c r="AJ3697" t="s">
        <v>5954</v>
      </c>
      <c r="AN3697" t="s">
        <v>14</v>
      </c>
      <c r="AO3697" t="s">
        <v>6946</v>
      </c>
      <c r="AP3697" t="s">
        <v>33973</v>
      </c>
      <c r="AQ3697" t="s">
        <v>11</v>
      </c>
      <c r="AR3697" t="s">
        <v>11</v>
      </c>
      <c r="AS3697" t="s">
        <v>25825</v>
      </c>
      <c r="AU3697" t="s">
        <v>11</v>
      </c>
      <c r="AV3697" t="s">
        <v>11</v>
      </c>
      <c r="AW3697" t="s">
        <v>480</v>
      </c>
      <c r="AX3697" t="s">
        <v>33972</v>
      </c>
      <c r="AY3697" t="s">
        <v>11</v>
      </c>
      <c r="AZ3697" t="s">
        <v>11</v>
      </c>
      <c r="BA3697" t="s">
        <v>6944</v>
      </c>
      <c r="BB3697" t="s">
        <v>33971</v>
      </c>
      <c r="BC3697" t="s">
        <v>11</v>
      </c>
      <c r="BD3697" t="s">
        <v>11</v>
      </c>
      <c r="BU3697" t="s">
        <v>152</v>
      </c>
      <c r="BV3697" t="s">
        <v>10</v>
      </c>
      <c r="BW3697" t="s">
        <v>150</v>
      </c>
      <c r="BX3697" t="s">
        <v>11</v>
      </c>
      <c r="CB3697" t="s">
        <v>11337</v>
      </c>
      <c r="CC3697" t="s">
        <v>7</v>
      </c>
      <c r="CD3697" t="s">
        <v>6925</v>
      </c>
      <c r="CE3697" t="s">
        <v>11336</v>
      </c>
      <c r="CF3697" t="s">
        <v>4</v>
      </c>
      <c r="CG3697" t="s">
        <v>39244</v>
      </c>
      <c r="CH3697" t="s">
        <v>39245</v>
      </c>
      <c r="CI3697">
        <v>34</v>
      </c>
      <c r="CJ3697">
        <v>34</v>
      </c>
      <c r="CK3697">
        <v>228</v>
      </c>
      <c r="CL3697" t="s">
        <v>0</v>
      </c>
      <c r="CM3697">
        <v>4</v>
      </c>
      <c r="CN3697">
        <v>720</v>
      </c>
      <c r="CO3697">
        <v>1440</v>
      </c>
      <c r="CP3697">
        <v>0.05</v>
      </c>
      <c r="CQ3697">
        <v>8.5999999999999993E-2</v>
      </c>
      <c r="CR3697" t="s">
        <v>1</v>
      </c>
      <c r="CS3697">
        <v>1</v>
      </c>
      <c r="CT3697">
        <v>1</v>
      </c>
      <c r="CU3697">
        <v>1</v>
      </c>
      <c r="CV3697" t="s">
        <v>15</v>
      </c>
      <c r="CW3697" t="s">
        <v>15</v>
      </c>
    </row>
    <row r="3698" spans="1:101" x14ac:dyDescent="0.25">
      <c r="A3698" t="s">
        <v>23</v>
      </c>
      <c r="B3698" s="1" t="s">
        <v>33982</v>
      </c>
      <c r="C3698" s="31" t="s">
        <v>38334</v>
      </c>
      <c r="D3698" s="31" t="s">
        <v>38638</v>
      </c>
      <c r="E3698" s="31" t="s">
        <v>33981</v>
      </c>
      <c r="I3698" s="31" t="s">
        <v>35989</v>
      </c>
      <c r="J3698" t="s">
        <v>35977</v>
      </c>
      <c r="N3698">
        <v>38220000</v>
      </c>
      <c r="O3698" t="s">
        <v>489</v>
      </c>
      <c r="P3698" t="s">
        <v>1907</v>
      </c>
      <c r="S3698" t="s">
        <v>11</v>
      </c>
      <c r="T3698" t="s">
        <v>160</v>
      </c>
      <c r="U3698" s="34">
        <v>1800</v>
      </c>
      <c r="V3698" t="s">
        <v>39741</v>
      </c>
      <c r="AA3698" t="s">
        <v>15</v>
      </c>
      <c r="AB3698">
        <v>0</v>
      </c>
      <c r="AC3698">
        <v>0</v>
      </c>
      <c r="AD3698" t="s">
        <v>11</v>
      </c>
      <c r="AE3698" s="31" t="s">
        <v>14740</v>
      </c>
      <c r="AG3698" t="s">
        <v>11</v>
      </c>
      <c r="AH3698" t="s">
        <v>11</v>
      </c>
      <c r="AI3698" t="s">
        <v>11</v>
      </c>
      <c r="AJ3698" t="s">
        <v>5954</v>
      </c>
      <c r="AK3698" t="s">
        <v>11</v>
      </c>
      <c r="AL3698" t="s">
        <v>11</v>
      </c>
      <c r="AM3698" t="s">
        <v>11</v>
      </c>
      <c r="AN3698" t="s">
        <v>11</v>
      </c>
      <c r="AO3698" t="s">
        <v>11</v>
      </c>
      <c r="AP3698" t="s">
        <v>11</v>
      </c>
      <c r="AQ3698" t="s">
        <v>11</v>
      </c>
      <c r="AR3698" t="s">
        <v>11</v>
      </c>
      <c r="AS3698" t="s">
        <v>11</v>
      </c>
      <c r="AT3698" t="s">
        <v>11</v>
      </c>
      <c r="AU3698" t="s">
        <v>11</v>
      </c>
      <c r="AV3698" t="s">
        <v>11</v>
      </c>
      <c r="AW3698" t="s">
        <v>11</v>
      </c>
      <c r="AX3698" t="s">
        <v>11</v>
      </c>
      <c r="AY3698" t="s">
        <v>11</v>
      </c>
      <c r="AZ3698" t="s">
        <v>11</v>
      </c>
      <c r="BA3698" t="s">
        <v>11</v>
      </c>
      <c r="BB3698" t="s">
        <v>11</v>
      </c>
      <c r="BC3698" t="s">
        <v>11</v>
      </c>
      <c r="BE3698" t="s">
        <v>11</v>
      </c>
      <c r="BF3698" t="s">
        <v>11</v>
      </c>
      <c r="BG3698" t="s">
        <v>11</v>
      </c>
      <c r="BI3698" t="s">
        <v>11</v>
      </c>
      <c r="BK3698" t="s">
        <v>11</v>
      </c>
      <c r="BL3698" t="s">
        <v>11</v>
      </c>
      <c r="BM3698" t="s">
        <v>11</v>
      </c>
      <c r="BO3698" t="s">
        <v>11</v>
      </c>
      <c r="BP3698" t="s">
        <v>11</v>
      </c>
      <c r="BQ3698" t="s">
        <v>11</v>
      </c>
      <c r="BS3698" t="s">
        <v>11</v>
      </c>
      <c r="BT3698" t="s">
        <v>11</v>
      </c>
      <c r="BU3698" t="s">
        <v>36140</v>
      </c>
      <c r="BV3698" t="s">
        <v>36140</v>
      </c>
      <c r="BW3698" t="s">
        <v>7336</v>
      </c>
      <c r="BX3698" t="s">
        <v>11</v>
      </c>
      <c r="CB3698" t="s">
        <v>34026</v>
      </c>
      <c r="CC3698" t="s">
        <v>7</v>
      </c>
      <c r="CD3698" t="s">
        <v>6925</v>
      </c>
      <c r="CE3698" t="s">
        <v>11336</v>
      </c>
      <c r="CF3698" t="s">
        <v>4</v>
      </c>
      <c r="CG3698" t="s">
        <v>39244</v>
      </c>
      <c r="CH3698" t="s">
        <v>39245</v>
      </c>
      <c r="CI3698" s="7" t="s">
        <v>38828</v>
      </c>
      <c r="CJ3698" s="31" t="s">
        <v>10479</v>
      </c>
      <c r="CK3698" s="31" t="s">
        <v>38828</v>
      </c>
      <c r="CQ3698" s="47" t="s">
        <v>10479</v>
      </c>
    </row>
    <row r="3699" spans="1:101" x14ac:dyDescent="0.25">
      <c r="A3699" t="s">
        <v>23</v>
      </c>
      <c r="B3699" t="s">
        <v>33982</v>
      </c>
      <c r="C3699" t="s">
        <v>33983</v>
      </c>
      <c r="D3699" t="s">
        <v>35796</v>
      </c>
      <c r="E3699" t="s">
        <v>33981</v>
      </c>
      <c r="F3699" t="s">
        <v>33980</v>
      </c>
      <c r="G3699" t="s">
        <v>33979</v>
      </c>
      <c r="H3699" t="s">
        <v>33978</v>
      </c>
      <c r="I3699">
        <v>500</v>
      </c>
      <c r="J3699" t="s">
        <v>47</v>
      </c>
      <c r="K3699" t="s">
        <v>11</v>
      </c>
      <c r="L3699" t="s">
        <v>11</v>
      </c>
      <c r="M3699" t="s">
        <v>36609</v>
      </c>
      <c r="N3699" t="s">
        <v>45</v>
      </c>
      <c r="O3699" t="s">
        <v>489</v>
      </c>
      <c r="P3699" t="s">
        <v>1907</v>
      </c>
      <c r="Q3699" t="s">
        <v>104</v>
      </c>
      <c r="R3699" t="s">
        <v>2026</v>
      </c>
      <c r="S3699" t="s">
        <v>11</v>
      </c>
      <c r="T3699" t="s">
        <v>160</v>
      </c>
      <c r="U3699">
        <v>1800</v>
      </c>
      <c r="V3699">
        <v>12161700</v>
      </c>
      <c r="X3699" t="s">
        <v>22487</v>
      </c>
      <c r="Z3699" t="s">
        <v>15</v>
      </c>
      <c r="AA3699" t="s">
        <v>15</v>
      </c>
      <c r="AB3699" t="s">
        <v>7076</v>
      </c>
      <c r="AC3699" t="s">
        <v>7076</v>
      </c>
      <c r="AD3699" t="s">
        <v>7076</v>
      </c>
      <c r="AE3699" t="s">
        <v>33182</v>
      </c>
      <c r="AF3699" t="s">
        <v>7076</v>
      </c>
      <c r="AG3699" t="s">
        <v>7076</v>
      </c>
      <c r="AJ3699" t="s">
        <v>5954</v>
      </c>
      <c r="AK3699" t="s">
        <v>35</v>
      </c>
      <c r="AL3699" t="s">
        <v>34</v>
      </c>
      <c r="AM3699" t="s">
        <v>10034</v>
      </c>
      <c r="AN3699" t="s">
        <v>244</v>
      </c>
      <c r="AO3699" t="s">
        <v>25825</v>
      </c>
      <c r="AQ3699" t="s">
        <v>11</v>
      </c>
      <c r="AR3699" t="s">
        <v>11</v>
      </c>
      <c r="AS3699" t="s">
        <v>824</v>
      </c>
      <c r="AT3699" t="s">
        <v>641</v>
      </c>
      <c r="AU3699" t="s">
        <v>11</v>
      </c>
      <c r="AV3699" t="s">
        <v>11</v>
      </c>
      <c r="AW3699" t="s">
        <v>480</v>
      </c>
      <c r="AX3699" t="s">
        <v>17295</v>
      </c>
      <c r="AY3699" t="s">
        <v>11</v>
      </c>
      <c r="AZ3699" t="s">
        <v>11</v>
      </c>
      <c r="BA3699" t="s">
        <v>10945</v>
      </c>
      <c r="BB3699" t="s">
        <v>33977</v>
      </c>
      <c r="BC3699" t="s">
        <v>11</v>
      </c>
      <c r="BD3699" t="s">
        <v>11</v>
      </c>
      <c r="BU3699" t="s">
        <v>152</v>
      </c>
      <c r="BV3699" t="s">
        <v>10</v>
      </c>
      <c r="BW3699" t="s">
        <v>150</v>
      </c>
      <c r="BX3699" t="s">
        <v>11</v>
      </c>
      <c r="CB3699" t="s">
        <v>11337</v>
      </c>
      <c r="CC3699" t="s">
        <v>7</v>
      </c>
      <c r="CD3699" t="s">
        <v>6925</v>
      </c>
      <c r="CE3699" t="s">
        <v>11336</v>
      </c>
      <c r="CF3699" t="s">
        <v>4</v>
      </c>
      <c r="CG3699" t="s">
        <v>39244</v>
      </c>
      <c r="CH3699" t="s">
        <v>39245</v>
      </c>
      <c r="CI3699">
        <v>34</v>
      </c>
      <c r="CJ3699">
        <v>34</v>
      </c>
      <c r="CK3699">
        <v>228</v>
      </c>
      <c r="CL3699" t="s">
        <v>0</v>
      </c>
      <c r="CM3699">
        <v>4</v>
      </c>
      <c r="CN3699">
        <v>720</v>
      </c>
      <c r="CO3699">
        <v>1440</v>
      </c>
      <c r="CP3699">
        <v>0.05</v>
      </c>
      <c r="CQ3699">
        <v>8.5999999999999993E-2</v>
      </c>
      <c r="CR3699" t="s">
        <v>1</v>
      </c>
      <c r="CS3699">
        <v>1</v>
      </c>
      <c r="CT3699">
        <v>1</v>
      </c>
      <c r="CU3699">
        <v>1</v>
      </c>
      <c r="CV3699" t="s">
        <v>15</v>
      </c>
      <c r="CW3699" t="s">
        <v>15</v>
      </c>
    </row>
    <row r="3700" spans="1:101" x14ac:dyDescent="0.25">
      <c r="A3700" t="s">
        <v>23</v>
      </c>
      <c r="B3700" t="s">
        <v>33989</v>
      </c>
      <c r="C3700" t="s">
        <v>33990</v>
      </c>
      <c r="D3700" t="s">
        <v>35796</v>
      </c>
      <c r="E3700" t="s">
        <v>33988</v>
      </c>
      <c r="F3700" t="s">
        <v>33987</v>
      </c>
      <c r="G3700" t="s">
        <v>33986</v>
      </c>
      <c r="H3700" t="s">
        <v>33985</v>
      </c>
      <c r="I3700">
        <v>500</v>
      </c>
      <c r="J3700" t="s">
        <v>47</v>
      </c>
      <c r="K3700" t="s">
        <v>11</v>
      </c>
      <c r="L3700" t="s">
        <v>11</v>
      </c>
      <c r="M3700" t="s">
        <v>36609</v>
      </c>
      <c r="N3700" t="s">
        <v>45</v>
      </c>
      <c r="O3700" t="s">
        <v>489</v>
      </c>
      <c r="P3700" t="s">
        <v>1907</v>
      </c>
      <c r="Q3700" t="s">
        <v>104</v>
      </c>
      <c r="R3700" t="s">
        <v>2026</v>
      </c>
      <c r="S3700" t="s">
        <v>11</v>
      </c>
      <c r="T3700" t="s">
        <v>160</v>
      </c>
      <c r="U3700">
        <v>1260</v>
      </c>
      <c r="V3700">
        <v>12161700</v>
      </c>
      <c r="Z3700" t="s">
        <v>15</v>
      </c>
      <c r="AA3700" t="s">
        <v>15</v>
      </c>
      <c r="AB3700" t="s">
        <v>7076</v>
      </c>
      <c r="AC3700" t="s">
        <v>7076</v>
      </c>
      <c r="AD3700" t="s">
        <v>7076</v>
      </c>
      <c r="AE3700" t="s">
        <v>33182</v>
      </c>
      <c r="AF3700" t="s">
        <v>7076</v>
      </c>
      <c r="AG3700" t="s">
        <v>7076</v>
      </c>
      <c r="AJ3700" t="s">
        <v>5954</v>
      </c>
      <c r="AN3700" t="s">
        <v>14</v>
      </c>
      <c r="AO3700" t="s">
        <v>6955</v>
      </c>
      <c r="AP3700" t="s">
        <v>11</v>
      </c>
      <c r="AQ3700" t="s">
        <v>14852</v>
      </c>
      <c r="AR3700" t="s">
        <v>17289</v>
      </c>
      <c r="AS3700" t="s">
        <v>6958</v>
      </c>
      <c r="AT3700" t="s">
        <v>11</v>
      </c>
      <c r="AU3700" t="s">
        <v>665</v>
      </c>
      <c r="AV3700" t="s">
        <v>14852</v>
      </c>
      <c r="AW3700" t="s">
        <v>480</v>
      </c>
      <c r="AX3700" t="s">
        <v>33984</v>
      </c>
      <c r="AY3700" t="s">
        <v>11</v>
      </c>
      <c r="AZ3700" t="s">
        <v>11</v>
      </c>
      <c r="BA3700" t="s">
        <v>25825</v>
      </c>
      <c r="BC3700" t="s">
        <v>11</v>
      </c>
      <c r="BD3700" t="s">
        <v>11</v>
      </c>
      <c r="BU3700" t="s">
        <v>152</v>
      </c>
      <c r="BV3700" t="s">
        <v>10</v>
      </c>
      <c r="BW3700" t="s">
        <v>150</v>
      </c>
      <c r="BX3700" t="s">
        <v>152</v>
      </c>
      <c r="CB3700" t="s">
        <v>11337</v>
      </c>
      <c r="CC3700" t="s">
        <v>7</v>
      </c>
      <c r="CD3700" t="s">
        <v>6925</v>
      </c>
      <c r="CE3700" t="s">
        <v>11336</v>
      </c>
      <c r="CF3700" t="s">
        <v>4</v>
      </c>
      <c r="CG3700" t="s">
        <v>39244</v>
      </c>
      <c r="CH3700" t="s">
        <v>39245</v>
      </c>
      <c r="CI3700">
        <v>34</v>
      </c>
      <c r="CJ3700">
        <v>34</v>
      </c>
      <c r="CK3700">
        <v>228</v>
      </c>
      <c r="CL3700" t="s">
        <v>0</v>
      </c>
      <c r="CM3700">
        <v>4</v>
      </c>
      <c r="CN3700">
        <v>720</v>
      </c>
      <c r="CO3700">
        <v>1440</v>
      </c>
      <c r="CP3700">
        <v>0.05</v>
      </c>
      <c r="CQ3700">
        <v>8.5999999999999993E-2</v>
      </c>
      <c r="CR3700" t="s">
        <v>1</v>
      </c>
      <c r="CS3700">
        <v>1</v>
      </c>
      <c r="CT3700">
        <v>1</v>
      </c>
      <c r="CU3700">
        <v>1</v>
      </c>
      <c r="CV3700" t="s">
        <v>15</v>
      </c>
      <c r="CW3700" t="s">
        <v>15</v>
      </c>
    </row>
    <row r="3701" spans="1:101" x14ac:dyDescent="0.25">
      <c r="A3701" t="s">
        <v>23</v>
      </c>
      <c r="B3701" t="s">
        <v>33999</v>
      </c>
      <c r="C3701" t="s">
        <v>34000</v>
      </c>
      <c r="D3701" t="s">
        <v>38638</v>
      </c>
      <c r="E3701" t="s">
        <v>33998</v>
      </c>
      <c r="F3701" t="s">
        <v>33997</v>
      </c>
      <c r="G3701" t="s">
        <v>33996</v>
      </c>
      <c r="H3701" t="s">
        <v>33995</v>
      </c>
      <c r="I3701" t="s">
        <v>33183</v>
      </c>
      <c r="J3701" t="s">
        <v>47</v>
      </c>
      <c r="K3701" t="s">
        <v>11</v>
      </c>
      <c r="L3701" t="s">
        <v>11</v>
      </c>
      <c r="M3701" t="s">
        <v>46</v>
      </c>
      <c r="N3701" t="s">
        <v>45</v>
      </c>
      <c r="O3701" t="s">
        <v>1353</v>
      </c>
      <c r="P3701" t="s">
        <v>1907</v>
      </c>
      <c r="Q3701" t="s">
        <v>104</v>
      </c>
      <c r="R3701" t="s">
        <v>2026</v>
      </c>
      <c r="S3701" t="s">
        <v>11</v>
      </c>
      <c r="T3701" t="s">
        <v>160</v>
      </c>
      <c r="U3701">
        <v>1260</v>
      </c>
      <c r="V3701">
        <v>12161700</v>
      </c>
      <c r="X3701" t="s">
        <v>22487</v>
      </c>
      <c r="Z3701" t="s">
        <v>15</v>
      </c>
      <c r="AA3701" t="s">
        <v>15</v>
      </c>
      <c r="AB3701" t="s">
        <v>7076</v>
      </c>
      <c r="AC3701" t="s">
        <v>7076</v>
      </c>
      <c r="AD3701" t="s">
        <v>7076</v>
      </c>
      <c r="AE3701" t="s">
        <v>33182</v>
      </c>
      <c r="AF3701" t="s">
        <v>7076</v>
      </c>
      <c r="AG3701" t="s">
        <v>7076</v>
      </c>
      <c r="AJ3701" t="s">
        <v>5954</v>
      </c>
      <c r="AN3701" t="s">
        <v>14</v>
      </c>
      <c r="AO3701" t="s">
        <v>25825</v>
      </c>
      <c r="AQ3701" t="s">
        <v>11</v>
      </c>
      <c r="AR3701" t="s">
        <v>11</v>
      </c>
      <c r="AS3701" t="s">
        <v>6958</v>
      </c>
      <c r="AT3701" t="s">
        <v>33994</v>
      </c>
      <c r="AU3701" t="s">
        <v>11</v>
      </c>
      <c r="AV3701" t="s">
        <v>11</v>
      </c>
      <c r="AW3701" t="s">
        <v>480</v>
      </c>
      <c r="AX3701" t="s">
        <v>33993</v>
      </c>
      <c r="AY3701" t="s">
        <v>11</v>
      </c>
      <c r="AZ3701" t="s">
        <v>11</v>
      </c>
      <c r="BA3701" t="s">
        <v>6955</v>
      </c>
      <c r="BB3701" t="s">
        <v>33992</v>
      </c>
      <c r="BC3701" t="s">
        <v>11</v>
      </c>
      <c r="BD3701" t="s">
        <v>11</v>
      </c>
      <c r="BE3701" t="s">
        <v>3446</v>
      </c>
      <c r="BF3701" t="s">
        <v>33991</v>
      </c>
      <c r="BG3701" t="s">
        <v>11</v>
      </c>
      <c r="BH3701" t="s">
        <v>11</v>
      </c>
      <c r="BU3701" t="s">
        <v>152</v>
      </c>
      <c r="BV3701" t="s">
        <v>10</v>
      </c>
      <c r="BW3701" t="s">
        <v>150</v>
      </c>
      <c r="BX3701" t="s">
        <v>11</v>
      </c>
      <c r="CB3701" t="s">
        <v>11337</v>
      </c>
      <c r="CC3701" t="s">
        <v>7</v>
      </c>
      <c r="CD3701" t="s">
        <v>6925</v>
      </c>
      <c r="CE3701" t="s">
        <v>11336</v>
      </c>
      <c r="CF3701" t="s">
        <v>4</v>
      </c>
      <c r="CG3701" t="s">
        <v>39244</v>
      </c>
      <c r="CH3701" t="s">
        <v>39245</v>
      </c>
      <c r="CI3701">
        <v>34</v>
      </c>
      <c r="CJ3701">
        <v>34</v>
      </c>
      <c r="CK3701">
        <v>228</v>
      </c>
      <c r="CL3701" t="s">
        <v>0</v>
      </c>
      <c r="CM3701">
        <v>4</v>
      </c>
      <c r="CN3701">
        <v>720</v>
      </c>
      <c r="CO3701">
        <v>1440</v>
      </c>
      <c r="CP3701">
        <v>0.05</v>
      </c>
      <c r="CQ3701">
        <v>8.5999999999999993E-2</v>
      </c>
      <c r="CR3701" t="s">
        <v>1</v>
      </c>
      <c r="CS3701">
        <v>1</v>
      </c>
      <c r="CT3701">
        <v>1</v>
      </c>
      <c r="CU3701">
        <v>1</v>
      </c>
      <c r="CV3701" t="s">
        <v>15</v>
      </c>
      <c r="CW3701" t="s">
        <v>15</v>
      </c>
    </row>
    <row r="3702" spans="1:101" x14ac:dyDescent="0.25">
      <c r="A3702" t="s">
        <v>23</v>
      </c>
      <c r="B3702" t="s">
        <v>33999</v>
      </c>
      <c r="C3702" t="s">
        <v>34003</v>
      </c>
      <c r="D3702" t="s">
        <v>35796</v>
      </c>
      <c r="E3702" t="s">
        <v>33998</v>
      </c>
      <c r="F3702" t="s">
        <v>33997</v>
      </c>
      <c r="G3702" t="s">
        <v>34002</v>
      </c>
      <c r="H3702" t="s">
        <v>34001</v>
      </c>
      <c r="I3702">
        <v>500</v>
      </c>
      <c r="J3702" t="s">
        <v>47</v>
      </c>
      <c r="K3702" t="s">
        <v>11</v>
      </c>
      <c r="L3702" t="s">
        <v>11</v>
      </c>
      <c r="M3702" t="s">
        <v>36609</v>
      </c>
      <c r="N3702" t="s">
        <v>45</v>
      </c>
      <c r="O3702" t="s">
        <v>489</v>
      </c>
      <c r="P3702" t="s">
        <v>1907</v>
      </c>
      <c r="Q3702" t="s">
        <v>104</v>
      </c>
      <c r="R3702" t="s">
        <v>2026</v>
      </c>
      <c r="S3702" t="s">
        <v>11</v>
      </c>
      <c r="T3702" t="s">
        <v>160</v>
      </c>
      <c r="U3702">
        <v>1260</v>
      </c>
      <c r="V3702">
        <v>12161700</v>
      </c>
      <c r="Z3702" t="s">
        <v>15</v>
      </c>
      <c r="AA3702" t="s">
        <v>15</v>
      </c>
      <c r="AB3702" t="s">
        <v>7076</v>
      </c>
      <c r="AC3702" t="s">
        <v>7076</v>
      </c>
      <c r="AD3702" t="s">
        <v>7076</v>
      </c>
      <c r="AE3702" t="s">
        <v>33182</v>
      </c>
      <c r="AF3702" t="s">
        <v>7076</v>
      </c>
      <c r="AG3702" t="s">
        <v>7076</v>
      </c>
      <c r="AJ3702" t="s">
        <v>5954</v>
      </c>
      <c r="AN3702" t="s">
        <v>14</v>
      </c>
      <c r="AO3702" t="s">
        <v>3446</v>
      </c>
      <c r="AP3702" t="s">
        <v>33991</v>
      </c>
      <c r="AQ3702" t="s">
        <v>11</v>
      </c>
      <c r="AR3702" t="s">
        <v>11</v>
      </c>
      <c r="AS3702" t="s">
        <v>6955</v>
      </c>
      <c r="AT3702" t="s">
        <v>33992</v>
      </c>
      <c r="AU3702" t="s">
        <v>11</v>
      </c>
      <c r="AV3702" t="s">
        <v>11</v>
      </c>
      <c r="AW3702" t="s">
        <v>480</v>
      </c>
      <c r="AX3702" t="s">
        <v>33993</v>
      </c>
      <c r="AY3702" t="s">
        <v>11</v>
      </c>
      <c r="AZ3702" t="s">
        <v>11</v>
      </c>
      <c r="BA3702" t="s">
        <v>6958</v>
      </c>
      <c r="BB3702" t="s">
        <v>33994</v>
      </c>
      <c r="BC3702" t="s">
        <v>11</v>
      </c>
      <c r="BD3702" t="s">
        <v>11</v>
      </c>
      <c r="BE3702" t="s">
        <v>25825</v>
      </c>
      <c r="BG3702" t="s">
        <v>11</v>
      </c>
      <c r="BH3702" t="s">
        <v>11</v>
      </c>
      <c r="BU3702" t="s">
        <v>152</v>
      </c>
      <c r="BV3702" t="s">
        <v>10</v>
      </c>
      <c r="BW3702" t="s">
        <v>150</v>
      </c>
      <c r="BX3702" t="s">
        <v>11</v>
      </c>
      <c r="CB3702" t="s">
        <v>11337</v>
      </c>
      <c r="CC3702" t="s">
        <v>7</v>
      </c>
      <c r="CD3702" t="s">
        <v>6925</v>
      </c>
      <c r="CE3702" t="s">
        <v>11336</v>
      </c>
      <c r="CF3702" t="s">
        <v>4</v>
      </c>
      <c r="CG3702" t="s">
        <v>39244</v>
      </c>
      <c r="CH3702" t="s">
        <v>39245</v>
      </c>
      <c r="CI3702">
        <v>34</v>
      </c>
      <c r="CJ3702">
        <v>34</v>
      </c>
      <c r="CK3702">
        <v>228</v>
      </c>
      <c r="CL3702" t="s">
        <v>0</v>
      </c>
      <c r="CM3702">
        <v>4</v>
      </c>
      <c r="CN3702">
        <v>720</v>
      </c>
      <c r="CO3702">
        <v>1440</v>
      </c>
      <c r="CP3702">
        <v>0.05</v>
      </c>
      <c r="CQ3702">
        <v>8.5999999999999993E-2</v>
      </c>
      <c r="CR3702" t="s">
        <v>1</v>
      </c>
      <c r="CS3702">
        <v>1</v>
      </c>
      <c r="CT3702">
        <v>1</v>
      </c>
      <c r="CU3702">
        <v>1</v>
      </c>
      <c r="CV3702" t="s">
        <v>15</v>
      </c>
      <c r="CW3702" t="s">
        <v>15</v>
      </c>
    </row>
    <row r="3703" spans="1:101" x14ac:dyDescent="0.25">
      <c r="A3703" t="s">
        <v>23</v>
      </c>
      <c r="B3703" t="s">
        <v>34009</v>
      </c>
      <c r="C3703" t="s">
        <v>34010</v>
      </c>
      <c r="D3703" t="s">
        <v>35796</v>
      </c>
      <c r="E3703" t="s">
        <v>34008</v>
      </c>
      <c r="F3703" t="s">
        <v>34007</v>
      </c>
      <c r="G3703" t="s">
        <v>34006</v>
      </c>
      <c r="H3703" t="s">
        <v>34005</v>
      </c>
      <c r="I3703">
        <v>500</v>
      </c>
      <c r="J3703" t="s">
        <v>47</v>
      </c>
      <c r="K3703" t="s">
        <v>11</v>
      </c>
      <c r="L3703" t="s">
        <v>11</v>
      </c>
      <c r="M3703" t="s">
        <v>36609</v>
      </c>
      <c r="N3703" t="s">
        <v>45</v>
      </c>
      <c r="O3703" t="s">
        <v>489</v>
      </c>
      <c r="P3703" t="s">
        <v>1907</v>
      </c>
      <c r="Q3703" t="s">
        <v>104</v>
      </c>
      <c r="R3703" t="s">
        <v>2026</v>
      </c>
      <c r="S3703" t="s">
        <v>11</v>
      </c>
      <c r="T3703" t="s">
        <v>160</v>
      </c>
      <c r="U3703">
        <v>1260</v>
      </c>
      <c r="V3703">
        <v>12161700</v>
      </c>
      <c r="X3703" t="s">
        <v>22487</v>
      </c>
      <c r="Z3703" t="s">
        <v>15</v>
      </c>
      <c r="AA3703" t="s">
        <v>15</v>
      </c>
      <c r="AB3703" t="s">
        <v>7076</v>
      </c>
      <c r="AC3703" t="s">
        <v>7076</v>
      </c>
      <c r="AD3703" t="s">
        <v>7076</v>
      </c>
      <c r="AE3703" t="s">
        <v>33182</v>
      </c>
      <c r="AF3703" t="s">
        <v>7076</v>
      </c>
      <c r="AG3703" t="s">
        <v>7076</v>
      </c>
      <c r="AJ3703" t="s">
        <v>5954</v>
      </c>
      <c r="AN3703" t="s">
        <v>14</v>
      </c>
      <c r="AO3703" t="s">
        <v>25825</v>
      </c>
      <c r="AQ3703" t="s">
        <v>11</v>
      </c>
      <c r="AR3703" t="s">
        <v>11</v>
      </c>
      <c r="AS3703" t="s">
        <v>6958</v>
      </c>
      <c r="AT3703" t="s">
        <v>19593</v>
      </c>
      <c r="AU3703" t="s">
        <v>11</v>
      </c>
      <c r="AV3703" t="s">
        <v>11</v>
      </c>
      <c r="AW3703" t="s">
        <v>3446</v>
      </c>
      <c r="AX3703" t="s">
        <v>15576</v>
      </c>
      <c r="AY3703" t="s">
        <v>11</v>
      </c>
      <c r="AZ3703" t="s">
        <v>11</v>
      </c>
      <c r="BA3703" t="s">
        <v>480</v>
      </c>
      <c r="BB3703" t="s">
        <v>21262</v>
      </c>
      <c r="BC3703" t="s">
        <v>11</v>
      </c>
      <c r="BD3703" t="s">
        <v>11</v>
      </c>
      <c r="BE3703" t="s">
        <v>10945</v>
      </c>
      <c r="BF3703" t="s">
        <v>34004</v>
      </c>
      <c r="BG3703" t="s">
        <v>11</v>
      </c>
      <c r="BH3703" t="s">
        <v>11</v>
      </c>
      <c r="BU3703" t="s">
        <v>152</v>
      </c>
      <c r="BV3703" t="s">
        <v>152</v>
      </c>
      <c r="BW3703" t="s">
        <v>150</v>
      </c>
      <c r="BX3703" t="s">
        <v>152</v>
      </c>
      <c r="CB3703" t="s">
        <v>11337</v>
      </c>
      <c r="CC3703" t="s">
        <v>7</v>
      </c>
      <c r="CD3703" t="s">
        <v>6925</v>
      </c>
      <c r="CE3703" t="s">
        <v>11336</v>
      </c>
      <c r="CF3703" t="s">
        <v>4</v>
      </c>
      <c r="CG3703" t="s">
        <v>39244</v>
      </c>
      <c r="CH3703" t="s">
        <v>39245</v>
      </c>
      <c r="CI3703">
        <v>34</v>
      </c>
      <c r="CJ3703">
        <v>34</v>
      </c>
      <c r="CK3703">
        <v>228</v>
      </c>
      <c r="CL3703" t="s">
        <v>0</v>
      </c>
      <c r="CM3703">
        <v>4</v>
      </c>
      <c r="CN3703">
        <v>720</v>
      </c>
      <c r="CO3703">
        <v>1440</v>
      </c>
      <c r="CP3703">
        <v>0.05</v>
      </c>
      <c r="CQ3703">
        <v>8.5999999999999993E-2</v>
      </c>
      <c r="CR3703" t="s">
        <v>1</v>
      </c>
      <c r="CS3703">
        <v>1</v>
      </c>
      <c r="CT3703">
        <v>1</v>
      </c>
      <c r="CU3703">
        <v>1</v>
      </c>
      <c r="CV3703" t="s">
        <v>15</v>
      </c>
      <c r="CW3703" t="s">
        <v>15</v>
      </c>
    </row>
    <row r="3704" spans="1:101" x14ac:dyDescent="0.25">
      <c r="A3704" t="s">
        <v>23</v>
      </c>
      <c r="B3704" t="s">
        <v>34018</v>
      </c>
      <c r="C3704" t="s">
        <v>34019</v>
      </c>
      <c r="D3704" t="s">
        <v>35796</v>
      </c>
      <c r="E3704" t="s">
        <v>34017</v>
      </c>
      <c r="F3704" t="s">
        <v>34016</v>
      </c>
      <c r="G3704" t="s">
        <v>34015</v>
      </c>
      <c r="H3704" t="s">
        <v>34014</v>
      </c>
      <c r="I3704">
        <v>500</v>
      </c>
      <c r="J3704" t="s">
        <v>47</v>
      </c>
      <c r="K3704" t="s">
        <v>11</v>
      </c>
      <c r="L3704" t="s">
        <v>11</v>
      </c>
      <c r="M3704" t="s">
        <v>36609</v>
      </c>
      <c r="N3704" t="s">
        <v>45</v>
      </c>
      <c r="O3704" t="s">
        <v>489</v>
      </c>
      <c r="P3704" t="s">
        <v>1907</v>
      </c>
      <c r="Q3704" t="s">
        <v>104</v>
      </c>
      <c r="R3704" t="s">
        <v>2026</v>
      </c>
      <c r="S3704" t="s">
        <v>42</v>
      </c>
      <c r="T3704" t="s">
        <v>160</v>
      </c>
      <c r="U3704">
        <v>1260</v>
      </c>
      <c r="V3704">
        <v>12161700</v>
      </c>
      <c r="Z3704" t="s">
        <v>39</v>
      </c>
      <c r="AA3704" t="s">
        <v>39</v>
      </c>
      <c r="AB3704" t="s">
        <v>526</v>
      </c>
      <c r="AE3704" t="s">
        <v>33182</v>
      </c>
      <c r="AF3704">
        <v>1789</v>
      </c>
      <c r="AG3704" t="s">
        <v>74</v>
      </c>
      <c r="AH3704" t="s">
        <v>1198</v>
      </c>
      <c r="AJ3704" t="s">
        <v>5954</v>
      </c>
      <c r="AK3704" t="s">
        <v>35</v>
      </c>
      <c r="AL3704" t="s">
        <v>100</v>
      </c>
      <c r="AM3704" t="s">
        <v>99</v>
      </c>
      <c r="AN3704" t="s">
        <v>1102</v>
      </c>
      <c r="AO3704" t="s">
        <v>10945</v>
      </c>
      <c r="AP3704" t="s">
        <v>34013</v>
      </c>
      <c r="AQ3704" t="s">
        <v>11</v>
      </c>
      <c r="AR3704" t="s">
        <v>11</v>
      </c>
      <c r="AS3704" t="s">
        <v>1195</v>
      </c>
      <c r="AT3704" t="s">
        <v>17544</v>
      </c>
      <c r="AU3704" t="s">
        <v>11</v>
      </c>
      <c r="AV3704" t="s">
        <v>11</v>
      </c>
      <c r="AW3704" t="s">
        <v>480</v>
      </c>
      <c r="AX3704" t="s">
        <v>34012</v>
      </c>
      <c r="AY3704" t="s">
        <v>11</v>
      </c>
      <c r="AZ3704" t="s">
        <v>11</v>
      </c>
      <c r="BA3704" t="s">
        <v>3446</v>
      </c>
      <c r="BB3704" t="s">
        <v>34011</v>
      </c>
      <c r="BC3704" t="s">
        <v>11</v>
      </c>
      <c r="BD3704" t="s">
        <v>11</v>
      </c>
      <c r="BE3704" t="s">
        <v>25825</v>
      </c>
      <c r="BF3704" t="s">
        <v>15766</v>
      </c>
      <c r="BG3704" t="s">
        <v>11</v>
      </c>
      <c r="BH3704" t="s">
        <v>11</v>
      </c>
      <c r="BU3704" t="s">
        <v>152</v>
      </c>
      <c r="BV3704" t="s">
        <v>10</v>
      </c>
      <c r="BW3704" t="s">
        <v>150</v>
      </c>
      <c r="BX3704" t="s">
        <v>11</v>
      </c>
      <c r="CB3704" t="s">
        <v>11337</v>
      </c>
      <c r="CC3704" t="s">
        <v>7</v>
      </c>
      <c r="CD3704" t="s">
        <v>6925</v>
      </c>
      <c r="CE3704" t="s">
        <v>11336</v>
      </c>
      <c r="CF3704" t="s">
        <v>4</v>
      </c>
      <c r="CG3704" t="s">
        <v>39244</v>
      </c>
      <c r="CH3704" t="s">
        <v>39245</v>
      </c>
      <c r="CI3704">
        <v>34</v>
      </c>
      <c r="CJ3704">
        <v>34</v>
      </c>
      <c r="CK3704">
        <v>228</v>
      </c>
      <c r="CL3704" t="s">
        <v>0</v>
      </c>
      <c r="CM3704">
        <v>4</v>
      </c>
      <c r="CN3704">
        <v>720</v>
      </c>
      <c r="CO3704">
        <v>1440</v>
      </c>
      <c r="CP3704">
        <v>0.05</v>
      </c>
      <c r="CQ3704">
        <v>8.5999999999999993E-2</v>
      </c>
      <c r="CR3704" t="s">
        <v>1</v>
      </c>
      <c r="CS3704">
        <v>1</v>
      </c>
      <c r="CT3704">
        <v>1</v>
      </c>
      <c r="CU3704">
        <v>1</v>
      </c>
      <c r="CV3704" t="s">
        <v>15</v>
      </c>
      <c r="CW3704" t="s">
        <v>15</v>
      </c>
    </row>
    <row r="3705" spans="1:101" x14ac:dyDescent="0.25">
      <c r="A3705" t="s">
        <v>23</v>
      </c>
      <c r="B3705" t="s">
        <v>34058</v>
      </c>
      <c r="C3705" t="s">
        <v>34059</v>
      </c>
      <c r="D3705" t="s">
        <v>35796</v>
      </c>
      <c r="E3705" t="s">
        <v>34057</v>
      </c>
      <c r="F3705" t="s">
        <v>34056</v>
      </c>
      <c r="G3705" t="s">
        <v>34055</v>
      </c>
      <c r="H3705" t="s">
        <v>34054</v>
      </c>
      <c r="I3705">
        <v>85</v>
      </c>
      <c r="J3705" t="s">
        <v>47</v>
      </c>
      <c r="K3705" t="s">
        <v>11</v>
      </c>
      <c r="L3705" t="s">
        <v>11</v>
      </c>
      <c r="M3705" t="s">
        <v>46</v>
      </c>
      <c r="N3705" t="s">
        <v>45</v>
      </c>
      <c r="O3705" t="s">
        <v>489</v>
      </c>
      <c r="P3705" t="s">
        <v>1907</v>
      </c>
      <c r="Q3705" t="s">
        <v>104</v>
      </c>
      <c r="R3705" t="s">
        <v>2026</v>
      </c>
      <c r="S3705" t="s">
        <v>42</v>
      </c>
      <c r="T3705" t="s">
        <v>160</v>
      </c>
      <c r="U3705">
        <v>1260</v>
      </c>
      <c r="V3705">
        <v>12161700</v>
      </c>
      <c r="X3705" t="s">
        <v>23843</v>
      </c>
      <c r="Y3705" t="s">
        <v>33937</v>
      </c>
      <c r="Z3705" t="s">
        <v>39</v>
      </c>
      <c r="AA3705" t="s">
        <v>39</v>
      </c>
      <c r="AB3705" t="s">
        <v>526</v>
      </c>
      <c r="AE3705" t="s">
        <v>33182</v>
      </c>
      <c r="AF3705">
        <v>1789</v>
      </c>
      <c r="AG3705" t="s">
        <v>74</v>
      </c>
      <c r="AH3705" t="s">
        <v>10543</v>
      </c>
      <c r="AJ3705" t="s">
        <v>5954</v>
      </c>
      <c r="AK3705" t="s">
        <v>35</v>
      </c>
      <c r="AL3705" t="s">
        <v>100</v>
      </c>
      <c r="AM3705" t="s">
        <v>99</v>
      </c>
      <c r="AN3705" t="s">
        <v>1102</v>
      </c>
      <c r="AO3705" t="s">
        <v>1195</v>
      </c>
      <c r="AP3705" t="s">
        <v>11</v>
      </c>
      <c r="AQ3705" t="s">
        <v>11</v>
      </c>
      <c r="AR3705" t="s">
        <v>10180</v>
      </c>
      <c r="AS3705" t="s">
        <v>3271</v>
      </c>
      <c r="AT3705" t="s">
        <v>11</v>
      </c>
      <c r="AU3705" t="s">
        <v>11</v>
      </c>
      <c r="AV3705" t="s">
        <v>10180</v>
      </c>
      <c r="BU3705" t="s">
        <v>152</v>
      </c>
      <c r="BV3705" t="s">
        <v>10</v>
      </c>
      <c r="BW3705" t="s">
        <v>150</v>
      </c>
      <c r="BX3705" t="s">
        <v>11</v>
      </c>
      <c r="CA3705" t="s">
        <v>28869</v>
      </c>
      <c r="CB3705" t="s">
        <v>11337</v>
      </c>
      <c r="CC3705" t="s">
        <v>7</v>
      </c>
      <c r="CD3705" t="s">
        <v>6925</v>
      </c>
      <c r="CE3705" t="s">
        <v>11336</v>
      </c>
      <c r="CF3705" t="s">
        <v>4</v>
      </c>
      <c r="CG3705" t="s">
        <v>39244</v>
      </c>
      <c r="CH3705" t="s">
        <v>39245</v>
      </c>
      <c r="CI3705">
        <v>34</v>
      </c>
      <c r="CJ3705">
        <v>34</v>
      </c>
      <c r="CK3705">
        <v>228</v>
      </c>
      <c r="CL3705" t="s">
        <v>0</v>
      </c>
      <c r="CM3705">
        <v>4</v>
      </c>
      <c r="CN3705">
        <v>720</v>
      </c>
      <c r="CO3705">
        <v>1440</v>
      </c>
      <c r="CP3705">
        <v>0.05</v>
      </c>
      <c r="CQ3705">
        <v>8.5999999999999993E-2</v>
      </c>
      <c r="CR3705" t="s">
        <v>1</v>
      </c>
      <c r="CS3705">
        <v>1</v>
      </c>
      <c r="CT3705">
        <v>1</v>
      </c>
      <c r="CU3705">
        <v>1</v>
      </c>
      <c r="CV3705" t="s">
        <v>15</v>
      </c>
      <c r="CW3705" t="s">
        <v>15</v>
      </c>
    </row>
    <row r="3706" spans="1:101" x14ac:dyDescent="0.25">
      <c r="A3706" t="s">
        <v>23</v>
      </c>
      <c r="B3706" t="s">
        <v>31995</v>
      </c>
      <c r="C3706" t="s">
        <v>31996</v>
      </c>
      <c r="D3706" s="51" t="s">
        <v>38620</v>
      </c>
      <c r="E3706" t="s">
        <v>31994</v>
      </c>
      <c r="F3706" t="s">
        <v>31993</v>
      </c>
      <c r="G3706" t="s">
        <v>31992</v>
      </c>
      <c r="H3706" t="s">
        <v>31992</v>
      </c>
      <c r="I3706">
        <v>5</v>
      </c>
      <c r="J3706" t="s">
        <v>47</v>
      </c>
      <c r="K3706" t="s">
        <v>11</v>
      </c>
      <c r="L3706" t="s">
        <v>11</v>
      </c>
      <c r="M3706" t="s">
        <v>46</v>
      </c>
      <c r="N3706" t="s">
        <v>1677</v>
      </c>
      <c r="O3706" t="s">
        <v>489</v>
      </c>
      <c r="P3706" t="s">
        <v>1907</v>
      </c>
      <c r="Q3706" t="s">
        <v>173</v>
      </c>
      <c r="R3706" t="s">
        <v>551</v>
      </c>
      <c r="S3706" t="s">
        <v>42</v>
      </c>
      <c r="T3706" t="s">
        <v>160</v>
      </c>
      <c r="U3706">
        <v>1230</v>
      </c>
      <c r="V3706">
        <v>12161500</v>
      </c>
      <c r="W3706" t="s">
        <v>31991</v>
      </c>
      <c r="Y3706" t="s">
        <v>31990</v>
      </c>
      <c r="Z3706" t="s">
        <v>39</v>
      </c>
      <c r="AA3706" t="s">
        <v>39</v>
      </c>
      <c r="AB3706" t="s">
        <v>924</v>
      </c>
      <c r="AE3706" t="s">
        <v>2423</v>
      </c>
      <c r="AF3706">
        <v>2810</v>
      </c>
      <c r="AG3706" t="s">
        <v>74</v>
      </c>
      <c r="AH3706" t="s">
        <v>330</v>
      </c>
      <c r="AI3706" t="s">
        <v>31989</v>
      </c>
      <c r="AJ3706" t="s">
        <v>5954</v>
      </c>
      <c r="AK3706" t="s">
        <v>329</v>
      </c>
      <c r="AL3706" t="s">
        <v>34</v>
      </c>
      <c r="AM3706" t="s">
        <v>31988</v>
      </c>
      <c r="AN3706" t="s">
        <v>32</v>
      </c>
      <c r="AO3706" t="s">
        <v>31987</v>
      </c>
      <c r="AP3706" t="s">
        <v>11</v>
      </c>
      <c r="AQ3706" t="s">
        <v>11</v>
      </c>
      <c r="AR3706" t="s">
        <v>622</v>
      </c>
      <c r="BU3706" t="s">
        <v>31986</v>
      </c>
      <c r="BV3706" t="s">
        <v>31985</v>
      </c>
      <c r="BW3706" t="s">
        <v>150</v>
      </c>
      <c r="BX3706" t="s">
        <v>31984</v>
      </c>
      <c r="BY3706" t="s">
        <v>31983</v>
      </c>
      <c r="BZ3706" t="s">
        <v>941</v>
      </c>
      <c r="CA3706" t="s">
        <v>31982</v>
      </c>
      <c r="CB3706" t="s">
        <v>21875</v>
      </c>
      <c r="CC3706" t="s">
        <v>703</v>
      </c>
      <c r="CD3706" t="s">
        <v>992</v>
      </c>
      <c r="CE3706" t="s">
        <v>14420</v>
      </c>
      <c r="CF3706" t="s">
        <v>700</v>
      </c>
      <c r="CG3706" t="s">
        <v>990</v>
      </c>
      <c r="CH3706" t="s">
        <v>40027</v>
      </c>
      <c r="CI3706">
        <v>22</v>
      </c>
      <c r="CJ3706">
        <v>22</v>
      </c>
      <c r="CK3706">
        <v>52</v>
      </c>
      <c r="CL3706" t="s">
        <v>0</v>
      </c>
      <c r="CM3706">
        <v>10</v>
      </c>
      <c r="CN3706">
        <v>7560</v>
      </c>
      <c r="CO3706">
        <v>15120</v>
      </c>
      <c r="CP3706">
        <v>6.0000000000000001E-3</v>
      </c>
      <c r="CQ3706">
        <v>0.02</v>
      </c>
      <c r="CR3706" t="s">
        <v>1</v>
      </c>
      <c r="CS3706">
        <v>6</v>
      </c>
      <c r="CT3706">
        <v>1000</v>
      </c>
      <c r="CU3706">
        <v>6.0000000000000001E-3</v>
      </c>
      <c r="CV3706" t="s">
        <v>15</v>
      </c>
      <c r="CW3706" t="s">
        <v>15</v>
      </c>
    </row>
    <row r="3707" spans="1:101" x14ac:dyDescent="0.25">
      <c r="A3707" t="s">
        <v>23</v>
      </c>
      <c r="B3707" t="s">
        <v>31995</v>
      </c>
      <c r="C3707" t="s">
        <v>31998</v>
      </c>
      <c r="D3707" s="25" t="s">
        <v>38611</v>
      </c>
      <c r="E3707" t="s">
        <v>31994</v>
      </c>
      <c r="F3707" t="s">
        <v>31993</v>
      </c>
      <c r="G3707" t="s">
        <v>31997</v>
      </c>
      <c r="H3707" t="s">
        <v>31997</v>
      </c>
      <c r="I3707">
        <v>25</v>
      </c>
      <c r="J3707" t="s">
        <v>47</v>
      </c>
      <c r="K3707" t="s">
        <v>11</v>
      </c>
      <c r="L3707" t="s">
        <v>11</v>
      </c>
      <c r="M3707" t="s">
        <v>46</v>
      </c>
      <c r="N3707" t="s">
        <v>1677</v>
      </c>
      <c r="O3707" t="s">
        <v>489</v>
      </c>
      <c r="P3707" t="s">
        <v>1907</v>
      </c>
      <c r="Q3707" t="s">
        <v>173</v>
      </c>
      <c r="R3707" t="s">
        <v>551</v>
      </c>
      <c r="S3707" t="s">
        <v>42</v>
      </c>
      <c r="T3707" t="s">
        <v>160</v>
      </c>
      <c r="U3707">
        <v>1230</v>
      </c>
      <c r="V3707">
        <v>12161500</v>
      </c>
      <c r="W3707" t="s">
        <v>31991</v>
      </c>
      <c r="Y3707" t="s">
        <v>31990</v>
      </c>
      <c r="Z3707" t="s">
        <v>39</v>
      </c>
      <c r="AA3707" t="s">
        <v>39</v>
      </c>
      <c r="AB3707" t="s">
        <v>924</v>
      </c>
      <c r="AE3707" t="s">
        <v>2423</v>
      </c>
      <c r="AF3707">
        <v>2810</v>
      </c>
      <c r="AG3707" t="s">
        <v>74</v>
      </c>
      <c r="AH3707" t="s">
        <v>330</v>
      </c>
      <c r="AI3707" t="s">
        <v>31989</v>
      </c>
      <c r="AJ3707" t="s">
        <v>5954</v>
      </c>
      <c r="AK3707" t="s">
        <v>329</v>
      </c>
      <c r="AL3707" t="s">
        <v>34</v>
      </c>
      <c r="AM3707" t="s">
        <v>31988</v>
      </c>
      <c r="AN3707" t="s">
        <v>32</v>
      </c>
      <c r="AO3707" t="s">
        <v>31987</v>
      </c>
      <c r="AP3707" t="s">
        <v>11</v>
      </c>
      <c r="AQ3707" t="s">
        <v>11</v>
      </c>
      <c r="AR3707" t="s">
        <v>622</v>
      </c>
      <c r="BU3707" t="s">
        <v>31986</v>
      </c>
      <c r="BV3707" t="s">
        <v>31985</v>
      </c>
      <c r="BW3707" t="s">
        <v>150</v>
      </c>
      <c r="BX3707" t="s">
        <v>31984</v>
      </c>
      <c r="BY3707" t="s">
        <v>31983</v>
      </c>
      <c r="BZ3707" t="s">
        <v>941</v>
      </c>
      <c r="CA3707" t="s">
        <v>31982</v>
      </c>
      <c r="CB3707" t="s">
        <v>21875</v>
      </c>
      <c r="CC3707" t="s">
        <v>703</v>
      </c>
      <c r="CD3707" t="s">
        <v>992</v>
      </c>
      <c r="CE3707" t="s">
        <v>14420</v>
      </c>
      <c r="CF3707" t="s">
        <v>700</v>
      </c>
      <c r="CG3707" t="s">
        <v>990</v>
      </c>
      <c r="CH3707" t="s">
        <v>40027</v>
      </c>
      <c r="CI3707">
        <v>32</v>
      </c>
      <c r="CJ3707">
        <v>32</v>
      </c>
      <c r="CK3707">
        <v>83</v>
      </c>
      <c r="CL3707" t="s">
        <v>0</v>
      </c>
      <c r="CM3707">
        <v>5</v>
      </c>
      <c r="CN3707">
        <v>900</v>
      </c>
      <c r="CO3707">
        <v>1800</v>
      </c>
      <c r="CP3707">
        <v>3.1E-2</v>
      </c>
      <c r="CQ3707">
        <v>0.104</v>
      </c>
      <c r="CR3707" t="s">
        <v>1</v>
      </c>
      <c r="CS3707">
        <v>31</v>
      </c>
      <c r="CT3707">
        <v>1000</v>
      </c>
      <c r="CU3707">
        <v>3.1E-2</v>
      </c>
      <c r="CV3707" t="s">
        <v>15</v>
      </c>
      <c r="CW3707" t="s">
        <v>15</v>
      </c>
    </row>
    <row r="3708" spans="1:101" x14ac:dyDescent="0.25">
      <c r="A3708" t="s">
        <v>23</v>
      </c>
      <c r="B3708" t="s">
        <v>18082</v>
      </c>
      <c r="C3708" t="s">
        <v>18083</v>
      </c>
      <c r="D3708" t="s">
        <v>35836</v>
      </c>
      <c r="E3708" t="s">
        <v>18081</v>
      </c>
      <c r="F3708" t="s">
        <v>18080</v>
      </c>
      <c r="G3708" t="s">
        <v>18079</v>
      </c>
      <c r="H3708" t="s">
        <v>18079</v>
      </c>
      <c r="I3708">
        <v>25</v>
      </c>
      <c r="J3708" t="s">
        <v>14206</v>
      </c>
      <c r="M3708" t="s">
        <v>46</v>
      </c>
      <c r="N3708" t="s">
        <v>18078</v>
      </c>
      <c r="O3708" t="s">
        <v>1353</v>
      </c>
      <c r="P3708" t="s">
        <v>1907</v>
      </c>
      <c r="Q3708" t="s">
        <v>19</v>
      </c>
      <c r="R3708" t="s">
        <v>551</v>
      </c>
      <c r="S3708" t="s">
        <v>11</v>
      </c>
      <c r="T3708" t="s">
        <v>160</v>
      </c>
      <c r="U3708">
        <v>2555</v>
      </c>
      <c r="V3708">
        <v>12352300</v>
      </c>
      <c r="W3708" t="s">
        <v>18077</v>
      </c>
      <c r="Z3708" t="s">
        <v>15</v>
      </c>
      <c r="AA3708" t="s">
        <v>15</v>
      </c>
      <c r="AB3708" t="s">
        <v>7076</v>
      </c>
      <c r="AC3708" t="s">
        <v>7076</v>
      </c>
      <c r="AD3708" t="s">
        <v>7076</v>
      </c>
      <c r="AE3708" t="s">
        <v>11330</v>
      </c>
      <c r="AF3708" t="s">
        <v>7076</v>
      </c>
      <c r="AG3708" t="s">
        <v>7076</v>
      </c>
      <c r="AJ3708" t="s">
        <v>5954</v>
      </c>
      <c r="AK3708" t="s">
        <v>229</v>
      </c>
      <c r="AL3708" t="s">
        <v>100</v>
      </c>
      <c r="AM3708" t="s">
        <v>1301</v>
      </c>
      <c r="AO3708" t="s">
        <v>18076</v>
      </c>
      <c r="AP3708" t="s">
        <v>12</v>
      </c>
      <c r="AQ3708" t="s">
        <v>11</v>
      </c>
      <c r="AR3708" t="s">
        <v>11</v>
      </c>
      <c r="BV3708" t="s">
        <v>152</v>
      </c>
      <c r="BW3708" t="s">
        <v>152</v>
      </c>
      <c r="BX3708" t="s">
        <v>18075</v>
      </c>
      <c r="BY3708" t="s">
        <v>18074</v>
      </c>
      <c r="BZ3708" t="s">
        <v>18073</v>
      </c>
      <c r="CA3708" t="s">
        <v>18072</v>
      </c>
      <c r="CB3708" t="s">
        <v>1004</v>
      </c>
      <c r="CC3708" t="s">
        <v>7</v>
      </c>
      <c r="CD3708" t="s">
        <v>6</v>
      </c>
      <c r="CE3708" t="s">
        <v>5</v>
      </c>
      <c r="CF3708" t="s">
        <v>4</v>
      </c>
      <c r="CG3708" t="s">
        <v>3</v>
      </c>
      <c r="CH3708" t="s">
        <v>2</v>
      </c>
      <c r="CI3708">
        <v>40</v>
      </c>
      <c r="CJ3708">
        <v>40</v>
      </c>
      <c r="CK3708">
        <v>79</v>
      </c>
      <c r="CM3708">
        <v>5</v>
      </c>
      <c r="CN3708">
        <v>900</v>
      </c>
      <c r="CO3708">
        <v>1800</v>
      </c>
      <c r="CP3708">
        <v>2.5000000000000001E-2</v>
      </c>
      <c r="CQ3708">
        <v>4.8000000000000001E-2</v>
      </c>
      <c r="CR3708" t="s">
        <v>1</v>
      </c>
      <c r="CS3708">
        <v>25</v>
      </c>
      <c r="CT3708">
        <v>1000</v>
      </c>
      <c r="CU3708">
        <v>2.5000000000000001E-2</v>
      </c>
      <c r="CV3708" t="s">
        <v>15</v>
      </c>
      <c r="CW3708" t="s">
        <v>15</v>
      </c>
    </row>
    <row r="3709" spans="1:101" x14ac:dyDescent="0.25">
      <c r="A3709" t="s">
        <v>23</v>
      </c>
      <c r="B3709" t="s">
        <v>18082</v>
      </c>
      <c r="C3709" t="s">
        <v>18086</v>
      </c>
      <c r="D3709" s="31" t="s">
        <v>35800</v>
      </c>
      <c r="E3709" t="s">
        <v>18081</v>
      </c>
      <c r="F3709" t="s">
        <v>18080</v>
      </c>
      <c r="G3709" t="s">
        <v>18085</v>
      </c>
      <c r="H3709" t="s">
        <v>18085</v>
      </c>
      <c r="I3709">
        <v>100</v>
      </c>
      <c r="J3709" t="s">
        <v>14206</v>
      </c>
      <c r="M3709" t="s">
        <v>46</v>
      </c>
      <c r="N3709" t="s">
        <v>18078</v>
      </c>
      <c r="O3709" t="s">
        <v>529</v>
      </c>
      <c r="P3709" t="s">
        <v>1907</v>
      </c>
      <c r="Q3709" t="s">
        <v>19</v>
      </c>
      <c r="R3709" t="s">
        <v>551</v>
      </c>
      <c r="S3709" t="s">
        <v>11</v>
      </c>
      <c r="T3709" t="s">
        <v>160</v>
      </c>
      <c r="U3709">
        <v>2555</v>
      </c>
      <c r="V3709">
        <v>12352300</v>
      </c>
      <c r="W3709" t="s">
        <v>18077</v>
      </c>
      <c r="X3709" t="s">
        <v>11</v>
      </c>
      <c r="Z3709" t="s">
        <v>15</v>
      </c>
      <c r="AA3709" t="s">
        <v>15</v>
      </c>
      <c r="AB3709" t="s">
        <v>7076</v>
      </c>
      <c r="AE3709" t="s">
        <v>11330</v>
      </c>
      <c r="AF3709" t="s">
        <v>7076</v>
      </c>
      <c r="AG3709" t="s">
        <v>7076</v>
      </c>
      <c r="AJ3709" t="s">
        <v>5954</v>
      </c>
      <c r="AK3709" t="s">
        <v>229</v>
      </c>
      <c r="AL3709" t="s">
        <v>100</v>
      </c>
      <c r="AM3709" t="s">
        <v>1301</v>
      </c>
      <c r="AN3709" t="s">
        <v>11</v>
      </c>
      <c r="AO3709" t="s">
        <v>18076</v>
      </c>
      <c r="AP3709" t="s">
        <v>12</v>
      </c>
      <c r="AQ3709" t="s">
        <v>11</v>
      </c>
      <c r="AR3709" t="s">
        <v>11</v>
      </c>
      <c r="BX3709" t="s">
        <v>18075</v>
      </c>
      <c r="BY3709" t="s">
        <v>18084</v>
      </c>
      <c r="BZ3709" t="s">
        <v>18073</v>
      </c>
      <c r="CA3709" t="s">
        <v>18072</v>
      </c>
      <c r="CB3709" t="s">
        <v>1004</v>
      </c>
      <c r="CC3709" t="s">
        <v>7</v>
      </c>
      <c r="CD3709" t="s">
        <v>6</v>
      </c>
      <c r="CE3709" t="s">
        <v>5</v>
      </c>
      <c r="CF3709" t="s">
        <v>4</v>
      </c>
      <c r="CG3709" t="s">
        <v>3</v>
      </c>
      <c r="CH3709" t="s">
        <v>2</v>
      </c>
      <c r="CI3709">
        <v>45</v>
      </c>
      <c r="CJ3709">
        <v>45</v>
      </c>
      <c r="CK3709">
        <v>105</v>
      </c>
      <c r="CM3709">
        <v>36</v>
      </c>
      <c r="CN3709">
        <v>216</v>
      </c>
      <c r="CO3709">
        <v>648</v>
      </c>
      <c r="CP3709">
        <v>0.1</v>
      </c>
      <c r="CQ3709">
        <v>0.125</v>
      </c>
      <c r="CR3709" t="s">
        <v>1</v>
      </c>
      <c r="CS3709">
        <v>100</v>
      </c>
      <c r="CT3709">
        <v>1000</v>
      </c>
      <c r="CU3709">
        <v>0.1</v>
      </c>
      <c r="CV3709" t="s">
        <v>15</v>
      </c>
      <c r="CW3709" t="s">
        <v>15</v>
      </c>
    </row>
    <row r="3710" spans="1:101" x14ac:dyDescent="0.25">
      <c r="A3710" t="s">
        <v>23</v>
      </c>
      <c r="B3710" t="s">
        <v>15828</v>
      </c>
      <c r="C3710" t="s">
        <v>15829</v>
      </c>
      <c r="D3710" s="25" t="s">
        <v>35806</v>
      </c>
      <c r="E3710" t="s">
        <v>15821</v>
      </c>
      <c r="F3710" t="s">
        <v>15827</v>
      </c>
      <c r="G3710" t="s">
        <v>15826</v>
      </c>
      <c r="H3710" t="s">
        <v>15826</v>
      </c>
      <c r="I3710">
        <v>500</v>
      </c>
      <c r="J3710" t="s">
        <v>14206</v>
      </c>
      <c r="K3710" t="s">
        <v>11</v>
      </c>
      <c r="L3710" t="s">
        <v>11</v>
      </c>
      <c r="M3710" t="s">
        <v>36609</v>
      </c>
      <c r="N3710" t="s">
        <v>530</v>
      </c>
      <c r="O3710" t="s">
        <v>15825</v>
      </c>
      <c r="P3710" t="s">
        <v>1907</v>
      </c>
      <c r="Q3710" t="s">
        <v>43</v>
      </c>
      <c r="R3710" t="s">
        <v>2026</v>
      </c>
      <c r="S3710" t="s">
        <v>42</v>
      </c>
      <c r="T3710" t="s">
        <v>160</v>
      </c>
      <c r="U3710">
        <v>1260</v>
      </c>
      <c r="V3710">
        <v>12352106</v>
      </c>
      <c r="W3710" t="s">
        <v>15824</v>
      </c>
      <c r="X3710" t="s">
        <v>15823</v>
      </c>
      <c r="Y3710" t="s">
        <v>15822</v>
      </c>
      <c r="Z3710" t="s">
        <v>39</v>
      </c>
      <c r="AA3710" t="s">
        <v>39</v>
      </c>
      <c r="AB3710" t="s">
        <v>526</v>
      </c>
      <c r="AE3710" t="s">
        <v>11330</v>
      </c>
      <c r="AF3710">
        <v>2967</v>
      </c>
      <c r="AG3710" t="s">
        <v>74</v>
      </c>
      <c r="AH3710" t="s">
        <v>15821</v>
      </c>
      <c r="AJ3710" t="s">
        <v>5954</v>
      </c>
      <c r="AK3710" t="s">
        <v>229</v>
      </c>
      <c r="AL3710" t="s">
        <v>100</v>
      </c>
      <c r="AM3710" t="s">
        <v>15820</v>
      </c>
      <c r="AN3710" t="s">
        <v>227</v>
      </c>
      <c r="AO3710" t="s">
        <v>15819</v>
      </c>
      <c r="AP3710" t="s">
        <v>12</v>
      </c>
      <c r="AQ3710" t="s">
        <v>11</v>
      </c>
      <c r="AR3710" t="s">
        <v>11</v>
      </c>
      <c r="BU3710" t="s">
        <v>15818</v>
      </c>
      <c r="BV3710" t="s">
        <v>10</v>
      </c>
      <c r="BW3710" t="s">
        <v>185</v>
      </c>
      <c r="BX3710" t="s">
        <v>15817</v>
      </c>
      <c r="BY3710" t="s">
        <v>15816</v>
      </c>
      <c r="BZ3710" t="s">
        <v>15815</v>
      </c>
      <c r="CA3710" t="s">
        <v>15814</v>
      </c>
      <c r="CB3710" t="s">
        <v>10322</v>
      </c>
      <c r="CC3710" t="s">
        <v>7</v>
      </c>
      <c r="CD3710" t="s">
        <v>515</v>
      </c>
      <c r="CE3710" t="s">
        <v>514</v>
      </c>
      <c r="CF3710" t="s">
        <v>4</v>
      </c>
      <c r="CG3710" t="s">
        <v>513</v>
      </c>
      <c r="CH3710" t="s">
        <v>512</v>
      </c>
      <c r="CI3710">
        <v>75</v>
      </c>
      <c r="CJ3710">
        <v>75</v>
      </c>
      <c r="CK3710">
        <v>164</v>
      </c>
      <c r="CL3710" t="s">
        <v>0</v>
      </c>
      <c r="CM3710">
        <v>25</v>
      </c>
      <c r="CN3710">
        <v>150</v>
      </c>
      <c r="CO3710">
        <v>450</v>
      </c>
      <c r="CP3710">
        <v>0.5</v>
      </c>
      <c r="CQ3710">
        <v>0.56499999999999995</v>
      </c>
      <c r="CR3710" t="s">
        <v>1</v>
      </c>
      <c r="CS3710">
        <v>500</v>
      </c>
      <c r="CT3710">
        <v>1000</v>
      </c>
      <c r="CU3710">
        <v>0.5</v>
      </c>
      <c r="CV3710" t="s">
        <v>15</v>
      </c>
      <c r="CW3710" t="s">
        <v>15</v>
      </c>
    </row>
    <row r="3711" spans="1:101" x14ac:dyDescent="0.25">
      <c r="A3711" t="s">
        <v>23</v>
      </c>
      <c r="B3711" t="s">
        <v>15828</v>
      </c>
      <c r="C3711" t="s">
        <v>15831</v>
      </c>
      <c r="D3711" t="s">
        <v>9888</v>
      </c>
      <c r="E3711" t="s">
        <v>15821</v>
      </c>
      <c r="F3711" t="s">
        <v>15827</v>
      </c>
      <c r="G3711" t="s">
        <v>15830</v>
      </c>
      <c r="H3711" t="s">
        <v>15830</v>
      </c>
      <c r="I3711">
        <v>2.5</v>
      </c>
      <c r="J3711" t="s">
        <v>1</v>
      </c>
      <c r="K3711" t="s">
        <v>11</v>
      </c>
      <c r="L3711" t="s">
        <v>11</v>
      </c>
      <c r="M3711" t="s">
        <v>36609</v>
      </c>
      <c r="N3711" t="s">
        <v>530</v>
      </c>
      <c r="O3711" t="s">
        <v>15825</v>
      </c>
      <c r="P3711" t="s">
        <v>1907</v>
      </c>
      <c r="Q3711" t="s">
        <v>43</v>
      </c>
      <c r="R3711" t="s">
        <v>2026</v>
      </c>
      <c r="S3711" t="s">
        <v>42</v>
      </c>
      <c r="T3711" t="s">
        <v>160</v>
      </c>
      <c r="U3711">
        <v>1260</v>
      </c>
      <c r="V3711">
        <v>12352106</v>
      </c>
      <c r="W3711" t="s">
        <v>15824</v>
      </c>
      <c r="X3711" t="s">
        <v>15823</v>
      </c>
      <c r="Y3711" t="s">
        <v>15822</v>
      </c>
      <c r="Z3711" t="s">
        <v>39</v>
      </c>
      <c r="AA3711" t="s">
        <v>39</v>
      </c>
      <c r="AB3711" t="s">
        <v>526</v>
      </c>
      <c r="AE3711" t="s">
        <v>11330</v>
      </c>
      <c r="AF3711">
        <v>2967</v>
      </c>
      <c r="AG3711" t="s">
        <v>74</v>
      </c>
      <c r="AH3711" t="s">
        <v>15821</v>
      </c>
      <c r="AJ3711" t="s">
        <v>5954</v>
      </c>
      <c r="AK3711" t="s">
        <v>229</v>
      </c>
      <c r="AL3711" t="s">
        <v>100</v>
      </c>
      <c r="AM3711" t="s">
        <v>15820</v>
      </c>
      <c r="AN3711" t="s">
        <v>227</v>
      </c>
      <c r="AO3711" t="s">
        <v>15819</v>
      </c>
      <c r="AP3711" t="s">
        <v>12</v>
      </c>
      <c r="AQ3711" t="s">
        <v>11</v>
      </c>
      <c r="AR3711" t="s">
        <v>11</v>
      </c>
      <c r="BU3711" t="s">
        <v>15818</v>
      </c>
      <c r="BV3711" t="s">
        <v>10</v>
      </c>
      <c r="BW3711" t="s">
        <v>185</v>
      </c>
      <c r="BX3711" t="s">
        <v>15817</v>
      </c>
      <c r="BY3711" t="s">
        <v>15816</v>
      </c>
      <c r="BZ3711" t="s">
        <v>15815</v>
      </c>
      <c r="CA3711" t="s">
        <v>15814</v>
      </c>
      <c r="CB3711" t="s">
        <v>10322</v>
      </c>
      <c r="CC3711" t="s">
        <v>7</v>
      </c>
      <c r="CD3711" t="s">
        <v>515</v>
      </c>
      <c r="CE3711" t="s">
        <v>514</v>
      </c>
      <c r="CF3711" t="s">
        <v>4</v>
      </c>
      <c r="CG3711" t="s">
        <v>513</v>
      </c>
      <c r="CH3711" t="s">
        <v>512</v>
      </c>
      <c r="CI3711">
        <v>122</v>
      </c>
      <c r="CJ3711">
        <v>122</v>
      </c>
      <c r="CK3711">
        <v>262</v>
      </c>
      <c r="CL3711" t="s">
        <v>0</v>
      </c>
      <c r="CM3711">
        <v>9</v>
      </c>
      <c r="CN3711">
        <v>54</v>
      </c>
      <c r="CO3711">
        <v>162</v>
      </c>
      <c r="CP3711">
        <v>2.5</v>
      </c>
      <c r="CQ3711">
        <v>2.6949999999999998</v>
      </c>
      <c r="CR3711" t="s">
        <v>1</v>
      </c>
      <c r="CS3711">
        <v>2500</v>
      </c>
      <c r="CT3711">
        <v>1000</v>
      </c>
      <c r="CU3711">
        <v>2.5</v>
      </c>
      <c r="CV3711" t="s">
        <v>15</v>
      </c>
      <c r="CW3711" t="s">
        <v>15</v>
      </c>
    </row>
    <row r="3712" spans="1:101" x14ac:dyDescent="0.25">
      <c r="A3712" t="s">
        <v>23</v>
      </c>
      <c r="B3712" t="s">
        <v>15828</v>
      </c>
      <c r="C3712" t="s">
        <v>15833</v>
      </c>
      <c r="D3712" s="31" t="s">
        <v>35799</v>
      </c>
      <c r="E3712" t="s">
        <v>15821</v>
      </c>
      <c r="F3712" t="s">
        <v>15827</v>
      </c>
      <c r="G3712" t="s">
        <v>15832</v>
      </c>
      <c r="H3712" t="s">
        <v>15832</v>
      </c>
      <c r="I3712">
        <v>1</v>
      </c>
      <c r="J3712" t="s">
        <v>1</v>
      </c>
      <c r="K3712" t="s">
        <v>11</v>
      </c>
      <c r="L3712" t="s">
        <v>11</v>
      </c>
      <c r="M3712" t="s">
        <v>36609</v>
      </c>
      <c r="N3712" t="s">
        <v>530</v>
      </c>
      <c r="O3712" t="s">
        <v>15825</v>
      </c>
      <c r="P3712" t="s">
        <v>1907</v>
      </c>
      <c r="Q3712" t="s">
        <v>43</v>
      </c>
      <c r="R3712" t="s">
        <v>2026</v>
      </c>
      <c r="S3712" t="s">
        <v>42</v>
      </c>
      <c r="T3712" t="s">
        <v>160</v>
      </c>
      <c r="U3712">
        <v>1260</v>
      </c>
      <c r="V3712">
        <v>12352106</v>
      </c>
      <c r="W3712" t="s">
        <v>15824</v>
      </c>
      <c r="X3712" t="s">
        <v>15823</v>
      </c>
      <c r="Y3712" t="s">
        <v>15822</v>
      </c>
      <c r="Z3712" t="s">
        <v>39</v>
      </c>
      <c r="AA3712" t="s">
        <v>39</v>
      </c>
      <c r="AB3712" t="s">
        <v>526</v>
      </c>
      <c r="AE3712" t="s">
        <v>11330</v>
      </c>
      <c r="AF3712">
        <v>2967</v>
      </c>
      <c r="AG3712" t="s">
        <v>74</v>
      </c>
      <c r="AH3712" t="s">
        <v>15821</v>
      </c>
      <c r="AJ3712" t="s">
        <v>5954</v>
      </c>
      <c r="AK3712" t="s">
        <v>229</v>
      </c>
      <c r="AL3712" t="s">
        <v>100</v>
      </c>
      <c r="AM3712" t="s">
        <v>15820</v>
      </c>
      <c r="AN3712" t="s">
        <v>227</v>
      </c>
      <c r="AO3712" t="s">
        <v>15819</v>
      </c>
      <c r="AP3712" t="s">
        <v>12</v>
      </c>
      <c r="AQ3712" t="s">
        <v>11</v>
      </c>
      <c r="AR3712" t="s">
        <v>11</v>
      </c>
      <c r="BU3712" t="s">
        <v>15818</v>
      </c>
      <c r="BV3712" t="s">
        <v>10</v>
      </c>
      <c r="BW3712" t="s">
        <v>185</v>
      </c>
      <c r="BX3712" t="s">
        <v>15817</v>
      </c>
      <c r="BY3712" t="s">
        <v>15816</v>
      </c>
      <c r="BZ3712" t="s">
        <v>15815</v>
      </c>
      <c r="CA3712" t="s">
        <v>15814</v>
      </c>
      <c r="CB3712" t="s">
        <v>10322</v>
      </c>
      <c r="CC3712" t="s">
        <v>7</v>
      </c>
      <c r="CD3712" t="s">
        <v>515</v>
      </c>
      <c r="CE3712" t="s">
        <v>514</v>
      </c>
      <c r="CF3712" t="s">
        <v>4</v>
      </c>
      <c r="CG3712" t="s">
        <v>513</v>
      </c>
      <c r="CH3712" t="s">
        <v>512</v>
      </c>
      <c r="CI3712">
        <v>97</v>
      </c>
      <c r="CJ3712">
        <v>97</v>
      </c>
      <c r="CK3712">
        <v>211</v>
      </c>
      <c r="CL3712" t="s">
        <v>0</v>
      </c>
      <c r="CM3712">
        <v>16</v>
      </c>
      <c r="CN3712">
        <v>96</v>
      </c>
      <c r="CO3712">
        <v>288</v>
      </c>
      <c r="CP3712">
        <v>1</v>
      </c>
      <c r="CQ3712">
        <v>1.101</v>
      </c>
      <c r="CR3712" t="s">
        <v>1</v>
      </c>
      <c r="CS3712">
        <v>1000</v>
      </c>
      <c r="CT3712">
        <v>1000</v>
      </c>
      <c r="CU3712">
        <v>1</v>
      </c>
      <c r="CV3712" t="s">
        <v>15</v>
      </c>
      <c r="CW3712" t="s">
        <v>15</v>
      </c>
    </row>
    <row r="3713" spans="1:101" x14ac:dyDescent="0.25">
      <c r="A3713" t="s">
        <v>23</v>
      </c>
      <c r="B3713" t="s">
        <v>15828</v>
      </c>
      <c r="C3713" t="s">
        <v>15835</v>
      </c>
      <c r="D3713" s="31" t="s">
        <v>35800</v>
      </c>
      <c r="E3713" t="s">
        <v>15821</v>
      </c>
      <c r="F3713" t="s">
        <v>15827</v>
      </c>
      <c r="G3713" t="s">
        <v>15834</v>
      </c>
      <c r="H3713" t="s">
        <v>15834</v>
      </c>
      <c r="I3713">
        <v>100</v>
      </c>
      <c r="J3713" t="s">
        <v>14206</v>
      </c>
      <c r="K3713" t="s">
        <v>11</v>
      </c>
      <c r="L3713" t="s">
        <v>11</v>
      </c>
      <c r="M3713" t="s">
        <v>46</v>
      </c>
      <c r="N3713" t="s">
        <v>530</v>
      </c>
      <c r="O3713" t="s">
        <v>15825</v>
      </c>
      <c r="P3713" t="s">
        <v>1907</v>
      </c>
      <c r="Q3713" t="s">
        <v>43</v>
      </c>
      <c r="R3713" t="s">
        <v>2026</v>
      </c>
      <c r="S3713" t="s">
        <v>42</v>
      </c>
      <c r="T3713" t="s">
        <v>160</v>
      </c>
      <c r="U3713">
        <v>1260</v>
      </c>
      <c r="V3713">
        <v>12352106</v>
      </c>
      <c r="W3713" t="s">
        <v>15824</v>
      </c>
      <c r="X3713" t="s">
        <v>15823</v>
      </c>
      <c r="Y3713" t="s">
        <v>15822</v>
      </c>
      <c r="Z3713" t="s">
        <v>39</v>
      </c>
      <c r="AA3713" t="s">
        <v>39</v>
      </c>
      <c r="AB3713" t="s">
        <v>526</v>
      </c>
      <c r="AE3713" t="s">
        <v>11330</v>
      </c>
      <c r="AF3713">
        <v>2967</v>
      </c>
      <c r="AG3713" t="s">
        <v>74</v>
      </c>
      <c r="AH3713" t="s">
        <v>15821</v>
      </c>
      <c r="AJ3713" t="s">
        <v>5954</v>
      </c>
      <c r="AK3713" t="s">
        <v>229</v>
      </c>
      <c r="AL3713" t="s">
        <v>100</v>
      </c>
      <c r="AM3713" t="s">
        <v>15820</v>
      </c>
      <c r="AN3713" t="s">
        <v>227</v>
      </c>
      <c r="AO3713" t="s">
        <v>15819</v>
      </c>
      <c r="AP3713" t="s">
        <v>12</v>
      </c>
      <c r="AQ3713" t="s">
        <v>11</v>
      </c>
      <c r="AR3713" t="s">
        <v>11</v>
      </c>
      <c r="BU3713" t="s">
        <v>15818</v>
      </c>
      <c r="BV3713" t="s">
        <v>10</v>
      </c>
      <c r="BW3713" t="s">
        <v>185</v>
      </c>
      <c r="BX3713" t="s">
        <v>15817</v>
      </c>
      <c r="BY3713" t="s">
        <v>15816</v>
      </c>
      <c r="BZ3713" t="s">
        <v>15815</v>
      </c>
      <c r="CA3713" t="s">
        <v>15814</v>
      </c>
      <c r="CB3713" t="s">
        <v>10322</v>
      </c>
      <c r="CC3713" t="s">
        <v>7</v>
      </c>
      <c r="CD3713" t="s">
        <v>515</v>
      </c>
      <c r="CE3713" t="s">
        <v>514</v>
      </c>
      <c r="CF3713" t="s">
        <v>4</v>
      </c>
      <c r="CG3713" t="s">
        <v>513</v>
      </c>
      <c r="CH3713" t="s">
        <v>512</v>
      </c>
      <c r="CI3713">
        <v>45</v>
      </c>
      <c r="CJ3713">
        <v>45</v>
      </c>
      <c r="CK3713">
        <v>105</v>
      </c>
      <c r="CL3713" t="s">
        <v>0</v>
      </c>
      <c r="CM3713">
        <v>36</v>
      </c>
      <c r="CN3713">
        <v>216</v>
      </c>
      <c r="CO3713">
        <v>648</v>
      </c>
      <c r="CP3713">
        <v>0.1</v>
      </c>
      <c r="CQ3713">
        <v>0.125</v>
      </c>
      <c r="CR3713" t="s">
        <v>1</v>
      </c>
      <c r="CS3713">
        <v>100</v>
      </c>
      <c r="CT3713">
        <v>1000</v>
      </c>
      <c r="CU3713">
        <v>0.1</v>
      </c>
      <c r="CV3713" t="s">
        <v>15</v>
      </c>
      <c r="CW3713" t="s">
        <v>15</v>
      </c>
    </row>
    <row r="3714" spans="1:101" x14ac:dyDescent="0.25">
      <c r="A3714" t="s">
        <v>23</v>
      </c>
      <c r="B3714" t="s">
        <v>17051</v>
      </c>
      <c r="C3714" t="s">
        <v>17052</v>
      </c>
      <c r="D3714" s="25" t="s">
        <v>35806</v>
      </c>
      <c r="E3714" t="s">
        <v>814</v>
      </c>
      <c r="F3714" t="s">
        <v>17050</v>
      </c>
      <c r="G3714" t="s">
        <v>17049</v>
      </c>
      <c r="H3714" t="s">
        <v>17049</v>
      </c>
      <c r="I3714">
        <v>500</v>
      </c>
      <c r="J3714" t="s">
        <v>14206</v>
      </c>
      <c r="K3714" t="s">
        <v>11</v>
      </c>
      <c r="L3714" t="s">
        <v>11</v>
      </c>
      <c r="M3714" t="s">
        <v>36609</v>
      </c>
      <c r="N3714" t="s">
        <v>17024</v>
      </c>
      <c r="O3714" t="s">
        <v>529</v>
      </c>
      <c r="P3714" t="s">
        <v>1907</v>
      </c>
      <c r="Q3714" t="s">
        <v>19</v>
      </c>
      <c r="R3714" t="s">
        <v>2026</v>
      </c>
      <c r="S3714" t="s">
        <v>11</v>
      </c>
      <c r="T3714" t="s">
        <v>160</v>
      </c>
      <c r="U3714">
        <v>1260</v>
      </c>
      <c r="V3714">
        <v>12352300</v>
      </c>
      <c r="W3714" t="s">
        <v>815</v>
      </c>
      <c r="Z3714" t="s">
        <v>15</v>
      </c>
      <c r="AA3714" t="s">
        <v>15</v>
      </c>
      <c r="AB3714" t="s">
        <v>7076</v>
      </c>
      <c r="AC3714" t="s">
        <v>7076</v>
      </c>
      <c r="AD3714" t="s">
        <v>7076</v>
      </c>
      <c r="AE3714" t="s">
        <v>11330</v>
      </c>
      <c r="AF3714" t="s">
        <v>7076</v>
      </c>
      <c r="AG3714" t="s">
        <v>7076</v>
      </c>
      <c r="AJ3714" t="s">
        <v>5954</v>
      </c>
      <c r="AK3714" t="s">
        <v>189</v>
      </c>
      <c r="AL3714" t="s">
        <v>100</v>
      </c>
      <c r="AM3714" t="s">
        <v>813</v>
      </c>
      <c r="AN3714" t="s">
        <v>187</v>
      </c>
      <c r="AO3714" t="s">
        <v>812</v>
      </c>
      <c r="AP3714" t="s">
        <v>11</v>
      </c>
      <c r="AQ3714" t="s">
        <v>11</v>
      </c>
      <c r="AR3714" t="s">
        <v>12</v>
      </c>
      <c r="BU3714" t="s">
        <v>17034</v>
      </c>
      <c r="BV3714" t="s">
        <v>10</v>
      </c>
      <c r="BW3714" t="s">
        <v>9</v>
      </c>
      <c r="BX3714" t="s">
        <v>17023</v>
      </c>
      <c r="BY3714" t="s">
        <v>811</v>
      </c>
      <c r="BZ3714" t="s">
        <v>900</v>
      </c>
      <c r="CA3714" t="s">
        <v>17022</v>
      </c>
      <c r="CB3714" t="s">
        <v>1004</v>
      </c>
      <c r="CC3714" t="s">
        <v>7</v>
      </c>
      <c r="CD3714" t="s">
        <v>6</v>
      </c>
      <c r="CE3714" t="s">
        <v>5</v>
      </c>
      <c r="CF3714" t="s">
        <v>4</v>
      </c>
      <c r="CG3714" t="s">
        <v>3</v>
      </c>
      <c r="CH3714" t="s">
        <v>2</v>
      </c>
      <c r="CI3714">
        <v>75</v>
      </c>
      <c r="CJ3714">
        <v>75</v>
      </c>
      <c r="CK3714">
        <v>164</v>
      </c>
      <c r="CL3714" t="s">
        <v>0</v>
      </c>
      <c r="CM3714">
        <v>25</v>
      </c>
      <c r="CN3714">
        <v>150</v>
      </c>
      <c r="CO3714">
        <v>450</v>
      </c>
      <c r="CP3714">
        <v>0.5</v>
      </c>
      <c r="CQ3714">
        <v>0.56499999999999995</v>
      </c>
      <c r="CR3714" t="s">
        <v>1</v>
      </c>
      <c r="CS3714">
        <v>500</v>
      </c>
      <c r="CT3714">
        <v>1000</v>
      </c>
      <c r="CU3714">
        <v>0.5</v>
      </c>
      <c r="CV3714" t="s">
        <v>15</v>
      </c>
      <c r="CW3714" t="s">
        <v>15</v>
      </c>
    </row>
    <row r="3715" spans="1:101" x14ac:dyDescent="0.25">
      <c r="A3715" t="s">
        <v>23</v>
      </c>
      <c r="B3715" t="s">
        <v>17051</v>
      </c>
      <c r="C3715" t="s">
        <v>17054</v>
      </c>
      <c r="D3715" t="s">
        <v>9888</v>
      </c>
      <c r="E3715" t="s">
        <v>814</v>
      </c>
      <c r="F3715" t="s">
        <v>17050</v>
      </c>
      <c r="G3715" t="s">
        <v>17053</v>
      </c>
      <c r="H3715" t="s">
        <v>17053</v>
      </c>
      <c r="I3715">
        <v>2.5</v>
      </c>
      <c r="J3715" t="s">
        <v>1</v>
      </c>
      <c r="K3715" t="s">
        <v>11</v>
      </c>
      <c r="L3715" t="s">
        <v>11</v>
      </c>
      <c r="M3715" t="s">
        <v>36609</v>
      </c>
      <c r="N3715" t="s">
        <v>17024</v>
      </c>
      <c r="O3715" t="s">
        <v>529</v>
      </c>
      <c r="P3715" t="s">
        <v>1907</v>
      </c>
      <c r="Q3715" t="s">
        <v>19</v>
      </c>
      <c r="R3715" t="s">
        <v>2026</v>
      </c>
      <c r="S3715" t="s">
        <v>11</v>
      </c>
      <c r="T3715" t="s">
        <v>160</v>
      </c>
      <c r="U3715">
        <v>1260</v>
      </c>
      <c r="V3715">
        <v>12352300</v>
      </c>
      <c r="W3715" t="s">
        <v>815</v>
      </c>
      <c r="Z3715" t="s">
        <v>15</v>
      </c>
      <c r="AA3715" t="s">
        <v>15</v>
      </c>
      <c r="AB3715" t="s">
        <v>7076</v>
      </c>
      <c r="AC3715" t="s">
        <v>7076</v>
      </c>
      <c r="AD3715" t="s">
        <v>7076</v>
      </c>
      <c r="AE3715" t="s">
        <v>11330</v>
      </c>
      <c r="AF3715" t="s">
        <v>7076</v>
      </c>
      <c r="AG3715" t="s">
        <v>7076</v>
      </c>
      <c r="AJ3715" t="s">
        <v>5954</v>
      </c>
      <c r="AK3715" t="s">
        <v>189</v>
      </c>
      <c r="AL3715" t="s">
        <v>100</v>
      </c>
      <c r="AM3715" t="s">
        <v>813</v>
      </c>
      <c r="AN3715" t="s">
        <v>187</v>
      </c>
      <c r="AO3715" t="s">
        <v>812</v>
      </c>
      <c r="AP3715" t="s">
        <v>11</v>
      </c>
      <c r="AQ3715" t="s">
        <v>11</v>
      </c>
      <c r="AR3715" t="s">
        <v>12</v>
      </c>
      <c r="BU3715" t="s">
        <v>17034</v>
      </c>
      <c r="BV3715" t="s">
        <v>10</v>
      </c>
      <c r="BW3715" t="s">
        <v>9</v>
      </c>
      <c r="BX3715" t="s">
        <v>17023</v>
      </c>
      <c r="BY3715" t="s">
        <v>811</v>
      </c>
      <c r="BZ3715" t="s">
        <v>900</v>
      </c>
      <c r="CA3715" t="s">
        <v>17022</v>
      </c>
      <c r="CB3715" t="s">
        <v>1004</v>
      </c>
      <c r="CC3715" t="s">
        <v>7</v>
      </c>
      <c r="CD3715" t="s">
        <v>6</v>
      </c>
      <c r="CE3715" t="s">
        <v>5</v>
      </c>
      <c r="CF3715" t="s">
        <v>4</v>
      </c>
      <c r="CG3715" t="s">
        <v>3</v>
      </c>
      <c r="CH3715" t="s">
        <v>2</v>
      </c>
      <c r="CI3715">
        <v>122</v>
      </c>
      <c r="CJ3715">
        <v>122</v>
      </c>
      <c r="CK3715">
        <v>262</v>
      </c>
      <c r="CL3715" t="s">
        <v>0</v>
      </c>
      <c r="CM3715">
        <v>9</v>
      </c>
      <c r="CN3715">
        <v>54</v>
      </c>
      <c r="CO3715">
        <v>162</v>
      </c>
      <c r="CP3715">
        <v>1</v>
      </c>
      <c r="CQ3715">
        <v>1.1950000000000001</v>
      </c>
      <c r="CR3715" t="s">
        <v>1</v>
      </c>
      <c r="CS3715">
        <v>2500</v>
      </c>
      <c r="CT3715">
        <v>1000</v>
      </c>
      <c r="CU3715">
        <v>2.5</v>
      </c>
      <c r="CV3715" t="s">
        <v>15</v>
      </c>
      <c r="CW3715" t="s">
        <v>15</v>
      </c>
    </row>
    <row r="3716" spans="1:101" x14ac:dyDescent="0.25">
      <c r="A3716" t="s">
        <v>23</v>
      </c>
      <c r="B3716" t="s">
        <v>17051</v>
      </c>
      <c r="C3716" t="s">
        <v>17059</v>
      </c>
      <c r="D3716" s="25" t="s">
        <v>38627</v>
      </c>
      <c r="E3716" t="s">
        <v>814</v>
      </c>
      <c r="F3716" t="s">
        <v>17050</v>
      </c>
      <c r="G3716" t="s">
        <v>17058</v>
      </c>
      <c r="H3716" t="s">
        <v>17058</v>
      </c>
      <c r="I3716">
        <v>12</v>
      </c>
      <c r="J3716" t="s">
        <v>1</v>
      </c>
      <c r="K3716" t="s">
        <v>11</v>
      </c>
      <c r="L3716" t="s">
        <v>11</v>
      </c>
      <c r="M3716" t="s">
        <v>36610</v>
      </c>
      <c r="N3716" t="s">
        <v>17024</v>
      </c>
      <c r="O3716" t="s">
        <v>529</v>
      </c>
      <c r="P3716" t="s">
        <v>1907</v>
      </c>
      <c r="Q3716" t="s">
        <v>19</v>
      </c>
      <c r="R3716" t="s">
        <v>2026</v>
      </c>
      <c r="S3716" t="s">
        <v>795</v>
      </c>
      <c r="T3716" t="s">
        <v>160</v>
      </c>
      <c r="U3716">
        <v>1260</v>
      </c>
      <c r="V3716">
        <v>12352300</v>
      </c>
      <c r="W3716" t="s">
        <v>815</v>
      </c>
      <c r="X3716" t="s">
        <v>11</v>
      </c>
      <c r="Z3716" t="s">
        <v>15</v>
      </c>
      <c r="AA3716" t="s">
        <v>39</v>
      </c>
      <c r="AB3716" t="s">
        <v>8322</v>
      </c>
      <c r="AE3716" t="s">
        <v>17057</v>
      </c>
      <c r="AF3716">
        <v>3077</v>
      </c>
      <c r="AG3716" t="s">
        <v>74</v>
      </c>
      <c r="AH3716" t="s">
        <v>791</v>
      </c>
      <c r="AJ3716" t="s">
        <v>5954</v>
      </c>
      <c r="AK3716" t="s">
        <v>189</v>
      </c>
      <c r="AL3716" t="s">
        <v>100</v>
      </c>
      <c r="AM3716" t="s">
        <v>813</v>
      </c>
      <c r="AN3716" t="s">
        <v>227</v>
      </c>
      <c r="AO3716" t="s">
        <v>812</v>
      </c>
      <c r="AP3716" t="s">
        <v>11</v>
      </c>
      <c r="AQ3716" t="s">
        <v>11</v>
      </c>
      <c r="AR3716" t="s">
        <v>12</v>
      </c>
      <c r="BU3716" t="s">
        <v>17034</v>
      </c>
      <c r="BV3716" t="s">
        <v>10</v>
      </c>
      <c r="BW3716" t="s">
        <v>9</v>
      </c>
      <c r="BX3716" t="s">
        <v>17023</v>
      </c>
      <c r="BY3716" t="s">
        <v>17029</v>
      </c>
      <c r="BZ3716" t="s">
        <v>900</v>
      </c>
      <c r="CA3716" t="s">
        <v>17022</v>
      </c>
      <c r="CB3716" t="s">
        <v>8</v>
      </c>
      <c r="CC3716" t="s">
        <v>7</v>
      </c>
      <c r="CD3716" t="s">
        <v>6</v>
      </c>
      <c r="CE3716" t="s">
        <v>5</v>
      </c>
      <c r="CF3716" t="s">
        <v>4</v>
      </c>
      <c r="CG3716" t="s">
        <v>3</v>
      </c>
      <c r="CH3716" t="s">
        <v>2</v>
      </c>
      <c r="CI3716">
        <v>0</v>
      </c>
      <c r="CL3716" t="s">
        <v>0</v>
      </c>
      <c r="CM3716">
        <v>8</v>
      </c>
      <c r="CN3716">
        <v>8</v>
      </c>
      <c r="CO3716">
        <v>8</v>
      </c>
      <c r="CP3716">
        <v>12</v>
      </c>
      <c r="CQ3716">
        <v>13.943999999999999</v>
      </c>
      <c r="CR3716" t="s">
        <v>1</v>
      </c>
      <c r="CS3716">
        <v>12000</v>
      </c>
      <c r="CT3716">
        <v>1000</v>
      </c>
      <c r="CU3716">
        <v>12</v>
      </c>
      <c r="CV3716" t="s">
        <v>15</v>
      </c>
      <c r="CW3716" t="s">
        <v>15</v>
      </c>
    </row>
    <row r="3717" spans="1:101" x14ac:dyDescent="0.25">
      <c r="A3717" t="s">
        <v>23</v>
      </c>
      <c r="B3717" t="s">
        <v>17051</v>
      </c>
      <c r="C3717" t="s">
        <v>17056</v>
      </c>
      <c r="D3717" s="31" t="s">
        <v>35800</v>
      </c>
      <c r="E3717" t="s">
        <v>814</v>
      </c>
      <c r="F3717" t="s">
        <v>17050</v>
      </c>
      <c r="G3717" t="s">
        <v>17055</v>
      </c>
      <c r="H3717" t="s">
        <v>17055</v>
      </c>
      <c r="I3717">
        <v>100</v>
      </c>
      <c r="J3717" t="s">
        <v>14206</v>
      </c>
      <c r="K3717" t="s">
        <v>11</v>
      </c>
      <c r="L3717" t="s">
        <v>11</v>
      </c>
      <c r="M3717" t="s">
        <v>46</v>
      </c>
      <c r="N3717" t="s">
        <v>17024</v>
      </c>
      <c r="O3717" t="s">
        <v>529</v>
      </c>
      <c r="P3717" t="s">
        <v>1907</v>
      </c>
      <c r="Q3717" t="s">
        <v>19</v>
      </c>
      <c r="R3717" t="s">
        <v>2026</v>
      </c>
      <c r="S3717" t="s">
        <v>11</v>
      </c>
      <c r="T3717" t="s">
        <v>160</v>
      </c>
      <c r="U3717">
        <v>1260</v>
      </c>
      <c r="V3717">
        <v>12352300</v>
      </c>
      <c r="W3717" t="s">
        <v>815</v>
      </c>
      <c r="Z3717" t="s">
        <v>15</v>
      </c>
      <c r="AA3717" t="s">
        <v>15</v>
      </c>
      <c r="AB3717" t="s">
        <v>7076</v>
      </c>
      <c r="AC3717" t="s">
        <v>7076</v>
      </c>
      <c r="AD3717" t="s">
        <v>7076</v>
      </c>
      <c r="AE3717" t="s">
        <v>11330</v>
      </c>
      <c r="AF3717" t="s">
        <v>7076</v>
      </c>
      <c r="AG3717" t="s">
        <v>7076</v>
      </c>
      <c r="AJ3717" t="s">
        <v>5954</v>
      </c>
      <c r="AK3717" t="s">
        <v>189</v>
      </c>
      <c r="AL3717" t="s">
        <v>100</v>
      </c>
      <c r="AM3717" t="s">
        <v>813</v>
      </c>
      <c r="AN3717" t="s">
        <v>187</v>
      </c>
      <c r="AO3717" t="s">
        <v>812</v>
      </c>
      <c r="AP3717" t="s">
        <v>11</v>
      </c>
      <c r="AQ3717" t="s">
        <v>11</v>
      </c>
      <c r="AR3717" t="s">
        <v>12</v>
      </c>
      <c r="BV3717" t="s">
        <v>10</v>
      </c>
      <c r="BW3717" t="s">
        <v>9</v>
      </c>
      <c r="BX3717" t="s">
        <v>17023</v>
      </c>
      <c r="BY3717" t="s">
        <v>811</v>
      </c>
      <c r="BZ3717" t="s">
        <v>900</v>
      </c>
      <c r="CA3717" t="s">
        <v>17022</v>
      </c>
      <c r="CB3717" t="s">
        <v>1004</v>
      </c>
      <c r="CC3717" t="s">
        <v>7</v>
      </c>
      <c r="CD3717" t="s">
        <v>6</v>
      </c>
      <c r="CE3717" t="s">
        <v>5</v>
      </c>
      <c r="CF3717" t="s">
        <v>4</v>
      </c>
      <c r="CG3717" t="s">
        <v>3</v>
      </c>
      <c r="CH3717" t="s">
        <v>2</v>
      </c>
      <c r="CI3717">
        <v>45</v>
      </c>
      <c r="CJ3717">
        <v>45</v>
      </c>
      <c r="CK3717">
        <v>105</v>
      </c>
      <c r="CL3717" t="s">
        <v>0</v>
      </c>
      <c r="CM3717">
        <v>36</v>
      </c>
      <c r="CN3717">
        <v>216</v>
      </c>
      <c r="CO3717">
        <v>648</v>
      </c>
      <c r="CP3717">
        <v>0.1</v>
      </c>
      <c r="CQ3717">
        <v>0.125</v>
      </c>
      <c r="CR3717" t="s">
        <v>1</v>
      </c>
      <c r="CS3717">
        <v>100</v>
      </c>
      <c r="CT3717">
        <v>1000</v>
      </c>
      <c r="CU3717">
        <v>0.1</v>
      </c>
      <c r="CV3717" t="s">
        <v>15</v>
      </c>
      <c r="CW3717" t="s">
        <v>15</v>
      </c>
    </row>
    <row r="3718" spans="1:101" x14ac:dyDescent="0.25">
      <c r="A3718" t="s">
        <v>23</v>
      </c>
      <c r="B3718" t="s">
        <v>33393</v>
      </c>
      <c r="C3718" t="s">
        <v>33394</v>
      </c>
      <c r="D3718" t="s">
        <v>35796</v>
      </c>
      <c r="E3718" t="s">
        <v>33392</v>
      </c>
      <c r="F3718" t="s">
        <v>33391</v>
      </c>
      <c r="G3718" t="s">
        <v>33390</v>
      </c>
      <c r="H3718" t="s">
        <v>33389</v>
      </c>
      <c r="I3718">
        <v>1</v>
      </c>
      <c r="J3718" t="s">
        <v>11447</v>
      </c>
      <c r="K3718" t="s">
        <v>11</v>
      </c>
      <c r="L3718" t="s">
        <v>11</v>
      </c>
      <c r="M3718" t="s">
        <v>36609</v>
      </c>
      <c r="N3718" t="s">
        <v>18409</v>
      </c>
      <c r="O3718" t="s">
        <v>489</v>
      </c>
      <c r="P3718" t="s">
        <v>1907</v>
      </c>
      <c r="Q3718" t="s">
        <v>43</v>
      </c>
      <c r="R3718" t="s">
        <v>551</v>
      </c>
      <c r="S3718" t="s">
        <v>42</v>
      </c>
      <c r="T3718" t="s">
        <v>160</v>
      </c>
      <c r="U3718">
        <v>1260</v>
      </c>
      <c r="V3718">
        <v>12000000</v>
      </c>
      <c r="Y3718" t="s">
        <v>18473</v>
      </c>
      <c r="Z3718" t="s">
        <v>39</v>
      </c>
      <c r="AA3718" t="s">
        <v>39</v>
      </c>
      <c r="AB3718" t="s">
        <v>526</v>
      </c>
      <c r="AE3718" t="s">
        <v>33182</v>
      </c>
      <c r="AF3718">
        <v>3264</v>
      </c>
      <c r="AG3718" t="s">
        <v>37</v>
      </c>
      <c r="AH3718" t="s">
        <v>102</v>
      </c>
      <c r="AI3718" t="s">
        <v>18469</v>
      </c>
      <c r="AJ3718" t="s">
        <v>5954</v>
      </c>
      <c r="AK3718" t="s">
        <v>7256</v>
      </c>
      <c r="AL3718" t="s">
        <v>34</v>
      </c>
      <c r="AM3718" t="s">
        <v>17115</v>
      </c>
      <c r="AN3718" t="s">
        <v>32</v>
      </c>
      <c r="AO3718" t="s">
        <v>480</v>
      </c>
      <c r="AP3718" t="s">
        <v>33388</v>
      </c>
      <c r="AQ3718" t="s">
        <v>11</v>
      </c>
      <c r="AR3718" t="s">
        <v>11</v>
      </c>
      <c r="AS3718" t="s">
        <v>2315</v>
      </c>
      <c r="AT3718" t="s">
        <v>1266</v>
      </c>
      <c r="AU3718" t="s">
        <v>11</v>
      </c>
      <c r="AV3718" t="s">
        <v>11</v>
      </c>
      <c r="BU3718" t="s">
        <v>152</v>
      </c>
      <c r="BV3718" t="s">
        <v>10</v>
      </c>
      <c r="BW3718" t="s">
        <v>150</v>
      </c>
      <c r="BX3718" t="s">
        <v>18464</v>
      </c>
      <c r="BY3718" t="s">
        <v>18402</v>
      </c>
      <c r="CA3718" t="s">
        <v>18400</v>
      </c>
      <c r="CB3718" t="s">
        <v>33190</v>
      </c>
      <c r="CC3718" t="s">
        <v>703</v>
      </c>
      <c r="CD3718" t="s">
        <v>734</v>
      </c>
      <c r="CE3718" t="s">
        <v>33176</v>
      </c>
      <c r="CF3718" t="s">
        <v>700</v>
      </c>
      <c r="CG3718" t="s">
        <v>732</v>
      </c>
      <c r="CH3718" t="s">
        <v>40020</v>
      </c>
      <c r="CI3718">
        <v>46.9</v>
      </c>
      <c r="CJ3718">
        <v>46.9</v>
      </c>
      <c r="CK3718">
        <v>208</v>
      </c>
      <c r="CL3718" t="s">
        <v>0</v>
      </c>
      <c r="CM3718">
        <v>4</v>
      </c>
      <c r="CN3718">
        <v>336</v>
      </c>
      <c r="CO3718">
        <v>672</v>
      </c>
      <c r="CP3718">
        <v>0.2</v>
      </c>
      <c r="CQ3718">
        <v>0.23100000000000001</v>
      </c>
      <c r="CR3718" t="s">
        <v>1</v>
      </c>
      <c r="CS3718">
        <v>1</v>
      </c>
      <c r="CT3718">
        <v>1</v>
      </c>
      <c r="CU3718">
        <v>1</v>
      </c>
      <c r="CV3718" t="s">
        <v>15</v>
      </c>
      <c r="CW3718" t="s">
        <v>15</v>
      </c>
    </row>
    <row r="3719" spans="1:101" x14ac:dyDescent="0.25">
      <c r="A3719" t="s">
        <v>23</v>
      </c>
      <c r="B3719" t="s">
        <v>33398</v>
      </c>
      <c r="C3719" t="s">
        <v>33399</v>
      </c>
      <c r="D3719" t="s">
        <v>38638</v>
      </c>
      <c r="E3719" t="s">
        <v>33392</v>
      </c>
      <c r="F3719" t="s">
        <v>33397</v>
      </c>
      <c r="G3719" t="s">
        <v>33396</v>
      </c>
      <c r="H3719" t="s">
        <v>33395</v>
      </c>
      <c r="I3719" t="s">
        <v>33183</v>
      </c>
      <c r="J3719" t="s">
        <v>47</v>
      </c>
      <c r="K3719" t="s">
        <v>11</v>
      </c>
      <c r="L3719" t="s">
        <v>11</v>
      </c>
      <c r="M3719" t="s">
        <v>46</v>
      </c>
      <c r="N3719" t="s">
        <v>18409</v>
      </c>
      <c r="O3719" t="s">
        <v>1353</v>
      </c>
      <c r="P3719" t="s">
        <v>1907</v>
      </c>
      <c r="Q3719" t="s">
        <v>43</v>
      </c>
      <c r="R3719" t="s">
        <v>551</v>
      </c>
      <c r="S3719" t="s">
        <v>42</v>
      </c>
      <c r="T3719" t="s">
        <v>160</v>
      </c>
      <c r="U3719">
        <v>1260</v>
      </c>
      <c r="V3719">
        <v>12000000</v>
      </c>
      <c r="Y3719" t="s">
        <v>18473</v>
      </c>
      <c r="Z3719" t="s">
        <v>39</v>
      </c>
      <c r="AA3719" t="s">
        <v>39</v>
      </c>
      <c r="AB3719" t="s">
        <v>526</v>
      </c>
      <c r="AE3719" t="s">
        <v>33182</v>
      </c>
      <c r="AF3719">
        <v>3264</v>
      </c>
      <c r="AG3719" t="s">
        <v>37</v>
      </c>
      <c r="AH3719" t="s">
        <v>102</v>
      </c>
      <c r="AI3719" t="s">
        <v>18469</v>
      </c>
      <c r="AJ3719" t="s">
        <v>5954</v>
      </c>
      <c r="AK3719" t="s">
        <v>7256</v>
      </c>
      <c r="AL3719" t="s">
        <v>34</v>
      </c>
      <c r="AM3719" t="s">
        <v>17115</v>
      </c>
      <c r="AN3719" t="s">
        <v>32</v>
      </c>
      <c r="AO3719" t="s">
        <v>480</v>
      </c>
      <c r="AP3719" t="s">
        <v>33388</v>
      </c>
      <c r="AQ3719" t="s">
        <v>11</v>
      </c>
      <c r="AR3719" t="s">
        <v>11</v>
      </c>
      <c r="AS3719" t="s">
        <v>2315</v>
      </c>
      <c r="AT3719" t="s">
        <v>1266</v>
      </c>
      <c r="AU3719" t="s">
        <v>11</v>
      </c>
      <c r="AV3719" t="s">
        <v>11</v>
      </c>
      <c r="BU3719" t="s">
        <v>152</v>
      </c>
      <c r="BV3719" t="s">
        <v>10</v>
      </c>
      <c r="BW3719" t="s">
        <v>150</v>
      </c>
      <c r="BX3719" t="s">
        <v>18464</v>
      </c>
      <c r="BY3719" t="s">
        <v>18402</v>
      </c>
      <c r="CA3719" t="s">
        <v>18400</v>
      </c>
      <c r="CB3719" t="s">
        <v>33190</v>
      </c>
      <c r="CC3719" t="s">
        <v>703</v>
      </c>
      <c r="CD3719" t="s">
        <v>734</v>
      </c>
      <c r="CE3719" t="s">
        <v>33176</v>
      </c>
      <c r="CF3719" t="s">
        <v>700</v>
      </c>
      <c r="CG3719" t="s">
        <v>732</v>
      </c>
      <c r="CH3719" t="s">
        <v>40020</v>
      </c>
      <c r="CI3719">
        <v>34</v>
      </c>
      <c r="CJ3719">
        <v>34</v>
      </c>
      <c r="CK3719">
        <v>228</v>
      </c>
      <c r="CL3719" t="s">
        <v>0</v>
      </c>
      <c r="CM3719">
        <v>4</v>
      </c>
      <c r="CN3719">
        <v>720</v>
      </c>
      <c r="CO3719">
        <v>1440</v>
      </c>
      <c r="CP3719">
        <v>3.3000000000000002E-2</v>
      </c>
      <c r="CQ3719">
        <v>6.9000000000000006E-2</v>
      </c>
      <c r="CR3719" t="s">
        <v>1</v>
      </c>
      <c r="CS3719">
        <v>1</v>
      </c>
      <c r="CT3719">
        <v>1</v>
      </c>
      <c r="CU3719">
        <v>1</v>
      </c>
      <c r="CV3719" t="s">
        <v>15</v>
      </c>
      <c r="CW3719" t="s">
        <v>15</v>
      </c>
    </row>
    <row r="3720" spans="1:101" x14ac:dyDescent="0.25">
      <c r="A3720" t="s">
        <v>23</v>
      </c>
      <c r="B3720" t="s">
        <v>33398</v>
      </c>
      <c r="C3720" t="s">
        <v>33402</v>
      </c>
      <c r="D3720" t="s">
        <v>35796</v>
      </c>
      <c r="E3720" t="s">
        <v>33392</v>
      </c>
      <c r="F3720" t="s">
        <v>33397</v>
      </c>
      <c r="G3720" t="s">
        <v>33401</v>
      </c>
      <c r="H3720" t="s">
        <v>33400</v>
      </c>
      <c r="I3720">
        <v>1</v>
      </c>
      <c r="J3720" t="s">
        <v>11447</v>
      </c>
      <c r="K3720" t="s">
        <v>11</v>
      </c>
      <c r="L3720" t="s">
        <v>11</v>
      </c>
      <c r="M3720" t="s">
        <v>36609</v>
      </c>
      <c r="N3720" t="s">
        <v>18409</v>
      </c>
      <c r="O3720" t="s">
        <v>489</v>
      </c>
      <c r="P3720" t="s">
        <v>1907</v>
      </c>
      <c r="Q3720" t="s">
        <v>43</v>
      </c>
      <c r="R3720" t="s">
        <v>551</v>
      </c>
      <c r="S3720" t="s">
        <v>42</v>
      </c>
      <c r="T3720" t="s">
        <v>160</v>
      </c>
      <c r="U3720">
        <v>1260</v>
      </c>
      <c r="V3720">
        <v>12000000</v>
      </c>
      <c r="Y3720" t="s">
        <v>18473</v>
      </c>
      <c r="Z3720" t="s">
        <v>39</v>
      </c>
      <c r="AA3720" t="s">
        <v>39</v>
      </c>
      <c r="AB3720" t="s">
        <v>526</v>
      </c>
      <c r="AE3720" t="s">
        <v>33182</v>
      </c>
      <c r="AF3720">
        <v>3264</v>
      </c>
      <c r="AG3720" t="s">
        <v>37</v>
      </c>
      <c r="AH3720" t="s">
        <v>102</v>
      </c>
      <c r="AI3720" t="s">
        <v>18469</v>
      </c>
      <c r="AJ3720" t="s">
        <v>5954</v>
      </c>
      <c r="AK3720" t="s">
        <v>7256</v>
      </c>
      <c r="AL3720" t="s">
        <v>34</v>
      </c>
      <c r="AM3720" t="s">
        <v>17115</v>
      </c>
      <c r="AN3720" t="s">
        <v>32</v>
      </c>
      <c r="AO3720" t="s">
        <v>480</v>
      </c>
      <c r="AP3720" t="s">
        <v>33388</v>
      </c>
      <c r="AQ3720" t="s">
        <v>11</v>
      </c>
      <c r="AR3720" t="s">
        <v>11</v>
      </c>
      <c r="AS3720" t="s">
        <v>2315</v>
      </c>
      <c r="AT3720" t="s">
        <v>1266</v>
      </c>
      <c r="AU3720" t="s">
        <v>11</v>
      </c>
      <c r="AV3720" t="s">
        <v>11</v>
      </c>
      <c r="BU3720" t="s">
        <v>152</v>
      </c>
      <c r="BV3720" t="s">
        <v>10</v>
      </c>
      <c r="BW3720" t="s">
        <v>150</v>
      </c>
      <c r="BX3720" t="s">
        <v>18464</v>
      </c>
      <c r="BY3720" t="s">
        <v>18402</v>
      </c>
      <c r="CA3720" t="s">
        <v>18400</v>
      </c>
      <c r="CB3720" t="s">
        <v>33190</v>
      </c>
      <c r="CC3720" t="s">
        <v>703</v>
      </c>
      <c r="CD3720" t="s">
        <v>734</v>
      </c>
      <c r="CE3720" t="s">
        <v>33176</v>
      </c>
      <c r="CF3720" t="s">
        <v>700</v>
      </c>
      <c r="CG3720" t="s">
        <v>732</v>
      </c>
      <c r="CH3720" t="s">
        <v>40020</v>
      </c>
      <c r="CI3720">
        <v>34</v>
      </c>
      <c r="CJ3720">
        <v>34</v>
      </c>
      <c r="CK3720">
        <v>228</v>
      </c>
      <c r="CL3720" t="s">
        <v>0</v>
      </c>
      <c r="CM3720">
        <v>4</v>
      </c>
      <c r="CN3720">
        <v>720</v>
      </c>
      <c r="CO3720">
        <v>1440</v>
      </c>
      <c r="CP3720">
        <v>3.3000000000000002E-2</v>
      </c>
      <c r="CQ3720">
        <v>6.9000000000000006E-2</v>
      </c>
      <c r="CR3720" t="s">
        <v>1</v>
      </c>
      <c r="CS3720">
        <v>1</v>
      </c>
      <c r="CT3720">
        <v>1</v>
      </c>
      <c r="CU3720">
        <v>1</v>
      </c>
      <c r="CV3720" t="s">
        <v>15</v>
      </c>
      <c r="CW3720" t="s">
        <v>15</v>
      </c>
    </row>
    <row r="3721" spans="1:101" x14ac:dyDescent="0.25">
      <c r="A3721" t="s">
        <v>23</v>
      </c>
      <c r="B3721" t="s">
        <v>28732</v>
      </c>
      <c r="C3721" t="s">
        <v>28733</v>
      </c>
      <c r="D3721" t="s">
        <v>35807</v>
      </c>
      <c r="E3721" t="s">
        <v>28731</v>
      </c>
      <c r="F3721" t="s">
        <v>28730</v>
      </c>
      <c r="G3721" t="s">
        <v>28729</v>
      </c>
      <c r="H3721" t="s">
        <v>28729</v>
      </c>
      <c r="I3721">
        <v>5</v>
      </c>
      <c r="J3721" t="s">
        <v>1</v>
      </c>
      <c r="K3721" t="s">
        <v>28728</v>
      </c>
      <c r="L3721" t="s">
        <v>11</v>
      </c>
      <c r="M3721" t="s">
        <v>36609</v>
      </c>
      <c r="N3721" t="s">
        <v>14239</v>
      </c>
      <c r="O3721" t="s">
        <v>1353</v>
      </c>
      <c r="P3721" t="s">
        <v>1907</v>
      </c>
      <c r="Q3721" t="s">
        <v>351</v>
      </c>
      <c r="R3721" t="s">
        <v>551</v>
      </c>
      <c r="S3721" t="s">
        <v>42</v>
      </c>
      <c r="T3721" t="s">
        <v>160</v>
      </c>
      <c r="U3721">
        <v>1650</v>
      </c>
      <c r="V3721" t="s">
        <v>488</v>
      </c>
      <c r="W3721" t="s">
        <v>28727</v>
      </c>
      <c r="X3721" t="s">
        <v>28726</v>
      </c>
      <c r="Z3721" t="s">
        <v>39</v>
      </c>
      <c r="AA3721" t="s">
        <v>39</v>
      </c>
      <c r="AB3721" t="s">
        <v>924</v>
      </c>
      <c r="AE3721" t="s">
        <v>11330</v>
      </c>
      <c r="AF3721">
        <v>2570</v>
      </c>
      <c r="AG3721" t="s">
        <v>74</v>
      </c>
      <c r="AH3721" t="s">
        <v>28725</v>
      </c>
      <c r="AI3721" t="s">
        <v>28724</v>
      </c>
      <c r="AJ3721" t="s">
        <v>5954</v>
      </c>
      <c r="AK3721" t="s">
        <v>28723</v>
      </c>
      <c r="AL3721" t="s">
        <v>34</v>
      </c>
      <c r="AM3721" t="s">
        <v>28722</v>
      </c>
      <c r="AN3721" t="s">
        <v>28721</v>
      </c>
      <c r="AO3721" t="s">
        <v>28720</v>
      </c>
      <c r="AP3721" t="s">
        <v>5969</v>
      </c>
      <c r="BU3721" t="s">
        <v>39912</v>
      </c>
      <c r="BV3721" t="s">
        <v>10</v>
      </c>
      <c r="BW3721" t="s">
        <v>213</v>
      </c>
      <c r="BX3721" t="s">
        <v>28719</v>
      </c>
      <c r="BY3721" t="s">
        <v>28718</v>
      </c>
      <c r="BZ3721" t="s">
        <v>1084</v>
      </c>
      <c r="CA3721" t="s">
        <v>28717</v>
      </c>
      <c r="CB3721" t="s">
        <v>1004</v>
      </c>
      <c r="CC3721" t="s">
        <v>7</v>
      </c>
      <c r="CD3721" t="s">
        <v>6</v>
      </c>
      <c r="CE3721" t="s">
        <v>5</v>
      </c>
      <c r="CF3721" t="s">
        <v>4</v>
      </c>
      <c r="CG3721" t="s">
        <v>3</v>
      </c>
      <c r="CH3721" t="s">
        <v>2</v>
      </c>
      <c r="CI3721">
        <v>168</v>
      </c>
      <c r="CJ3721">
        <v>168</v>
      </c>
      <c r="CK3721">
        <v>312</v>
      </c>
      <c r="CL3721" t="s">
        <v>0</v>
      </c>
      <c r="CM3721">
        <v>4</v>
      </c>
      <c r="CN3721">
        <v>24</v>
      </c>
      <c r="CO3721">
        <v>72</v>
      </c>
      <c r="CP3721">
        <v>5</v>
      </c>
      <c r="CQ3721">
        <v>5.34</v>
      </c>
      <c r="CR3721" t="s">
        <v>1</v>
      </c>
      <c r="CS3721">
        <v>5000</v>
      </c>
      <c r="CT3721">
        <v>1000</v>
      </c>
      <c r="CU3721">
        <v>5</v>
      </c>
      <c r="CV3721" t="s">
        <v>15</v>
      </c>
      <c r="CW3721" t="s">
        <v>15</v>
      </c>
    </row>
    <row r="3722" spans="1:101" x14ac:dyDescent="0.25">
      <c r="A3722" t="s">
        <v>23</v>
      </c>
      <c r="B3722" t="s">
        <v>28732</v>
      </c>
      <c r="C3722" t="s">
        <v>28735</v>
      </c>
      <c r="D3722" s="25" t="s">
        <v>35806</v>
      </c>
      <c r="E3722" t="s">
        <v>28731</v>
      </c>
      <c r="F3722" t="s">
        <v>28730</v>
      </c>
      <c r="G3722" t="s">
        <v>28734</v>
      </c>
      <c r="H3722" t="s">
        <v>28734</v>
      </c>
      <c r="I3722">
        <v>500</v>
      </c>
      <c r="J3722" t="s">
        <v>14206</v>
      </c>
      <c r="K3722" t="s">
        <v>17837</v>
      </c>
      <c r="L3722" t="s">
        <v>11</v>
      </c>
      <c r="M3722" t="s">
        <v>36609</v>
      </c>
      <c r="N3722" t="s">
        <v>14239</v>
      </c>
      <c r="O3722" t="s">
        <v>1353</v>
      </c>
      <c r="P3722" t="s">
        <v>1907</v>
      </c>
      <c r="Q3722" t="s">
        <v>351</v>
      </c>
      <c r="R3722" t="s">
        <v>551</v>
      </c>
      <c r="S3722" t="s">
        <v>42</v>
      </c>
      <c r="T3722" t="s">
        <v>160</v>
      </c>
      <c r="U3722">
        <v>1650</v>
      </c>
      <c r="V3722">
        <v>12352300</v>
      </c>
      <c r="W3722" t="s">
        <v>28727</v>
      </c>
      <c r="X3722" t="s">
        <v>28726</v>
      </c>
      <c r="Z3722" t="s">
        <v>39</v>
      </c>
      <c r="AA3722" t="s">
        <v>39</v>
      </c>
      <c r="AB3722" t="s">
        <v>924</v>
      </c>
      <c r="AE3722" t="s">
        <v>11330</v>
      </c>
      <c r="AF3722">
        <v>2570</v>
      </c>
      <c r="AG3722" t="s">
        <v>74</v>
      </c>
      <c r="AH3722" t="s">
        <v>28725</v>
      </c>
      <c r="AI3722" t="s">
        <v>28724</v>
      </c>
      <c r="AJ3722" t="s">
        <v>5954</v>
      </c>
      <c r="AN3722" t="s">
        <v>14</v>
      </c>
      <c r="AO3722" t="s">
        <v>28720</v>
      </c>
      <c r="AP3722" t="s">
        <v>12</v>
      </c>
      <c r="AQ3722" t="s">
        <v>11</v>
      </c>
      <c r="AR3722" t="s">
        <v>11</v>
      </c>
      <c r="BU3722" t="s">
        <v>39912</v>
      </c>
      <c r="BV3722" t="s">
        <v>10</v>
      </c>
      <c r="BW3722" t="s">
        <v>213</v>
      </c>
      <c r="BX3722" t="s">
        <v>28719</v>
      </c>
      <c r="BY3722" t="s">
        <v>28718</v>
      </c>
      <c r="BZ3722" t="s">
        <v>1084</v>
      </c>
      <c r="CA3722" t="s">
        <v>28717</v>
      </c>
      <c r="CB3722" t="s">
        <v>1004</v>
      </c>
      <c r="CC3722" t="s">
        <v>7</v>
      </c>
      <c r="CD3722" t="s">
        <v>6</v>
      </c>
      <c r="CE3722" t="s">
        <v>5</v>
      </c>
      <c r="CF3722" t="s">
        <v>4</v>
      </c>
      <c r="CG3722" t="s">
        <v>3</v>
      </c>
      <c r="CH3722" t="s">
        <v>2</v>
      </c>
      <c r="CI3722">
        <v>75</v>
      </c>
      <c r="CJ3722">
        <v>75</v>
      </c>
      <c r="CK3722">
        <v>164</v>
      </c>
      <c r="CL3722" t="s">
        <v>0</v>
      </c>
      <c r="CM3722">
        <v>25</v>
      </c>
      <c r="CN3722">
        <v>150</v>
      </c>
      <c r="CO3722">
        <v>450</v>
      </c>
      <c r="CP3722">
        <v>0.5</v>
      </c>
      <c r="CQ3722">
        <v>0.56499999999999995</v>
      </c>
      <c r="CR3722" t="s">
        <v>1</v>
      </c>
      <c r="CS3722">
        <v>500</v>
      </c>
      <c r="CT3722">
        <v>1000</v>
      </c>
      <c r="CU3722">
        <v>0.5</v>
      </c>
      <c r="CV3722" t="s">
        <v>15</v>
      </c>
      <c r="CW3722" t="s">
        <v>15</v>
      </c>
    </row>
    <row r="3723" spans="1:101" x14ac:dyDescent="0.25">
      <c r="A3723" t="s">
        <v>23</v>
      </c>
      <c r="B3723" s="1" t="s">
        <v>28732</v>
      </c>
      <c r="C3723" s="31" t="s">
        <v>38336</v>
      </c>
      <c r="D3723" s="31" t="s">
        <v>38600</v>
      </c>
      <c r="E3723" s="31" t="s">
        <v>28731</v>
      </c>
      <c r="G3723" t="s">
        <v>40988</v>
      </c>
      <c r="H3723" t="s">
        <v>40988</v>
      </c>
      <c r="I3723" s="31" t="s">
        <v>15582</v>
      </c>
      <c r="J3723" t="s">
        <v>35983</v>
      </c>
      <c r="K3723" t="s">
        <v>11</v>
      </c>
      <c r="L3723" t="s">
        <v>11</v>
      </c>
      <c r="M3723" t="s">
        <v>36610</v>
      </c>
      <c r="N3723">
        <v>28332920</v>
      </c>
      <c r="O3723" t="s">
        <v>1338</v>
      </c>
      <c r="P3723" t="s">
        <v>1907</v>
      </c>
      <c r="R3723">
        <v>0</v>
      </c>
      <c r="S3723" t="s">
        <v>42</v>
      </c>
      <c r="T3723" t="s">
        <v>18</v>
      </c>
      <c r="U3723" s="34">
        <v>1650</v>
      </c>
      <c r="V3723" t="s">
        <v>488</v>
      </c>
      <c r="W3723" t="s">
        <v>28727</v>
      </c>
      <c r="AA3723" t="s">
        <v>39</v>
      </c>
      <c r="AB3723">
        <v>6.1</v>
      </c>
      <c r="AC3723">
        <v>0</v>
      </c>
      <c r="AD3723" t="s">
        <v>11</v>
      </c>
      <c r="AE3723" s="31" t="s">
        <v>11330</v>
      </c>
      <c r="AF3723">
        <v>2570</v>
      </c>
      <c r="AG3723" t="s">
        <v>74</v>
      </c>
      <c r="AH3723" t="s">
        <v>28725</v>
      </c>
      <c r="AI3723" t="s">
        <v>28724</v>
      </c>
      <c r="AJ3723" t="s">
        <v>5954</v>
      </c>
      <c r="AK3723" t="s">
        <v>28024</v>
      </c>
      <c r="AL3723" t="s">
        <v>34</v>
      </c>
      <c r="AM3723" t="s">
        <v>39310</v>
      </c>
      <c r="AN3723" t="s">
        <v>39388</v>
      </c>
      <c r="AO3723" t="s">
        <v>28720</v>
      </c>
      <c r="AP3723" t="s">
        <v>11</v>
      </c>
      <c r="AQ3723" t="s">
        <v>11</v>
      </c>
      <c r="AR3723" t="s">
        <v>12</v>
      </c>
      <c r="AS3723" t="s">
        <v>11</v>
      </c>
      <c r="AT3723" t="s">
        <v>11</v>
      </c>
      <c r="AU3723" t="s">
        <v>11</v>
      </c>
      <c r="AV3723" t="s">
        <v>11</v>
      </c>
      <c r="AW3723" t="s">
        <v>11</v>
      </c>
      <c r="AX3723" t="s">
        <v>11</v>
      </c>
      <c r="AY3723" t="s">
        <v>11</v>
      </c>
      <c r="AZ3723" t="s">
        <v>11</v>
      </c>
      <c r="BA3723" t="s">
        <v>11</v>
      </c>
      <c r="BB3723" t="s">
        <v>11</v>
      </c>
      <c r="BC3723" t="s">
        <v>11</v>
      </c>
      <c r="BE3723" t="s">
        <v>11</v>
      </c>
      <c r="BF3723" t="s">
        <v>11</v>
      </c>
      <c r="BG3723" t="s">
        <v>11</v>
      </c>
      <c r="BI3723" t="s">
        <v>11</v>
      </c>
      <c r="BK3723" t="s">
        <v>11</v>
      </c>
      <c r="BL3723" t="s">
        <v>11</v>
      </c>
      <c r="BM3723" t="s">
        <v>11</v>
      </c>
      <c r="BO3723" t="s">
        <v>11</v>
      </c>
      <c r="BP3723" t="s">
        <v>11</v>
      </c>
      <c r="BQ3723" t="s">
        <v>11</v>
      </c>
      <c r="BS3723" t="s">
        <v>11</v>
      </c>
      <c r="BT3723" t="s">
        <v>11</v>
      </c>
      <c r="BU3723" t="s">
        <v>39912</v>
      </c>
      <c r="BV3723" t="s">
        <v>10</v>
      </c>
      <c r="BW3723" t="s">
        <v>36181</v>
      </c>
      <c r="BX3723" t="s">
        <v>28719</v>
      </c>
      <c r="CA3723" t="s">
        <v>28717</v>
      </c>
      <c r="CB3723" t="s">
        <v>1004</v>
      </c>
      <c r="CC3723" t="s">
        <v>7</v>
      </c>
      <c r="CD3723" t="s">
        <v>6</v>
      </c>
      <c r="CE3723" t="s">
        <v>5</v>
      </c>
      <c r="CF3723" t="s">
        <v>4</v>
      </c>
      <c r="CG3723" t="s">
        <v>3</v>
      </c>
      <c r="CH3723" t="s">
        <v>2</v>
      </c>
      <c r="CI3723" s="7" t="s">
        <v>38922</v>
      </c>
      <c r="CJ3723" s="7" t="s">
        <v>38921</v>
      </c>
      <c r="CK3723" s="31" t="s">
        <v>38821</v>
      </c>
      <c r="CM3723">
        <v>9</v>
      </c>
      <c r="CN3723">
        <v>54</v>
      </c>
      <c r="CO3723">
        <v>162</v>
      </c>
      <c r="CQ3723" s="29" t="s">
        <v>38970</v>
      </c>
      <c r="CR3723" t="s">
        <v>1</v>
      </c>
      <c r="CS3723">
        <v>2500</v>
      </c>
      <c r="CT3723">
        <v>1000</v>
      </c>
      <c r="CU3723">
        <v>2.5</v>
      </c>
      <c r="CV3723" t="s">
        <v>0</v>
      </c>
      <c r="CW3723" t="s">
        <v>0</v>
      </c>
    </row>
    <row r="3724" spans="1:101" x14ac:dyDescent="0.25">
      <c r="A3724" t="s">
        <v>23</v>
      </c>
      <c r="B3724" t="s">
        <v>28732</v>
      </c>
      <c r="C3724" t="s">
        <v>28737</v>
      </c>
      <c r="D3724" s="31" t="s">
        <v>35800</v>
      </c>
      <c r="E3724" t="s">
        <v>28731</v>
      </c>
      <c r="F3724" t="s">
        <v>28730</v>
      </c>
      <c r="G3724" t="s">
        <v>28736</v>
      </c>
      <c r="H3724" t="s">
        <v>28736</v>
      </c>
      <c r="I3724">
        <v>100</v>
      </c>
      <c r="J3724" t="s">
        <v>14206</v>
      </c>
      <c r="K3724" t="s">
        <v>17837</v>
      </c>
      <c r="L3724" t="s">
        <v>11</v>
      </c>
      <c r="M3724" t="s">
        <v>46</v>
      </c>
      <c r="N3724" t="s">
        <v>14239</v>
      </c>
      <c r="O3724" t="s">
        <v>1353</v>
      </c>
      <c r="P3724" t="s">
        <v>1907</v>
      </c>
      <c r="Q3724" t="s">
        <v>351</v>
      </c>
      <c r="R3724" t="s">
        <v>551</v>
      </c>
      <c r="S3724" t="s">
        <v>42</v>
      </c>
      <c r="T3724" t="s">
        <v>160</v>
      </c>
      <c r="U3724">
        <v>1650</v>
      </c>
      <c r="V3724">
        <v>12352300</v>
      </c>
      <c r="W3724" t="s">
        <v>28727</v>
      </c>
      <c r="X3724" t="s">
        <v>28726</v>
      </c>
      <c r="Z3724" t="s">
        <v>39</v>
      </c>
      <c r="AA3724" t="s">
        <v>39</v>
      </c>
      <c r="AB3724" t="s">
        <v>924</v>
      </c>
      <c r="AE3724" t="s">
        <v>11330</v>
      </c>
      <c r="AF3724">
        <v>2570</v>
      </c>
      <c r="AG3724" t="s">
        <v>74</v>
      </c>
      <c r="AH3724" t="s">
        <v>28725</v>
      </c>
      <c r="AI3724" t="s">
        <v>28724</v>
      </c>
      <c r="AJ3724" t="s">
        <v>5954</v>
      </c>
      <c r="AN3724" t="s">
        <v>14</v>
      </c>
      <c r="AO3724" t="s">
        <v>28720</v>
      </c>
      <c r="AP3724" t="s">
        <v>12</v>
      </c>
      <c r="AQ3724" t="s">
        <v>11</v>
      </c>
      <c r="AR3724" t="s">
        <v>11</v>
      </c>
      <c r="BU3724" t="s">
        <v>39912</v>
      </c>
      <c r="BV3724" t="s">
        <v>10</v>
      </c>
      <c r="BW3724" t="s">
        <v>213</v>
      </c>
      <c r="BX3724" t="s">
        <v>28719</v>
      </c>
      <c r="BY3724" t="s">
        <v>28718</v>
      </c>
      <c r="BZ3724" t="s">
        <v>1084</v>
      </c>
      <c r="CA3724" t="s">
        <v>28717</v>
      </c>
      <c r="CB3724" t="s">
        <v>1004</v>
      </c>
      <c r="CC3724" t="s">
        <v>7</v>
      </c>
      <c r="CD3724" t="s">
        <v>6</v>
      </c>
      <c r="CE3724" t="s">
        <v>5</v>
      </c>
      <c r="CF3724" t="s">
        <v>4</v>
      </c>
      <c r="CG3724" t="s">
        <v>3</v>
      </c>
      <c r="CH3724" t="s">
        <v>2</v>
      </c>
      <c r="CI3724">
        <v>45</v>
      </c>
      <c r="CJ3724">
        <v>45</v>
      </c>
      <c r="CK3724">
        <v>105</v>
      </c>
      <c r="CL3724" t="s">
        <v>0</v>
      </c>
      <c r="CM3724">
        <v>36</v>
      </c>
      <c r="CN3724">
        <v>216</v>
      </c>
      <c r="CO3724">
        <v>648</v>
      </c>
      <c r="CP3724">
        <v>0.1</v>
      </c>
      <c r="CQ3724">
        <v>0.125</v>
      </c>
      <c r="CR3724" t="s">
        <v>1</v>
      </c>
      <c r="CS3724">
        <v>100</v>
      </c>
      <c r="CT3724">
        <v>1000</v>
      </c>
      <c r="CU3724">
        <v>0.1</v>
      </c>
      <c r="CV3724" t="s">
        <v>15</v>
      </c>
      <c r="CW3724" t="s">
        <v>15</v>
      </c>
    </row>
    <row r="3725" spans="1:101" x14ac:dyDescent="0.25">
      <c r="A3725" t="s">
        <v>23</v>
      </c>
      <c r="B3725" t="s">
        <v>33247</v>
      </c>
      <c r="C3725" t="s">
        <v>33250</v>
      </c>
      <c r="D3725" t="s">
        <v>35796</v>
      </c>
      <c r="E3725" t="s">
        <v>33235</v>
      </c>
      <c r="F3725" t="s">
        <v>33246</v>
      </c>
      <c r="G3725" t="s">
        <v>33249</v>
      </c>
      <c r="H3725" t="s">
        <v>33248</v>
      </c>
      <c r="I3725">
        <v>1</v>
      </c>
      <c r="J3725" t="s">
        <v>11447</v>
      </c>
      <c r="K3725" t="s">
        <v>11</v>
      </c>
      <c r="L3725" t="s">
        <v>11</v>
      </c>
      <c r="M3725" t="s">
        <v>36609</v>
      </c>
      <c r="N3725" t="s">
        <v>10040</v>
      </c>
      <c r="O3725" t="s">
        <v>489</v>
      </c>
      <c r="P3725" t="s">
        <v>1907</v>
      </c>
      <c r="Q3725" t="s">
        <v>104</v>
      </c>
      <c r="R3725" t="s">
        <v>2026</v>
      </c>
      <c r="S3725" t="s">
        <v>42</v>
      </c>
      <c r="T3725" t="s">
        <v>160</v>
      </c>
      <c r="U3725">
        <v>1260</v>
      </c>
      <c r="V3725">
        <v>12000000</v>
      </c>
      <c r="W3725" t="s">
        <v>10039</v>
      </c>
      <c r="X3725" t="s">
        <v>10038</v>
      </c>
      <c r="Y3725" t="s">
        <v>10037</v>
      </c>
      <c r="Z3725" t="s">
        <v>39</v>
      </c>
      <c r="AA3725" t="s">
        <v>39</v>
      </c>
      <c r="AB3725" t="s">
        <v>526</v>
      </c>
      <c r="AE3725" t="s">
        <v>33182</v>
      </c>
      <c r="AF3725">
        <v>3264</v>
      </c>
      <c r="AG3725" t="s">
        <v>74</v>
      </c>
      <c r="AH3725" t="s">
        <v>102</v>
      </c>
      <c r="AI3725" t="s">
        <v>15708</v>
      </c>
      <c r="AJ3725" t="s">
        <v>5954</v>
      </c>
      <c r="AK3725" t="s">
        <v>35</v>
      </c>
      <c r="AL3725" t="s">
        <v>100</v>
      </c>
      <c r="AM3725" t="s">
        <v>99</v>
      </c>
      <c r="AN3725" t="s">
        <v>1102</v>
      </c>
      <c r="AO3725" t="s">
        <v>10033</v>
      </c>
      <c r="AP3725" t="s">
        <v>11</v>
      </c>
      <c r="AQ3725" t="s">
        <v>6936</v>
      </c>
      <c r="AR3725" t="s">
        <v>956</v>
      </c>
      <c r="BU3725" t="s">
        <v>10536</v>
      </c>
      <c r="BV3725" t="s">
        <v>10</v>
      </c>
      <c r="BW3725" t="s">
        <v>150</v>
      </c>
      <c r="BX3725" t="s">
        <v>11317</v>
      </c>
      <c r="BY3725" t="s">
        <v>15610</v>
      </c>
      <c r="CA3725" t="s">
        <v>10029</v>
      </c>
      <c r="CB3725" t="s">
        <v>33190</v>
      </c>
      <c r="CC3725" t="s">
        <v>703</v>
      </c>
      <c r="CD3725" t="s">
        <v>734</v>
      </c>
      <c r="CE3725" t="s">
        <v>33176</v>
      </c>
      <c r="CF3725" t="s">
        <v>700</v>
      </c>
      <c r="CG3725" t="s">
        <v>732</v>
      </c>
      <c r="CH3725" t="s">
        <v>40020</v>
      </c>
      <c r="CI3725">
        <v>34</v>
      </c>
      <c r="CJ3725">
        <v>34</v>
      </c>
      <c r="CK3725">
        <v>228</v>
      </c>
      <c r="CL3725" t="s">
        <v>0</v>
      </c>
      <c r="CM3725">
        <v>4</v>
      </c>
      <c r="CN3725">
        <v>720</v>
      </c>
      <c r="CO3725">
        <v>1440</v>
      </c>
      <c r="CP3725">
        <v>0.05</v>
      </c>
      <c r="CQ3725">
        <v>8.5999999999999993E-2</v>
      </c>
      <c r="CR3725" t="s">
        <v>1</v>
      </c>
      <c r="CS3725">
        <v>1</v>
      </c>
      <c r="CT3725">
        <v>1</v>
      </c>
      <c r="CU3725">
        <v>1</v>
      </c>
      <c r="CV3725" t="s">
        <v>15</v>
      </c>
      <c r="CW3725" t="s">
        <v>15</v>
      </c>
    </row>
    <row r="3726" spans="1:101" x14ac:dyDescent="0.25">
      <c r="A3726" s="2" t="s">
        <v>23</v>
      </c>
      <c r="B3726" t="s">
        <v>1497</v>
      </c>
      <c r="C3726" s="3" t="s">
        <v>1498</v>
      </c>
      <c r="D3726" s="31" t="s">
        <v>35798</v>
      </c>
      <c r="E3726" t="s">
        <v>1496</v>
      </c>
      <c r="F3726" t="s">
        <v>1495</v>
      </c>
      <c r="I3726">
        <v>25</v>
      </c>
      <c r="J3726" t="s">
        <v>1</v>
      </c>
      <c r="K3726" t="s">
        <v>11</v>
      </c>
      <c r="L3726" t="s">
        <v>11</v>
      </c>
      <c r="N3726" t="s">
        <v>1446</v>
      </c>
      <c r="O3726" t="s">
        <v>489</v>
      </c>
      <c r="U3726">
        <v>1260</v>
      </c>
      <c r="AE3726" t="s">
        <v>38825</v>
      </c>
      <c r="CB3726" t="s">
        <v>8</v>
      </c>
      <c r="CC3726" t="s">
        <v>7</v>
      </c>
      <c r="CD3726" t="s">
        <v>6</v>
      </c>
      <c r="CE3726" t="s">
        <v>5</v>
      </c>
      <c r="CF3726" t="s">
        <v>4</v>
      </c>
      <c r="CG3726" t="s">
        <v>3</v>
      </c>
      <c r="CH3726" t="s">
        <v>2</v>
      </c>
      <c r="CL3726" t="s">
        <v>0</v>
      </c>
      <c r="CM3726">
        <v>9</v>
      </c>
      <c r="CN3726">
        <v>9</v>
      </c>
      <c r="CO3726">
        <v>18</v>
      </c>
      <c r="CP3726">
        <v>0</v>
      </c>
      <c r="CQ3726">
        <v>0</v>
      </c>
    </row>
    <row r="3727" spans="1:101" x14ac:dyDescent="0.25">
      <c r="A3727" t="s">
        <v>23</v>
      </c>
      <c r="B3727" t="s">
        <v>33236</v>
      </c>
      <c r="C3727" t="s">
        <v>33237</v>
      </c>
      <c r="D3727" t="s">
        <v>35796</v>
      </c>
      <c r="E3727" t="s">
        <v>33235</v>
      </c>
      <c r="F3727" t="s">
        <v>33234</v>
      </c>
      <c r="G3727" t="s">
        <v>33233</v>
      </c>
      <c r="H3727" t="s">
        <v>33232</v>
      </c>
      <c r="I3727">
        <v>1</v>
      </c>
      <c r="J3727" t="s">
        <v>11447</v>
      </c>
      <c r="K3727" t="s">
        <v>11</v>
      </c>
      <c r="L3727" t="s">
        <v>11</v>
      </c>
      <c r="M3727" t="s">
        <v>36609</v>
      </c>
      <c r="N3727" t="s">
        <v>10040</v>
      </c>
      <c r="O3727" t="s">
        <v>489</v>
      </c>
      <c r="P3727" t="s">
        <v>1907</v>
      </c>
      <c r="Q3727" t="s">
        <v>43</v>
      </c>
      <c r="R3727" t="s">
        <v>2026</v>
      </c>
      <c r="S3727" t="s">
        <v>42</v>
      </c>
      <c r="T3727" t="s">
        <v>160</v>
      </c>
      <c r="U3727">
        <v>1260</v>
      </c>
      <c r="V3727">
        <v>12000000</v>
      </c>
      <c r="Y3727" t="s">
        <v>10037</v>
      </c>
      <c r="Z3727" t="s">
        <v>39</v>
      </c>
      <c r="AA3727" t="s">
        <v>39</v>
      </c>
      <c r="AB3727" t="s">
        <v>526</v>
      </c>
      <c r="AE3727" t="s">
        <v>33182</v>
      </c>
      <c r="AF3727">
        <v>2796</v>
      </c>
      <c r="AG3727" t="s">
        <v>37</v>
      </c>
      <c r="AH3727" t="s">
        <v>10035</v>
      </c>
      <c r="AJ3727" t="s">
        <v>5954</v>
      </c>
      <c r="AK3727" t="s">
        <v>35</v>
      </c>
      <c r="AL3727" t="s">
        <v>34</v>
      </c>
      <c r="AM3727" t="s">
        <v>54</v>
      </c>
      <c r="AN3727" t="s">
        <v>32</v>
      </c>
      <c r="AO3727" t="s">
        <v>480</v>
      </c>
      <c r="AP3727" t="s">
        <v>11478</v>
      </c>
      <c r="AQ3727" t="s">
        <v>11</v>
      </c>
      <c r="AR3727" t="s">
        <v>11</v>
      </c>
      <c r="AS3727" t="s">
        <v>10033</v>
      </c>
      <c r="AT3727" t="s">
        <v>916</v>
      </c>
      <c r="AU3727" t="s">
        <v>11</v>
      </c>
      <c r="AV3727" t="s">
        <v>11</v>
      </c>
      <c r="BU3727" t="s">
        <v>15779</v>
      </c>
      <c r="BV3727" t="s">
        <v>10</v>
      </c>
      <c r="BW3727" t="s">
        <v>150</v>
      </c>
      <c r="BX3727" t="s">
        <v>11317</v>
      </c>
      <c r="BY3727" t="s">
        <v>15610</v>
      </c>
      <c r="CA3727" t="s">
        <v>10029</v>
      </c>
      <c r="CB3727" t="s">
        <v>33190</v>
      </c>
      <c r="CC3727" t="s">
        <v>703</v>
      </c>
      <c r="CD3727" t="s">
        <v>734</v>
      </c>
      <c r="CE3727" t="s">
        <v>33176</v>
      </c>
      <c r="CF3727" t="s">
        <v>700</v>
      </c>
      <c r="CG3727" t="s">
        <v>732</v>
      </c>
      <c r="CH3727" t="s">
        <v>40020</v>
      </c>
      <c r="CI3727">
        <v>34</v>
      </c>
      <c r="CJ3727">
        <v>34</v>
      </c>
      <c r="CK3727">
        <v>228</v>
      </c>
      <c r="CL3727" t="s">
        <v>0</v>
      </c>
      <c r="CM3727">
        <v>4</v>
      </c>
      <c r="CN3727">
        <v>720</v>
      </c>
      <c r="CO3727">
        <v>1440</v>
      </c>
      <c r="CP3727">
        <v>0.08</v>
      </c>
      <c r="CQ3727">
        <v>0.11600000000000001</v>
      </c>
      <c r="CR3727" t="s">
        <v>1</v>
      </c>
      <c r="CS3727">
        <v>1</v>
      </c>
      <c r="CT3727">
        <v>1</v>
      </c>
      <c r="CU3727">
        <v>1</v>
      </c>
      <c r="CV3727" t="s">
        <v>15</v>
      </c>
      <c r="CW3727" t="s">
        <v>15</v>
      </c>
    </row>
    <row r="3728" spans="1:101" x14ac:dyDescent="0.25">
      <c r="A3728" t="s">
        <v>23</v>
      </c>
      <c r="B3728" t="s">
        <v>33263</v>
      </c>
      <c r="C3728" t="s">
        <v>33264</v>
      </c>
      <c r="D3728" t="s">
        <v>38638</v>
      </c>
      <c r="E3728" t="s">
        <v>33235</v>
      </c>
      <c r="F3728" t="s">
        <v>33262</v>
      </c>
      <c r="G3728" t="s">
        <v>33261</v>
      </c>
      <c r="H3728" t="s">
        <v>33260</v>
      </c>
      <c r="I3728" t="s">
        <v>33183</v>
      </c>
      <c r="J3728" t="s">
        <v>47</v>
      </c>
      <c r="K3728" t="s">
        <v>11</v>
      </c>
      <c r="L3728" t="s">
        <v>11</v>
      </c>
      <c r="M3728" t="s">
        <v>46</v>
      </c>
      <c r="N3728" t="s">
        <v>10040</v>
      </c>
      <c r="O3728" t="s">
        <v>1353</v>
      </c>
      <c r="P3728" t="s">
        <v>1907</v>
      </c>
      <c r="Q3728" t="s">
        <v>43</v>
      </c>
      <c r="R3728" t="s">
        <v>2026</v>
      </c>
      <c r="S3728" t="s">
        <v>42</v>
      </c>
      <c r="T3728" t="s">
        <v>160</v>
      </c>
      <c r="U3728">
        <v>1260</v>
      </c>
      <c r="V3728">
        <v>12000000</v>
      </c>
      <c r="Y3728" t="s">
        <v>10037</v>
      </c>
      <c r="Z3728" t="s">
        <v>39</v>
      </c>
      <c r="AA3728" t="s">
        <v>39</v>
      </c>
      <c r="AB3728" t="s">
        <v>526</v>
      </c>
      <c r="AE3728" t="s">
        <v>33182</v>
      </c>
      <c r="AF3728">
        <v>2796</v>
      </c>
      <c r="AG3728" t="s">
        <v>37</v>
      </c>
      <c r="AH3728" t="s">
        <v>10035</v>
      </c>
      <c r="AJ3728" t="s">
        <v>5954</v>
      </c>
      <c r="AK3728" t="s">
        <v>35</v>
      </c>
      <c r="AL3728" t="s">
        <v>34</v>
      </c>
      <c r="AM3728" t="s">
        <v>54</v>
      </c>
      <c r="AN3728" t="s">
        <v>32</v>
      </c>
      <c r="AO3728" t="s">
        <v>480</v>
      </c>
      <c r="AP3728" t="s">
        <v>11478</v>
      </c>
      <c r="AQ3728" t="s">
        <v>11</v>
      </c>
      <c r="AR3728" t="s">
        <v>11</v>
      </c>
      <c r="AS3728" t="s">
        <v>10033</v>
      </c>
      <c r="AT3728" t="s">
        <v>916</v>
      </c>
      <c r="AU3728" t="s">
        <v>11</v>
      </c>
      <c r="AV3728" t="s">
        <v>11</v>
      </c>
      <c r="BU3728" t="s">
        <v>15779</v>
      </c>
      <c r="BV3728" t="s">
        <v>10</v>
      </c>
      <c r="BW3728" t="s">
        <v>150</v>
      </c>
      <c r="BX3728" t="s">
        <v>11317</v>
      </c>
      <c r="BY3728" t="s">
        <v>15610</v>
      </c>
      <c r="CA3728" t="s">
        <v>10029</v>
      </c>
      <c r="CB3728" t="s">
        <v>33259</v>
      </c>
      <c r="CC3728" t="s">
        <v>703</v>
      </c>
      <c r="CD3728" t="s">
        <v>734</v>
      </c>
      <c r="CE3728" t="s">
        <v>33176</v>
      </c>
      <c r="CF3728" t="s">
        <v>700</v>
      </c>
      <c r="CG3728" t="s">
        <v>732</v>
      </c>
      <c r="CH3728" t="s">
        <v>40020</v>
      </c>
      <c r="CI3728">
        <v>46.9</v>
      </c>
      <c r="CJ3728">
        <v>46.9</v>
      </c>
      <c r="CK3728">
        <v>208</v>
      </c>
      <c r="CL3728" t="s">
        <v>0</v>
      </c>
      <c r="CM3728">
        <v>4</v>
      </c>
      <c r="CN3728">
        <v>336</v>
      </c>
      <c r="CO3728">
        <v>672</v>
      </c>
      <c r="CP3728">
        <v>0.16</v>
      </c>
      <c r="CQ3728">
        <v>0.191</v>
      </c>
      <c r="CR3728" t="s">
        <v>1</v>
      </c>
      <c r="CS3728">
        <v>1</v>
      </c>
      <c r="CT3728">
        <v>1</v>
      </c>
      <c r="CU3728">
        <v>1</v>
      </c>
      <c r="CV3728" t="s">
        <v>15</v>
      </c>
      <c r="CW3728" t="s">
        <v>15</v>
      </c>
    </row>
    <row r="3729" spans="1:101" x14ac:dyDescent="0.25">
      <c r="A3729" t="s">
        <v>23</v>
      </c>
      <c r="B3729" t="s">
        <v>33263</v>
      </c>
      <c r="C3729" t="s">
        <v>33267</v>
      </c>
      <c r="D3729" t="s">
        <v>35796</v>
      </c>
      <c r="E3729" t="s">
        <v>33235</v>
      </c>
      <c r="F3729" t="s">
        <v>33262</v>
      </c>
      <c r="G3729" t="s">
        <v>33266</v>
      </c>
      <c r="H3729" t="s">
        <v>33265</v>
      </c>
      <c r="I3729">
        <v>1</v>
      </c>
      <c r="J3729" t="s">
        <v>11447</v>
      </c>
      <c r="K3729" t="s">
        <v>11</v>
      </c>
      <c r="L3729" t="s">
        <v>11</v>
      </c>
      <c r="M3729" t="s">
        <v>36609</v>
      </c>
      <c r="N3729" t="s">
        <v>10040</v>
      </c>
      <c r="O3729" t="s">
        <v>489</v>
      </c>
      <c r="P3729" t="s">
        <v>1907</v>
      </c>
      <c r="Q3729" t="s">
        <v>43</v>
      </c>
      <c r="R3729" t="s">
        <v>2026</v>
      </c>
      <c r="S3729" t="s">
        <v>42</v>
      </c>
      <c r="T3729" t="s">
        <v>160</v>
      </c>
      <c r="U3729">
        <v>1260</v>
      </c>
      <c r="V3729">
        <v>12000000</v>
      </c>
      <c r="Y3729" t="s">
        <v>10037</v>
      </c>
      <c r="Z3729" t="s">
        <v>39</v>
      </c>
      <c r="AA3729" t="s">
        <v>39</v>
      </c>
      <c r="AB3729" t="s">
        <v>526</v>
      </c>
      <c r="AE3729" t="s">
        <v>33182</v>
      </c>
      <c r="AF3729">
        <v>2796</v>
      </c>
      <c r="AG3729" t="s">
        <v>37</v>
      </c>
      <c r="AH3729" t="s">
        <v>10035</v>
      </c>
      <c r="AJ3729" t="s">
        <v>5954</v>
      </c>
      <c r="AK3729" t="s">
        <v>35</v>
      </c>
      <c r="AL3729" t="s">
        <v>34</v>
      </c>
      <c r="AM3729" t="s">
        <v>54</v>
      </c>
      <c r="AN3729" t="s">
        <v>32</v>
      </c>
      <c r="AO3729" t="s">
        <v>480</v>
      </c>
      <c r="AP3729" t="s">
        <v>11478</v>
      </c>
      <c r="AQ3729" t="s">
        <v>11</v>
      </c>
      <c r="AR3729" t="s">
        <v>11</v>
      </c>
      <c r="AS3729" t="s">
        <v>10033</v>
      </c>
      <c r="AT3729" t="s">
        <v>916</v>
      </c>
      <c r="AU3729" t="s">
        <v>11</v>
      </c>
      <c r="AV3729" t="s">
        <v>11</v>
      </c>
      <c r="BU3729" t="s">
        <v>15779</v>
      </c>
      <c r="BV3729" t="s">
        <v>10</v>
      </c>
      <c r="BW3729" t="s">
        <v>150</v>
      </c>
      <c r="BX3729" t="s">
        <v>11317</v>
      </c>
      <c r="BY3729" t="s">
        <v>15610</v>
      </c>
      <c r="CA3729" t="s">
        <v>10029</v>
      </c>
      <c r="CB3729" t="s">
        <v>33259</v>
      </c>
      <c r="CC3729" t="s">
        <v>703</v>
      </c>
      <c r="CD3729" t="s">
        <v>734</v>
      </c>
      <c r="CE3729" t="s">
        <v>33176</v>
      </c>
      <c r="CF3729" t="s">
        <v>700</v>
      </c>
      <c r="CG3729" t="s">
        <v>732</v>
      </c>
      <c r="CH3729" t="s">
        <v>40020</v>
      </c>
      <c r="CI3729">
        <v>46.9</v>
      </c>
      <c r="CJ3729">
        <v>46.9</v>
      </c>
      <c r="CK3729">
        <v>208</v>
      </c>
      <c r="CL3729" t="s">
        <v>0</v>
      </c>
      <c r="CM3729">
        <v>4</v>
      </c>
      <c r="CN3729">
        <v>336</v>
      </c>
      <c r="CO3729">
        <v>672</v>
      </c>
      <c r="CP3729">
        <v>0.16</v>
      </c>
      <c r="CQ3729">
        <v>0.191</v>
      </c>
      <c r="CR3729" t="s">
        <v>1</v>
      </c>
      <c r="CS3729">
        <v>1</v>
      </c>
      <c r="CT3729">
        <v>1</v>
      </c>
      <c r="CU3729">
        <v>1</v>
      </c>
      <c r="CV3729" t="s">
        <v>15</v>
      </c>
      <c r="CW3729" t="s">
        <v>15</v>
      </c>
    </row>
    <row r="3730" spans="1:101" x14ac:dyDescent="0.25">
      <c r="A3730" t="s">
        <v>23</v>
      </c>
      <c r="B3730" t="s">
        <v>33254</v>
      </c>
      <c r="C3730" t="s">
        <v>33255</v>
      </c>
      <c r="D3730" t="s">
        <v>38638</v>
      </c>
      <c r="E3730" t="s">
        <v>33235</v>
      </c>
      <c r="F3730" t="s">
        <v>33253</v>
      </c>
      <c r="G3730" t="s">
        <v>33252</v>
      </c>
      <c r="H3730" t="s">
        <v>33251</v>
      </c>
      <c r="I3730" t="s">
        <v>33183</v>
      </c>
      <c r="J3730" t="s">
        <v>597</v>
      </c>
      <c r="M3730" t="s">
        <v>46</v>
      </c>
      <c r="N3730" t="s">
        <v>10040</v>
      </c>
      <c r="O3730" t="s">
        <v>1353</v>
      </c>
      <c r="P3730" t="s">
        <v>1907</v>
      </c>
      <c r="Q3730" t="s">
        <v>43</v>
      </c>
      <c r="R3730" t="s">
        <v>2026</v>
      </c>
      <c r="S3730" t="s">
        <v>42</v>
      </c>
      <c r="T3730" t="s">
        <v>160</v>
      </c>
      <c r="U3730">
        <v>1260</v>
      </c>
      <c r="V3730">
        <v>12000000</v>
      </c>
      <c r="Y3730" t="s">
        <v>10037</v>
      </c>
      <c r="Z3730" t="s">
        <v>39</v>
      </c>
      <c r="AA3730" t="s">
        <v>39</v>
      </c>
      <c r="AB3730" t="s">
        <v>526</v>
      </c>
      <c r="AE3730" t="s">
        <v>11330</v>
      </c>
      <c r="AF3730">
        <v>2796</v>
      </c>
      <c r="AG3730" t="s">
        <v>37</v>
      </c>
      <c r="AH3730" t="s">
        <v>10035</v>
      </c>
      <c r="AJ3730" t="s">
        <v>5954</v>
      </c>
      <c r="AK3730" t="s">
        <v>35</v>
      </c>
      <c r="AL3730" t="s">
        <v>34</v>
      </c>
      <c r="AM3730" t="s">
        <v>54</v>
      </c>
      <c r="AN3730" t="s">
        <v>32</v>
      </c>
      <c r="AO3730" t="s">
        <v>480</v>
      </c>
      <c r="AP3730" t="s">
        <v>11478</v>
      </c>
      <c r="AQ3730" t="s">
        <v>11</v>
      </c>
      <c r="AR3730" t="s">
        <v>11</v>
      </c>
      <c r="AS3730" t="s">
        <v>10033</v>
      </c>
      <c r="AT3730" t="s">
        <v>916</v>
      </c>
      <c r="AU3730" t="s">
        <v>11</v>
      </c>
      <c r="AV3730" t="s">
        <v>11</v>
      </c>
      <c r="BU3730" t="s">
        <v>15779</v>
      </c>
      <c r="BV3730" t="s">
        <v>10</v>
      </c>
      <c r="BW3730" t="s">
        <v>150</v>
      </c>
      <c r="BX3730" t="s">
        <v>11317</v>
      </c>
      <c r="BY3730" t="s">
        <v>11316</v>
      </c>
      <c r="CA3730" t="s">
        <v>10029</v>
      </c>
      <c r="CB3730" t="s">
        <v>33177</v>
      </c>
      <c r="CC3730" t="s">
        <v>703</v>
      </c>
      <c r="CD3730" t="s">
        <v>734</v>
      </c>
      <c r="CE3730" t="s">
        <v>33176</v>
      </c>
      <c r="CF3730" t="s">
        <v>700</v>
      </c>
      <c r="CG3730" t="s">
        <v>732</v>
      </c>
      <c r="CH3730" t="s">
        <v>40020</v>
      </c>
      <c r="CI3730">
        <v>75</v>
      </c>
      <c r="CJ3730">
        <v>75</v>
      </c>
      <c r="CK3730">
        <v>170</v>
      </c>
      <c r="CM3730">
        <v>25</v>
      </c>
      <c r="CN3730">
        <v>150</v>
      </c>
      <c r="CO3730">
        <v>450</v>
      </c>
      <c r="CP3730">
        <v>3</v>
      </c>
      <c r="CQ3730">
        <v>3.36</v>
      </c>
      <c r="CR3730" t="s">
        <v>1</v>
      </c>
      <c r="CS3730">
        <v>1</v>
      </c>
      <c r="CT3730">
        <v>1</v>
      </c>
      <c r="CU3730">
        <v>1</v>
      </c>
      <c r="CV3730" t="s">
        <v>15</v>
      </c>
      <c r="CW3730" t="s">
        <v>15</v>
      </c>
    </row>
    <row r="3731" spans="1:101" x14ac:dyDescent="0.25">
      <c r="A3731" t="s">
        <v>23</v>
      </c>
      <c r="B3731" t="s">
        <v>33254</v>
      </c>
      <c r="C3731" t="s">
        <v>33258</v>
      </c>
      <c r="D3731" t="s">
        <v>35796</v>
      </c>
      <c r="E3731" t="s">
        <v>33235</v>
      </c>
      <c r="F3731" t="s">
        <v>33253</v>
      </c>
      <c r="G3731" t="s">
        <v>33257</v>
      </c>
      <c r="H3731" t="s">
        <v>33256</v>
      </c>
      <c r="I3731">
        <v>1</v>
      </c>
      <c r="J3731" t="s">
        <v>11447</v>
      </c>
      <c r="K3731" t="s">
        <v>11</v>
      </c>
      <c r="L3731" t="s">
        <v>11</v>
      </c>
      <c r="M3731" t="s">
        <v>36609</v>
      </c>
      <c r="N3731" t="s">
        <v>10040</v>
      </c>
      <c r="O3731" t="s">
        <v>489</v>
      </c>
      <c r="P3731" t="s">
        <v>1907</v>
      </c>
      <c r="Q3731" t="s">
        <v>43</v>
      </c>
      <c r="R3731" t="s">
        <v>2026</v>
      </c>
      <c r="S3731" t="s">
        <v>42</v>
      </c>
      <c r="T3731" t="s">
        <v>160</v>
      </c>
      <c r="U3731">
        <v>1260</v>
      </c>
      <c r="V3731">
        <v>12000000</v>
      </c>
      <c r="Y3731" t="s">
        <v>10037</v>
      </c>
      <c r="Z3731" t="s">
        <v>39</v>
      </c>
      <c r="AA3731" t="s">
        <v>39</v>
      </c>
      <c r="AB3731" t="s">
        <v>526</v>
      </c>
      <c r="AE3731" t="s">
        <v>11330</v>
      </c>
      <c r="AF3731">
        <v>2796</v>
      </c>
      <c r="AG3731" t="s">
        <v>37</v>
      </c>
      <c r="AH3731" t="s">
        <v>10035</v>
      </c>
      <c r="AJ3731" t="s">
        <v>5954</v>
      </c>
      <c r="AK3731" t="s">
        <v>35</v>
      </c>
      <c r="AL3731" t="s">
        <v>34</v>
      </c>
      <c r="AM3731" t="s">
        <v>54</v>
      </c>
      <c r="AN3731" t="s">
        <v>32</v>
      </c>
      <c r="AO3731" t="s">
        <v>480</v>
      </c>
      <c r="AP3731" t="s">
        <v>11478</v>
      </c>
      <c r="AQ3731" t="s">
        <v>11</v>
      </c>
      <c r="AR3731" t="s">
        <v>11</v>
      </c>
      <c r="AS3731" t="s">
        <v>10033</v>
      </c>
      <c r="AT3731" t="s">
        <v>916</v>
      </c>
      <c r="AU3731" t="s">
        <v>11</v>
      </c>
      <c r="AV3731" t="s">
        <v>11</v>
      </c>
      <c r="BU3731" t="s">
        <v>15779</v>
      </c>
      <c r="BV3731" t="s">
        <v>10</v>
      </c>
      <c r="BW3731" t="s">
        <v>150</v>
      </c>
      <c r="BX3731" t="s">
        <v>11317</v>
      </c>
      <c r="BY3731" t="s">
        <v>15610</v>
      </c>
      <c r="CA3731" t="s">
        <v>10029</v>
      </c>
      <c r="CB3731" t="s">
        <v>33190</v>
      </c>
      <c r="CC3731" t="s">
        <v>703</v>
      </c>
      <c r="CD3731" t="s">
        <v>734</v>
      </c>
      <c r="CE3731" t="s">
        <v>33176</v>
      </c>
      <c r="CF3731" t="s">
        <v>700</v>
      </c>
      <c r="CG3731" t="s">
        <v>732</v>
      </c>
      <c r="CH3731" t="s">
        <v>40020</v>
      </c>
      <c r="CI3731">
        <v>75</v>
      </c>
      <c r="CJ3731">
        <v>75</v>
      </c>
      <c r="CK3731">
        <v>170</v>
      </c>
      <c r="CL3731" t="s">
        <v>0</v>
      </c>
      <c r="CM3731">
        <v>25</v>
      </c>
      <c r="CN3731">
        <v>150</v>
      </c>
      <c r="CO3731">
        <v>450</v>
      </c>
      <c r="CP3731">
        <v>0.5</v>
      </c>
      <c r="CQ3731">
        <v>0.56000000000000005</v>
      </c>
      <c r="CR3731" t="s">
        <v>1</v>
      </c>
      <c r="CS3731">
        <v>1</v>
      </c>
      <c r="CT3731">
        <v>1</v>
      </c>
      <c r="CU3731">
        <v>1</v>
      </c>
      <c r="CV3731" t="s">
        <v>15</v>
      </c>
      <c r="CW3731" t="s">
        <v>15</v>
      </c>
    </row>
    <row r="3732" spans="1:101" x14ac:dyDescent="0.25">
      <c r="A3732" t="s">
        <v>23</v>
      </c>
      <c r="B3732" t="s">
        <v>33752</v>
      </c>
      <c r="C3732" t="s">
        <v>33753</v>
      </c>
      <c r="D3732" t="s">
        <v>38638</v>
      </c>
      <c r="E3732" t="s">
        <v>33736</v>
      </c>
      <c r="F3732" t="s">
        <v>33751</v>
      </c>
      <c r="G3732" t="s">
        <v>33750</v>
      </c>
      <c r="H3732" t="s">
        <v>33749</v>
      </c>
      <c r="I3732" t="s">
        <v>33183</v>
      </c>
      <c r="J3732" t="s">
        <v>597</v>
      </c>
      <c r="K3732" t="s">
        <v>11</v>
      </c>
      <c r="L3732" t="s">
        <v>11</v>
      </c>
      <c r="M3732" t="s">
        <v>46</v>
      </c>
      <c r="N3732" t="s">
        <v>23929</v>
      </c>
      <c r="O3732" t="s">
        <v>1353</v>
      </c>
      <c r="P3732" t="s">
        <v>1907</v>
      </c>
      <c r="Q3732" t="s">
        <v>43</v>
      </c>
      <c r="R3732" t="s">
        <v>2026</v>
      </c>
      <c r="S3732" t="s">
        <v>42</v>
      </c>
      <c r="T3732" t="s">
        <v>160</v>
      </c>
      <c r="U3732">
        <v>1260</v>
      </c>
      <c r="V3732">
        <v>12352301</v>
      </c>
      <c r="Y3732" t="s">
        <v>33734</v>
      </c>
      <c r="Z3732" t="s">
        <v>39</v>
      </c>
      <c r="AA3732" t="s">
        <v>39</v>
      </c>
      <c r="AB3732" t="s">
        <v>526</v>
      </c>
      <c r="AE3732" t="s">
        <v>33182</v>
      </c>
      <c r="AF3732">
        <v>1789</v>
      </c>
      <c r="AG3732" t="s">
        <v>37</v>
      </c>
      <c r="AH3732" t="s">
        <v>1198</v>
      </c>
      <c r="AJ3732" t="s">
        <v>5954</v>
      </c>
      <c r="AK3732" t="s">
        <v>1197</v>
      </c>
      <c r="AL3732" t="s">
        <v>34</v>
      </c>
      <c r="AM3732" t="s">
        <v>23928</v>
      </c>
      <c r="AN3732" t="s">
        <v>244</v>
      </c>
      <c r="AO3732" t="s">
        <v>480</v>
      </c>
      <c r="AP3732" t="s">
        <v>23985</v>
      </c>
      <c r="AQ3732" t="s">
        <v>11</v>
      </c>
      <c r="AR3732" t="s">
        <v>11</v>
      </c>
      <c r="AS3732" t="s">
        <v>1195</v>
      </c>
      <c r="AT3732" t="s">
        <v>23986</v>
      </c>
      <c r="AU3732" t="s">
        <v>11</v>
      </c>
      <c r="AV3732" t="s">
        <v>11</v>
      </c>
      <c r="BU3732" t="s">
        <v>23984</v>
      </c>
      <c r="BV3732" t="s">
        <v>10</v>
      </c>
      <c r="BW3732" t="s">
        <v>150</v>
      </c>
      <c r="BX3732" t="s">
        <v>14597</v>
      </c>
      <c r="BY3732" t="s">
        <v>1194</v>
      </c>
      <c r="CA3732" t="s">
        <v>10535</v>
      </c>
      <c r="CB3732" t="s">
        <v>33190</v>
      </c>
      <c r="CC3732" t="s">
        <v>703</v>
      </c>
      <c r="CD3732" t="s">
        <v>734</v>
      </c>
      <c r="CE3732" t="s">
        <v>33176</v>
      </c>
      <c r="CF3732" t="s">
        <v>700</v>
      </c>
      <c r="CG3732" t="s">
        <v>732</v>
      </c>
      <c r="CH3732" t="s">
        <v>40020</v>
      </c>
      <c r="CI3732">
        <v>34</v>
      </c>
      <c r="CJ3732">
        <v>34</v>
      </c>
      <c r="CK3732">
        <v>228</v>
      </c>
      <c r="CL3732" t="s">
        <v>0</v>
      </c>
      <c r="CM3732">
        <v>4</v>
      </c>
      <c r="CN3732">
        <v>720</v>
      </c>
      <c r="CO3732">
        <v>1440</v>
      </c>
      <c r="CP3732">
        <v>3.5000000000000003E-2</v>
      </c>
      <c r="CQ3732">
        <v>7.0999999999999994E-2</v>
      </c>
      <c r="CR3732" t="s">
        <v>1</v>
      </c>
      <c r="CS3732">
        <v>1</v>
      </c>
      <c r="CT3732">
        <v>1</v>
      </c>
      <c r="CU3732">
        <v>1</v>
      </c>
      <c r="CV3732" t="s">
        <v>15</v>
      </c>
      <c r="CW3732" t="s">
        <v>15</v>
      </c>
    </row>
    <row r="3733" spans="1:101" x14ac:dyDescent="0.25">
      <c r="A3733" t="s">
        <v>23</v>
      </c>
      <c r="B3733" t="s">
        <v>33752</v>
      </c>
      <c r="C3733" t="s">
        <v>33756</v>
      </c>
      <c r="D3733" t="s">
        <v>35796</v>
      </c>
      <c r="E3733" t="s">
        <v>33736</v>
      </c>
      <c r="F3733" t="s">
        <v>33751</v>
      </c>
      <c r="G3733" t="s">
        <v>33755</v>
      </c>
      <c r="H3733" t="s">
        <v>33754</v>
      </c>
      <c r="I3733">
        <v>85</v>
      </c>
      <c r="J3733" t="s">
        <v>47</v>
      </c>
      <c r="K3733" t="s">
        <v>11</v>
      </c>
      <c r="L3733" t="s">
        <v>11</v>
      </c>
      <c r="M3733" t="s">
        <v>46</v>
      </c>
      <c r="N3733" t="s">
        <v>23929</v>
      </c>
      <c r="O3733" t="s">
        <v>489</v>
      </c>
      <c r="P3733" t="s">
        <v>1907</v>
      </c>
      <c r="Q3733" t="s">
        <v>43</v>
      </c>
      <c r="R3733" t="s">
        <v>2026</v>
      </c>
      <c r="S3733" t="s">
        <v>42</v>
      </c>
      <c r="T3733" t="s">
        <v>160</v>
      </c>
      <c r="U3733">
        <v>1260</v>
      </c>
      <c r="V3733">
        <v>12352301</v>
      </c>
      <c r="Y3733" t="s">
        <v>33734</v>
      </c>
      <c r="Z3733" t="s">
        <v>39</v>
      </c>
      <c r="AA3733" t="s">
        <v>39</v>
      </c>
      <c r="AB3733" t="s">
        <v>526</v>
      </c>
      <c r="AE3733" t="s">
        <v>33182</v>
      </c>
      <c r="AF3733">
        <v>1789</v>
      </c>
      <c r="AG3733" t="s">
        <v>37</v>
      </c>
      <c r="AH3733" t="s">
        <v>1198</v>
      </c>
      <c r="AJ3733" t="s">
        <v>5954</v>
      </c>
      <c r="AK3733" t="s">
        <v>1197</v>
      </c>
      <c r="AL3733" t="s">
        <v>34</v>
      </c>
      <c r="AM3733" t="s">
        <v>23928</v>
      </c>
      <c r="AN3733" t="s">
        <v>244</v>
      </c>
      <c r="AO3733" t="s">
        <v>480</v>
      </c>
      <c r="AP3733" t="s">
        <v>23985</v>
      </c>
      <c r="AQ3733" t="s">
        <v>11</v>
      </c>
      <c r="AR3733" t="s">
        <v>11</v>
      </c>
      <c r="AS3733" t="s">
        <v>1195</v>
      </c>
      <c r="AT3733" t="s">
        <v>23986</v>
      </c>
      <c r="AU3733" t="s">
        <v>11</v>
      </c>
      <c r="AV3733" t="s">
        <v>11</v>
      </c>
      <c r="BU3733" t="s">
        <v>23984</v>
      </c>
      <c r="BV3733" t="s">
        <v>10</v>
      </c>
      <c r="BW3733" t="s">
        <v>150</v>
      </c>
      <c r="BX3733" t="s">
        <v>14597</v>
      </c>
      <c r="BY3733" t="s">
        <v>1194</v>
      </c>
      <c r="CA3733" t="s">
        <v>10535</v>
      </c>
      <c r="CB3733" t="s">
        <v>33190</v>
      </c>
      <c r="CC3733" t="s">
        <v>703</v>
      </c>
      <c r="CD3733" t="s">
        <v>734</v>
      </c>
      <c r="CE3733" t="s">
        <v>33176</v>
      </c>
      <c r="CF3733" t="s">
        <v>700</v>
      </c>
      <c r="CG3733" t="s">
        <v>732</v>
      </c>
      <c r="CH3733" t="s">
        <v>40020</v>
      </c>
      <c r="CI3733">
        <v>34</v>
      </c>
      <c r="CJ3733">
        <v>34</v>
      </c>
      <c r="CK3733">
        <v>228</v>
      </c>
      <c r="CL3733" t="s">
        <v>0</v>
      </c>
      <c r="CM3733">
        <v>4</v>
      </c>
      <c r="CN3733">
        <v>720</v>
      </c>
      <c r="CO3733">
        <v>1440</v>
      </c>
      <c r="CP3733">
        <v>3.5000000000000003E-2</v>
      </c>
      <c r="CQ3733">
        <v>7.0999999999999994E-2</v>
      </c>
      <c r="CR3733" t="s">
        <v>1</v>
      </c>
      <c r="CS3733">
        <v>1</v>
      </c>
      <c r="CT3733">
        <v>1</v>
      </c>
      <c r="CU3733">
        <v>1</v>
      </c>
      <c r="CV3733" t="s">
        <v>15</v>
      </c>
      <c r="CW3733" t="s">
        <v>15</v>
      </c>
    </row>
    <row r="3734" spans="1:101" x14ac:dyDescent="0.25">
      <c r="A3734" t="s">
        <v>23</v>
      </c>
      <c r="B3734" t="s">
        <v>33744</v>
      </c>
      <c r="C3734" t="s">
        <v>33745</v>
      </c>
      <c r="D3734" t="s">
        <v>38638</v>
      </c>
      <c r="E3734" t="s">
        <v>33736</v>
      </c>
      <c r="F3734" t="s">
        <v>33743</v>
      </c>
      <c r="G3734" t="s">
        <v>33742</v>
      </c>
      <c r="H3734" t="s">
        <v>33741</v>
      </c>
      <c r="I3734" t="s">
        <v>33183</v>
      </c>
      <c r="J3734" t="s">
        <v>597</v>
      </c>
      <c r="K3734" t="s">
        <v>11</v>
      </c>
      <c r="L3734" t="s">
        <v>11</v>
      </c>
      <c r="M3734" t="s">
        <v>46</v>
      </c>
      <c r="N3734" t="s">
        <v>23929</v>
      </c>
      <c r="O3734" t="s">
        <v>1353</v>
      </c>
      <c r="P3734" t="s">
        <v>1907</v>
      </c>
      <c r="Q3734" t="s">
        <v>43</v>
      </c>
      <c r="R3734" t="s">
        <v>2026</v>
      </c>
      <c r="S3734" t="s">
        <v>42</v>
      </c>
      <c r="T3734" t="s">
        <v>160</v>
      </c>
      <c r="U3734">
        <v>1260</v>
      </c>
      <c r="V3734">
        <v>12352301</v>
      </c>
      <c r="Y3734" t="s">
        <v>33734</v>
      </c>
      <c r="Z3734" t="s">
        <v>39</v>
      </c>
      <c r="AA3734" t="s">
        <v>39</v>
      </c>
      <c r="AB3734" t="s">
        <v>526</v>
      </c>
      <c r="AE3734" t="s">
        <v>33182</v>
      </c>
      <c r="AF3734">
        <v>1789</v>
      </c>
      <c r="AG3734" t="s">
        <v>37</v>
      </c>
      <c r="AH3734" t="s">
        <v>1198</v>
      </c>
      <c r="AJ3734" t="s">
        <v>5954</v>
      </c>
      <c r="AK3734" t="s">
        <v>1197</v>
      </c>
      <c r="AL3734" t="s">
        <v>34</v>
      </c>
      <c r="AM3734" t="s">
        <v>1196</v>
      </c>
      <c r="AN3734" t="s">
        <v>244</v>
      </c>
      <c r="AO3734" t="s">
        <v>480</v>
      </c>
      <c r="AP3734" t="s">
        <v>23985</v>
      </c>
      <c r="AQ3734" t="s">
        <v>11</v>
      </c>
      <c r="AR3734" t="s">
        <v>11</v>
      </c>
      <c r="AS3734" t="s">
        <v>1195</v>
      </c>
      <c r="AT3734" t="s">
        <v>23986</v>
      </c>
      <c r="AU3734" t="s">
        <v>11</v>
      </c>
      <c r="AV3734" t="s">
        <v>11</v>
      </c>
      <c r="BU3734" t="s">
        <v>23984</v>
      </c>
      <c r="BV3734" t="s">
        <v>10</v>
      </c>
      <c r="BW3734" t="s">
        <v>150</v>
      </c>
      <c r="BX3734" t="s">
        <v>14597</v>
      </c>
      <c r="BY3734" t="s">
        <v>1194</v>
      </c>
      <c r="CA3734" t="s">
        <v>10535</v>
      </c>
      <c r="CB3734" t="s">
        <v>33190</v>
      </c>
      <c r="CC3734" t="s">
        <v>703</v>
      </c>
      <c r="CD3734" t="s">
        <v>734</v>
      </c>
      <c r="CE3734" t="s">
        <v>33176</v>
      </c>
      <c r="CF3734" t="s">
        <v>700</v>
      </c>
      <c r="CG3734" t="s">
        <v>732</v>
      </c>
      <c r="CH3734" t="s">
        <v>40020</v>
      </c>
      <c r="CI3734">
        <v>34</v>
      </c>
      <c r="CJ3734">
        <v>34</v>
      </c>
      <c r="CK3734">
        <v>228</v>
      </c>
      <c r="CL3734" t="s">
        <v>0</v>
      </c>
      <c r="CM3734">
        <v>4</v>
      </c>
      <c r="CN3734">
        <v>720</v>
      </c>
      <c r="CO3734">
        <v>1440</v>
      </c>
      <c r="CP3734">
        <v>0.09</v>
      </c>
      <c r="CQ3734">
        <v>0.126</v>
      </c>
      <c r="CR3734" t="s">
        <v>1</v>
      </c>
      <c r="CS3734">
        <v>1</v>
      </c>
      <c r="CT3734">
        <v>1</v>
      </c>
      <c r="CU3734">
        <v>1</v>
      </c>
      <c r="CV3734" t="s">
        <v>15</v>
      </c>
      <c r="CW3734" t="s">
        <v>15</v>
      </c>
    </row>
    <row r="3735" spans="1:101" x14ac:dyDescent="0.25">
      <c r="A3735" t="s">
        <v>23</v>
      </c>
      <c r="B3735" t="s">
        <v>33744</v>
      </c>
      <c r="C3735" t="s">
        <v>33748</v>
      </c>
      <c r="D3735" t="s">
        <v>35796</v>
      </c>
      <c r="E3735" t="s">
        <v>33736</v>
      </c>
      <c r="F3735" t="s">
        <v>33743</v>
      </c>
      <c r="G3735" t="s">
        <v>33747</v>
      </c>
      <c r="H3735" t="s">
        <v>33746</v>
      </c>
      <c r="I3735">
        <v>85</v>
      </c>
      <c r="J3735" t="s">
        <v>47</v>
      </c>
      <c r="K3735" t="s">
        <v>11</v>
      </c>
      <c r="L3735" t="s">
        <v>11</v>
      </c>
      <c r="M3735" t="s">
        <v>46</v>
      </c>
      <c r="N3735" t="s">
        <v>23929</v>
      </c>
      <c r="O3735" t="s">
        <v>489</v>
      </c>
      <c r="P3735" t="s">
        <v>1907</v>
      </c>
      <c r="Q3735" t="s">
        <v>43</v>
      </c>
      <c r="R3735" t="s">
        <v>2026</v>
      </c>
      <c r="S3735" t="s">
        <v>42</v>
      </c>
      <c r="T3735" t="s">
        <v>160</v>
      </c>
      <c r="U3735">
        <v>1260</v>
      </c>
      <c r="V3735">
        <v>12352301</v>
      </c>
      <c r="Y3735" t="s">
        <v>33734</v>
      </c>
      <c r="Z3735" t="s">
        <v>39</v>
      </c>
      <c r="AA3735" t="s">
        <v>39</v>
      </c>
      <c r="AB3735" t="s">
        <v>526</v>
      </c>
      <c r="AE3735" t="s">
        <v>33182</v>
      </c>
      <c r="AF3735">
        <v>1789</v>
      </c>
      <c r="AG3735" t="s">
        <v>37</v>
      </c>
      <c r="AH3735" t="s">
        <v>1198</v>
      </c>
      <c r="AJ3735" t="s">
        <v>5954</v>
      </c>
      <c r="AK3735" t="s">
        <v>1197</v>
      </c>
      <c r="AL3735" t="s">
        <v>34</v>
      </c>
      <c r="AM3735" t="s">
        <v>1196</v>
      </c>
      <c r="AN3735" t="s">
        <v>244</v>
      </c>
      <c r="AO3735" t="s">
        <v>480</v>
      </c>
      <c r="AP3735" t="s">
        <v>23985</v>
      </c>
      <c r="AQ3735" t="s">
        <v>11</v>
      </c>
      <c r="AR3735" t="s">
        <v>11</v>
      </c>
      <c r="AS3735" t="s">
        <v>1195</v>
      </c>
      <c r="AT3735" t="s">
        <v>23986</v>
      </c>
      <c r="AU3735" t="s">
        <v>11</v>
      </c>
      <c r="AV3735" t="s">
        <v>11</v>
      </c>
      <c r="BU3735" t="s">
        <v>23984</v>
      </c>
      <c r="BV3735" t="s">
        <v>10</v>
      </c>
      <c r="BW3735" t="s">
        <v>150</v>
      </c>
      <c r="BX3735" t="s">
        <v>14597</v>
      </c>
      <c r="BY3735" t="s">
        <v>1194</v>
      </c>
      <c r="CA3735" t="s">
        <v>10535</v>
      </c>
      <c r="CB3735" t="s">
        <v>33190</v>
      </c>
      <c r="CC3735" t="s">
        <v>703</v>
      </c>
      <c r="CD3735" t="s">
        <v>734</v>
      </c>
      <c r="CE3735" t="s">
        <v>33176</v>
      </c>
      <c r="CF3735" t="s">
        <v>700</v>
      </c>
      <c r="CG3735" t="s">
        <v>732</v>
      </c>
      <c r="CH3735" t="s">
        <v>40020</v>
      </c>
      <c r="CI3735">
        <v>34</v>
      </c>
      <c r="CJ3735">
        <v>34</v>
      </c>
      <c r="CK3735">
        <v>228</v>
      </c>
      <c r="CL3735" t="s">
        <v>0</v>
      </c>
      <c r="CM3735">
        <v>4</v>
      </c>
      <c r="CN3735">
        <v>720</v>
      </c>
      <c r="CO3735">
        <v>1440</v>
      </c>
      <c r="CP3735">
        <v>0.09</v>
      </c>
      <c r="CQ3735">
        <v>0.126</v>
      </c>
      <c r="CR3735" t="s">
        <v>1</v>
      </c>
      <c r="CS3735">
        <v>1</v>
      </c>
      <c r="CT3735">
        <v>1</v>
      </c>
      <c r="CU3735">
        <v>1</v>
      </c>
      <c r="CV3735" t="s">
        <v>15</v>
      </c>
      <c r="CW3735" t="s">
        <v>15</v>
      </c>
    </row>
    <row r="3736" spans="1:101" x14ac:dyDescent="0.25">
      <c r="A3736" t="s">
        <v>23</v>
      </c>
      <c r="B3736" t="s">
        <v>33758</v>
      </c>
      <c r="C3736" t="s">
        <v>33761</v>
      </c>
      <c r="D3736" t="s">
        <v>35796</v>
      </c>
      <c r="E3736" t="s">
        <v>33736</v>
      </c>
      <c r="F3736" t="s">
        <v>33757</v>
      </c>
      <c r="G3736" t="s">
        <v>33760</v>
      </c>
      <c r="H3736" t="s">
        <v>33759</v>
      </c>
      <c r="I3736">
        <v>85</v>
      </c>
      <c r="J3736" t="s">
        <v>47</v>
      </c>
      <c r="K3736" t="s">
        <v>11</v>
      </c>
      <c r="L3736" t="s">
        <v>11</v>
      </c>
      <c r="M3736" t="s">
        <v>46</v>
      </c>
      <c r="N3736" t="s">
        <v>23929</v>
      </c>
      <c r="O3736" t="s">
        <v>489</v>
      </c>
      <c r="P3736" t="s">
        <v>1907</v>
      </c>
      <c r="Q3736" t="s">
        <v>43</v>
      </c>
      <c r="R3736" t="s">
        <v>2026</v>
      </c>
      <c r="S3736" t="s">
        <v>42</v>
      </c>
      <c r="T3736" t="s">
        <v>160</v>
      </c>
      <c r="U3736">
        <v>1260</v>
      </c>
      <c r="V3736">
        <v>12352301</v>
      </c>
      <c r="Y3736" t="s">
        <v>33734</v>
      </c>
      <c r="Z3736" t="s">
        <v>39</v>
      </c>
      <c r="AA3736" t="s">
        <v>39</v>
      </c>
      <c r="AB3736" t="s">
        <v>526</v>
      </c>
      <c r="AE3736" t="s">
        <v>11330</v>
      </c>
      <c r="AF3736">
        <v>1789</v>
      </c>
      <c r="AG3736" t="s">
        <v>37</v>
      </c>
      <c r="AH3736" t="s">
        <v>1198</v>
      </c>
      <c r="AJ3736" t="s">
        <v>5954</v>
      </c>
      <c r="AK3736" t="s">
        <v>1197</v>
      </c>
      <c r="AL3736" t="s">
        <v>34</v>
      </c>
      <c r="AM3736" t="s">
        <v>23928</v>
      </c>
      <c r="AN3736" t="s">
        <v>244</v>
      </c>
      <c r="AO3736" t="s">
        <v>480</v>
      </c>
      <c r="AP3736" t="s">
        <v>23985</v>
      </c>
      <c r="AQ3736" t="s">
        <v>11</v>
      </c>
      <c r="AR3736" t="s">
        <v>11</v>
      </c>
      <c r="AS3736" t="s">
        <v>1195</v>
      </c>
      <c r="AT3736" t="s">
        <v>23986</v>
      </c>
      <c r="AU3736" t="s">
        <v>11</v>
      </c>
      <c r="AV3736" t="s">
        <v>11</v>
      </c>
      <c r="BU3736" t="s">
        <v>23984</v>
      </c>
      <c r="BV3736" t="s">
        <v>10</v>
      </c>
      <c r="BW3736" t="s">
        <v>150</v>
      </c>
      <c r="BX3736" t="s">
        <v>14597</v>
      </c>
      <c r="BY3736" t="s">
        <v>1194</v>
      </c>
      <c r="CA3736" t="s">
        <v>10535</v>
      </c>
      <c r="CB3736" t="s">
        <v>33190</v>
      </c>
      <c r="CC3736" t="s">
        <v>703</v>
      </c>
      <c r="CD3736" t="s">
        <v>734</v>
      </c>
      <c r="CE3736" t="s">
        <v>33176</v>
      </c>
      <c r="CF3736" t="s">
        <v>700</v>
      </c>
      <c r="CG3736" t="s">
        <v>732</v>
      </c>
      <c r="CH3736" t="s">
        <v>40020</v>
      </c>
      <c r="CI3736">
        <v>128</v>
      </c>
      <c r="CJ3736">
        <v>128</v>
      </c>
      <c r="CK3736">
        <v>292</v>
      </c>
      <c r="CL3736" t="s">
        <v>0</v>
      </c>
      <c r="CM3736">
        <v>12</v>
      </c>
      <c r="CN3736">
        <v>48</v>
      </c>
      <c r="CO3736">
        <v>144</v>
      </c>
      <c r="CP3736">
        <v>2.16</v>
      </c>
      <c r="CQ3736">
        <v>2.3780000000000001</v>
      </c>
      <c r="CR3736" t="s">
        <v>1</v>
      </c>
      <c r="CS3736">
        <v>1</v>
      </c>
      <c r="CT3736">
        <v>1</v>
      </c>
      <c r="CU3736">
        <v>1</v>
      </c>
      <c r="CV3736" t="s">
        <v>15</v>
      </c>
      <c r="CW3736" t="s">
        <v>15</v>
      </c>
    </row>
    <row r="3737" spans="1:101" x14ac:dyDescent="0.25">
      <c r="A3737" t="s">
        <v>23</v>
      </c>
      <c r="B3737" t="s">
        <v>33765</v>
      </c>
      <c r="C3737" t="s">
        <v>33766</v>
      </c>
      <c r="D3737" t="s">
        <v>38638</v>
      </c>
      <c r="E3737" t="s">
        <v>33736</v>
      </c>
      <c r="F3737" t="s">
        <v>33764</v>
      </c>
      <c r="G3737" t="s">
        <v>33763</v>
      </c>
      <c r="H3737" t="s">
        <v>33762</v>
      </c>
      <c r="I3737" t="s">
        <v>33183</v>
      </c>
      <c r="J3737" t="s">
        <v>47</v>
      </c>
      <c r="K3737" t="s">
        <v>11</v>
      </c>
      <c r="L3737" t="s">
        <v>11</v>
      </c>
      <c r="M3737" t="s">
        <v>46</v>
      </c>
      <c r="N3737" t="s">
        <v>23929</v>
      </c>
      <c r="O3737" t="s">
        <v>1353</v>
      </c>
      <c r="P3737" t="s">
        <v>1907</v>
      </c>
      <c r="Q3737" t="s">
        <v>104</v>
      </c>
      <c r="R3737" t="s">
        <v>2026</v>
      </c>
      <c r="S3737" t="s">
        <v>42</v>
      </c>
      <c r="T3737" t="s">
        <v>160</v>
      </c>
      <c r="U3737">
        <v>1260</v>
      </c>
      <c r="V3737">
        <v>12352301</v>
      </c>
      <c r="X3737" t="s">
        <v>23843</v>
      </c>
      <c r="Y3737" t="s">
        <v>33734</v>
      </c>
      <c r="Z3737" t="s">
        <v>39</v>
      </c>
      <c r="AA3737" t="s">
        <v>39</v>
      </c>
      <c r="AB3737" t="s">
        <v>526</v>
      </c>
      <c r="AE3737" t="s">
        <v>33182</v>
      </c>
      <c r="AF3737">
        <v>1789</v>
      </c>
      <c r="AG3737" t="s">
        <v>74</v>
      </c>
      <c r="AH3737" t="s">
        <v>1198</v>
      </c>
      <c r="AJ3737" t="s">
        <v>5954</v>
      </c>
      <c r="AK3737" t="s">
        <v>35</v>
      </c>
      <c r="AL3737" t="s">
        <v>100</v>
      </c>
      <c r="AM3737" t="s">
        <v>99</v>
      </c>
      <c r="AN3737" t="s">
        <v>10539</v>
      </c>
      <c r="AO3737" t="s">
        <v>1195</v>
      </c>
      <c r="AP3737" t="s">
        <v>18382</v>
      </c>
      <c r="AQ3737" t="s">
        <v>11</v>
      </c>
      <c r="AR3737" t="s">
        <v>11</v>
      </c>
      <c r="AS3737" t="s">
        <v>480</v>
      </c>
      <c r="AT3737" t="s">
        <v>24102</v>
      </c>
      <c r="AU3737" t="s">
        <v>11</v>
      </c>
      <c r="AV3737" t="s">
        <v>11</v>
      </c>
      <c r="BU3737" t="s">
        <v>10536</v>
      </c>
      <c r="BV3737" t="s">
        <v>10</v>
      </c>
      <c r="BW3737" t="s">
        <v>150</v>
      </c>
      <c r="BX3737" t="s">
        <v>14597</v>
      </c>
      <c r="BY3737" t="s">
        <v>1194</v>
      </c>
      <c r="CA3737" t="s">
        <v>10535</v>
      </c>
      <c r="CB3737" t="s">
        <v>33190</v>
      </c>
      <c r="CC3737" t="s">
        <v>703</v>
      </c>
      <c r="CD3737" t="s">
        <v>734</v>
      </c>
      <c r="CE3737" t="s">
        <v>33176</v>
      </c>
      <c r="CF3737" t="s">
        <v>700</v>
      </c>
      <c r="CG3737" t="s">
        <v>732</v>
      </c>
      <c r="CH3737" t="s">
        <v>40020</v>
      </c>
      <c r="CI3737">
        <v>46.9</v>
      </c>
      <c r="CJ3737">
        <v>46.9</v>
      </c>
      <c r="CK3737">
        <v>208</v>
      </c>
      <c r="CL3737" t="s">
        <v>0</v>
      </c>
      <c r="CM3737">
        <v>4</v>
      </c>
      <c r="CN3737">
        <v>336</v>
      </c>
      <c r="CO3737">
        <v>672</v>
      </c>
      <c r="CP3737">
        <v>0.18</v>
      </c>
      <c r="CQ3737">
        <v>0.21099999999999999</v>
      </c>
      <c r="CR3737" t="s">
        <v>1</v>
      </c>
      <c r="CS3737">
        <v>1</v>
      </c>
      <c r="CT3737">
        <v>1</v>
      </c>
      <c r="CU3737">
        <v>1</v>
      </c>
      <c r="CV3737" t="s">
        <v>15</v>
      </c>
      <c r="CW3737" t="s">
        <v>15</v>
      </c>
    </row>
    <row r="3738" spans="1:101" x14ac:dyDescent="0.25">
      <c r="A3738" t="s">
        <v>23</v>
      </c>
      <c r="B3738" t="s">
        <v>33765</v>
      </c>
      <c r="C3738" t="s">
        <v>33769</v>
      </c>
      <c r="D3738" t="s">
        <v>35796</v>
      </c>
      <c r="E3738" t="s">
        <v>33736</v>
      </c>
      <c r="F3738" t="s">
        <v>33764</v>
      </c>
      <c r="G3738" t="s">
        <v>33768</v>
      </c>
      <c r="H3738" t="s">
        <v>33767</v>
      </c>
      <c r="I3738">
        <v>85</v>
      </c>
      <c r="J3738" t="s">
        <v>47</v>
      </c>
      <c r="K3738" t="s">
        <v>11</v>
      </c>
      <c r="L3738" t="s">
        <v>11</v>
      </c>
      <c r="M3738" t="s">
        <v>46</v>
      </c>
      <c r="N3738" t="s">
        <v>23929</v>
      </c>
      <c r="O3738" t="s">
        <v>489</v>
      </c>
      <c r="P3738" t="s">
        <v>1907</v>
      </c>
      <c r="Q3738" t="s">
        <v>104</v>
      </c>
      <c r="R3738" t="s">
        <v>2026</v>
      </c>
      <c r="S3738" t="s">
        <v>42</v>
      </c>
      <c r="T3738" t="s">
        <v>160</v>
      </c>
      <c r="U3738">
        <v>1260</v>
      </c>
      <c r="V3738">
        <v>12352301</v>
      </c>
      <c r="X3738" t="s">
        <v>23843</v>
      </c>
      <c r="Y3738" t="s">
        <v>33734</v>
      </c>
      <c r="Z3738" t="s">
        <v>39</v>
      </c>
      <c r="AA3738" t="s">
        <v>39</v>
      </c>
      <c r="AB3738" t="s">
        <v>526</v>
      </c>
      <c r="AE3738" t="s">
        <v>33182</v>
      </c>
      <c r="AF3738">
        <v>1789</v>
      </c>
      <c r="AG3738" t="s">
        <v>74</v>
      </c>
      <c r="AH3738" t="s">
        <v>1198</v>
      </c>
      <c r="AJ3738" t="s">
        <v>5954</v>
      </c>
      <c r="AK3738" t="s">
        <v>35</v>
      </c>
      <c r="AL3738" t="s">
        <v>100</v>
      </c>
      <c r="AM3738" t="s">
        <v>99</v>
      </c>
      <c r="AN3738" t="s">
        <v>10539</v>
      </c>
      <c r="AO3738" t="s">
        <v>1195</v>
      </c>
      <c r="AP3738" t="s">
        <v>18382</v>
      </c>
      <c r="AQ3738" t="s">
        <v>11</v>
      </c>
      <c r="AR3738" t="s">
        <v>11</v>
      </c>
      <c r="AS3738" t="s">
        <v>480</v>
      </c>
      <c r="AT3738" t="s">
        <v>24102</v>
      </c>
      <c r="AU3738" t="s">
        <v>11</v>
      </c>
      <c r="AV3738" t="s">
        <v>11</v>
      </c>
      <c r="BU3738" t="s">
        <v>10536</v>
      </c>
      <c r="BV3738" t="s">
        <v>10</v>
      </c>
      <c r="BW3738" t="s">
        <v>150</v>
      </c>
      <c r="BX3738" t="s">
        <v>14597</v>
      </c>
      <c r="BY3738" t="s">
        <v>1194</v>
      </c>
      <c r="CA3738" t="s">
        <v>10535</v>
      </c>
      <c r="CB3738" t="s">
        <v>33190</v>
      </c>
      <c r="CC3738" t="s">
        <v>703</v>
      </c>
      <c r="CD3738" t="s">
        <v>734</v>
      </c>
      <c r="CE3738" t="s">
        <v>33176</v>
      </c>
      <c r="CF3738" t="s">
        <v>700</v>
      </c>
      <c r="CG3738" t="s">
        <v>732</v>
      </c>
      <c r="CH3738" t="s">
        <v>40020</v>
      </c>
      <c r="CI3738">
        <v>46.9</v>
      </c>
      <c r="CJ3738">
        <v>46.9</v>
      </c>
      <c r="CK3738">
        <v>208</v>
      </c>
      <c r="CL3738" t="s">
        <v>0</v>
      </c>
      <c r="CM3738">
        <v>4</v>
      </c>
      <c r="CN3738">
        <v>336</v>
      </c>
      <c r="CO3738">
        <v>672</v>
      </c>
      <c r="CP3738">
        <v>0.18</v>
      </c>
      <c r="CQ3738">
        <v>0.21099999999999999</v>
      </c>
      <c r="CR3738" t="s">
        <v>1</v>
      </c>
      <c r="CS3738">
        <v>1</v>
      </c>
      <c r="CT3738">
        <v>1</v>
      </c>
      <c r="CU3738">
        <v>1</v>
      </c>
      <c r="CV3738" t="s">
        <v>15</v>
      </c>
      <c r="CW3738" t="s">
        <v>15</v>
      </c>
    </row>
    <row r="3739" spans="1:101" x14ac:dyDescent="0.25">
      <c r="A3739" t="s">
        <v>23</v>
      </c>
      <c r="B3739" t="s">
        <v>33737</v>
      </c>
      <c r="C3739" t="s">
        <v>33740</v>
      </c>
      <c r="D3739" t="s">
        <v>35796</v>
      </c>
      <c r="E3739" t="s">
        <v>33736</v>
      </c>
      <c r="F3739" t="s">
        <v>33735</v>
      </c>
      <c r="G3739" t="s">
        <v>33739</v>
      </c>
      <c r="H3739" t="s">
        <v>33738</v>
      </c>
      <c r="I3739">
        <v>85</v>
      </c>
      <c r="J3739" t="s">
        <v>47</v>
      </c>
      <c r="K3739" t="s">
        <v>11</v>
      </c>
      <c r="L3739" t="s">
        <v>11</v>
      </c>
      <c r="M3739" t="s">
        <v>46</v>
      </c>
      <c r="N3739" t="s">
        <v>23929</v>
      </c>
      <c r="O3739" t="s">
        <v>489</v>
      </c>
      <c r="P3739" t="s">
        <v>1907</v>
      </c>
      <c r="Q3739" t="s">
        <v>43</v>
      </c>
      <c r="R3739" t="s">
        <v>2026</v>
      </c>
      <c r="S3739" t="s">
        <v>42</v>
      </c>
      <c r="T3739" t="s">
        <v>160</v>
      </c>
      <c r="U3739">
        <v>1260</v>
      </c>
      <c r="V3739">
        <v>12352301</v>
      </c>
      <c r="Y3739" t="s">
        <v>33734</v>
      </c>
      <c r="Z3739" t="s">
        <v>39</v>
      </c>
      <c r="AA3739" t="s">
        <v>39</v>
      </c>
      <c r="AB3739" t="s">
        <v>526</v>
      </c>
      <c r="AE3739" t="s">
        <v>11330</v>
      </c>
      <c r="AF3739">
        <v>1789</v>
      </c>
      <c r="AG3739" t="s">
        <v>37</v>
      </c>
      <c r="AH3739" t="s">
        <v>1198</v>
      </c>
      <c r="AJ3739" t="s">
        <v>5954</v>
      </c>
      <c r="AK3739" t="s">
        <v>1197</v>
      </c>
      <c r="AL3739" t="s">
        <v>34</v>
      </c>
      <c r="AM3739" t="s">
        <v>23928</v>
      </c>
      <c r="AN3739" t="s">
        <v>244</v>
      </c>
      <c r="AO3739" t="s">
        <v>480</v>
      </c>
      <c r="AP3739" t="s">
        <v>23985</v>
      </c>
      <c r="AQ3739" t="s">
        <v>11</v>
      </c>
      <c r="AR3739" t="s">
        <v>11</v>
      </c>
      <c r="AS3739" t="s">
        <v>1195</v>
      </c>
      <c r="AT3739" t="s">
        <v>23986</v>
      </c>
      <c r="AU3739" t="s">
        <v>11</v>
      </c>
      <c r="AV3739" t="s">
        <v>11</v>
      </c>
      <c r="BU3739" t="s">
        <v>23984</v>
      </c>
      <c r="BV3739" t="s">
        <v>10</v>
      </c>
      <c r="BW3739" t="s">
        <v>150</v>
      </c>
      <c r="BX3739" t="s">
        <v>14597</v>
      </c>
      <c r="BY3739" t="s">
        <v>1194</v>
      </c>
      <c r="CA3739" t="s">
        <v>10535</v>
      </c>
      <c r="CB3739" t="s">
        <v>33190</v>
      </c>
      <c r="CC3739" t="s">
        <v>703</v>
      </c>
      <c r="CD3739" t="s">
        <v>734</v>
      </c>
      <c r="CE3739" t="s">
        <v>33176</v>
      </c>
      <c r="CF3739" t="s">
        <v>700</v>
      </c>
      <c r="CG3739" t="s">
        <v>732</v>
      </c>
      <c r="CH3739" t="s">
        <v>40020</v>
      </c>
      <c r="CI3739">
        <v>75</v>
      </c>
      <c r="CJ3739">
        <v>75</v>
      </c>
      <c r="CK3739">
        <v>170</v>
      </c>
      <c r="CL3739" t="s">
        <v>0</v>
      </c>
      <c r="CM3739">
        <v>25</v>
      </c>
      <c r="CN3739">
        <v>150</v>
      </c>
      <c r="CO3739">
        <v>450</v>
      </c>
      <c r="CP3739">
        <v>0.28000000000000003</v>
      </c>
      <c r="CQ3739">
        <v>0.34</v>
      </c>
      <c r="CR3739" t="s">
        <v>1</v>
      </c>
      <c r="CS3739">
        <v>1</v>
      </c>
      <c r="CT3739">
        <v>1</v>
      </c>
      <c r="CU3739">
        <v>1</v>
      </c>
      <c r="CV3739" t="s">
        <v>15</v>
      </c>
      <c r="CW3739" t="s">
        <v>15</v>
      </c>
    </row>
    <row r="3740" spans="1:101" x14ac:dyDescent="0.25">
      <c r="A3740" t="s">
        <v>23</v>
      </c>
      <c r="B3740" t="s">
        <v>33775</v>
      </c>
      <c r="C3740" t="s">
        <v>33776</v>
      </c>
      <c r="D3740" t="s">
        <v>35796</v>
      </c>
      <c r="E3740" t="s">
        <v>33736</v>
      </c>
      <c r="F3740" t="s">
        <v>33774</v>
      </c>
      <c r="G3740" t="s">
        <v>33773</v>
      </c>
      <c r="H3740" t="s">
        <v>33772</v>
      </c>
      <c r="I3740">
        <v>1</v>
      </c>
      <c r="J3740" t="s">
        <v>597</v>
      </c>
      <c r="K3740" t="s">
        <v>11</v>
      </c>
      <c r="L3740" t="s">
        <v>11</v>
      </c>
      <c r="M3740" t="s">
        <v>46</v>
      </c>
      <c r="N3740" t="s">
        <v>23929</v>
      </c>
      <c r="O3740" t="s">
        <v>1353</v>
      </c>
      <c r="P3740" t="s">
        <v>1907</v>
      </c>
      <c r="Q3740" t="s">
        <v>104</v>
      </c>
      <c r="R3740" t="s">
        <v>2026</v>
      </c>
      <c r="S3740" t="s">
        <v>42</v>
      </c>
      <c r="T3740" t="s">
        <v>160</v>
      </c>
      <c r="U3740">
        <v>1260</v>
      </c>
      <c r="W3740" t="s">
        <v>853</v>
      </c>
      <c r="Y3740" t="s">
        <v>33734</v>
      </c>
      <c r="Z3740" t="s">
        <v>39</v>
      </c>
      <c r="AA3740" t="s">
        <v>39</v>
      </c>
      <c r="AB3740" t="s">
        <v>526</v>
      </c>
      <c r="AE3740" t="s">
        <v>14740</v>
      </c>
      <c r="AF3740">
        <v>1789</v>
      </c>
      <c r="AG3740" t="s">
        <v>74</v>
      </c>
      <c r="AH3740" t="s">
        <v>1198</v>
      </c>
      <c r="AJ3740" t="s">
        <v>5954</v>
      </c>
      <c r="AK3740" t="s">
        <v>35</v>
      </c>
      <c r="AL3740" t="s">
        <v>100</v>
      </c>
      <c r="AM3740" t="s">
        <v>99</v>
      </c>
      <c r="AN3740" t="s">
        <v>15733</v>
      </c>
      <c r="AO3740" t="s">
        <v>480</v>
      </c>
      <c r="AP3740" t="s">
        <v>33771</v>
      </c>
      <c r="AS3740" t="s">
        <v>1195</v>
      </c>
      <c r="AT3740" t="s">
        <v>33770</v>
      </c>
      <c r="BU3740" t="s">
        <v>15705</v>
      </c>
      <c r="BV3740" t="s">
        <v>10</v>
      </c>
      <c r="BW3740" t="s">
        <v>150</v>
      </c>
      <c r="BX3740" t="s">
        <v>24185</v>
      </c>
      <c r="BY3740" t="s">
        <v>1194</v>
      </c>
      <c r="CB3740" t="s">
        <v>33259</v>
      </c>
      <c r="CC3740" t="s">
        <v>703</v>
      </c>
      <c r="CD3740" t="s">
        <v>734</v>
      </c>
      <c r="CE3740" t="s">
        <v>33176</v>
      </c>
      <c r="CF3740" t="s">
        <v>700</v>
      </c>
      <c r="CG3740" t="s">
        <v>732</v>
      </c>
      <c r="CH3740" t="s">
        <v>40020</v>
      </c>
      <c r="CI3740">
        <v>34</v>
      </c>
      <c r="CJ3740">
        <v>34</v>
      </c>
      <c r="CK3740">
        <v>228</v>
      </c>
      <c r="CL3740" t="s">
        <v>0</v>
      </c>
      <c r="CM3740">
        <v>4</v>
      </c>
      <c r="CN3740">
        <v>720</v>
      </c>
      <c r="CO3740">
        <v>1440</v>
      </c>
      <c r="CP3740">
        <v>7.0000000000000007E-2</v>
      </c>
      <c r="CQ3740">
        <v>0.106</v>
      </c>
      <c r="CR3740" t="s">
        <v>1</v>
      </c>
      <c r="CS3740">
        <v>1</v>
      </c>
      <c r="CT3740">
        <v>1</v>
      </c>
      <c r="CU3740">
        <v>1</v>
      </c>
      <c r="CV3740" t="s">
        <v>15</v>
      </c>
      <c r="CW3740" t="s">
        <v>15</v>
      </c>
    </row>
    <row r="3741" spans="1:101" x14ac:dyDescent="0.25">
      <c r="A3741" t="s">
        <v>23</v>
      </c>
      <c r="B3741" t="s">
        <v>33782</v>
      </c>
      <c r="C3741" t="s">
        <v>33783</v>
      </c>
      <c r="D3741" t="s">
        <v>38638</v>
      </c>
      <c r="E3741" t="s">
        <v>33736</v>
      </c>
      <c r="F3741" t="s">
        <v>33781</v>
      </c>
      <c r="G3741" t="s">
        <v>33780</v>
      </c>
      <c r="H3741" t="s">
        <v>33779</v>
      </c>
      <c r="I3741" t="s">
        <v>33183</v>
      </c>
      <c r="J3741" t="s">
        <v>47</v>
      </c>
      <c r="K3741" t="s">
        <v>11</v>
      </c>
      <c r="L3741" t="s">
        <v>11</v>
      </c>
      <c r="M3741" t="s">
        <v>46</v>
      </c>
      <c r="N3741" t="s">
        <v>23929</v>
      </c>
      <c r="O3741" t="s">
        <v>1353</v>
      </c>
      <c r="P3741" t="s">
        <v>1907</v>
      </c>
      <c r="Q3741" t="s">
        <v>104</v>
      </c>
      <c r="R3741" t="s">
        <v>2026</v>
      </c>
      <c r="S3741" t="s">
        <v>42</v>
      </c>
      <c r="T3741" t="s">
        <v>160</v>
      </c>
      <c r="U3741">
        <v>1260</v>
      </c>
      <c r="V3741">
        <v>12352301</v>
      </c>
      <c r="X3741" t="s">
        <v>23843</v>
      </c>
      <c r="Y3741" t="s">
        <v>33734</v>
      </c>
      <c r="Z3741" t="s">
        <v>39</v>
      </c>
      <c r="AA3741" t="s">
        <v>39</v>
      </c>
      <c r="AB3741" t="s">
        <v>526</v>
      </c>
      <c r="AE3741" t="s">
        <v>33182</v>
      </c>
      <c r="AF3741">
        <v>1789</v>
      </c>
      <c r="AG3741" t="s">
        <v>74</v>
      </c>
      <c r="AH3741" t="s">
        <v>1198</v>
      </c>
      <c r="AJ3741" t="s">
        <v>5954</v>
      </c>
      <c r="AK3741" t="s">
        <v>35</v>
      </c>
      <c r="AL3741" t="s">
        <v>100</v>
      </c>
      <c r="AM3741" t="s">
        <v>99</v>
      </c>
      <c r="AN3741" t="s">
        <v>1102</v>
      </c>
      <c r="AO3741" t="s">
        <v>1195</v>
      </c>
      <c r="AP3741" t="s">
        <v>33778</v>
      </c>
      <c r="AQ3741" t="s">
        <v>11</v>
      </c>
      <c r="AR3741" t="s">
        <v>11</v>
      </c>
      <c r="AS3741" t="s">
        <v>480</v>
      </c>
      <c r="AT3741" t="s">
        <v>33777</v>
      </c>
      <c r="AU3741" t="s">
        <v>11</v>
      </c>
      <c r="AV3741" t="s">
        <v>11</v>
      </c>
      <c r="BU3741" t="s">
        <v>15705</v>
      </c>
      <c r="BV3741" t="s">
        <v>10</v>
      </c>
      <c r="BW3741" t="s">
        <v>150</v>
      </c>
      <c r="BX3741" t="s">
        <v>24185</v>
      </c>
      <c r="BY3741" t="s">
        <v>1194</v>
      </c>
      <c r="CA3741" t="s">
        <v>10535</v>
      </c>
      <c r="CB3741" t="s">
        <v>33190</v>
      </c>
      <c r="CC3741" t="s">
        <v>703</v>
      </c>
      <c r="CD3741" t="s">
        <v>734</v>
      </c>
      <c r="CE3741" t="s">
        <v>33176</v>
      </c>
      <c r="CF3741" t="s">
        <v>700</v>
      </c>
      <c r="CG3741" t="s">
        <v>732</v>
      </c>
      <c r="CH3741" t="s">
        <v>40020</v>
      </c>
      <c r="CI3741">
        <v>34</v>
      </c>
      <c r="CJ3741">
        <v>34</v>
      </c>
      <c r="CK3741">
        <v>228</v>
      </c>
      <c r="CL3741" t="s">
        <v>0</v>
      </c>
      <c r="CM3741">
        <v>4</v>
      </c>
      <c r="CN3741">
        <v>720</v>
      </c>
      <c r="CO3741">
        <v>1440</v>
      </c>
      <c r="CP3741">
        <v>7.0000000000000007E-2</v>
      </c>
      <c r="CQ3741">
        <v>0.106</v>
      </c>
      <c r="CR3741" t="s">
        <v>1</v>
      </c>
      <c r="CS3741">
        <v>1</v>
      </c>
      <c r="CT3741">
        <v>1</v>
      </c>
      <c r="CU3741">
        <v>1</v>
      </c>
      <c r="CV3741" t="s">
        <v>15</v>
      </c>
      <c r="CW3741" t="s">
        <v>15</v>
      </c>
    </row>
    <row r="3742" spans="1:101" x14ac:dyDescent="0.25">
      <c r="A3742" t="s">
        <v>23</v>
      </c>
      <c r="B3742" t="s">
        <v>33782</v>
      </c>
      <c r="C3742" t="s">
        <v>33786</v>
      </c>
      <c r="D3742" t="s">
        <v>35796</v>
      </c>
      <c r="E3742" t="s">
        <v>33736</v>
      </c>
      <c r="F3742" t="s">
        <v>33781</v>
      </c>
      <c r="G3742" t="s">
        <v>33785</v>
      </c>
      <c r="H3742" t="s">
        <v>33784</v>
      </c>
      <c r="I3742">
        <v>85</v>
      </c>
      <c r="J3742" t="s">
        <v>47</v>
      </c>
      <c r="K3742" t="s">
        <v>11</v>
      </c>
      <c r="L3742" t="s">
        <v>11</v>
      </c>
      <c r="M3742" t="s">
        <v>46</v>
      </c>
      <c r="N3742" t="s">
        <v>23929</v>
      </c>
      <c r="O3742" t="s">
        <v>489</v>
      </c>
      <c r="P3742" t="s">
        <v>1907</v>
      </c>
      <c r="Q3742" t="s">
        <v>104</v>
      </c>
      <c r="R3742" t="s">
        <v>2026</v>
      </c>
      <c r="S3742" t="s">
        <v>42</v>
      </c>
      <c r="T3742" t="s">
        <v>160</v>
      </c>
      <c r="U3742">
        <v>1260</v>
      </c>
      <c r="V3742">
        <v>12352301</v>
      </c>
      <c r="X3742" t="s">
        <v>23843</v>
      </c>
      <c r="Y3742" t="s">
        <v>33734</v>
      </c>
      <c r="Z3742" t="s">
        <v>39</v>
      </c>
      <c r="AA3742" t="s">
        <v>39</v>
      </c>
      <c r="AB3742" t="s">
        <v>526</v>
      </c>
      <c r="AE3742" t="s">
        <v>33182</v>
      </c>
      <c r="AF3742">
        <v>1789</v>
      </c>
      <c r="AG3742" t="s">
        <v>74</v>
      </c>
      <c r="AH3742" t="s">
        <v>1198</v>
      </c>
      <c r="AJ3742" t="s">
        <v>5954</v>
      </c>
      <c r="AK3742" t="s">
        <v>35</v>
      </c>
      <c r="AL3742" t="s">
        <v>100</v>
      </c>
      <c r="AM3742" t="s">
        <v>99</v>
      </c>
      <c r="AN3742" t="s">
        <v>1102</v>
      </c>
      <c r="AO3742" t="s">
        <v>1195</v>
      </c>
      <c r="AP3742" t="s">
        <v>33778</v>
      </c>
      <c r="AQ3742" t="s">
        <v>11</v>
      </c>
      <c r="AR3742" t="s">
        <v>11</v>
      </c>
      <c r="AS3742" t="s">
        <v>480</v>
      </c>
      <c r="AT3742" t="s">
        <v>33777</v>
      </c>
      <c r="AU3742" t="s">
        <v>11</v>
      </c>
      <c r="AV3742" t="s">
        <v>11</v>
      </c>
      <c r="BU3742" t="s">
        <v>15705</v>
      </c>
      <c r="BV3742" t="s">
        <v>10</v>
      </c>
      <c r="BW3742" t="s">
        <v>150</v>
      </c>
      <c r="BX3742" t="s">
        <v>24185</v>
      </c>
      <c r="BY3742" t="s">
        <v>1194</v>
      </c>
      <c r="CA3742" t="s">
        <v>10535</v>
      </c>
      <c r="CB3742" t="s">
        <v>33190</v>
      </c>
      <c r="CC3742" t="s">
        <v>703</v>
      </c>
      <c r="CD3742" t="s">
        <v>734</v>
      </c>
      <c r="CE3742" t="s">
        <v>33176</v>
      </c>
      <c r="CF3742" t="s">
        <v>700</v>
      </c>
      <c r="CG3742" t="s">
        <v>732</v>
      </c>
      <c r="CH3742" t="s">
        <v>40020</v>
      </c>
      <c r="CI3742">
        <v>34</v>
      </c>
      <c r="CJ3742">
        <v>34</v>
      </c>
      <c r="CK3742">
        <v>228</v>
      </c>
      <c r="CL3742" t="s">
        <v>0</v>
      </c>
      <c r="CM3742">
        <v>4</v>
      </c>
      <c r="CN3742">
        <v>720</v>
      </c>
      <c r="CO3742">
        <v>1440</v>
      </c>
      <c r="CP3742">
        <v>7.0000000000000007E-2</v>
      </c>
      <c r="CQ3742">
        <v>0.106</v>
      </c>
      <c r="CR3742" t="s">
        <v>1</v>
      </c>
      <c r="CS3742">
        <v>1</v>
      </c>
      <c r="CT3742">
        <v>1</v>
      </c>
      <c r="CU3742">
        <v>1</v>
      </c>
      <c r="CV3742" t="s">
        <v>15</v>
      </c>
      <c r="CW3742" t="s">
        <v>15</v>
      </c>
    </row>
    <row r="3743" spans="1:101" x14ac:dyDescent="0.25">
      <c r="A3743" t="s">
        <v>23</v>
      </c>
      <c r="B3743" t="s">
        <v>33597</v>
      </c>
      <c r="C3743" t="s">
        <v>33600</v>
      </c>
      <c r="D3743" t="s">
        <v>35796</v>
      </c>
      <c r="E3743" t="s">
        <v>33596</v>
      </c>
      <c r="F3743" t="s">
        <v>33595</v>
      </c>
      <c r="G3743" t="s">
        <v>33599</v>
      </c>
      <c r="H3743" t="s">
        <v>33598</v>
      </c>
      <c r="I3743">
        <v>1</v>
      </c>
      <c r="J3743" t="s">
        <v>11447</v>
      </c>
      <c r="K3743" t="s">
        <v>11</v>
      </c>
      <c r="L3743" t="s">
        <v>11</v>
      </c>
      <c r="M3743" t="s">
        <v>36609</v>
      </c>
      <c r="N3743" t="s">
        <v>1490</v>
      </c>
      <c r="O3743" t="s">
        <v>489</v>
      </c>
      <c r="P3743" t="s">
        <v>1907</v>
      </c>
      <c r="Q3743" t="s">
        <v>43</v>
      </c>
      <c r="R3743" t="s">
        <v>2026</v>
      </c>
      <c r="S3743" t="s">
        <v>42</v>
      </c>
      <c r="T3743" t="s">
        <v>160</v>
      </c>
      <c r="U3743">
        <v>1260</v>
      </c>
      <c r="V3743">
        <v>12000000</v>
      </c>
      <c r="X3743" t="s">
        <v>11389</v>
      </c>
      <c r="Y3743" t="s">
        <v>36</v>
      </c>
      <c r="Z3743" t="s">
        <v>15</v>
      </c>
      <c r="AA3743" t="s">
        <v>39</v>
      </c>
      <c r="AB3743" t="s">
        <v>526</v>
      </c>
      <c r="AE3743" t="s">
        <v>33182</v>
      </c>
      <c r="AF3743">
        <v>2031</v>
      </c>
      <c r="AG3743" t="s">
        <v>37</v>
      </c>
      <c r="AH3743" t="s">
        <v>101</v>
      </c>
      <c r="AJ3743" t="s">
        <v>5954</v>
      </c>
      <c r="AK3743" t="s">
        <v>35</v>
      </c>
      <c r="AL3743" t="s">
        <v>34</v>
      </c>
      <c r="AM3743" t="s">
        <v>33</v>
      </c>
      <c r="AN3743" t="s">
        <v>15119</v>
      </c>
      <c r="AO3743" t="s">
        <v>10364</v>
      </c>
      <c r="AP3743" t="s">
        <v>33594</v>
      </c>
      <c r="AQ3743" t="s">
        <v>11</v>
      </c>
      <c r="AR3743" t="s">
        <v>11</v>
      </c>
      <c r="AS3743" t="s">
        <v>480</v>
      </c>
      <c r="AT3743" t="s">
        <v>33593</v>
      </c>
      <c r="AU3743" t="s">
        <v>11</v>
      </c>
      <c r="AV3743" t="s">
        <v>11</v>
      </c>
      <c r="BU3743" t="s">
        <v>33592</v>
      </c>
      <c r="BV3743" t="s">
        <v>10</v>
      </c>
      <c r="BW3743" t="s">
        <v>150</v>
      </c>
      <c r="BX3743" t="s">
        <v>21149</v>
      </c>
      <c r="BY3743" t="s">
        <v>21148</v>
      </c>
      <c r="CA3743" t="s">
        <v>21147</v>
      </c>
      <c r="CB3743" t="s">
        <v>33190</v>
      </c>
      <c r="CC3743" t="s">
        <v>703</v>
      </c>
      <c r="CD3743" t="s">
        <v>734</v>
      </c>
      <c r="CE3743" t="s">
        <v>33176</v>
      </c>
      <c r="CF3743" t="s">
        <v>700</v>
      </c>
      <c r="CG3743" t="s">
        <v>732</v>
      </c>
      <c r="CH3743" t="s">
        <v>40020</v>
      </c>
      <c r="CI3743">
        <v>46.9</v>
      </c>
      <c r="CJ3743">
        <v>46.9</v>
      </c>
      <c r="CK3743">
        <v>208</v>
      </c>
      <c r="CL3743" t="s">
        <v>0</v>
      </c>
      <c r="CM3743">
        <v>4</v>
      </c>
      <c r="CN3743">
        <v>336</v>
      </c>
      <c r="CO3743">
        <v>672</v>
      </c>
      <c r="CP3743">
        <v>0.18</v>
      </c>
      <c r="CQ3743">
        <v>0.21099999999999999</v>
      </c>
      <c r="CR3743" t="s">
        <v>1</v>
      </c>
      <c r="CS3743">
        <v>1</v>
      </c>
      <c r="CT3743">
        <v>1</v>
      </c>
      <c r="CU3743">
        <v>1</v>
      </c>
      <c r="CV3743" t="s">
        <v>15</v>
      </c>
      <c r="CW3743" t="s">
        <v>15</v>
      </c>
    </row>
    <row r="3744" spans="1:101" x14ac:dyDescent="0.25">
      <c r="A3744" t="s">
        <v>23</v>
      </c>
      <c r="B3744" t="s">
        <v>33790</v>
      </c>
      <c r="C3744" t="s">
        <v>33791</v>
      </c>
      <c r="D3744" t="s">
        <v>38638</v>
      </c>
      <c r="E3744" t="s">
        <v>33736</v>
      </c>
      <c r="F3744" t="s">
        <v>33789</v>
      </c>
      <c r="G3744" t="s">
        <v>33788</v>
      </c>
      <c r="H3744" t="s">
        <v>33787</v>
      </c>
      <c r="I3744" t="s">
        <v>33183</v>
      </c>
      <c r="J3744" t="s">
        <v>597</v>
      </c>
      <c r="K3744" t="s">
        <v>11</v>
      </c>
      <c r="L3744" t="s">
        <v>11</v>
      </c>
      <c r="M3744" t="s">
        <v>46</v>
      </c>
      <c r="N3744" t="s">
        <v>23929</v>
      </c>
      <c r="O3744" t="s">
        <v>1353</v>
      </c>
      <c r="P3744" t="s">
        <v>1907</v>
      </c>
      <c r="Q3744" t="s">
        <v>104</v>
      </c>
      <c r="R3744" t="s">
        <v>2026</v>
      </c>
      <c r="S3744" t="s">
        <v>42</v>
      </c>
      <c r="T3744" t="s">
        <v>160</v>
      </c>
      <c r="U3744">
        <v>1260</v>
      </c>
      <c r="V3744">
        <v>12000000</v>
      </c>
      <c r="X3744" t="s">
        <v>23843</v>
      </c>
      <c r="Y3744" t="s">
        <v>33734</v>
      </c>
      <c r="Z3744" t="s">
        <v>39</v>
      </c>
      <c r="AA3744" t="s">
        <v>39</v>
      </c>
      <c r="AB3744" t="s">
        <v>526</v>
      </c>
      <c r="AE3744" t="s">
        <v>33182</v>
      </c>
      <c r="AF3744">
        <v>1789</v>
      </c>
      <c r="AG3744" t="s">
        <v>74</v>
      </c>
      <c r="AH3744" t="s">
        <v>1198</v>
      </c>
      <c r="AJ3744" t="s">
        <v>5954</v>
      </c>
      <c r="AK3744" t="s">
        <v>35</v>
      </c>
      <c r="AL3744" t="s">
        <v>100</v>
      </c>
      <c r="AM3744" t="s">
        <v>99</v>
      </c>
      <c r="AN3744" t="s">
        <v>1102</v>
      </c>
      <c r="AO3744" t="s">
        <v>1195</v>
      </c>
      <c r="AP3744" t="s">
        <v>24214</v>
      </c>
      <c r="AQ3744" t="s">
        <v>11</v>
      </c>
      <c r="AR3744" t="s">
        <v>11</v>
      </c>
      <c r="AS3744" t="s">
        <v>480</v>
      </c>
      <c r="AT3744" t="s">
        <v>24213</v>
      </c>
      <c r="AU3744" t="s">
        <v>11</v>
      </c>
      <c r="AV3744" t="s">
        <v>11</v>
      </c>
      <c r="BU3744" t="s">
        <v>28896</v>
      </c>
      <c r="BV3744" t="s">
        <v>10</v>
      </c>
      <c r="BW3744" t="s">
        <v>150</v>
      </c>
      <c r="BX3744" t="s">
        <v>24185</v>
      </c>
      <c r="BY3744" t="s">
        <v>1194</v>
      </c>
      <c r="CA3744" t="s">
        <v>10535</v>
      </c>
      <c r="CB3744" t="s">
        <v>33190</v>
      </c>
      <c r="CC3744" t="s">
        <v>703</v>
      </c>
      <c r="CD3744" t="s">
        <v>734</v>
      </c>
      <c r="CE3744" t="s">
        <v>33176</v>
      </c>
      <c r="CF3744" t="s">
        <v>700</v>
      </c>
      <c r="CG3744" t="s">
        <v>732</v>
      </c>
      <c r="CH3744" t="s">
        <v>40020</v>
      </c>
      <c r="CI3744">
        <v>34</v>
      </c>
      <c r="CJ3744">
        <v>34</v>
      </c>
      <c r="CK3744">
        <v>228</v>
      </c>
      <c r="CL3744" t="s">
        <v>0</v>
      </c>
      <c r="CM3744">
        <v>4</v>
      </c>
      <c r="CN3744">
        <v>720</v>
      </c>
      <c r="CO3744">
        <v>1440</v>
      </c>
      <c r="CP3744">
        <v>0.05</v>
      </c>
      <c r="CQ3744">
        <v>8.5999999999999993E-2</v>
      </c>
      <c r="CR3744" t="s">
        <v>1</v>
      </c>
      <c r="CS3744">
        <v>1</v>
      </c>
      <c r="CT3744">
        <v>1</v>
      </c>
      <c r="CU3744">
        <v>1</v>
      </c>
      <c r="CV3744" t="s">
        <v>15</v>
      </c>
      <c r="CW3744" t="s">
        <v>15</v>
      </c>
    </row>
    <row r="3745" spans="1:101" x14ac:dyDescent="0.25">
      <c r="A3745" t="s">
        <v>23</v>
      </c>
      <c r="B3745" t="s">
        <v>33790</v>
      </c>
      <c r="C3745" t="s">
        <v>33794</v>
      </c>
      <c r="D3745" t="s">
        <v>35796</v>
      </c>
      <c r="E3745" t="s">
        <v>33736</v>
      </c>
      <c r="F3745" t="s">
        <v>33789</v>
      </c>
      <c r="G3745" t="s">
        <v>33793</v>
      </c>
      <c r="H3745" t="s">
        <v>33792</v>
      </c>
      <c r="I3745">
        <v>85</v>
      </c>
      <c r="J3745" t="s">
        <v>47</v>
      </c>
      <c r="K3745" t="s">
        <v>11</v>
      </c>
      <c r="L3745" t="s">
        <v>11</v>
      </c>
      <c r="M3745" t="s">
        <v>46</v>
      </c>
      <c r="N3745" t="s">
        <v>23929</v>
      </c>
      <c r="O3745" t="s">
        <v>489</v>
      </c>
      <c r="P3745" t="s">
        <v>1907</v>
      </c>
      <c r="Q3745" t="s">
        <v>104</v>
      </c>
      <c r="R3745" t="s">
        <v>2026</v>
      </c>
      <c r="S3745" t="s">
        <v>42</v>
      </c>
      <c r="T3745" t="s">
        <v>160</v>
      </c>
      <c r="U3745">
        <v>1260</v>
      </c>
      <c r="V3745">
        <v>12000000</v>
      </c>
      <c r="X3745" t="s">
        <v>23843</v>
      </c>
      <c r="Y3745" t="s">
        <v>33734</v>
      </c>
      <c r="Z3745" t="s">
        <v>39</v>
      </c>
      <c r="AA3745" t="s">
        <v>39</v>
      </c>
      <c r="AB3745" t="s">
        <v>526</v>
      </c>
      <c r="AE3745" t="s">
        <v>33182</v>
      </c>
      <c r="AF3745">
        <v>1789</v>
      </c>
      <c r="AG3745" t="s">
        <v>74</v>
      </c>
      <c r="AH3745" t="s">
        <v>1198</v>
      </c>
      <c r="AJ3745" t="s">
        <v>5954</v>
      </c>
      <c r="AK3745" t="s">
        <v>35</v>
      </c>
      <c r="AL3745" t="s">
        <v>100</v>
      </c>
      <c r="AM3745" t="s">
        <v>99</v>
      </c>
      <c r="AN3745" t="s">
        <v>1102</v>
      </c>
      <c r="AO3745" t="s">
        <v>1195</v>
      </c>
      <c r="AP3745" t="s">
        <v>24214</v>
      </c>
      <c r="AQ3745" t="s">
        <v>11</v>
      </c>
      <c r="AR3745" t="s">
        <v>11</v>
      </c>
      <c r="AS3745" t="s">
        <v>480</v>
      </c>
      <c r="AT3745" t="s">
        <v>24213</v>
      </c>
      <c r="AU3745" t="s">
        <v>11</v>
      </c>
      <c r="AV3745" t="s">
        <v>11</v>
      </c>
      <c r="BU3745" t="s">
        <v>28896</v>
      </c>
      <c r="BV3745" t="s">
        <v>10</v>
      </c>
      <c r="BW3745" t="s">
        <v>150</v>
      </c>
      <c r="BX3745" t="s">
        <v>24185</v>
      </c>
      <c r="BY3745" t="s">
        <v>1194</v>
      </c>
      <c r="CA3745" t="s">
        <v>10535</v>
      </c>
      <c r="CB3745" t="s">
        <v>33190</v>
      </c>
      <c r="CC3745" t="s">
        <v>703</v>
      </c>
      <c r="CD3745" t="s">
        <v>734</v>
      </c>
      <c r="CE3745" t="s">
        <v>33176</v>
      </c>
      <c r="CF3745" t="s">
        <v>700</v>
      </c>
      <c r="CG3745" t="s">
        <v>732</v>
      </c>
      <c r="CH3745" t="s">
        <v>40020</v>
      </c>
      <c r="CI3745">
        <v>34</v>
      </c>
      <c r="CJ3745">
        <v>34</v>
      </c>
      <c r="CK3745">
        <v>228</v>
      </c>
      <c r="CL3745" t="s">
        <v>0</v>
      </c>
      <c r="CM3745">
        <v>4</v>
      </c>
      <c r="CN3745">
        <v>720</v>
      </c>
      <c r="CO3745">
        <v>1440</v>
      </c>
      <c r="CP3745">
        <v>0.05</v>
      </c>
      <c r="CQ3745">
        <v>8.5999999999999993E-2</v>
      </c>
      <c r="CR3745" t="s">
        <v>1</v>
      </c>
      <c r="CS3745">
        <v>1</v>
      </c>
      <c r="CT3745">
        <v>1</v>
      </c>
      <c r="CU3745">
        <v>1</v>
      </c>
      <c r="CV3745" t="s">
        <v>15</v>
      </c>
      <c r="CW3745" t="s">
        <v>15</v>
      </c>
    </row>
    <row r="3746" spans="1:101" x14ac:dyDescent="0.25">
      <c r="A3746" t="s">
        <v>35999</v>
      </c>
      <c r="B3746" t="s">
        <v>26982</v>
      </c>
      <c r="C3746" t="s">
        <v>26983</v>
      </c>
      <c r="D3746" t="s">
        <v>887</v>
      </c>
      <c r="E3746" t="s">
        <v>26977</v>
      </c>
      <c r="F3746" t="s">
        <v>26981</v>
      </c>
      <c r="G3746" t="s">
        <v>26980</v>
      </c>
      <c r="H3746" t="s">
        <v>26980</v>
      </c>
      <c r="I3746">
        <v>2.5</v>
      </c>
      <c r="J3746" t="s">
        <v>11447</v>
      </c>
      <c r="K3746" t="s">
        <v>11</v>
      </c>
      <c r="L3746" t="s">
        <v>11</v>
      </c>
      <c r="M3746" t="s">
        <v>36609</v>
      </c>
      <c r="N3746" t="s">
        <v>10009</v>
      </c>
      <c r="O3746" t="s">
        <v>1353</v>
      </c>
      <c r="P3746" t="s">
        <v>1907</v>
      </c>
      <c r="Q3746" t="s">
        <v>551</v>
      </c>
      <c r="R3746" t="s">
        <v>2026</v>
      </c>
      <c r="S3746" t="s">
        <v>363</v>
      </c>
      <c r="T3746" t="s">
        <v>160</v>
      </c>
      <c r="U3746">
        <v>1650</v>
      </c>
      <c r="V3746">
        <v>12191602</v>
      </c>
      <c r="X3746" t="s">
        <v>26979</v>
      </c>
      <c r="Y3746" t="s">
        <v>26978</v>
      </c>
      <c r="Z3746" t="s">
        <v>15</v>
      </c>
      <c r="AA3746" t="s">
        <v>39</v>
      </c>
      <c r="AB3746" t="s">
        <v>551</v>
      </c>
      <c r="AE3746" t="s">
        <v>2423</v>
      </c>
      <c r="AF3746">
        <v>1159</v>
      </c>
      <c r="AG3746" t="s">
        <v>37</v>
      </c>
      <c r="AH3746" t="s">
        <v>26977</v>
      </c>
      <c r="AJ3746" t="s">
        <v>5954</v>
      </c>
      <c r="AK3746" t="s">
        <v>970</v>
      </c>
      <c r="AL3746" t="s">
        <v>34</v>
      </c>
      <c r="AM3746" t="s">
        <v>26976</v>
      </c>
      <c r="AN3746" t="s">
        <v>544</v>
      </c>
      <c r="AO3746" t="s">
        <v>26975</v>
      </c>
      <c r="AP3746" t="s">
        <v>11</v>
      </c>
      <c r="AQ3746" t="s">
        <v>11</v>
      </c>
      <c r="AR3746" t="s">
        <v>622</v>
      </c>
      <c r="AS3746" t="s">
        <v>6992</v>
      </c>
      <c r="AT3746" t="s">
        <v>11</v>
      </c>
      <c r="AU3746" t="s">
        <v>11</v>
      </c>
      <c r="AV3746" t="s">
        <v>26973</v>
      </c>
      <c r="AW3746" t="s">
        <v>26974</v>
      </c>
      <c r="AX3746" t="s">
        <v>11</v>
      </c>
      <c r="AY3746" t="s">
        <v>11</v>
      </c>
      <c r="AZ3746" t="s">
        <v>26973</v>
      </c>
      <c r="BU3746" t="s">
        <v>26972</v>
      </c>
      <c r="BV3746" t="s">
        <v>26971</v>
      </c>
      <c r="BW3746" t="s">
        <v>150</v>
      </c>
      <c r="BX3746" t="s">
        <v>26970</v>
      </c>
      <c r="BY3746" t="s">
        <v>26969</v>
      </c>
      <c r="BZ3746" t="s">
        <v>16629</v>
      </c>
      <c r="CA3746" t="s">
        <v>26968</v>
      </c>
      <c r="CB3746" t="s">
        <v>11405</v>
      </c>
      <c r="CC3746" t="s">
        <v>618</v>
      </c>
      <c r="CD3746" t="s">
        <v>935</v>
      </c>
      <c r="CE3746" t="s">
        <v>10285</v>
      </c>
      <c r="CF3746" t="s">
        <v>615</v>
      </c>
      <c r="CG3746" t="s">
        <v>933</v>
      </c>
      <c r="CH3746" t="s">
        <v>40001</v>
      </c>
      <c r="CI3746">
        <v>138</v>
      </c>
      <c r="CJ3746">
        <v>138</v>
      </c>
      <c r="CK3746">
        <v>286.55</v>
      </c>
      <c r="CL3746" t="s">
        <v>0</v>
      </c>
      <c r="CM3746">
        <v>6</v>
      </c>
      <c r="CN3746">
        <v>24</v>
      </c>
      <c r="CO3746">
        <v>72</v>
      </c>
      <c r="CP3746">
        <v>1.81</v>
      </c>
      <c r="CQ3746">
        <v>3.1720000000000002</v>
      </c>
      <c r="CR3746" t="s">
        <v>1</v>
      </c>
      <c r="CS3746">
        <v>1810</v>
      </c>
      <c r="CT3746">
        <v>1000</v>
      </c>
      <c r="CU3746">
        <v>1.81</v>
      </c>
      <c r="CV3746" t="s">
        <v>15</v>
      </c>
      <c r="CW3746" t="s">
        <v>15</v>
      </c>
    </row>
    <row r="3747" spans="1:101" x14ac:dyDescent="0.25">
      <c r="A3747" t="s">
        <v>35999</v>
      </c>
      <c r="B3747" t="s">
        <v>26982</v>
      </c>
      <c r="C3747" t="s">
        <v>26985</v>
      </c>
      <c r="D3747" t="s">
        <v>535</v>
      </c>
      <c r="E3747" t="s">
        <v>26977</v>
      </c>
      <c r="F3747" t="s">
        <v>26981</v>
      </c>
      <c r="G3747" t="s">
        <v>26984</v>
      </c>
      <c r="H3747" t="s">
        <v>26984</v>
      </c>
      <c r="I3747">
        <v>1</v>
      </c>
      <c r="J3747" t="s">
        <v>11447</v>
      </c>
      <c r="K3747" t="s">
        <v>11</v>
      </c>
      <c r="L3747" t="s">
        <v>11</v>
      </c>
      <c r="M3747" t="s">
        <v>36609</v>
      </c>
      <c r="N3747" t="s">
        <v>10009</v>
      </c>
      <c r="O3747" t="s">
        <v>1353</v>
      </c>
      <c r="P3747" t="s">
        <v>1907</v>
      </c>
      <c r="Q3747" t="s">
        <v>551</v>
      </c>
      <c r="R3747" t="s">
        <v>2026</v>
      </c>
      <c r="S3747" t="s">
        <v>363</v>
      </c>
      <c r="T3747" t="s">
        <v>160</v>
      </c>
      <c r="U3747">
        <v>1650</v>
      </c>
      <c r="V3747">
        <v>12191602</v>
      </c>
      <c r="X3747" t="s">
        <v>26979</v>
      </c>
      <c r="Y3747" t="s">
        <v>26978</v>
      </c>
      <c r="Z3747" t="s">
        <v>39</v>
      </c>
      <c r="AA3747" t="s">
        <v>39</v>
      </c>
      <c r="AB3747" t="s">
        <v>551</v>
      </c>
      <c r="AE3747" t="s">
        <v>2423</v>
      </c>
      <c r="AF3747">
        <v>1159</v>
      </c>
      <c r="AG3747" t="s">
        <v>37</v>
      </c>
      <c r="AH3747" t="s">
        <v>26977</v>
      </c>
      <c r="AJ3747" t="s">
        <v>5954</v>
      </c>
      <c r="AK3747" t="s">
        <v>970</v>
      </c>
      <c r="AL3747" t="s">
        <v>34</v>
      </c>
      <c r="AM3747" t="s">
        <v>26976</v>
      </c>
      <c r="AN3747" t="s">
        <v>544</v>
      </c>
      <c r="AO3747" t="s">
        <v>26975</v>
      </c>
      <c r="AP3747" t="s">
        <v>11</v>
      </c>
      <c r="AQ3747" t="s">
        <v>11</v>
      </c>
      <c r="AR3747" t="s">
        <v>622</v>
      </c>
      <c r="AS3747" t="s">
        <v>6992</v>
      </c>
      <c r="AT3747" t="s">
        <v>11</v>
      </c>
      <c r="AU3747" t="s">
        <v>11</v>
      </c>
      <c r="AV3747" t="s">
        <v>26973</v>
      </c>
      <c r="AW3747" t="s">
        <v>26974</v>
      </c>
      <c r="AX3747" t="s">
        <v>11</v>
      </c>
      <c r="AY3747" t="s">
        <v>11</v>
      </c>
      <c r="AZ3747" t="s">
        <v>26973</v>
      </c>
      <c r="BU3747" t="s">
        <v>26972</v>
      </c>
      <c r="BV3747" t="s">
        <v>26971</v>
      </c>
      <c r="BW3747" t="s">
        <v>150</v>
      </c>
      <c r="BX3747" t="s">
        <v>26970</v>
      </c>
      <c r="BY3747" t="s">
        <v>26969</v>
      </c>
      <c r="BZ3747" t="s">
        <v>16629</v>
      </c>
      <c r="CA3747" t="s">
        <v>26968</v>
      </c>
      <c r="CB3747" t="s">
        <v>11405</v>
      </c>
      <c r="CC3747" t="s">
        <v>618</v>
      </c>
      <c r="CD3747" t="s">
        <v>935</v>
      </c>
      <c r="CE3747" t="s">
        <v>10285</v>
      </c>
      <c r="CF3747" t="s">
        <v>615</v>
      </c>
      <c r="CG3747" t="s">
        <v>933</v>
      </c>
      <c r="CH3747" t="s">
        <v>40001</v>
      </c>
      <c r="CI3747">
        <v>101</v>
      </c>
      <c r="CJ3747">
        <v>101</v>
      </c>
      <c r="CK3747">
        <v>217</v>
      </c>
      <c r="CL3747" t="s">
        <v>0</v>
      </c>
      <c r="CM3747">
        <v>8</v>
      </c>
      <c r="CN3747">
        <v>48</v>
      </c>
      <c r="CO3747">
        <v>144</v>
      </c>
      <c r="CP3747">
        <v>0.72399999999999998</v>
      </c>
      <c r="CQ3747">
        <v>1.274</v>
      </c>
      <c r="CR3747" t="s">
        <v>1</v>
      </c>
      <c r="CS3747">
        <v>724</v>
      </c>
      <c r="CT3747">
        <v>1000</v>
      </c>
      <c r="CU3747">
        <v>0.72399999999999998</v>
      </c>
      <c r="CV3747" t="s">
        <v>15</v>
      </c>
      <c r="CW3747" t="s">
        <v>15</v>
      </c>
    </row>
    <row r="3748" spans="1:101" x14ac:dyDescent="0.25">
      <c r="A3748" t="s">
        <v>23</v>
      </c>
      <c r="B3748" t="s">
        <v>33588</v>
      </c>
      <c r="C3748" t="s">
        <v>33589</v>
      </c>
      <c r="D3748" t="s">
        <v>35796</v>
      </c>
      <c r="E3748" t="s">
        <v>33582</v>
      </c>
      <c r="F3748" t="s">
        <v>33587</v>
      </c>
      <c r="G3748" t="s">
        <v>33586</v>
      </c>
      <c r="H3748" t="s">
        <v>33585</v>
      </c>
      <c r="I3748">
        <v>1</v>
      </c>
      <c r="J3748" t="s">
        <v>11447</v>
      </c>
      <c r="K3748" t="s">
        <v>491</v>
      </c>
      <c r="L3748" t="s">
        <v>11</v>
      </c>
      <c r="M3748" t="s">
        <v>36609</v>
      </c>
      <c r="N3748" t="s">
        <v>10326</v>
      </c>
      <c r="O3748" t="s">
        <v>489</v>
      </c>
      <c r="P3748" t="s">
        <v>1907</v>
      </c>
      <c r="Q3748" t="s">
        <v>104</v>
      </c>
      <c r="R3748" t="s">
        <v>2026</v>
      </c>
      <c r="S3748" t="s">
        <v>11</v>
      </c>
      <c r="T3748" t="s">
        <v>160</v>
      </c>
      <c r="U3748">
        <v>1080</v>
      </c>
      <c r="V3748">
        <v>12000000</v>
      </c>
      <c r="Y3748" t="s">
        <v>20986</v>
      </c>
      <c r="Z3748" t="s">
        <v>15</v>
      </c>
      <c r="AA3748" t="s">
        <v>15</v>
      </c>
      <c r="AB3748" t="s">
        <v>7076</v>
      </c>
      <c r="AC3748" t="s">
        <v>7076</v>
      </c>
      <c r="AD3748" t="s">
        <v>7076</v>
      </c>
      <c r="AE3748" t="s">
        <v>33182</v>
      </c>
      <c r="AF3748" t="s">
        <v>7076</v>
      </c>
      <c r="AG3748" t="s">
        <v>7076</v>
      </c>
      <c r="AJ3748" t="s">
        <v>5954</v>
      </c>
      <c r="AK3748" t="s">
        <v>229</v>
      </c>
      <c r="AL3748" t="s">
        <v>100</v>
      </c>
      <c r="AM3748" t="s">
        <v>10185</v>
      </c>
      <c r="AN3748" t="s">
        <v>14</v>
      </c>
      <c r="AO3748" t="s">
        <v>480</v>
      </c>
      <c r="AP3748" t="s">
        <v>14637</v>
      </c>
      <c r="AQ3748" t="s">
        <v>11</v>
      </c>
      <c r="AR3748" t="s">
        <v>11</v>
      </c>
      <c r="AS3748" t="s">
        <v>20982</v>
      </c>
      <c r="AT3748" t="s">
        <v>11398</v>
      </c>
      <c r="AU3748" t="s">
        <v>11</v>
      </c>
      <c r="AV3748" t="s">
        <v>11</v>
      </c>
      <c r="BU3748" t="s">
        <v>152</v>
      </c>
      <c r="BV3748" t="s">
        <v>152</v>
      </c>
      <c r="BW3748" t="s">
        <v>150</v>
      </c>
      <c r="BX3748" t="s">
        <v>20979</v>
      </c>
      <c r="BY3748" t="s">
        <v>20978</v>
      </c>
      <c r="CA3748" t="s">
        <v>20977</v>
      </c>
      <c r="CB3748" t="s">
        <v>33190</v>
      </c>
      <c r="CC3748" t="s">
        <v>703</v>
      </c>
      <c r="CD3748" t="s">
        <v>734</v>
      </c>
      <c r="CE3748" t="s">
        <v>33176</v>
      </c>
      <c r="CF3748" t="s">
        <v>700</v>
      </c>
      <c r="CG3748" t="s">
        <v>732</v>
      </c>
      <c r="CH3748" t="s">
        <v>40020</v>
      </c>
      <c r="CI3748">
        <v>34</v>
      </c>
      <c r="CJ3748">
        <v>34</v>
      </c>
      <c r="CK3748">
        <v>228</v>
      </c>
      <c r="CL3748" t="s">
        <v>0</v>
      </c>
      <c r="CM3748">
        <v>4</v>
      </c>
      <c r="CN3748">
        <v>720</v>
      </c>
      <c r="CO3748">
        <v>1440</v>
      </c>
      <c r="CP3748">
        <v>0.06</v>
      </c>
      <c r="CQ3748">
        <v>9.6000000000000002E-2</v>
      </c>
      <c r="CR3748" t="s">
        <v>1</v>
      </c>
      <c r="CS3748">
        <v>1</v>
      </c>
      <c r="CT3748">
        <v>1</v>
      </c>
      <c r="CU3748">
        <v>1</v>
      </c>
      <c r="CV3748" t="s">
        <v>15</v>
      </c>
      <c r="CW3748" t="s">
        <v>15</v>
      </c>
    </row>
    <row r="3749" spans="1:101" x14ac:dyDescent="0.25">
      <c r="A3749" t="s">
        <v>23</v>
      </c>
      <c r="B3749" t="s">
        <v>33583</v>
      </c>
      <c r="C3749" t="s">
        <v>33584</v>
      </c>
      <c r="D3749" t="s">
        <v>35796</v>
      </c>
      <c r="E3749" t="s">
        <v>33582</v>
      </c>
      <c r="F3749" t="s">
        <v>33581</v>
      </c>
      <c r="G3749" t="s">
        <v>33580</v>
      </c>
      <c r="H3749" t="s">
        <v>33579</v>
      </c>
      <c r="I3749">
        <v>1</v>
      </c>
      <c r="J3749" t="s">
        <v>11447</v>
      </c>
      <c r="K3749" t="s">
        <v>491</v>
      </c>
      <c r="L3749" t="s">
        <v>11</v>
      </c>
      <c r="M3749" t="s">
        <v>36609</v>
      </c>
      <c r="N3749" t="s">
        <v>10326</v>
      </c>
      <c r="O3749" t="s">
        <v>489</v>
      </c>
      <c r="P3749" t="s">
        <v>1907</v>
      </c>
      <c r="Q3749" t="s">
        <v>104</v>
      </c>
      <c r="R3749" t="s">
        <v>2026</v>
      </c>
      <c r="S3749" t="s">
        <v>11</v>
      </c>
      <c r="T3749" t="s">
        <v>160</v>
      </c>
      <c r="U3749">
        <v>1080</v>
      </c>
      <c r="V3749">
        <v>12000000</v>
      </c>
      <c r="X3749" t="s">
        <v>10324</v>
      </c>
      <c r="Y3749" t="s">
        <v>20986</v>
      </c>
      <c r="Z3749" t="s">
        <v>15</v>
      </c>
      <c r="AA3749" t="s">
        <v>15</v>
      </c>
      <c r="AB3749" t="s">
        <v>7076</v>
      </c>
      <c r="AC3749" t="s">
        <v>7076</v>
      </c>
      <c r="AD3749" t="s">
        <v>7076</v>
      </c>
      <c r="AE3749" t="s">
        <v>33182</v>
      </c>
      <c r="AF3749" t="s">
        <v>7076</v>
      </c>
      <c r="AG3749" t="s">
        <v>7076</v>
      </c>
      <c r="AJ3749" t="s">
        <v>5954</v>
      </c>
      <c r="AK3749" t="s">
        <v>35</v>
      </c>
      <c r="AL3749" t="s">
        <v>34</v>
      </c>
      <c r="AM3749" t="s">
        <v>15880</v>
      </c>
      <c r="AN3749" t="s">
        <v>14</v>
      </c>
      <c r="AO3749" t="s">
        <v>20982</v>
      </c>
      <c r="AP3749" t="s">
        <v>20981</v>
      </c>
      <c r="AQ3749" t="s">
        <v>11</v>
      </c>
      <c r="AR3749" t="s">
        <v>11</v>
      </c>
      <c r="AS3749" t="s">
        <v>480</v>
      </c>
      <c r="AT3749" t="s">
        <v>20980</v>
      </c>
      <c r="AU3749" t="s">
        <v>11</v>
      </c>
      <c r="AV3749" t="s">
        <v>11</v>
      </c>
      <c r="BU3749" t="s">
        <v>33578</v>
      </c>
      <c r="BV3749" t="s">
        <v>10</v>
      </c>
      <c r="BW3749" t="s">
        <v>150</v>
      </c>
      <c r="BX3749" t="s">
        <v>20979</v>
      </c>
      <c r="BY3749" t="s">
        <v>20978</v>
      </c>
      <c r="CA3749" t="s">
        <v>20977</v>
      </c>
      <c r="CB3749" t="s">
        <v>33190</v>
      </c>
      <c r="CC3749" t="s">
        <v>703</v>
      </c>
      <c r="CD3749" t="s">
        <v>734</v>
      </c>
      <c r="CE3749" t="s">
        <v>33176</v>
      </c>
      <c r="CF3749" t="s">
        <v>700</v>
      </c>
      <c r="CG3749" t="s">
        <v>732</v>
      </c>
      <c r="CH3749" t="s">
        <v>40020</v>
      </c>
      <c r="CI3749">
        <v>46.9</v>
      </c>
      <c r="CJ3749">
        <v>46.9</v>
      </c>
      <c r="CK3749">
        <v>208</v>
      </c>
      <c r="CL3749" t="s">
        <v>0</v>
      </c>
      <c r="CM3749">
        <v>4</v>
      </c>
      <c r="CN3749">
        <v>336</v>
      </c>
      <c r="CO3749">
        <v>672</v>
      </c>
      <c r="CP3749">
        <v>9.5000000000000001E-2</v>
      </c>
      <c r="CQ3749">
        <v>0.126</v>
      </c>
      <c r="CR3749" t="s">
        <v>1</v>
      </c>
      <c r="CS3749">
        <v>1</v>
      </c>
      <c r="CT3749">
        <v>1</v>
      </c>
      <c r="CU3749">
        <v>1</v>
      </c>
      <c r="CV3749" t="s">
        <v>15</v>
      </c>
      <c r="CW3749" t="s">
        <v>15</v>
      </c>
    </row>
    <row r="3750" spans="1:101" x14ac:dyDescent="0.25">
      <c r="A3750" t="s">
        <v>23</v>
      </c>
      <c r="B3750" t="s">
        <v>33287</v>
      </c>
      <c r="C3750" t="s">
        <v>33288</v>
      </c>
      <c r="D3750" t="s">
        <v>38638</v>
      </c>
      <c r="E3750" t="s">
        <v>33273</v>
      </c>
      <c r="F3750" t="s">
        <v>33286</v>
      </c>
      <c r="G3750" t="s">
        <v>33285</v>
      </c>
      <c r="H3750" t="s">
        <v>33284</v>
      </c>
      <c r="I3750" t="s">
        <v>33183</v>
      </c>
      <c r="J3750" t="s">
        <v>47</v>
      </c>
      <c r="K3750" t="s">
        <v>11</v>
      </c>
      <c r="L3750" t="s">
        <v>11</v>
      </c>
      <c r="M3750" t="s">
        <v>46</v>
      </c>
      <c r="N3750" t="s">
        <v>15977</v>
      </c>
      <c r="O3750" t="s">
        <v>1353</v>
      </c>
      <c r="P3750" t="s">
        <v>1907</v>
      </c>
      <c r="Q3750" t="s">
        <v>104</v>
      </c>
      <c r="R3750" t="s">
        <v>2026</v>
      </c>
      <c r="S3750" t="s">
        <v>11</v>
      </c>
      <c r="T3750" t="s">
        <v>160</v>
      </c>
      <c r="U3750">
        <v>720</v>
      </c>
      <c r="V3750">
        <v>12000000</v>
      </c>
      <c r="W3750" t="s">
        <v>15976</v>
      </c>
      <c r="Y3750" t="s">
        <v>15981</v>
      </c>
      <c r="Z3750" t="s">
        <v>15</v>
      </c>
      <c r="AA3750" t="s">
        <v>15</v>
      </c>
      <c r="AB3750" t="s">
        <v>7076</v>
      </c>
      <c r="AC3750" t="s">
        <v>7076</v>
      </c>
      <c r="AD3750" t="s">
        <v>7076</v>
      </c>
      <c r="AE3750" t="s">
        <v>33182</v>
      </c>
      <c r="AF3750" t="s">
        <v>7076</v>
      </c>
      <c r="AG3750" t="s">
        <v>7076</v>
      </c>
      <c r="AJ3750" t="s">
        <v>5954</v>
      </c>
      <c r="AN3750" t="s">
        <v>14</v>
      </c>
      <c r="AO3750" t="s">
        <v>15975</v>
      </c>
      <c r="AP3750" t="s">
        <v>11</v>
      </c>
      <c r="AQ3750" t="s">
        <v>11</v>
      </c>
      <c r="AR3750" t="s">
        <v>16009</v>
      </c>
      <c r="BU3750" t="s">
        <v>14635</v>
      </c>
      <c r="BV3750" t="s">
        <v>10</v>
      </c>
      <c r="BW3750" t="s">
        <v>150</v>
      </c>
      <c r="BX3750" t="s">
        <v>15974</v>
      </c>
      <c r="BY3750" t="s">
        <v>15973</v>
      </c>
      <c r="CA3750" t="s">
        <v>15972</v>
      </c>
      <c r="CB3750" t="s">
        <v>33190</v>
      </c>
      <c r="CC3750" t="s">
        <v>703</v>
      </c>
      <c r="CD3750" t="s">
        <v>734</v>
      </c>
      <c r="CE3750" t="s">
        <v>33176</v>
      </c>
      <c r="CF3750" t="s">
        <v>700</v>
      </c>
      <c r="CG3750" t="s">
        <v>732</v>
      </c>
      <c r="CH3750" t="s">
        <v>40020</v>
      </c>
      <c r="CI3750">
        <v>34</v>
      </c>
      <c r="CJ3750">
        <v>34</v>
      </c>
      <c r="CK3750">
        <v>228</v>
      </c>
      <c r="CL3750" t="s">
        <v>0</v>
      </c>
      <c r="CM3750">
        <v>4</v>
      </c>
      <c r="CN3750">
        <v>720</v>
      </c>
      <c r="CO3750">
        <v>1440</v>
      </c>
      <c r="CP3750">
        <v>0.04</v>
      </c>
      <c r="CQ3750">
        <v>7.5999999999999998E-2</v>
      </c>
      <c r="CR3750" t="s">
        <v>1</v>
      </c>
      <c r="CS3750">
        <v>1</v>
      </c>
      <c r="CT3750">
        <v>1</v>
      </c>
      <c r="CU3750">
        <v>1</v>
      </c>
      <c r="CV3750" t="s">
        <v>15</v>
      </c>
      <c r="CW3750" t="s">
        <v>15</v>
      </c>
    </row>
    <row r="3751" spans="1:101" x14ac:dyDescent="0.25">
      <c r="A3751" t="s">
        <v>23</v>
      </c>
      <c r="B3751" t="s">
        <v>33287</v>
      </c>
      <c r="C3751" t="s">
        <v>33291</v>
      </c>
      <c r="D3751" t="s">
        <v>35796</v>
      </c>
      <c r="E3751" t="s">
        <v>33273</v>
      </c>
      <c r="F3751" t="s">
        <v>33286</v>
      </c>
      <c r="G3751" t="s">
        <v>33290</v>
      </c>
      <c r="H3751" t="s">
        <v>33289</v>
      </c>
      <c r="I3751">
        <v>1</v>
      </c>
      <c r="J3751" t="s">
        <v>11447</v>
      </c>
      <c r="K3751" t="s">
        <v>11</v>
      </c>
      <c r="L3751" t="s">
        <v>11</v>
      </c>
      <c r="M3751" t="s">
        <v>36609</v>
      </c>
      <c r="N3751" t="s">
        <v>15977</v>
      </c>
      <c r="O3751" t="s">
        <v>489</v>
      </c>
      <c r="P3751" t="s">
        <v>1907</v>
      </c>
      <c r="Q3751" t="s">
        <v>104</v>
      </c>
      <c r="R3751" t="s">
        <v>2026</v>
      </c>
      <c r="S3751" t="s">
        <v>11</v>
      </c>
      <c r="T3751" t="s">
        <v>160</v>
      </c>
      <c r="U3751">
        <v>720</v>
      </c>
      <c r="V3751">
        <v>12000000</v>
      </c>
      <c r="Y3751" t="s">
        <v>15981</v>
      </c>
      <c r="Z3751" t="s">
        <v>15</v>
      </c>
      <c r="AA3751" t="s">
        <v>15</v>
      </c>
      <c r="AB3751" t="s">
        <v>7076</v>
      </c>
      <c r="AC3751" t="s">
        <v>7076</v>
      </c>
      <c r="AD3751" t="s">
        <v>7076</v>
      </c>
      <c r="AE3751" t="s">
        <v>33182</v>
      </c>
      <c r="AF3751" t="s">
        <v>7076</v>
      </c>
      <c r="AG3751" t="s">
        <v>7076</v>
      </c>
      <c r="AJ3751" t="s">
        <v>5954</v>
      </c>
      <c r="AN3751" t="s">
        <v>14</v>
      </c>
      <c r="AO3751" t="s">
        <v>480</v>
      </c>
      <c r="AP3751" t="s">
        <v>11</v>
      </c>
      <c r="AQ3751" t="s">
        <v>16008</v>
      </c>
      <c r="AR3751" t="s">
        <v>11</v>
      </c>
      <c r="AS3751" t="s">
        <v>15975</v>
      </c>
      <c r="AT3751" t="s">
        <v>11</v>
      </c>
      <c r="AU3751" t="s">
        <v>11</v>
      </c>
      <c r="AV3751" t="s">
        <v>16009</v>
      </c>
      <c r="BU3751" t="s">
        <v>14635</v>
      </c>
      <c r="BV3751" t="s">
        <v>10</v>
      </c>
      <c r="BW3751" t="s">
        <v>150</v>
      </c>
      <c r="BX3751" t="s">
        <v>15974</v>
      </c>
      <c r="BY3751" t="s">
        <v>15973</v>
      </c>
      <c r="CA3751" t="s">
        <v>15972</v>
      </c>
      <c r="CB3751" t="s">
        <v>33190</v>
      </c>
      <c r="CC3751" t="s">
        <v>703</v>
      </c>
      <c r="CD3751" t="s">
        <v>734</v>
      </c>
      <c r="CE3751" t="s">
        <v>33176</v>
      </c>
      <c r="CF3751" t="s">
        <v>700</v>
      </c>
      <c r="CG3751" t="s">
        <v>732</v>
      </c>
      <c r="CH3751" t="s">
        <v>40020</v>
      </c>
      <c r="CI3751">
        <v>34</v>
      </c>
      <c r="CJ3751">
        <v>34</v>
      </c>
      <c r="CK3751">
        <v>228</v>
      </c>
      <c r="CL3751" t="s">
        <v>0</v>
      </c>
      <c r="CM3751">
        <v>4</v>
      </c>
      <c r="CN3751">
        <v>720</v>
      </c>
      <c r="CO3751">
        <v>1440</v>
      </c>
      <c r="CP3751">
        <v>0.04</v>
      </c>
      <c r="CQ3751">
        <v>7.5999999999999998E-2</v>
      </c>
      <c r="CR3751" t="s">
        <v>1</v>
      </c>
      <c r="CS3751">
        <v>1</v>
      </c>
      <c r="CT3751">
        <v>1</v>
      </c>
      <c r="CU3751">
        <v>1</v>
      </c>
      <c r="CV3751" t="s">
        <v>15</v>
      </c>
      <c r="CW3751" t="s">
        <v>15</v>
      </c>
    </row>
    <row r="3752" spans="1:101" x14ac:dyDescent="0.25">
      <c r="A3752" t="s">
        <v>23</v>
      </c>
      <c r="B3752" t="s">
        <v>33350</v>
      </c>
      <c r="C3752" t="s">
        <v>33351</v>
      </c>
      <c r="D3752" t="s">
        <v>38638</v>
      </c>
      <c r="E3752" t="s">
        <v>33300</v>
      </c>
      <c r="F3752" t="s">
        <v>33349</v>
      </c>
      <c r="G3752" t="s">
        <v>33348</v>
      </c>
      <c r="H3752" t="s">
        <v>33347</v>
      </c>
      <c r="I3752" t="s">
        <v>33183</v>
      </c>
      <c r="J3752" t="s">
        <v>597</v>
      </c>
      <c r="K3752" t="s">
        <v>11</v>
      </c>
      <c r="L3752" t="s">
        <v>11</v>
      </c>
      <c r="M3752" t="s">
        <v>46</v>
      </c>
      <c r="N3752" t="s">
        <v>1383</v>
      </c>
      <c r="O3752" t="s">
        <v>1353</v>
      </c>
      <c r="P3752" t="s">
        <v>1907</v>
      </c>
      <c r="Q3752" t="s">
        <v>104</v>
      </c>
      <c r="R3752" t="s">
        <v>2026</v>
      </c>
      <c r="S3752" t="s">
        <v>42</v>
      </c>
      <c r="T3752" t="s">
        <v>160</v>
      </c>
      <c r="U3752">
        <v>1260</v>
      </c>
      <c r="V3752">
        <v>12000000</v>
      </c>
      <c r="Y3752" t="s">
        <v>827</v>
      </c>
      <c r="Z3752" t="s">
        <v>39</v>
      </c>
      <c r="AA3752" t="s">
        <v>39</v>
      </c>
      <c r="AB3752" t="s">
        <v>526</v>
      </c>
      <c r="AE3752" t="s">
        <v>33182</v>
      </c>
      <c r="AF3752">
        <v>1824</v>
      </c>
      <c r="AG3752" t="s">
        <v>74</v>
      </c>
      <c r="AH3752" t="s">
        <v>827</v>
      </c>
      <c r="AJ3752" t="s">
        <v>5954</v>
      </c>
      <c r="AK3752" t="s">
        <v>35</v>
      </c>
      <c r="AL3752" t="s">
        <v>100</v>
      </c>
      <c r="AM3752" t="s">
        <v>17326</v>
      </c>
      <c r="AN3752" t="s">
        <v>1102</v>
      </c>
      <c r="AO3752" t="s">
        <v>480</v>
      </c>
      <c r="AP3752" t="s">
        <v>17353</v>
      </c>
      <c r="AQ3752" t="s">
        <v>11</v>
      </c>
      <c r="AR3752" t="s">
        <v>11</v>
      </c>
      <c r="AS3752" t="s">
        <v>824</v>
      </c>
      <c r="AT3752" t="s">
        <v>11</v>
      </c>
      <c r="AU3752" t="s">
        <v>6936</v>
      </c>
      <c r="AV3752" t="s">
        <v>956</v>
      </c>
      <c r="BU3752" t="s">
        <v>14598</v>
      </c>
      <c r="BV3752" t="s">
        <v>10</v>
      </c>
      <c r="BW3752" t="s">
        <v>150</v>
      </c>
      <c r="BX3752" t="s">
        <v>823</v>
      </c>
      <c r="BY3752" t="s">
        <v>829</v>
      </c>
      <c r="CA3752" t="s">
        <v>10109</v>
      </c>
      <c r="CB3752" t="s">
        <v>33190</v>
      </c>
      <c r="CC3752" t="s">
        <v>703</v>
      </c>
      <c r="CD3752" t="s">
        <v>734</v>
      </c>
      <c r="CE3752" t="s">
        <v>33176</v>
      </c>
      <c r="CF3752" t="s">
        <v>700</v>
      </c>
      <c r="CG3752" t="s">
        <v>732</v>
      </c>
      <c r="CH3752" t="s">
        <v>40020</v>
      </c>
      <c r="CI3752">
        <v>34</v>
      </c>
      <c r="CJ3752">
        <v>34</v>
      </c>
      <c r="CK3752">
        <v>228</v>
      </c>
      <c r="CL3752" t="s">
        <v>0</v>
      </c>
      <c r="CM3752">
        <v>4</v>
      </c>
      <c r="CN3752">
        <v>720</v>
      </c>
      <c r="CO3752">
        <v>1440</v>
      </c>
      <c r="CP3752">
        <v>0.03</v>
      </c>
      <c r="CQ3752">
        <v>6.6000000000000003E-2</v>
      </c>
      <c r="CR3752" t="s">
        <v>1</v>
      </c>
      <c r="CS3752">
        <v>1</v>
      </c>
      <c r="CT3752">
        <v>1</v>
      </c>
      <c r="CU3752">
        <v>1</v>
      </c>
      <c r="CV3752" t="s">
        <v>15</v>
      </c>
      <c r="CW3752" t="s">
        <v>15</v>
      </c>
    </row>
    <row r="3753" spans="1:101" x14ac:dyDescent="0.25">
      <c r="A3753" t="s">
        <v>23</v>
      </c>
      <c r="B3753" t="s">
        <v>33350</v>
      </c>
      <c r="C3753" t="s">
        <v>33354</v>
      </c>
      <c r="D3753" t="s">
        <v>35796</v>
      </c>
      <c r="E3753" t="s">
        <v>33300</v>
      </c>
      <c r="F3753" t="s">
        <v>33349</v>
      </c>
      <c r="G3753" t="s">
        <v>33353</v>
      </c>
      <c r="H3753" t="s">
        <v>33352</v>
      </c>
      <c r="I3753">
        <v>1</v>
      </c>
      <c r="J3753" t="s">
        <v>11447</v>
      </c>
      <c r="K3753" t="s">
        <v>11</v>
      </c>
      <c r="L3753" t="s">
        <v>11</v>
      </c>
      <c r="M3753" t="s">
        <v>36609</v>
      </c>
      <c r="N3753" t="s">
        <v>1383</v>
      </c>
      <c r="O3753" t="s">
        <v>489</v>
      </c>
      <c r="P3753" t="s">
        <v>1907</v>
      </c>
      <c r="Q3753" t="s">
        <v>104</v>
      </c>
      <c r="R3753" t="s">
        <v>2026</v>
      </c>
      <c r="S3753" t="s">
        <v>42</v>
      </c>
      <c r="T3753" t="s">
        <v>160</v>
      </c>
      <c r="U3753">
        <v>1260</v>
      </c>
      <c r="V3753">
        <v>12000000</v>
      </c>
      <c r="Y3753" t="s">
        <v>827</v>
      </c>
      <c r="Z3753" t="s">
        <v>39</v>
      </c>
      <c r="AA3753" t="s">
        <v>39</v>
      </c>
      <c r="AB3753" t="s">
        <v>526</v>
      </c>
      <c r="AE3753" t="s">
        <v>33182</v>
      </c>
      <c r="AF3753">
        <v>1824</v>
      </c>
      <c r="AG3753" t="s">
        <v>74</v>
      </c>
      <c r="AH3753" t="s">
        <v>827</v>
      </c>
      <c r="AJ3753" t="s">
        <v>5954</v>
      </c>
      <c r="AK3753" t="s">
        <v>35</v>
      </c>
      <c r="AL3753" t="s">
        <v>100</v>
      </c>
      <c r="AM3753" t="s">
        <v>17326</v>
      </c>
      <c r="AN3753" t="s">
        <v>1102</v>
      </c>
      <c r="AO3753" t="s">
        <v>480</v>
      </c>
      <c r="AP3753" t="s">
        <v>17353</v>
      </c>
      <c r="AQ3753" t="s">
        <v>11</v>
      </c>
      <c r="AR3753" t="s">
        <v>11</v>
      </c>
      <c r="AS3753" t="s">
        <v>824</v>
      </c>
      <c r="AT3753" t="s">
        <v>11</v>
      </c>
      <c r="AU3753" t="s">
        <v>6936</v>
      </c>
      <c r="AV3753" t="s">
        <v>956</v>
      </c>
      <c r="BU3753" t="s">
        <v>14598</v>
      </c>
      <c r="BV3753" t="s">
        <v>10</v>
      </c>
      <c r="BW3753" t="s">
        <v>150</v>
      </c>
      <c r="BX3753" t="s">
        <v>823</v>
      </c>
      <c r="BY3753" t="s">
        <v>822</v>
      </c>
      <c r="CA3753" t="s">
        <v>10109</v>
      </c>
      <c r="CB3753" t="s">
        <v>33190</v>
      </c>
      <c r="CC3753" t="s">
        <v>703</v>
      </c>
      <c r="CD3753" t="s">
        <v>734</v>
      </c>
      <c r="CE3753" t="s">
        <v>33176</v>
      </c>
      <c r="CF3753" t="s">
        <v>700</v>
      </c>
      <c r="CG3753" t="s">
        <v>732</v>
      </c>
      <c r="CH3753" t="s">
        <v>40020</v>
      </c>
      <c r="CI3753">
        <v>34</v>
      </c>
      <c r="CJ3753">
        <v>34</v>
      </c>
      <c r="CK3753">
        <v>228</v>
      </c>
      <c r="CL3753" t="s">
        <v>0</v>
      </c>
      <c r="CM3753">
        <v>4</v>
      </c>
      <c r="CN3753">
        <v>720</v>
      </c>
      <c r="CO3753">
        <v>1440</v>
      </c>
      <c r="CP3753">
        <v>0.03</v>
      </c>
      <c r="CQ3753">
        <v>6.6000000000000003E-2</v>
      </c>
      <c r="CR3753" t="s">
        <v>1</v>
      </c>
      <c r="CS3753">
        <v>1</v>
      </c>
      <c r="CT3753">
        <v>1</v>
      </c>
      <c r="CU3753">
        <v>1</v>
      </c>
      <c r="CV3753" t="s">
        <v>15</v>
      </c>
      <c r="CW3753" t="s">
        <v>15</v>
      </c>
    </row>
    <row r="3754" spans="1:101" x14ac:dyDescent="0.25">
      <c r="A3754" t="s">
        <v>23</v>
      </c>
      <c r="B3754" t="s">
        <v>33328</v>
      </c>
      <c r="C3754" t="s">
        <v>33331</v>
      </c>
      <c r="D3754" t="s">
        <v>35796</v>
      </c>
      <c r="E3754" t="s">
        <v>33300</v>
      </c>
      <c r="F3754" t="s">
        <v>33327</v>
      </c>
      <c r="G3754" t="s">
        <v>33330</v>
      </c>
      <c r="H3754" t="s">
        <v>33329</v>
      </c>
      <c r="I3754">
        <v>1</v>
      </c>
      <c r="J3754" t="s">
        <v>11447</v>
      </c>
      <c r="K3754" t="s">
        <v>491</v>
      </c>
      <c r="L3754" t="s">
        <v>11</v>
      </c>
      <c r="M3754" t="s">
        <v>36609</v>
      </c>
      <c r="N3754" t="s">
        <v>1383</v>
      </c>
      <c r="O3754" t="s">
        <v>489</v>
      </c>
      <c r="P3754" t="s">
        <v>1907</v>
      </c>
      <c r="Q3754" t="s">
        <v>43</v>
      </c>
      <c r="R3754" t="s">
        <v>2026</v>
      </c>
      <c r="S3754" t="s">
        <v>42</v>
      </c>
      <c r="T3754" t="s">
        <v>160</v>
      </c>
      <c r="U3754">
        <v>1260</v>
      </c>
      <c r="V3754">
        <v>12000000</v>
      </c>
      <c r="Y3754" t="s">
        <v>827</v>
      </c>
      <c r="Z3754" t="s">
        <v>39</v>
      </c>
      <c r="AA3754" t="s">
        <v>39</v>
      </c>
      <c r="AB3754" t="s">
        <v>526</v>
      </c>
      <c r="AE3754" t="s">
        <v>33182</v>
      </c>
      <c r="AF3754">
        <v>1824</v>
      </c>
      <c r="AG3754" t="s">
        <v>37</v>
      </c>
      <c r="AH3754" t="s">
        <v>827</v>
      </c>
      <c r="AJ3754" t="s">
        <v>5954</v>
      </c>
      <c r="AK3754" t="s">
        <v>35</v>
      </c>
      <c r="AL3754" t="s">
        <v>34</v>
      </c>
      <c r="AM3754" t="s">
        <v>33</v>
      </c>
      <c r="AN3754" t="s">
        <v>32</v>
      </c>
      <c r="AO3754" t="s">
        <v>480</v>
      </c>
      <c r="AP3754" t="s">
        <v>15204</v>
      </c>
      <c r="AQ3754" t="s">
        <v>11</v>
      </c>
      <c r="AR3754" t="s">
        <v>11</v>
      </c>
      <c r="AS3754" t="s">
        <v>824</v>
      </c>
      <c r="AT3754" t="s">
        <v>17307</v>
      </c>
      <c r="AU3754" t="s">
        <v>11</v>
      </c>
      <c r="AV3754" t="s">
        <v>11</v>
      </c>
      <c r="BU3754" t="s">
        <v>10118</v>
      </c>
      <c r="BV3754" t="s">
        <v>10</v>
      </c>
      <c r="BW3754" t="s">
        <v>150</v>
      </c>
      <c r="BX3754" t="s">
        <v>17272</v>
      </c>
      <c r="BY3754" t="s">
        <v>822</v>
      </c>
      <c r="CA3754" t="s">
        <v>10109</v>
      </c>
      <c r="CB3754" t="s">
        <v>33190</v>
      </c>
      <c r="CC3754" t="s">
        <v>703</v>
      </c>
      <c r="CD3754" t="s">
        <v>734</v>
      </c>
      <c r="CE3754" t="s">
        <v>33176</v>
      </c>
      <c r="CF3754" t="s">
        <v>700</v>
      </c>
      <c r="CG3754" t="s">
        <v>732</v>
      </c>
      <c r="CH3754" t="s">
        <v>40020</v>
      </c>
      <c r="CI3754">
        <v>34</v>
      </c>
      <c r="CJ3754">
        <v>34</v>
      </c>
      <c r="CK3754">
        <v>228</v>
      </c>
      <c r="CL3754" t="s">
        <v>0</v>
      </c>
      <c r="CM3754">
        <v>4</v>
      </c>
      <c r="CN3754">
        <v>720</v>
      </c>
      <c r="CO3754">
        <v>1440</v>
      </c>
      <c r="CP3754">
        <v>0.05</v>
      </c>
      <c r="CQ3754">
        <v>8.5999999999999993E-2</v>
      </c>
      <c r="CR3754" t="s">
        <v>1</v>
      </c>
      <c r="CS3754">
        <v>1</v>
      </c>
      <c r="CT3754">
        <v>1</v>
      </c>
      <c r="CU3754">
        <v>1</v>
      </c>
      <c r="CV3754" t="s">
        <v>15</v>
      </c>
      <c r="CW3754" t="s">
        <v>15</v>
      </c>
    </row>
    <row r="3755" spans="1:101" x14ac:dyDescent="0.25">
      <c r="A3755" t="s">
        <v>23</v>
      </c>
      <c r="B3755" t="s">
        <v>33322</v>
      </c>
      <c r="C3755" t="s">
        <v>33323</v>
      </c>
      <c r="D3755" t="s">
        <v>38638</v>
      </c>
      <c r="E3755" t="s">
        <v>33300</v>
      </c>
      <c r="F3755" t="s">
        <v>33321</v>
      </c>
      <c r="G3755" t="s">
        <v>33320</v>
      </c>
      <c r="H3755" t="s">
        <v>33319</v>
      </c>
      <c r="I3755" t="s">
        <v>33183</v>
      </c>
      <c r="J3755" t="s">
        <v>47</v>
      </c>
      <c r="K3755" t="s">
        <v>491</v>
      </c>
      <c r="L3755" t="s">
        <v>11</v>
      </c>
      <c r="M3755" t="s">
        <v>46</v>
      </c>
      <c r="N3755" t="s">
        <v>1383</v>
      </c>
      <c r="O3755" t="s">
        <v>1353</v>
      </c>
      <c r="P3755" t="s">
        <v>1907</v>
      </c>
      <c r="Q3755" t="s">
        <v>43</v>
      </c>
      <c r="R3755" t="s">
        <v>2026</v>
      </c>
      <c r="S3755" t="s">
        <v>42</v>
      </c>
      <c r="T3755" t="s">
        <v>160</v>
      </c>
      <c r="U3755">
        <v>1260</v>
      </c>
      <c r="V3755">
        <v>12352302</v>
      </c>
      <c r="Y3755" t="s">
        <v>827</v>
      </c>
      <c r="Z3755" t="s">
        <v>39</v>
      </c>
      <c r="AA3755" t="s">
        <v>39</v>
      </c>
      <c r="AB3755" t="s">
        <v>526</v>
      </c>
      <c r="AE3755" t="s">
        <v>33182</v>
      </c>
      <c r="AF3755">
        <v>1824</v>
      </c>
      <c r="AG3755" t="s">
        <v>37</v>
      </c>
      <c r="AH3755" t="s">
        <v>827</v>
      </c>
      <c r="AJ3755" t="s">
        <v>5954</v>
      </c>
      <c r="AK3755" t="s">
        <v>35</v>
      </c>
      <c r="AL3755" t="s">
        <v>34</v>
      </c>
      <c r="AM3755" t="s">
        <v>33</v>
      </c>
      <c r="AN3755" t="s">
        <v>32</v>
      </c>
      <c r="AO3755" t="s">
        <v>480</v>
      </c>
      <c r="AP3755" t="s">
        <v>15204</v>
      </c>
      <c r="AQ3755" t="s">
        <v>11</v>
      </c>
      <c r="AR3755" t="s">
        <v>11</v>
      </c>
      <c r="AS3755" t="s">
        <v>824</v>
      </c>
      <c r="AT3755" t="s">
        <v>17307</v>
      </c>
      <c r="AU3755" t="s">
        <v>11</v>
      </c>
      <c r="AV3755" t="s">
        <v>11</v>
      </c>
      <c r="BU3755" t="s">
        <v>10118</v>
      </c>
      <c r="BV3755" t="s">
        <v>10</v>
      </c>
      <c r="BW3755" t="s">
        <v>150</v>
      </c>
      <c r="BX3755" t="s">
        <v>17272</v>
      </c>
      <c r="BY3755" t="s">
        <v>822</v>
      </c>
      <c r="CA3755" t="s">
        <v>10109</v>
      </c>
      <c r="CB3755" t="s">
        <v>33190</v>
      </c>
      <c r="CC3755" t="s">
        <v>703</v>
      </c>
      <c r="CD3755" t="s">
        <v>734</v>
      </c>
      <c r="CE3755" t="s">
        <v>33176</v>
      </c>
      <c r="CF3755" t="s">
        <v>700</v>
      </c>
      <c r="CG3755" t="s">
        <v>732</v>
      </c>
      <c r="CH3755" t="s">
        <v>40020</v>
      </c>
      <c r="CI3755">
        <v>46.9</v>
      </c>
      <c r="CJ3755">
        <v>46.9</v>
      </c>
      <c r="CK3755">
        <v>208</v>
      </c>
      <c r="CL3755" t="s">
        <v>0</v>
      </c>
      <c r="CM3755">
        <v>4</v>
      </c>
      <c r="CN3755">
        <v>336</v>
      </c>
      <c r="CO3755">
        <v>672</v>
      </c>
      <c r="CP3755">
        <v>0.1</v>
      </c>
      <c r="CQ3755">
        <v>0.13100000000000001</v>
      </c>
      <c r="CR3755" t="s">
        <v>1</v>
      </c>
      <c r="CS3755">
        <v>1</v>
      </c>
      <c r="CT3755">
        <v>1</v>
      </c>
      <c r="CU3755">
        <v>1</v>
      </c>
      <c r="CV3755" t="s">
        <v>15</v>
      </c>
      <c r="CW3755" t="s">
        <v>15</v>
      </c>
    </row>
    <row r="3756" spans="1:101" x14ac:dyDescent="0.25">
      <c r="A3756" t="s">
        <v>23</v>
      </c>
      <c r="B3756" t="s">
        <v>33322</v>
      </c>
      <c r="C3756" t="s">
        <v>33326</v>
      </c>
      <c r="D3756" t="s">
        <v>35796</v>
      </c>
      <c r="E3756" t="s">
        <v>33300</v>
      </c>
      <c r="F3756" t="s">
        <v>33321</v>
      </c>
      <c r="G3756" t="s">
        <v>33325</v>
      </c>
      <c r="H3756" t="s">
        <v>33324</v>
      </c>
      <c r="I3756">
        <v>1</v>
      </c>
      <c r="J3756" t="s">
        <v>11447</v>
      </c>
      <c r="K3756" t="s">
        <v>491</v>
      </c>
      <c r="L3756" t="s">
        <v>11</v>
      </c>
      <c r="M3756" t="s">
        <v>36609</v>
      </c>
      <c r="N3756" t="s">
        <v>1383</v>
      </c>
      <c r="O3756" t="s">
        <v>489</v>
      </c>
      <c r="P3756" t="s">
        <v>1907</v>
      </c>
      <c r="Q3756" t="s">
        <v>43</v>
      </c>
      <c r="R3756" t="s">
        <v>2026</v>
      </c>
      <c r="S3756" t="s">
        <v>42</v>
      </c>
      <c r="T3756" t="s">
        <v>160</v>
      </c>
      <c r="U3756">
        <v>1260</v>
      </c>
      <c r="V3756">
        <v>12352302</v>
      </c>
      <c r="Y3756" t="s">
        <v>827</v>
      </c>
      <c r="Z3756" t="s">
        <v>39</v>
      </c>
      <c r="AA3756" t="s">
        <v>39</v>
      </c>
      <c r="AB3756" t="s">
        <v>526</v>
      </c>
      <c r="AE3756" t="s">
        <v>33182</v>
      </c>
      <c r="AF3756">
        <v>1824</v>
      </c>
      <c r="AG3756" t="s">
        <v>37</v>
      </c>
      <c r="AH3756" t="s">
        <v>827</v>
      </c>
      <c r="AJ3756" t="s">
        <v>5954</v>
      </c>
      <c r="AK3756" t="s">
        <v>35</v>
      </c>
      <c r="AL3756" t="s">
        <v>34</v>
      </c>
      <c r="AM3756" t="s">
        <v>33</v>
      </c>
      <c r="AN3756" t="s">
        <v>32</v>
      </c>
      <c r="AO3756" t="s">
        <v>480</v>
      </c>
      <c r="AP3756" t="s">
        <v>15204</v>
      </c>
      <c r="AQ3756" t="s">
        <v>11</v>
      </c>
      <c r="AR3756" t="s">
        <v>11</v>
      </c>
      <c r="AS3756" t="s">
        <v>824</v>
      </c>
      <c r="AT3756" t="s">
        <v>17307</v>
      </c>
      <c r="AU3756" t="s">
        <v>11</v>
      </c>
      <c r="AV3756" t="s">
        <v>11</v>
      </c>
      <c r="BU3756" t="s">
        <v>10118</v>
      </c>
      <c r="BV3756" t="s">
        <v>10</v>
      </c>
      <c r="BW3756" t="s">
        <v>150</v>
      </c>
      <c r="BX3756" t="s">
        <v>17272</v>
      </c>
      <c r="BY3756" t="s">
        <v>822</v>
      </c>
      <c r="CA3756" t="s">
        <v>10109</v>
      </c>
      <c r="CB3756" t="s">
        <v>33190</v>
      </c>
      <c r="CC3756" t="s">
        <v>703</v>
      </c>
      <c r="CD3756" t="s">
        <v>734</v>
      </c>
      <c r="CE3756" t="s">
        <v>33176</v>
      </c>
      <c r="CF3756" t="s">
        <v>700</v>
      </c>
      <c r="CG3756" t="s">
        <v>732</v>
      </c>
      <c r="CH3756" t="s">
        <v>40020</v>
      </c>
      <c r="CI3756">
        <v>46.9</v>
      </c>
      <c r="CJ3756">
        <v>46.9</v>
      </c>
      <c r="CK3756">
        <v>208</v>
      </c>
      <c r="CL3756" t="s">
        <v>0</v>
      </c>
      <c r="CM3756">
        <v>4</v>
      </c>
      <c r="CN3756">
        <v>336</v>
      </c>
      <c r="CO3756">
        <v>672</v>
      </c>
      <c r="CP3756">
        <v>0.1</v>
      </c>
      <c r="CQ3756">
        <v>0.13100000000000001</v>
      </c>
      <c r="CR3756" t="s">
        <v>1</v>
      </c>
      <c r="CS3756">
        <v>1</v>
      </c>
      <c r="CT3756">
        <v>1</v>
      </c>
      <c r="CU3756">
        <v>1</v>
      </c>
      <c r="CV3756" t="s">
        <v>15</v>
      </c>
      <c r="CW3756" t="s">
        <v>15</v>
      </c>
    </row>
    <row r="3757" spans="1:101" x14ac:dyDescent="0.25">
      <c r="A3757" t="s">
        <v>23</v>
      </c>
      <c r="B3757" t="s">
        <v>33314</v>
      </c>
      <c r="C3757" t="s">
        <v>33315</v>
      </c>
      <c r="D3757" t="s">
        <v>38638</v>
      </c>
      <c r="E3757" t="s">
        <v>33300</v>
      </c>
      <c r="F3757" t="s">
        <v>33313</v>
      </c>
      <c r="G3757" t="s">
        <v>33312</v>
      </c>
      <c r="H3757" t="s">
        <v>33311</v>
      </c>
      <c r="I3757" t="s">
        <v>33183</v>
      </c>
      <c r="J3757" t="s">
        <v>597</v>
      </c>
      <c r="K3757" t="s">
        <v>491</v>
      </c>
      <c r="L3757" t="s">
        <v>11</v>
      </c>
      <c r="M3757" t="s">
        <v>46</v>
      </c>
      <c r="N3757" t="s">
        <v>1383</v>
      </c>
      <c r="O3757" t="s">
        <v>1353</v>
      </c>
      <c r="P3757" t="s">
        <v>1907</v>
      </c>
      <c r="Q3757" t="s">
        <v>43</v>
      </c>
      <c r="R3757" t="s">
        <v>2026</v>
      </c>
      <c r="S3757" t="s">
        <v>42</v>
      </c>
      <c r="T3757" t="s">
        <v>160</v>
      </c>
      <c r="U3757">
        <v>1260</v>
      </c>
      <c r="V3757">
        <v>12352316</v>
      </c>
      <c r="Y3757" t="s">
        <v>827</v>
      </c>
      <c r="Z3757" t="s">
        <v>39</v>
      </c>
      <c r="AA3757" t="s">
        <v>39</v>
      </c>
      <c r="AB3757" t="s">
        <v>526</v>
      </c>
      <c r="AE3757" t="s">
        <v>11330</v>
      </c>
      <c r="AF3757">
        <v>1824</v>
      </c>
      <c r="AG3757" t="s">
        <v>37</v>
      </c>
      <c r="AH3757" t="s">
        <v>827</v>
      </c>
      <c r="AJ3757" t="s">
        <v>5954</v>
      </c>
      <c r="AK3757" t="s">
        <v>35</v>
      </c>
      <c r="AL3757" t="s">
        <v>34</v>
      </c>
      <c r="AM3757" t="s">
        <v>33</v>
      </c>
      <c r="AN3757" t="s">
        <v>32</v>
      </c>
      <c r="AO3757" t="s">
        <v>480</v>
      </c>
      <c r="AP3757" t="s">
        <v>15204</v>
      </c>
      <c r="AQ3757" t="s">
        <v>11</v>
      </c>
      <c r="AR3757" t="s">
        <v>11</v>
      </c>
      <c r="AS3757" t="s">
        <v>824</v>
      </c>
      <c r="AT3757" t="s">
        <v>17307</v>
      </c>
      <c r="AU3757" t="s">
        <v>11</v>
      </c>
      <c r="AV3757" t="s">
        <v>11</v>
      </c>
      <c r="BU3757" t="s">
        <v>10118</v>
      </c>
      <c r="BV3757" t="s">
        <v>10</v>
      </c>
      <c r="BW3757" t="s">
        <v>150</v>
      </c>
      <c r="BX3757" t="s">
        <v>17272</v>
      </c>
      <c r="BY3757" t="s">
        <v>829</v>
      </c>
      <c r="CA3757" t="s">
        <v>10109</v>
      </c>
      <c r="CB3757" t="s">
        <v>33190</v>
      </c>
      <c r="CC3757" t="s">
        <v>703</v>
      </c>
      <c r="CD3757" t="s">
        <v>734</v>
      </c>
      <c r="CE3757" t="s">
        <v>33176</v>
      </c>
      <c r="CF3757" t="s">
        <v>700</v>
      </c>
      <c r="CG3757" t="s">
        <v>732</v>
      </c>
      <c r="CH3757" t="s">
        <v>40020</v>
      </c>
      <c r="CI3757">
        <v>97</v>
      </c>
      <c r="CJ3757">
        <v>97</v>
      </c>
      <c r="CK3757">
        <v>211</v>
      </c>
      <c r="CL3757" t="s">
        <v>0</v>
      </c>
      <c r="CM3757">
        <v>16</v>
      </c>
      <c r="CN3757">
        <v>96</v>
      </c>
      <c r="CO3757">
        <v>288</v>
      </c>
      <c r="CP3757">
        <v>1.321</v>
      </c>
      <c r="CQ3757">
        <v>1.423</v>
      </c>
      <c r="CR3757" t="s">
        <v>1</v>
      </c>
      <c r="CS3757">
        <v>1</v>
      </c>
      <c r="CT3757">
        <v>1</v>
      </c>
      <c r="CU3757">
        <v>1</v>
      </c>
      <c r="CV3757" t="s">
        <v>15</v>
      </c>
      <c r="CW3757" t="s">
        <v>15</v>
      </c>
    </row>
    <row r="3758" spans="1:101" x14ac:dyDescent="0.25">
      <c r="A3758" t="s">
        <v>23</v>
      </c>
      <c r="B3758" t="s">
        <v>33314</v>
      </c>
      <c r="C3758" t="s">
        <v>33318</v>
      </c>
      <c r="D3758" t="s">
        <v>35796</v>
      </c>
      <c r="E3758" t="s">
        <v>33300</v>
      </c>
      <c r="F3758" t="s">
        <v>33313</v>
      </c>
      <c r="G3758" t="s">
        <v>33317</v>
      </c>
      <c r="H3758" t="s">
        <v>33316</v>
      </c>
      <c r="I3758">
        <v>1</v>
      </c>
      <c r="J3758" t="s">
        <v>11447</v>
      </c>
      <c r="K3758" t="s">
        <v>491</v>
      </c>
      <c r="L3758" t="s">
        <v>11</v>
      </c>
      <c r="M3758" t="s">
        <v>36609</v>
      </c>
      <c r="N3758" t="s">
        <v>1383</v>
      </c>
      <c r="O3758" t="s">
        <v>489</v>
      </c>
      <c r="P3758" t="s">
        <v>1907</v>
      </c>
      <c r="Q3758" t="s">
        <v>43</v>
      </c>
      <c r="R3758" t="s">
        <v>2026</v>
      </c>
      <c r="S3758" t="s">
        <v>42</v>
      </c>
      <c r="T3758" t="s">
        <v>160</v>
      </c>
      <c r="U3758">
        <v>1260</v>
      </c>
      <c r="V3758">
        <v>12352316</v>
      </c>
      <c r="Y3758" t="s">
        <v>827</v>
      </c>
      <c r="Z3758" t="s">
        <v>39</v>
      </c>
      <c r="AA3758" t="s">
        <v>39</v>
      </c>
      <c r="AB3758" t="s">
        <v>526</v>
      </c>
      <c r="AE3758" t="s">
        <v>11330</v>
      </c>
      <c r="AF3758">
        <v>1824</v>
      </c>
      <c r="AG3758" t="s">
        <v>37</v>
      </c>
      <c r="AH3758" t="s">
        <v>827</v>
      </c>
      <c r="AJ3758" t="s">
        <v>5954</v>
      </c>
      <c r="AK3758" t="s">
        <v>35</v>
      </c>
      <c r="AL3758" t="s">
        <v>34</v>
      </c>
      <c r="AM3758" t="s">
        <v>33</v>
      </c>
      <c r="AN3758" t="s">
        <v>32</v>
      </c>
      <c r="AO3758" t="s">
        <v>480</v>
      </c>
      <c r="AP3758" t="s">
        <v>15204</v>
      </c>
      <c r="AQ3758" t="s">
        <v>11</v>
      </c>
      <c r="AR3758" t="s">
        <v>11</v>
      </c>
      <c r="AS3758" t="s">
        <v>824</v>
      </c>
      <c r="AT3758" t="s">
        <v>17307</v>
      </c>
      <c r="AU3758" t="s">
        <v>11</v>
      </c>
      <c r="AV3758" t="s">
        <v>11</v>
      </c>
      <c r="BU3758" t="s">
        <v>10118</v>
      </c>
      <c r="BV3758" t="s">
        <v>10</v>
      </c>
      <c r="BW3758" t="s">
        <v>150</v>
      </c>
      <c r="BX3758" t="s">
        <v>17272</v>
      </c>
      <c r="BY3758" t="s">
        <v>822</v>
      </c>
      <c r="CA3758" t="s">
        <v>10109</v>
      </c>
      <c r="CB3758" t="s">
        <v>33190</v>
      </c>
      <c r="CC3758" t="s">
        <v>703</v>
      </c>
      <c r="CD3758" t="s">
        <v>734</v>
      </c>
      <c r="CE3758" t="s">
        <v>33176</v>
      </c>
      <c r="CF3758" t="s">
        <v>700</v>
      </c>
      <c r="CG3758" t="s">
        <v>732</v>
      </c>
      <c r="CH3758" t="s">
        <v>40020</v>
      </c>
      <c r="CI3758">
        <v>97</v>
      </c>
      <c r="CJ3758">
        <v>97</v>
      </c>
      <c r="CK3758">
        <v>211</v>
      </c>
      <c r="CL3758" t="s">
        <v>0</v>
      </c>
      <c r="CM3758">
        <v>16</v>
      </c>
      <c r="CN3758">
        <v>96</v>
      </c>
      <c r="CO3758">
        <v>288</v>
      </c>
      <c r="CP3758">
        <v>1.321</v>
      </c>
      <c r="CQ3758">
        <v>1.423</v>
      </c>
      <c r="CR3758" t="s">
        <v>1</v>
      </c>
      <c r="CS3758">
        <v>1</v>
      </c>
      <c r="CT3758">
        <v>1</v>
      </c>
      <c r="CU3758">
        <v>1</v>
      </c>
      <c r="CV3758" t="s">
        <v>15</v>
      </c>
      <c r="CW3758" t="s">
        <v>15</v>
      </c>
    </row>
    <row r="3759" spans="1:101" x14ac:dyDescent="0.25">
      <c r="A3759" t="s">
        <v>23</v>
      </c>
      <c r="B3759" t="s">
        <v>33301</v>
      </c>
      <c r="C3759" t="s">
        <v>33302</v>
      </c>
      <c r="D3759" t="s">
        <v>38638</v>
      </c>
      <c r="E3759" t="s">
        <v>33300</v>
      </c>
      <c r="F3759" t="s">
        <v>33299</v>
      </c>
      <c r="G3759" t="s">
        <v>33298</v>
      </c>
      <c r="H3759" t="s">
        <v>33297</v>
      </c>
      <c r="I3759" t="s">
        <v>33183</v>
      </c>
      <c r="J3759" t="s">
        <v>597</v>
      </c>
      <c r="K3759" t="s">
        <v>491</v>
      </c>
      <c r="L3759" t="s">
        <v>11</v>
      </c>
      <c r="M3759" t="s">
        <v>46</v>
      </c>
      <c r="N3759" t="s">
        <v>1383</v>
      </c>
      <c r="O3759" t="s">
        <v>1353</v>
      </c>
      <c r="P3759" t="s">
        <v>1907</v>
      </c>
      <c r="Q3759" t="s">
        <v>43</v>
      </c>
      <c r="R3759" t="s">
        <v>2026</v>
      </c>
      <c r="S3759" t="s">
        <v>42</v>
      </c>
      <c r="T3759" t="s">
        <v>160</v>
      </c>
      <c r="U3759">
        <v>1260</v>
      </c>
      <c r="V3759">
        <v>12000000</v>
      </c>
      <c r="Y3759" t="s">
        <v>827</v>
      </c>
      <c r="Z3759" t="s">
        <v>39</v>
      </c>
      <c r="AA3759" t="s">
        <v>39</v>
      </c>
      <c r="AB3759" t="s">
        <v>526</v>
      </c>
      <c r="AE3759" t="s">
        <v>11330</v>
      </c>
      <c r="AF3759">
        <v>1824</v>
      </c>
      <c r="AG3759" t="s">
        <v>37</v>
      </c>
      <c r="AH3759" t="s">
        <v>827</v>
      </c>
      <c r="AJ3759" t="s">
        <v>5954</v>
      </c>
      <c r="AK3759" t="s">
        <v>35</v>
      </c>
      <c r="AL3759" t="s">
        <v>34</v>
      </c>
      <c r="AM3759" t="s">
        <v>33</v>
      </c>
      <c r="AN3759" t="s">
        <v>32</v>
      </c>
      <c r="AO3759" t="s">
        <v>480</v>
      </c>
      <c r="AP3759" t="s">
        <v>15204</v>
      </c>
      <c r="AQ3759" t="s">
        <v>11</v>
      </c>
      <c r="AR3759" t="s">
        <v>11</v>
      </c>
      <c r="AS3759" t="s">
        <v>824</v>
      </c>
      <c r="AT3759" t="s">
        <v>17307</v>
      </c>
      <c r="AU3759" t="s">
        <v>11</v>
      </c>
      <c r="AV3759" t="s">
        <v>11</v>
      </c>
      <c r="BU3759" t="s">
        <v>10118</v>
      </c>
      <c r="BV3759" t="s">
        <v>10</v>
      </c>
      <c r="BW3759" t="s">
        <v>150</v>
      </c>
      <c r="BX3759" t="s">
        <v>17272</v>
      </c>
      <c r="BY3759" t="s">
        <v>829</v>
      </c>
      <c r="CA3759" t="s">
        <v>10109</v>
      </c>
      <c r="CB3759" t="s">
        <v>33190</v>
      </c>
      <c r="CC3759" t="s">
        <v>703</v>
      </c>
      <c r="CD3759" t="s">
        <v>734</v>
      </c>
      <c r="CE3759" t="s">
        <v>33176</v>
      </c>
      <c r="CF3759" t="s">
        <v>700</v>
      </c>
      <c r="CG3759" t="s">
        <v>732</v>
      </c>
      <c r="CH3759" t="s">
        <v>40020</v>
      </c>
      <c r="CI3759">
        <v>60</v>
      </c>
      <c r="CJ3759">
        <v>60</v>
      </c>
      <c r="CK3759">
        <v>135</v>
      </c>
      <c r="CL3759" t="s">
        <v>0</v>
      </c>
      <c r="CM3759">
        <v>38</v>
      </c>
      <c r="CN3759">
        <v>228</v>
      </c>
      <c r="CO3759">
        <v>684</v>
      </c>
      <c r="CP3759">
        <v>0.25</v>
      </c>
      <c r="CQ3759">
        <v>0.28999999999999998</v>
      </c>
      <c r="CR3759" t="s">
        <v>1</v>
      </c>
      <c r="CS3759">
        <v>1</v>
      </c>
      <c r="CT3759">
        <v>1</v>
      </c>
      <c r="CU3759">
        <v>1</v>
      </c>
      <c r="CV3759" t="s">
        <v>15</v>
      </c>
      <c r="CW3759" t="s">
        <v>15</v>
      </c>
    </row>
    <row r="3760" spans="1:101" x14ac:dyDescent="0.25">
      <c r="A3760" t="s">
        <v>23</v>
      </c>
      <c r="B3760" t="s">
        <v>33301</v>
      </c>
      <c r="C3760" t="s">
        <v>33305</v>
      </c>
      <c r="D3760" t="s">
        <v>35796</v>
      </c>
      <c r="E3760" t="s">
        <v>33300</v>
      </c>
      <c r="F3760" t="s">
        <v>33299</v>
      </c>
      <c r="G3760" t="s">
        <v>33304</v>
      </c>
      <c r="H3760" t="s">
        <v>33303</v>
      </c>
      <c r="I3760">
        <v>250</v>
      </c>
      <c r="J3760" t="s">
        <v>47</v>
      </c>
      <c r="K3760" t="s">
        <v>491</v>
      </c>
      <c r="L3760" t="s">
        <v>11</v>
      </c>
      <c r="M3760" t="s">
        <v>46</v>
      </c>
      <c r="N3760" t="s">
        <v>1383</v>
      </c>
      <c r="O3760" t="s">
        <v>489</v>
      </c>
      <c r="P3760" t="s">
        <v>1907</v>
      </c>
      <c r="Q3760" t="s">
        <v>43</v>
      </c>
      <c r="R3760" t="s">
        <v>2026</v>
      </c>
      <c r="S3760" t="s">
        <v>42</v>
      </c>
      <c r="T3760" t="s">
        <v>160</v>
      </c>
      <c r="U3760">
        <v>1260</v>
      </c>
      <c r="V3760">
        <v>12000000</v>
      </c>
      <c r="Y3760" t="s">
        <v>827</v>
      </c>
      <c r="Z3760" t="s">
        <v>39</v>
      </c>
      <c r="AA3760" t="s">
        <v>39</v>
      </c>
      <c r="AB3760" t="s">
        <v>526</v>
      </c>
      <c r="AE3760" t="s">
        <v>11330</v>
      </c>
      <c r="AF3760">
        <v>1824</v>
      </c>
      <c r="AG3760" t="s">
        <v>37</v>
      </c>
      <c r="AH3760" t="s">
        <v>827</v>
      </c>
      <c r="AJ3760" t="s">
        <v>5954</v>
      </c>
      <c r="AK3760" t="s">
        <v>35</v>
      </c>
      <c r="AL3760" t="s">
        <v>34</v>
      </c>
      <c r="AM3760" t="s">
        <v>33</v>
      </c>
      <c r="AN3760" t="s">
        <v>32</v>
      </c>
      <c r="AO3760" t="s">
        <v>480</v>
      </c>
      <c r="AP3760" t="s">
        <v>15204</v>
      </c>
      <c r="AQ3760" t="s">
        <v>11</v>
      </c>
      <c r="AR3760" t="s">
        <v>11</v>
      </c>
      <c r="AS3760" t="s">
        <v>824</v>
      </c>
      <c r="AT3760" t="s">
        <v>17307</v>
      </c>
      <c r="AU3760" t="s">
        <v>11</v>
      </c>
      <c r="AV3760" t="s">
        <v>11</v>
      </c>
      <c r="BU3760" t="s">
        <v>10118</v>
      </c>
      <c r="BV3760" t="s">
        <v>10</v>
      </c>
      <c r="BW3760" t="s">
        <v>150</v>
      </c>
      <c r="BX3760" t="s">
        <v>17272</v>
      </c>
      <c r="BY3760" t="s">
        <v>822</v>
      </c>
      <c r="CA3760" t="s">
        <v>10109</v>
      </c>
      <c r="CB3760" t="s">
        <v>33190</v>
      </c>
      <c r="CC3760" t="s">
        <v>703</v>
      </c>
      <c r="CD3760" t="s">
        <v>734</v>
      </c>
      <c r="CE3760" t="s">
        <v>33176</v>
      </c>
      <c r="CF3760" t="s">
        <v>700</v>
      </c>
      <c r="CG3760" t="s">
        <v>732</v>
      </c>
      <c r="CH3760" t="s">
        <v>40020</v>
      </c>
      <c r="CI3760">
        <v>60</v>
      </c>
      <c r="CJ3760">
        <v>60</v>
      </c>
      <c r="CK3760">
        <v>135</v>
      </c>
      <c r="CL3760" t="s">
        <v>0</v>
      </c>
      <c r="CM3760">
        <v>38</v>
      </c>
      <c r="CN3760">
        <v>228</v>
      </c>
      <c r="CO3760">
        <v>684</v>
      </c>
      <c r="CP3760">
        <v>0.25</v>
      </c>
      <c r="CQ3760">
        <v>0.28999999999999998</v>
      </c>
      <c r="CR3760" t="s">
        <v>1</v>
      </c>
      <c r="CS3760">
        <v>1</v>
      </c>
      <c r="CT3760">
        <v>1</v>
      </c>
      <c r="CU3760">
        <v>1</v>
      </c>
      <c r="CV3760" t="s">
        <v>15</v>
      </c>
      <c r="CW3760" t="s">
        <v>15</v>
      </c>
    </row>
    <row r="3761" spans="1:101" x14ac:dyDescent="0.25">
      <c r="A3761" t="s">
        <v>23</v>
      </c>
      <c r="B3761" t="s">
        <v>33336</v>
      </c>
      <c r="C3761" t="s">
        <v>33337</v>
      </c>
      <c r="D3761" t="s">
        <v>35796</v>
      </c>
      <c r="E3761" t="s">
        <v>33300</v>
      </c>
      <c r="F3761" t="s">
        <v>33335</v>
      </c>
      <c r="G3761" t="s">
        <v>33334</v>
      </c>
      <c r="H3761" t="s">
        <v>33333</v>
      </c>
      <c r="I3761">
        <v>1</v>
      </c>
      <c r="J3761" t="s">
        <v>597</v>
      </c>
      <c r="K3761" t="s">
        <v>491</v>
      </c>
      <c r="L3761" t="s">
        <v>11</v>
      </c>
      <c r="M3761" t="s">
        <v>46</v>
      </c>
      <c r="N3761" t="s">
        <v>1383</v>
      </c>
      <c r="O3761" t="s">
        <v>1353</v>
      </c>
      <c r="P3761" t="s">
        <v>1907</v>
      </c>
      <c r="Q3761" t="s">
        <v>43</v>
      </c>
      <c r="R3761" t="s">
        <v>2026</v>
      </c>
      <c r="S3761" t="s">
        <v>42</v>
      </c>
      <c r="T3761" t="s">
        <v>160</v>
      </c>
      <c r="U3761">
        <v>1260</v>
      </c>
      <c r="W3761" t="s">
        <v>10102</v>
      </c>
      <c r="X3761" t="s">
        <v>10101</v>
      </c>
      <c r="Y3761" t="s">
        <v>827</v>
      </c>
      <c r="Z3761" t="s">
        <v>39</v>
      </c>
      <c r="AA3761" t="s">
        <v>39</v>
      </c>
      <c r="AB3761" t="s">
        <v>526</v>
      </c>
      <c r="AE3761" t="s">
        <v>14740</v>
      </c>
      <c r="AF3761">
        <v>1824</v>
      </c>
      <c r="AG3761" t="s">
        <v>37</v>
      </c>
      <c r="AH3761" t="s">
        <v>827</v>
      </c>
      <c r="AJ3761" t="s">
        <v>5954</v>
      </c>
      <c r="AK3761" t="s">
        <v>35</v>
      </c>
      <c r="AL3761" t="s">
        <v>34</v>
      </c>
      <c r="AM3761" t="s">
        <v>33</v>
      </c>
      <c r="AN3761" t="s">
        <v>32</v>
      </c>
      <c r="AO3761" t="s">
        <v>824</v>
      </c>
      <c r="AP3761" t="s">
        <v>10571</v>
      </c>
      <c r="AS3761" t="s">
        <v>480</v>
      </c>
      <c r="AT3761" t="s">
        <v>33332</v>
      </c>
      <c r="BU3761" t="s">
        <v>33338</v>
      </c>
      <c r="BV3761" t="s">
        <v>10</v>
      </c>
      <c r="BW3761" t="s">
        <v>150</v>
      </c>
      <c r="BX3761" t="s">
        <v>17272</v>
      </c>
      <c r="BY3761" t="s">
        <v>829</v>
      </c>
      <c r="CB3761" t="s">
        <v>33190</v>
      </c>
      <c r="CC3761" t="s">
        <v>703</v>
      </c>
      <c r="CD3761" t="s">
        <v>734</v>
      </c>
      <c r="CE3761" t="s">
        <v>33176</v>
      </c>
      <c r="CF3761" t="s">
        <v>700</v>
      </c>
      <c r="CG3761" t="s">
        <v>732</v>
      </c>
      <c r="CH3761" t="s">
        <v>40020</v>
      </c>
      <c r="CI3761">
        <v>34</v>
      </c>
      <c r="CJ3761">
        <v>34</v>
      </c>
      <c r="CK3761">
        <v>228</v>
      </c>
      <c r="CL3761" t="s">
        <v>0</v>
      </c>
      <c r="CM3761">
        <v>4</v>
      </c>
      <c r="CN3761">
        <v>720</v>
      </c>
      <c r="CO3761">
        <v>1440</v>
      </c>
      <c r="CP3761">
        <v>0.04</v>
      </c>
      <c r="CQ3761">
        <v>7.5999999999999998E-2</v>
      </c>
      <c r="CR3761" t="s">
        <v>1</v>
      </c>
      <c r="CS3761">
        <v>1</v>
      </c>
      <c r="CT3761">
        <v>1</v>
      </c>
      <c r="CU3761">
        <v>1</v>
      </c>
      <c r="CV3761" t="s">
        <v>15</v>
      </c>
      <c r="CW3761" t="s">
        <v>15</v>
      </c>
    </row>
    <row r="3762" spans="1:101" x14ac:dyDescent="0.25">
      <c r="A3762" t="s">
        <v>23</v>
      </c>
      <c r="B3762" t="s">
        <v>33342</v>
      </c>
      <c r="C3762" t="s">
        <v>33343</v>
      </c>
      <c r="D3762" t="s">
        <v>38638</v>
      </c>
      <c r="E3762" t="s">
        <v>33300</v>
      </c>
      <c r="F3762" t="s">
        <v>33341</v>
      </c>
      <c r="G3762" t="s">
        <v>33340</v>
      </c>
      <c r="H3762" t="s">
        <v>33339</v>
      </c>
      <c r="I3762" t="s">
        <v>33183</v>
      </c>
      <c r="J3762" t="s">
        <v>47</v>
      </c>
      <c r="K3762" t="s">
        <v>491</v>
      </c>
      <c r="L3762" t="s">
        <v>11</v>
      </c>
      <c r="M3762" t="s">
        <v>46</v>
      </c>
      <c r="N3762" t="s">
        <v>1383</v>
      </c>
      <c r="O3762" t="s">
        <v>1353</v>
      </c>
      <c r="P3762" t="s">
        <v>1907</v>
      </c>
      <c r="Q3762" t="s">
        <v>43</v>
      </c>
      <c r="R3762" t="s">
        <v>2026</v>
      </c>
      <c r="S3762" t="s">
        <v>42</v>
      </c>
      <c r="T3762" t="s">
        <v>160</v>
      </c>
      <c r="U3762">
        <v>1260</v>
      </c>
      <c r="V3762">
        <v>12352302</v>
      </c>
      <c r="X3762" t="s">
        <v>10101</v>
      </c>
      <c r="Y3762" t="s">
        <v>827</v>
      </c>
      <c r="Z3762" t="s">
        <v>39</v>
      </c>
      <c r="AA3762" t="s">
        <v>39</v>
      </c>
      <c r="AB3762" t="s">
        <v>526</v>
      </c>
      <c r="AE3762" t="s">
        <v>33182</v>
      </c>
      <c r="AF3762">
        <v>1824</v>
      </c>
      <c r="AG3762" t="s">
        <v>37</v>
      </c>
      <c r="AH3762" t="s">
        <v>827</v>
      </c>
      <c r="AJ3762" t="s">
        <v>5954</v>
      </c>
      <c r="AK3762" t="s">
        <v>35</v>
      </c>
      <c r="AL3762" t="s">
        <v>34</v>
      </c>
      <c r="AM3762" t="s">
        <v>33</v>
      </c>
      <c r="AN3762" t="s">
        <v>32</v>
      </c>
      <c r="AO3762" t="s">
        <v>824</v>
      </c>
      <c r="AP3762" t="s">
        <v>14852</v>
      </c>
      <c r="AQ3762" t="s">
        <v>11</v>
      </c>
      <c r="AR3762" t="s">
        <v>11</v>
      </c>
      <c r="AS3762" t="s">
        <v>480</v>
      </c>
      <c r="AT3762" t="s">
        <v>14854</v>
      </c>
      <c r="AU3762" t="s">
        <v>11</v>
      </c>
      <c r="AV3762" t="s">
        <v>11</v>
      </c>
      <c r="BU3762" t="s">
        <v>33338</v>
      </c>
      <c r="BV3762" t="s">
        <v>10</v>
      </c>
      <c r="BW3762" t="s">
        <v>150</v>
      </c>
      <c r="BX3762" t="s">
        <v>17272</v>
      </c>
      <c r="BY3762" t="s">
        <v>822</v>
      </c>
      <c r="CA3762" t="s">
        <v>10109</v>
      </c>
      <c r="CB3762" t="s">
        <v>33190</v>
      </c>
      <c r="CC3762" t="s">
        <v>703</v>
      </c>
      <c r="CD3762" t="s">
        <v>734</v>
      </c>
      <c r="CE3762" t="s">
        <v>33176</v>
      </c>
      <c r="CF3762" t="s">
        <v>700</v>
      </c>
      <c r="CG3762" t="s">
        <v>732</v>
      </c>
      <c r="CH3762" t="s">
        <v>40020</v>
      </c>
      <c r="CI3762">
        <v>34</v>
      </c>
      <c r="CJ3762">
        <v>34</v>
      </c>
      <c r="CK3762">
        <v>228</v>
      </c>
      <c r="CL3762" t="s">
        <v>0</v>
      </c>
      <c r="CM3762">
        <v>4</v>
      </c>
      <c r="CN3762">
        <v>720</v>
      </c>
      <c r="CO3762">
        <v>1440</v>
      </c>
      <c r="CP3762">
        <v>0.04</v>
      </c>
      <c r="CQ3762">
        <v>7.5999999999999998E-2</v>
      </c>
      <c r="CR3762" t="s">
        <v>1</v>
      </c>
      <c r="CS3762">
        <v>1</v>
      </c>
      <c r="CT3762">
        <v>1</v>
      </c>
      <c r="CU3762">
        <v>1</v>
      </c>
      <c r="CV3762" t="s">
        <v>15</v>
      </c>
      <c r="CW3762" t="s">
        <v>15</v>
      </c>
    </row>
    <row r="3763" spans="1:101" x14ac:dyDescent="0.25">
      <c r="A3763" t="s">
        <v>23</v>
      </c>
      <c r="B3763" t="s">
        <v>33342</v>
      </c>
      <c r="C3763" t="s">
        <v>33346</v>
      </c>
      <c r="D3763" t="s">
        <v>35796</v>
      </c>
      <c r="E3763" t="s">
        <v>33300</v>
      </c>
      <c r="F3763" t="s">
        <v>33341</v>
      </c>
      <c r="G3763" t="s">
        <v>33345</v>
      </c>
      <c r="H3763" t="s">
        <v>33344</v>
      </c>
      <c r="I3763">
        <v>1</v>
      </c>
      <c r="J3763" t="s">
        <v>11447</v>
      </c>
      <c r="K3763" t="s">
        <v>491</v>
      </c>
      <c r="L3763" t="s">
        <v>11</v>
      </c>
      <c r="M3763" t="s">
        <v>36609</v>
      </c>
      <c r="N3763" t="s">
        <v>1383</v>
      </c>
      <c r="O3763" t="s">
        <v>489</v>
      </c>
      <c r="P3763" t="s">
        <v>1907</v>
      </c>
      <c r="Q3763" t="s">
        <v>43</v>
      </c>
      <c r="R3763" t="s">
        <v>2026</v>
      </c>
      <c r="S3763" t="s">
        <v>42</v>
      </c>
      <c r="T3763" t="s">
        <v>160</v>
      </c>
      <c r="U3763">
        <v>1260</v>
      </c>
      <c r="V3763">
        <v>12352302</v>
      </c>
      <c r="X3763" t="s">
        <v>10101</v>
      </c>
      <c r="Y3763" t="s">
        <v>827</v>
      </c>
      <c r="Z3763" t="s">
        <v>39</v>
      </c>
      <c r="AA3763" t="s">
        <v>39</v>
      </c>
      <c r="AB3763" t="s">
        <v>526</v>
      </c>
      <c r="AE3763" t="s">
        <v>33182</v>
      </c>
      <c r="AF3763">
        <v>1824</v>
      </c>
      <c r="AG3763" t="s">
        <v>37</v>
      </c>
      <c r="AH3763" t="s">
        <v>827</v>
      </c>
      <c r="AJ3763" t="s">
        <v>5954</v>
      </c>
      <c r="AK3763" t="s">
        <v>35</v>
      </c>
      <c r="AL3763" t="s">
        <v>34</v>
      </c>
      <c r="AM3763" t="s">
        <v>33</v>
      </c>
      <c r="AN3763" t="s">
        <v>32</v>
      </c>
      <c r="AO3763" t="s">
        <v>824</v>
      </c>
      <c r="AP3763" t="s">
        <v>14852</v>
      </c>
      <c r="AQ3763" t="s">
        <v>11</v>
      </c>
      <c r="AR3763" t="s">
        <v>11</v>
      </c>
      <c r="AS3763" t="s">
        <v>480</v>
      </c>
      <c r="AT3763" t="s">
        <v>14854</v>
      </c>
      <c r="AU3763" t="s">
        <v>11</v>
      </c>
      <c r="AV3763" t="s">
        <v>11</v>
      </c>
      <c r="BU3763" t="s">
        <v>33338</v>
      </c>
      <c r="BV3763" t="s">
        <v>10</v>
      </c>
      <c r="BW3763" t="s">
        <v>150</v>
      </c>
      <c r="BX3763" t="s">
        <v>17272</v>
      </c>
      <c r="BY3763" t="s">
        <v>822</v>
      </c>
      <c r="CA3763" t="s">
        <v>10109</v>
      </c>
      <c r="CB3763" t="s">
        <v>33190</v>
      </c>
      <c r="CC3763" t="s">
        <v>703</v>
      </c>
      <c r="CD3763" t="s">
        <v>734</v>
      </c>
      <c r="CE3763" t="s">
        <v>33176</v>
      </c>
      <c r="CF3763" t="s">
        <v>700</v>
      </c>
      <c r="CG3763" t="s">
        <v>732</v>
      </c>
      <c r="CH3763" t="s">
        <v>40020</v>
      </c>
      <c r="CI3763">
        <v>34</v>
      </c>
      <c r="CJ3763">
        <v>34</v>
      </c>
      <c r="CK3763">
        <v>228</v>
      </c>
      <c r="CL3763" t="s">
        <v>0</v>
      </c>
      <c r="CM3763">
        <v>4</v>
      </c>
      <c r="CN3763">
        <v>720</v>
      </c>
      <c r="CO3763">
        <v>1440</v>
      </c>
      <c r="CP3763">
        <v>0.04</v>
      </c>
      <c r="CQ3763">
        <v>7.5999999999999998E-2</v>
      </c>
      <c r="CR3763" t="s">
        <v>1</v>
      </c>
      <c r="CS3763">
        <v>1</v>
      </c>
      <c r="CT3763">
        <v>1</v>
      </c>
      <c r="CU3763">
        <v>1</v>
      </c>
      <c r="CV3763" t="s">
        <v>15</v>
      </c>
      <c r="CW3763" t="s">
        <v>15</v>
      </c>
    </row>
    <row r="3764" spans="1:101" x14ac:dyDescent="0.25">
      <c r="A3764" t="s">
        <v>23</v>
      </c>
      <c r="B3764" t="s">
        <v>33274</v>
      </c>
      <c r="C3764" t="s">
        <v>33275</v>
      </c>
      <c r="D3764" t="s">
        <v>35796</v>
      </c>
      <c r="E3764" t="s">
        <v>33273</v>
      </c>
      <c r="F3764" t="s">
        <v>33272</v>
      </c>
      <c r="G3764" t="s">
        <v>33271</v>
      </c>
      <c r="H3764" t="s">
        <v>33270</v>
      </c>
      <c r="I3764">
        <v>1</v>
      </c>
      <c r="J3764" t="s">
        <v>597</v>
      </c>
      <c r="K3764" t="s">
        <v>11</v>
      </c>
      <c r="L3764" t="s">
        <v>11</v>
      </c>
      <c r="M3764" t="s">
        <v>46</v>
      </c>
      <c r="N3764" t="s">
        <v>15977</v>
      </c>
      <c r="O3764" t="s">
        <v>1353</v>
      </c>
      <c r="P3764" t="s">
        <v>1907</v>
      </c>
      <c r="Q3764" t="s">
        <v>104</v>
      </c>
      <c r="R3764" t="s">
        <v>2026</v>
      </c>
      <c r="S3764" t="s">
        <v>11</v>
      </c>
      <c r="T3764" t="s">
        <v>160</v>
      </c>
      <c r="U3764">
        <v>1260</v>
      </c>
      <c r="W3764" t="s">
        <v>15976</v>
      </c>
      <c r="Y3764" t="s">
        <v>15981</v>
      </c>
      <c r="Z3764" t="s">
        <v>15</v>
      </c>
      <c r="AA3764" t="s">
        <v>15</v>
      </c>
      <c r="AB3764" t="s">
        <v>7076</v>
      </c>
      <c r="AE3764" t="s">
        <v>14740</v>
      </c>
      <c r="AF3764" t="s">
        <v>7076</v>
      </c>
      <c r="AG3764" t="s">
        <v>7076</v>
      </c>
      <c r="AJ3764" t="s">
        <v>5954</v>
      </c>
      <c r="AN3764" t="s">
        <v>14</v>
      </c>
      <c r="AO3764" t="s">
        <v>16038</v>
      </c>
      <c r="AQ3764" t="s">
        <v>10183</v>
      </c>
      <c r="AR3764" t="s">
        <v>18026</v>
      </c>
      <c r="AS3764" t="s">
        <v>17936</v>
      </c>
      <c r="AT3764" t="s">
        <v>9867</v>
      </c>
      <c r="AW3764" t="s">
        <v>480</v>
      </c>
      <c r="AZ3764" t="s">
        <v>33269</v>
      </c>
      <c r="BU3764" t="s">
        <v>152</v>
      </c>
      <c r="BV3764" t="s">
        <v>9234</v>
      </c>
      <c r="BW3764" t="s">
        <v>150</v>
      </c>
      <c r="BX3764" t="s">
        <v>33268</v>
      </c>
      <c r="BY3764" t="s">
        <v>15984</v>
      </c>
      <c r="CB3764" t="s">
        <v>33259</v>
      </c>
      <c r="CC3764" t="s">
        <v>703</v>
      </c>
      <c r="CD3764" t="s">
        <v>734</v>
      </c>
      <c r="CE3764" t="s">
        <v>33176</v>
      </c>
      <c r="CF3764" t="s">
        <v>700</v>
      </c>
      <c r="CG3764" t="s">
        <v>732</v>
      </c>
      <c r="CH3764" t="s">
        <v>40020</v>
      </c>
      <c r="CI3764">
        <v>34</v>
      </c>
      <c r="CJ3764">
        <v>34</v>
      </c>
      <c r="CK3764">
        <v>228</v>
      </c>
      <c r="CL3764" t="s">
        <v>0</v>
      </c>
      <c r="CM3764">
        <v>4</v>
      </c>
      <c r="CN3764">
        <v>720</v>
      </c>
      <c r="CO3764">
        <v>1440</v>
      </c>
      <c r="CP3764">
        <v>0.05</v>
      </c>
      <c r="CQ3764">
        <v>8.5999999999999993E-2</v>
      </c>
      <c r="CR3764" t="s">
        <v>1</v>
      </c>
      <c r="CS3764">
        <v>1</v>
      </c>
      <c r="CT3764">
        <v>1</v>
      </c>
      <c r="CU3764">
        <v>1</v>
      </c>
      <c r="CV3764" t="s">
        <v>15</v>
      </c>
      <c r="CW3764" t="s">
        <v>15</v>
      </c>
    </row>
    <row r="3765" spans="1:101" x14ac:dyDescent="0.25">
      <c r="A3765" t="s">
        <v>23</v>
      </c>
      <c r="B3765" t="s">
        <v>33279</v>
      </c>
      <c r="C3765" t="s">
        <v>33280</v>
      </c>
      <c r="D3765" t="s">
        <v>38638</v>
      </c>
      <c r="E3765" t="s">
        <v>33273</v>
      </c>
      <c r="F3765" t="s">
        <v>33278</v>
      </c>
      <c r="G3765" t="s">
        <v>33277</v>
      </c>
      <c r="H3765" t="s">
        <v>33276</v>
      </c>
      <c r="I3765" t="s">
        <v>33183</v>
      </c>
      <c r="J3765" t="s">
        <v>47</v>
      </c>
      <c r="K3765" t="s">
        <v>11</v>
      </c>
      <c r="L3765" t="s">
        <v>11</v>
      </c>
      <c r="M3765" t="s">
        <v>46</v>
      </c>
      <c r="N3765" t="s">
        <v>15977</v>
      </c>
      <c r="O3765" t="s">
        <v>1353</v>
      </c>
      <c r="P3765" t="s">
        <v>1907</v>
      </c>
      <c r="Q3765" t="s">
        <v>104</v>
      </c>
      <c r="R3765" t="s">
        <v>2026</v>
      </c>
      <c r="S3765" t="s">
        <v>11</v>
      </c>
      <c r="T3765" t="s">
        <v>160</v>
      </c>
      <c r="U3765">
        <v>1260</v>
      </c>
      <c r="V3765">
        <v>12000000</v>
      </c>
      <c r="Y3765" t="s">
        <v>15981</v>
      </c>
      <c r="Z3765" t="s">
        <v>15</v>
      </c>
      <c r="AA3765" t="s">
        <v>15</v>
      </c>
      <c r="AB3765" t="s">
        <v>7076</v>
      </c>
      <c r="AC3765" t="s">
        <v>7076</v>
      </c>
      <c r="AD3765" t="s">
        <v>7076</v>
      </c>
      <c r="AE3765" t="s">
        <v>33182</v>
      </c>
      <c r="AF3765" t="s">
        <v>7076</v>
      </c>
      <c r="AG3765" t="s">
        <v>7076</v>
      </c>
      <c r="AJ3765" t="s">
        <v>5954</v>
      </c>
      <c r="AN3765" t="s">
        <v>14</v>
      </c>
      <c r="AO3765" t="s">
        <v>480</v>
      </c>
      <c r="AP3765" t="s">
        <v>11</v>
      </c>
      <c r="AQ3765" t="s">
        <v>11</v>
      </c>
      <c r="AR3765" t="s">
        <v>33269</v>
      </c>
      <c r="AS3765" t="s">
        <v>16038</v>
      </c>
      <c r="AT3765" t="s">
        <v>11</v>
      </c>
      <c r="AU3765" t="s">
        <v>10183</v>
      </c>
      <c r="AV3765" t="s">
        <v>18026</v>
      </c>
      <c r="AW3765" t="s">
        <v>17936</v>
      </c>
      <c r="AX3765" t="s">
        <v>14599</v>
      </c>
      <c r="AY3765" t="s">
        <v>11</v>
      </c>
      <c r="AZ3765" t="s">
        <v>11</v>
      </c>
      <c r="BU3765" t="s">
        <v>152</v>
      </c>
      <c r="BV3765" t="s">
        <v>9234</v>
      </c>
      <c r="BW3765" t="s">
        <v>150</v>
      </c>
      <c r="BX3765" t="s">
        <v>33268</v>
      </c>
      <c r="BY3765" t="s">
        <v>15973</v>
      </c>
      <c r="CA3765" t="s">
        <v>15972</v>
      </c>
      <c r="CB3765" t="s">
        <v>33190</v>
      </c>
      <c r="CC3765" t="s">
        <v>703</v>
      </c>
      <c r="CD3765" t="s">
        <v>734</v>
      </c>
      <c r="CE3765" t="s">
        <v>33176</v>
      </c>
      <c r="CF3765" t="s">
        <v>700</v>
      </c>
      <c r="CG3765" t="s">
        <v>732</v>
      </c>
      <c r="CH3765" t="s">
        <v>40020</v>
      </c>
      <c r="CI3765">
        <v>34</v>
      </c>
      <c r="CJ3765">
        <v>34</v>
      </c>
      <c r="CK3765">
        <v>228</v>
      </c>
      <c r="CL3765" t="s">
        <v>0</v>
      </c>
      <c r="CM3765">
        <v>4</v>
      </c>
      <c r="CN3765">
        <v>720</v>
      </c>
      <c r="CO3765">
        <v>1440</v>
      </c>
      <c r="CP3765">
        <v>0.05</v>
      </c>
      <c r="CQ3765">
        <v>8.5999999999999993E-2</v>
      </c>
      <c r="CR3765" t="s">
        <v>1</v>
      </c>
      <c r="CS3765">
        <v>1</v>
      </c>
      <c r="CT3765">
        <v>1</v>
      </c>
      <c r="CU3765">
        <v>1</v>
      </c>
      <c r="CV3765" t="s">
        <v>15</v>
      </c>
      <c r="CW3765" t="s">
        <v>15</v>
      </c>
    </row>
    <row r="3766" spans="1:101" x14ac:dyDescent="0.25">
      <c r="A3766" t="s">
        <v>23</v>
      </c>
      <c r="B3766" t="s">
        <v>33279</v>
      </c>
      <c r="C3766" t="s">
        <v>33283</v>
      </c>
      <c r="D3766" t="s">
        <v>35796</v>
      </c>
      <c r="E3766" t="s">
        <v>33273</v>
      </c>
      <c r="F3766" t="s">
        <v>33278</v>
      </c>
      <c r="G3766" t="s">
        <v>33282</v>
      </c>
      <c r="H3766" t="s">
        <v>33281</v>
      </c>
      <c r="I3766">
        <v>1</v>
      </c>
      <c r="J3766" t="s">
        <v>11447</v>
      </c>
      <c r="K3766" t="s">
        <v>11</v>
      </c>
      <c r="L3766" t="s">
        <v>11</v>
      </c>
      <c r="M3766" t="s">
        <v>36609</v>
      </c>
      <c r="N3766" t="s">
        <v>15977</v>
      </c>
      <c r="O3766" t="s">
        <v>489</v>
      </c>
      <c r="P3766" t="s">
        <v>1907</v>
      </c>
      <c r="Q3766" t="s">
        <v>104</v>
      </c>
      <c r="R3766" t="s">
        <v>2026</v>
      </c>
      <c r="S3766" t="s">
        <v>11</v>
      </c>
      <c r="T3766" t="s">
        <v>160</v>
      </c>
      <c r="U3766">
        <v>1260</v>
      </c>
      <c r="V3766">
        <v>12000000</v>
      </c>
      <c r="Y3766" t="s">
        <v>15981</v>
      </c>
      <c r="Z3766" t="s">
        <v>15</v>
      </c>
      <c r="AA3766" t="s">
        <v>15</v>
      </c>
      <c r="AB3766" t="s">
        <v>7076</v>
      </c>
      <c r="AC3766" t="s">
        <v>7076</v>
      </c>
      <c r="AD3766" t="s">
        <v>7076</v>
      </c>
      <c r="AE3766" t="s">
        <v>33182</v>
      </c>
      <c r="AF3766" t="s">
        <v>7076</v>
      </c>
      <c r="AG3766" t="s">
        <v>7076</v>
      </c>
      <c r="AJ3766" t="s">
        <v>5954</v>
      </c>
      <c r="AN3766" t="s">
        <v>14</v>
      </c>
      <c r="AO3766" t="s">
        <v>480</v>
      </c>
      <c r="AP3766" t="s">
        <v>11</v>
      </c>
      <c r="AQ3766" t="s">
        <v>11</v>
      </c>
      <c r="AR3766" t="s">
        <v>33269</v>
      </c>
      <c r="AS3766" t="s">
        <v>16038</v>
      </c>
      <c r="AT3766" t="s">
        <v>11</v>
      </c>
      <c r="AU3766" t="s">
        <v>10183</v>
      </c>
      <c r="AV3766" t="s">
        <v>18026</v>
      </c>
      <c r="AW3766" t="s">
        <v>17936</v>
      </c>
      <c r="AX3766" t="s">
        <v>14599</v>
      </c>
      <c r="AY3766" t="s">
        <v>11</v>
      </c>
      <c r="AZ3766" t="s">
        <v>11</v>
      </c>
      <c r="BU3766" t="s">
        <v>152</v>
      </c>
      <c r="BV3766" t="s">
        <v>9234</v>
      </c>
      <c r="BW3766" t="s">
        <v>150</v>
      </c>
      <c r="BX3766" t="s">
        <v>33268</v>
      </c>
      <c r="BY3766" t="s">
        <v>15973</v>
      </c>
      <c r="CA3766" t="s">
        <v>15972</v>
      </c>
      <c r="CB3766" t="s">
        <v>33190</v>
      </c>
      <c r="CC3766" t="s">
        <v>703</v>
      </c>
      <c r="CD3766" t="s">
        <v>734</v>
      </c>
      <c r="CE3766" t="s">
        <v>33176</v>
      </c>
      <c r="CF3766" t="s">
        <v>700</v>
      </c>
      <c r="CG3766" t="s">
        <v>732</v>
      </c>
      <c r="CH3766" t="s">
        <v>40020</v>
      </c>
      <c r="CI3766">
        <v>34</v>
      </c>
      <c r="CJ3766">
        <v>34</v>
      </c>
      <c r="CK3766">
        <v>228</v>
      </c>
      <c r="CL3766" t="s">
        <v>0</v>
      </c>
      <c r="CM3766">
        <v>4</v>
      </c>
      <c r="CN3766">
        <v>720</v>
      </c>
      <c r="CO3766">
        <v>1440</v>
      </c>
      <c r="CP3766">
        <v>0.05</v>
      </c>
      <c r="CQ3766">
        <v>8.5999999999999993E-2</v>
      </c>
      <c r="CR3766" t="s">
        <v>1</v>
      </c>
      <c r="CS3766">
        <v>1</v>
      </c>
      <c r="CT3766">
        <v>1</v>
      </c>
      <c r="CU3766">
        <v>1</v>
      </c>
      <c r="CV3766" t="s">
        <v>15</v>
      </c>
      <c r="CW3766" t="s">
        <v>15</v>
      </c>
    </row>
    <row r="3767" spans="1:101" x14ac:dyDescent="0.25">
      <c r="A3767" t="s">
        <v>23</v>
      </c>
      <c r="B3767" t="s">
        <v>30426</v>
      </c>
      <c r="C3767" t="s">
        <v>30427</v>
      </c>
      <c r="D3767" t="s">
        <v>535</v>
      </c>
      <c r="E3767" t="s">
        <v>30425</v>
      </c>
      <c r="F3767" t="s">
        <v>30424</v>
      </c>
      <c r="G3767" t="s">
        <v>30423</v>
      </c>
      <c r="H3767" t="s">
        <v>30423</v>
      </c>
      <c r="I3767">
        <v>1</v>
      </c>
      <c r="J3767" t="s">
        <v>11447</v>
      </c>
      <c r="K3767" t="s">
        <v>11</v>
      </c>
      <c r="L3767" t="s">
        <v>11</v>
      </c>
      <c r="M3767" t="s">
        <v>36609</v>
      </c>
      <c r="N3767" t="s">
        <v>45</v>
      </c>
      <c r="O3767" t="s">
        <v>1353</v>
      </c>
      <c r="P3767" t="s">
        <v>1907</v>
      </c>
      <c r="Q3767" t="s">
        <v>43</v>
      </c>
      <c r="R3767" t="s">
        <v>551</v>
      </c>
      <c r="S3767" t="s">
        <v>42</v>
      </c>
      <c r="T3767" t="s">
        <v>160</v>
      </c>
      <c r="U3767">
        <v>720</v>
      </c>
      <c r="V3767">
        <v>12000000</v>
      </c>
      <c r="Z3767" t="s">
        <v>39</v>
      </c>
      <c r="AA3767" t="s">
        <v>39</v>
      </c>
      <c r="AB3767" t="s">
        <v>526</v>
      </c>
      <c r="AE3767" t="s">
        <v>11330</v>
      </c>
      <c r="AF3767">
        <v>2796</v>
      </c>
      <c r="AG3767" t="s">
        <v>37</v>
      </c>
      <c r="AH3767" t="s">
        <v>10037</v>
      </c>
      <c r="AJ3767" t="s">
        <v>5954</v>
      </c>
      <c r="AK3767" t="s">
        <v>9368</v>
      </c>
      <c r="AL3767" t="s">
        <v>34</v>
      </c>
      <c r="AM3767" t="s">
        <v>30422</v>
      </c>
      <c r="AN3767" t="s">
        <v>826</v>
      </c>
      <c r="AO3767" t="s">
        <v>30387</v>
      </c>
      <c r="AP3767" t="s">
        <v>665</v>
      </c>
      <c r="AQ3767" t="s">
        <v>11</v>
      </c>
      <c r="AR3767" t="s">
        <v>11</v>
      </c>
      <c r="AS3767" t="s">
        <v>480</v>
      </c>
      <c r="AT3767" t="s">
        <v>30421</v>
      </c>
      <c r="AU3767" t="s">
        <v>11</v>
      </c>
      <c r="AV3767" t="s">
        <v>11</v>
      </c>
      <c r="AW3767" t="s">
        <v>10033</v>
      </c>
      <c r="AX3767" t="s">
        <v>30420</v>
      </c>
      <c r="AY3767" t="s">
        <v>11</v>
      </c>
      <c r="AZ3767" t="s">
        <v>11</v>
      </c>
      <c r="BU3767" t="s">
        <v>20374</v>
      </c>
      <c r="BV3767" t="s">
        <v>10</v>
      </c>
      <c r="BW3767" t="s">
        <v>150</v>
      </c>
      <c r="BX3767" t="s">
        <v>11</v>
      </c>
      <c r="BY3767" t="s">
        <v>30401</v>
      </c>
      <c r="CA3767" t="s">
        <v>30384</v>
      </c>
      <c r="CB3767" t="s">
        <v>735</v>
      </c>
      <c r="CC3767" t="s">
        <v>703</v>
      </c>
      <c r="CD3767" t="s">
        <v>734</v>
      </c>
      <c r="CE3767" t="s">
        <v>733</v>
      </c>
      <c r="CF3767" t="s">
        <v>700</v>
      </c>
      <c r="CG3767" t="s">
        <v>732</v>
      </c>
      <c r="CH3767" t="s">
        <v>731</v>
      </c>
      <c r="CI3767">
        <v>97</v>
      </c>
      <c r="CJ3767">
        <v>97</v>
      </c>
      <c r="CK3767">
        <v>211</v>
      </c>
      <c r="CL3767" t="s">
        <v>0</v>
      </c>
      <c r="CM3767">
        <v>16</v>
      </c>
      <c r="CN3767">
        <v>96</v>
      </c>
      <c r="CO3767">
        <v>288</v>
      </c>
      <c r="CP3767">
        <v>1.1000000000000001</v>
      </c>
      <c r="CQ3767">
        <v>1.2010000000000001</v>
      </c>
      <c r="CR3767" t="s">
        <v>1</v>
      </c>
      <c r="CS3767">
        <v>1000</v>
      </c>
      <c r="CT3767">
        <v>1000</v>
      </c>
      <c r="CU3767">
        <v>1</v>
      </c>
      <c r="CV3767" t="s">
        <v>15</v>
      </c>
      <c r="CW3767" t="s">
        <v>15</v>
      </c>
    </row>
    <row r="3768" spans="1:101" x14ac:dyDescent="0.25">
      <c r="A3768" t="s">
        <v>23</v>
      </c>
      <c r="B3768" t="s">
        <v>33373</v>
      </c>
      <c r="C3768" t="s">
        <v>33376</v>
      </c>
      <c r="D3768" t="s">
        <v>35796</v>
      </c>
      <c r="E3768" t="s">
        <v>33372</v>
      </c>
      <c r="F3768" t="s">
        <v>33371</v>
      </c>
      <c r="G3768" t="s">
        <v>33375</v>
      </c>
      <c r="H3768" t="s">
        <v>33374</v>
      </c>
      <c r="I3768">
        <v>1</v>
      </c>
      <c r="J3768" t="s">
        <v>11447</v>
      </c>
      <c r="K3768" t="s">
        <v>11</v>
      </c>
      <c r="L3768" t="s">
        <v>11</v>
      </c>
      <c r="M3768" t="s">
        <v>36609</v>
      </c>
      <c r="N3768" t="s">
        <v>17851</v>
      </c>
      <c r="O3768" t="s">
        <v>489</v>
      </c>
      <c r="P3768" t="s">
        <v>1907</v>
      </c>
      <c r="Q3768" t="s">
        <v>104</v>
      </c>
      <c r="R3768" t="s">
        <v>2026</v>
      </c>
      <c r="S3768" t="s">
        <v>11</v>
      </c>
      <c r="T3768" t="s">
        <v>160</v>
      </c>
      <c r="U3768">
        <v>1800</v>
      </c>
      <c r="V3768">
        <v>12000000</v>
      </c>
      <c r="X3768" t="s">
        <v>15992</v>
      </c>
      <c r="Y3768" t="s">
        <v>33368</v>
      </c>
      <c r="Z3768" t="s">
        <v>15</v>
      </c>
      <c r="AA3768" t="s">
        <v>15</v>
      </c>
      <c r="AB3768" t="s">
        <v>7076</v>
      </c>
      <c r="AC3768" t="s">
        <v>7076</v>
      </c>
      <c r="AD3768" t="s">
        <v>7076</v>
      </c>
      <c r="AE3768" t="s">
        <v>33182</v>
      </c>
      <c r="AF3768" t="s">
        <v>7076</v>
      </c>
      <c r="AG3768" t="s">
        <v>7076</v>
      </c>
      <c r="AJ3768" t="s">
        <v>5954</v>
      </c>
      <c r="AK3768" t="s">
        <v>229</v>
      </c>
      <c r="AL3768" t="s">
        <v>100</v>
      </c>
      <c r="AM3768" t="s">
        <v>10185</v>
      </c>
      <c r="AN3768" t="s">
        <v>14</v>
      </c>
      <c r="AO3768" t="s">
        <v>15991</v>
      </c>
      <c r="AP3768" t="s">
        <v>11</v>
      </c>
      <c r="AQ3768" t="s">
        <v>17459</v>
      </c>
      <c r="AR3768" t="s">
        <v>17307</v>
      </c>
      <c r="AS3768" t="s">
        <v>480</v>
      </c>
      <c r="AT3768" t="s">
        <v>11</v>
      </c>
      <c r="AU3768" t="s">
        <v>15204</v>
      </c>
      <c r="AV3768" t="s">
        <v>17458</v>
      </c>
      <c r="BU3768" t="s">
        <v>152</v>
      </c>
      <c r="BV3768" t="s">
        <v>10</v>
      </c>
      <c r="BW3768" t="s">
        <v>150</v>
      </c>
      <c r="BX3768" t="s">
        <v>17083</v>
      </c>
      <c r="BY3768" t="s">
        <v>17848</v>
      </c>
      <c r="CA3768" t="s">
        <v>33364</v>
      </c>
      <c r="CB3768" t="s">
        <v>33190</v>
      </c>
      <c r="CC3768" t="s">
        <v>703</v>
      </c>
      <c r="CD3768" t="s">
        <v>734</v>
      </c>
      <c r="CE3768" t="s">
        <v>33176</v>
      </c>
      <c r="CF3768" t="s">
        <v>700</v>
      </c>
      <c r="CG3768" t="s">
        <v>732</v>
      </c>
      <c r="CH3768" t="s">
        <v>40020</v>
      </c>
      <c r="CI3768">
        <v>34</v>
      </c>
      <c r="CJ3768">
        <v>34</v>
      </c>
      <c r="CK3768">
        <v>228</v>
      </c>
      <c r="CL3768" t="s">
        <v>0</v>
      </c>
      <c r="CM3768">
        <v>4</v>
      </c>
      <c r="CN3768">
        <v>720</v>
      </c>
      <c r="CO3768">
        <v>1440</v>
      </c>
      <c r="CP3768">
        <v>7.0000000000000007E-2</v>
      </c>
      <c r="CQ3768">
        <v>0.106</v>
      </c>
      <c r="CR3768" t="s">
        <v>1</v>
      </c>
      <c r="CS3768">
        <v>1</v>
      </c>
      <c r="CT3768">
        <v>1</v>
      </c>
      <c r="CU3768">
        <v>1</v>
      </c>
      <c r="CV3768" t="s">
        <v>15</v>
      </c>
      <c r="CW3768" t="s">
        <v>15</v>
      </c>
    </row>
    <row r="3769" spans="1:101" x14ac:dyDescent="0.25">
      <c r="A3769" t="s">
        <v>23</v>
      </c>
      <c r="B3769" t="s">
        <v>33656</v>
      </c>
      <c r="C3769" t="s">
        <v>33657</v>
      </c>
      <c r="D3769" t="s">
        <v>35796</v>
      </c>
      <c r="E3769" t="s">
        <v>33655</v>
      </c>
      <c r="F3769" t="s">
        <v>33654</v>
      </c>
      <c r="G3769" t="s">
        <v>33653</v>
      </c>
      <c r="H3769" t="s">
        <v>33652</v>
      </c>
      <c r="I3769">
        <v>1</v>
      </c>
      <c r="J3769" t="s">
        <v>11447</v>
      </c>
      <c r="K3769" t="s">
        <v>11</v>
      </c>
      <c r="L3769" t="s">
        <v>11</v>
      </c>
      <c r="M3769" t="s">
        <v>36609</v>
      </c>
      <c r="N3769" t="s">
        <v>10496</v>
      </c>
      <c r="O3769" t="s">
        <v>489</v>
      </c>
      <c r="P3769" t="s">
        <v>1907</v>
      </c>
      <c r="Q3769" t="s">
        <v>104</v>
      </c>
      <c r="R3769" t="s">
        <v>2026</v>
      </c>
      <c r="S3769" t="s">
        <v>11</v>
      </c>
      <c r="T3769" t="s">
        <v>160</v>
      </c>
      <c r="U3769">
        <v>1260</v>
      </c>
      <c r="V3769">
        <v>12000000</v>
      </c>
      <c r="Y3769" t="s">
        <v>22612</v>
      </c>
      <c r="Z3769" t="s">
        <v>15</v>
      </c>
      <c r="AA3769" t="s">
        <v>15</v>
      </c>
      <c r="AB3769" t="s">
        <v>7076</v>
      </c>
      <c r="AC3769" t="s">
        <v>7076</v>
      </c>
      <c r="AD3769" t="s">
        <v>7076</v>
      </c>
      <c r="AE3769" t="s">
        <v>33182</v>
      </c>
      <c r="AF3769" t="s">
        <v>7076</v>
      </c>
      <c r="AG3769" t="s">
        <v>7076</v>
      </c>
      <c r="AJ3769" t="s">
        <v>5954</v>
      </c>
      <c r="AN3769" t="s">
        <v>14</v>
      </c>
      <c r="AO3769" t="s">
        <v>480</v>
      </c>
      <c r="AP3769" t="s">
        <v>17458</v>
      </c>
      <c r="AQ3769" t="s">
        <v>11</v>
      </c>
      <c r="AR3769" t="s">
        <v>11</v>
      </c>
      <c r="AS3769" t="s">
        <v>22636</v>
      </c>
      <c r="AT3769" t="s">
        <v>17459</v>
      </c>
      <c r="AU3769" t="s">
        <v>11</v>
      </c>
      <c r="AV3769" t="s">
        <v>11</v>
      </c>
      <c r="BU3769" t="s">
        <v>152</v>
      </c>
      <c r="BV3769" t="s">
        <v>10</v>
      </c>
      <c r="BW3769" t="s">
        <v>150</v>
      </c>
      <c r="BX3769" t="s">
        <v>33651</v>
      </c>
      <c r="BY3769" t="s">
        <v>22593</v>
      </c>
      <c r="CA3769" t="s">
        <v>899</v>
      </c>
      <c r="CB3769" t="s">
        <v>735</v>
      </c>
      <c r="CC3769" t="s">
        <v>703</v>
      </c>
      <c r="CD3769" t="s">
        <v>734</v>
      </c>
      <c r="CE3769" t="s">
        <v>733</v>
      </c>
      <c r="CF3769" t="s">
        <v>700</v>
      </c>
      <c r="CG3769" t="s">
        <v>732</v>
      </c>
      <c r="CH3769" t="s">
        <v>731</v>
      </c>
      <c r="CI3769">
        <v>34</v>
      </c>
      <c r="CJ3769">
        <v>34</v>
      </c>
      <c r="CK3769">
        <v>228</v>
      </c>
      <c r="CL3769" t="s">
        <v>0</v>
      </c>
      <c r="CM3769">
        <v>4</v>
      </c>
      <c r="CN3769">
        <v>720</v>
      </c>
      <c r="CO3769">
        <v>1440</v>
      </c>
      <c r="CP3769">
        <v>0.05</v>
      </c>
      <c r="CQ3769">
        <v>8.5999999999999993E-2</v>
      </c>
      <c r="CR3769" t="s">
        <v>1</v>
      </c>
      <c r="CS3769">
        <v>1</v>
      </c>
      <c r="CT3769">
        <v>1</v>
      </c>
      <c r="CU3769">
        <v>1</v>
      </c>
      <c r="CV3769" t="s">
        <v>15</v>
      </c>
      <c r="CW3769" t="s">
        <v>15</v>
      </c>
    </row>
    <row r="3770" spans="1:101" x14ac:dyDescent="0.25">
      <c r="A3770" t="s">
        <v>23</v>
      </c>
      <c r="B3770" t="s">
        <v>33419</v>
      </c>
      <c r="C3770" t="s">
        <v>33420</v>
      </c>
      <c r="D3770" t="s">
        <v>38638</v>
      </c>
      <c r="E3770" t="s">
        <v>33418</v>
      </c>
      <c r="F3770" t="s">
        <v>33417</v>
      </c>
      <c r="G3770" t="s">
        <v>33416</v>
      </c>
      <c r="H3770" t="s">
        <v>33415</v>
      </c>
      <c r="I3770" t="s">
        <v>33183</v>
      </c>
      <c r="J3770" t="s">
        <v>597</v>
      </c>
      <c r="K3770" t="s">
        <v>11</v>
      </c>
      <c r="L3770" t="s">
        <v>11</v>
      </c>
      <c r="M3770" t="s">
        <v>46</v>
      </c>
      <c r="N3770" t="s">
        <v>16090</v>
      </c>
      <c r="O3770" t="s">
        <v>1353</v>
      </c>
      <c r="P3770" t="s">
        <v>1907</v>
      </c>
      <c r="Q3770" t="s">
        <v>104</v>
      </c>
      <c r="R3770" t="s">
        <v>2026</v>
      </c>
      <c r="S3770" t="s">
        <v>11</v>
      </c>
      <c r="T3770" t="s">
        <v>160</v>
      </c>
      <c r="U3770">
        <v>1440</v>
      </c>
      <c r="V3770">
        <v>12000000</v>
      </c>
      <c r="Y3770" t="s">
        <v>33414</v>
      </c>
      <c r="Z3770" t="s">
        <v>15</v>
      </c>
      <c r="AA3770" t="s">
        <v>15</v>
      </c>
      <c r="AB3770" t="s">
        <v>7076</v>
      </c>
      <c r="AC3770" t="s">
        <v>7076</v>
      </c>
      <c r="AD3770" t="s">
        <v>7076</v>
      </c>
      <c r="AE3770" t="s">
        <v>33182</v>
      </c>
      <c r="AF3770" t="s">
        <v>7076</v>
      </c>
      <c r="AG3770" t="s">
        <v>7076</v>
      </c>
      <c r="AJ3770" t="s">
        <v>5954</v>
      </c>
      <c r="AK3770" t="s">
        <v>229</v>
      </c>
      <c r="AL3770" t="s">
        <v>100</v>
      </c>
      <c r="AM3770" t="s">
        <v>10185</v>
      </c>
      <c r="AN3770" t="s">
        <v>14</v>
      </c>
      <c r="AO3770" t="s">
        <v>480</v>
      </c>
      <c r="AP3770" t="s">
        <v>11</v>
      </c>
      <c r="AQ3770" t="s">
        <v>15999</v>
      </c>
      <c r="AR3770" t="s">
        <v>15998</v>
      </c>
      <c r="AS3770" t="s">
        <v>779</v>
      </c>
      <c r="AT3770" t="s">
        <v>11</v>
      </c>
      <c r="AU3770" t="s">
        <v>482</v>
      </c>
      <c r="AV3770" t="s">
        <v>15997</v>
      </c>
      <c r="BU3770" t="s">
        <v>33413</v>
      </c>
      <c r="BV3770" t="s">
        <v>10</v>
      </c>
      <c r="BW3770" t="s">
        <v>150</v>
      </c>
      <c r="BX3770" t="s">
        <v>18945</v>
      </c>
      <c r="BY3770" t="s">
        <v>18951</v>
      </c>
      <c r="CA3770" t="s">
        <v>18944</v>
      </c>
      <c r="CB3770" t="s">
        <v>33190</v>
      </c>
      <c r="CC3770" t="s">
        <v>703</v>
      </c>
      <c r="CD3770" t="s">
        <v>734</v>
      </c>
      <c r="CE3770" t="s">
        <v>33176</v>
      </c>
      <c r="CF3770" t="s">
        <v>700</v>
      </c>
      <c r="CG3770" t="s">
        <v>732</v>
      </c>
      <c r="CH3770" t="s">
        <v>40020</v>
      </c>
      <c r="CI3770">
        <v>34</v>
      </c>
      <c r="CJ3770">
        <v>34</v>
      </c>
      <c r="CK3770">
        <v>228</v>
      </c>
      <c r="CL3770" t="s">
        <v>0</v>
      </c>
      <c r="CM3770">
        <v>4</v>
      </c>
      <c r="CN3770">
        <v>720</v>
      </c>
      <c r="CO3770">
        <v>1440</v>
      </c>
      <c r="CP3770">
        <v>0.04</v>
      </c>
      <c r="CQ3770">
        <v>7.5999999999999998E-2</v>
      </c>
      <c r="CR3770" t="s">
        <v>1</v>
      </c>
      <c r="CS3770">
        <v>1</v>
      </c>
      <c r="CT3770">
        <v>1</v>
      </c>
      <c r="CU3770">
        <v>1</v>
      </c>
      <c r="CV3770" t="s">
        <v>15</v>
      </c>
      <c r="CW3770" t="s">
        <v>15</v>
      </c>
    </row>
    <row r="3771" spans="1:101" x14ac:dyDescent="0.25">
      <c r="A3771" t="s">
        <v>23</v>
      </c>
      <c r="B3771" t="s">
        <v>33419</v>
      </c>
      <c r="C3771" t="s">
        <v>33423</v>
      </c>
      <c r="D3771" t="s">
        <v>35796</v>
      </c>
      <c r="E3771" t="s">
        <v>33418</v>
      </c>
      <c r="F3771" t="s">
        <v>33417</v>
      </c>
      <c r="G3771" t="s">
        <v>33422</v>
      </c>
      <c r="H3771" t="s">
        <v>33421</v>
      </c>
      <c r="I3771">
        <v>1</v>
      </c>
      <c r="J3771" t="s">
        <v>11447</v>
      </c>
      <c r="K3771" t="s">
        <v>11</v>
      </c>
      <c r="L3771" t="s">
        <v>11</v>
      </c>
      <c r="M3771" t="s">
        <v>36609</v>
      </c>
      <c r="N3771" t="s">
        <v>16090</v>
      </c>
      <c r="O3771" t="s">
        <v>489</v>
      </c>
      <c r="P3771" t="s">
        <v>1907</v>
      </c>
      <c r="Q3771" t="s">
        <v>104</v>
      </c>
      <c r="R3771" t="s">
        <v>2026</v>
      </c>
      <c r="S3771" t="s">
        <v>11</v>
      </c>
      <c r="T3771" t="s">
        <v>160</v>
      </c>
      <c r="U3771">
        <v>1440</v>
      </c>
      <c r="V3771">
        <v>12000000</v>
      </c>
      <c r="Y3771" t="s">
        <v>33414</v>
      </c>
      <c r="Z3771" t="s">
        <v>15</v>
      </c>
      <c r="AA3771" t="s">
        <v>15</v>
      </c>
      <c r="AB3771" t="s">
        <v>7076</v>
      </c>
      <c r="AC3771" t="s">
        <v>7076</v>
      </c>
      <c r="AD3771" t="s">
        <v>7076</v>
      </c>
      <c r="AE3771" t="s">
        <v>33182</v>
      </c>
      <c r="AF3771" t="s">
        <v>7076</v>
      </c>
      <c r="AG3771" t="s">
        <v>7076</v>
      </c>
      <c r="AJ3771" t="s">
        <v>5954</v>
      </c>
      <c r="AK3771" t="s">
        <v>229</v>
      </c>
      <c r="AL3771" t="s">
        <v>100</v>
      </c>
      <c r="AM3771" t="s">
        <v>10185</v>
      </c>
      <c r="AN3771" t="s">
        <v>14</v>
      </c>
      <c r="AO3771" t="s">
        <v>480</v>
      </c>
      <c r="AP3771" t="s">
        <v>11</v>
      </c>
      <c r="AQ3771" t="s">
        <v>15999</v>
      </c>
      <c r="AR3771" t="s">
        <v>15998</v>
      </c>
      <c r="AS3771" t="s">
        <v>779</v>
      </c>
      <c r="AT3771" t="s">
        <v>11</v>
      </c>
      <c r="AU3771" t="s">
        <v>482</v>
      </c>
      <c r="AV3771" t="s">
        <v>15997</v>
      </c>
      <c r="BU3771" t="s">
        <v>33413</v>
      </c>
      <c r="BV3771" t="s">
        <v>10</v>
      </c>
      <c r="BW3771" t="s">
        <v>150</v>
      </c>
      <c r="BX3771" t="s">
        <v>18945</v>
      </c>
      <c r="BY3771" t="s">
        <v>778</v>
      </c>
      <c r="CA3771" t="s">
        <v>18944</v>
      </c>
      <c r="CB3771" t="s">
        <v>33190</v>
      </c>
      <c r="CC3771" t="s">
        <v>703</v>
      </c>
      <c r="CD3771" t="s">
        <v>734</v>
      </c>
      <c r="CE3771" t="s">
        <v>33176</v>
      </c>
      <c r="CF3771" t="s">
        <v>700</v>
      </c>
      <c r="CG3771" t="s">
        <v>732</v>
      </c>
      <c r="CH3771" t="s">
        <v>40020</v>
      </c>
      <c r="CI3771">
        <v>34</v>
      </c>
      <c r="CJ3771">
        <v>34</v>
      </c>
      <c r="CK3771">
        <v>228</v>
      </c>
      <c r="CL3771" t="s">
        <v>0</v>
      </c>
      <c r="CM3771">
        <v>4</v>
      </c>
      <c r="CN3771">
        <v>720</v>
      </c>
      <c r="CO3771">
        <v>1440</v>
      </c>
      <c r="CP3771">
        <v>0.04</v>
      </c>
      <c r="CQ3771">
        <v>7.5999999999999998E-2</v>
      </c>
      <c r="CR3771" t="s">
        <v>1</v>
      </c>
      <c r="CS3771">
        <v>1</v>
      </c>
      <c r="CT3771">
        <v>1</v>
      </c>
      <c r="CU3771">
        <v>1</v>
      </c>
      <c r="CV3771" t="s">
        <v>15</v>
      </c>
      <c r="CW3771" t="s">
        <v>15</v>
      </c>
    </row>
    <row r="3772" spans="1:101" x14ac:dyDescent="0.25">
      <c r="A3772" t="s">
        <v>23</v>
      </c>
      <c r="B3772" t="s">
        <v>33441</v>
      </c>
      <c r="C3772" t="s">
        <v>33442</v>
      </c>
      <c r="D3772" t="s">
        <v>38638</v>
      </c>
      <c r="E3772" t="s">
        <v>33440</v>
      </c>
      <c r="F3772" t="s">
        <v>33439</v>
      </c>
      <c r="G3772" t="s">
        <v>33438</v>
      </c>
      <c r="H3772" t="s">
        <v>33437</v>
      </c>
      <c r="I3772" t="s">
        <v>33183</v>
      </c>
      <c r="J3772" t="s">
        <v>597</v>
      </c>
      <c r="M3772" t="s">
        <v>46</v>
      </c>
      <c r="N3772" t="s">
        <v>19168</v>
      </c>
      <c r="O3772" t="s">
        <v>1353</v>
      </c>
      <c r="P3772" t="s">
        <v>1907</v>
      </c>
      <c r="Q3772" t="s">
        <v>104</v>
      </c>
      <c r="R3772" t="s">
        <v>2057</v>
      </c>
      <c r="S3772" t="s">
        <v>11</v>
      </c>
      <c r="T3772" t="s">
        <v>160</v>
      </c>
      <c r="U3772">
        <v>1800</v>
      </c>
      <c r="V3772">
        <v>12000000</v>
      </c>
      <c r="X3772" t="s">
        <v>19166</v>
      </c>
      <c r="Y3772" t="s">
        <v>19227</v>
      </c>
      <c r="Z3772" t="s">
        <v>15</v>
      </c>
      <c r="AA3772" t="s">
        <v>15</v>
      </c>
      <c r="AB3772" t="s">
        <v>7076</v>
      </c>
      <c r="AC3772" t="s">
        <v>7076</v>
      </c>
      <c r="AD3772" t="s">
        <v>7076</v>
      </c>
      <c r="AE3772" t="s">
        <v>14740</v>
      </c>
      <c r="AF3772" t="s">
        <v>7076</v>
      </c>
      <c r="AG3772" t="s">
        <v>7076</v>
      </c>
      <c r="AJ3772" t="s">
        <v>5954</v>
      </c>
      <c r="AM3772" t="s">
        <v>7243</v>
      </c>
      <c r="AN3772" t="s">
        <v>187</v>
      </c>
      <c r="AO3772" t="s">
        <v>15935</v>
      </c>
      <c r="AP3772" t="s">
        <v>33436</v>
      </c>
      <c r="AQ3772" t="s">
        <v>11</v>
      </c>
      <c r="AR3772" t="s">
        <v>11</v>
      </c>
      <c r="AS3772" t="s">
        <v>480</v>
      </c>
      <c r="AT3772" t="s">
        <v>14637</v>
      </c>
      <c r="AU3772" t="s">
        <v>11</v>
      </c>
      <c r="AV3772" t="s">
        <v>11</v>
      </c>
      <c r="BU3772" t="s">
        <v>152</v>
      </c>
      <c r="BV3772" t="s">
        <v>10</v>
      </c>
      <c r="BW3772" t="s">
        <v>150</v>
      </c>
      <c r="BX3772" t="s">
        <v>19162</v>
      </c>
      <c r="BY3772" t="s">
        <v>19161</v>
      </c>
      <c r="CA3772" t="s">
        <v>19160</v>
      </c>
      <c r="CB3772" t="s">
        <v>33177</v>
      </c>
      <c r="CC3772" t="s">
        <v>703</v>
      </c>
      <c r="CD3772" t="s">
        <v>734</v>
      </c>
      <c r="CE3772" t="s">
        <v>33176</v>
      </c>
      <c r="CF3772" t="s">
        <v>700</v>
      </c>
      <c r="CG3772" t="s">
        <v>732</v>
      </c>
      <c r="CH3772" t="s">
        <v>40020</v>
      </c>
      <c r="CI3772">
        <v>47</v>
      </c>
      <c r="CJ3772">
        <v>47</v>
      </c>
      <c r="CK3772">
        <v>230</v>
      </c>
      <c r="CM3772">
        <v>9</v>
      </c>
      <c r="CN3772">
        <v>432</v>
      </c>
      <c r="CO3772">
        <v>864</v>
      </c>
      <c r="CP3772">
        <v>0.18</v>
      </c>
      <c r="CQ3772">
        <v>0.34799999999999998</v>
      </c>
      <c r="CR3772" t="s">
        <v>1</v>
      </c>
      <c r="CS3772">
        <v>1</v>
      </c>
      <c r="CT3772">
        <v>1</v>
      </c>
      <c r="CU3772">
        <v>1</v>
      </c>
      <c r="CV3772" t="s">
        <v>15</v>
      </c>
      <c r="CW3772" t="s">
        <v>15</v>
      </c>
    </row>
    <row r="3773" spans="1:101" x14ac:dyDescent="0.25">
      <c r="A3773" t="s">
        <v>23</v>
      </c>
      <c r="B3773" t="s">
        <v>33441</v>
      </c>
      <c r="C3773" t="s">
        <v>33445</v>
      </c>
      <c r="D3773" t="s">
        <v>35796</v>
      </c>
      <c r="E3773" t="s">
        <v>33440</v>
      </c>
      <c r="F3773" t="s">
        <v>33439</v>
      </c>
      <c r="G3773" t="s">
        <v>33444</v>
      </c>
      <c r="H3773" t="s">
        <v>33443</v>
      </c>
      <c r="I3773">
        <v>1</v>
      </c>
      <c r="J3773" t="s">
        <v>11447</v>
      </c>
      <c r="K3773" t="s">
        <v>11</v>
      </c>
      <c r="L3773" t="s">
        <v>11</v>
      </c>
      <c r="M3773" t="s">
        <v>36609</v>
      </c>
      <c r="N3773" t="s">
        <v>19168</v>
      </c>
      <c r="O3773" t="s">
        <v>489</v>
      </c>
      <c r="P3773" t="s">
        <v>1907</v>
      </c>
      <c r="Q3773" t="s">
        <v>104</v>
      </c>
      <c r="R3773" t="s">
        <v>2057</v>
      </c>
      <c r="S3773" t="s">
        <v>11</v>
      </c>
      <c r="T3773" t="s">
        <v>160</v>
      </c>
      <c r="U3773">
        <v>1800</v>
      </c>
      <c r="V3773">
        <v>12000000</v>
      </c>
      <c r="X3773" t="s">
        <v>19166</v>
      </c>
      <c r="Y3773" t="s">
        <v>19227</v>
      </c>
      <c r="Z3773" t="s">
        <v>15</v>
      </c>
      <c r="AA3773" t="s">
        <v>15</v>
      </c>
      <c r="AB3773" t="s">
        <v>7076</v>
      </c>
      <c r="AC3773" t="s">
        <v>7076</v>
      </c>
      <c r="AD3773" t="s">
        <v>7076</v>
      </c>
      <c r="AE3773" t="s">
        <v>14740</v>
      </c>
      <c r="AF3773" t="s">
        <v>7076</v>
      </c>
      <c r="AG3773" t="s">
        <v>7076</v>
      </c>
      <c r="AJ3773" t="s">
        <v>5954</v>
      </c>
      <c r="AM3773" t="s">
        <v>7243</v>
      </c>
      <c r="AN3773" t="s">
        <v>187</v>
      </c>
      <c r="AO3773" t="s">
        <v>15935</v>
      </c>
      <c r="AP3773" t="s">
        <v>33436</v>
      </c>
      <c r="AQ3773" t="s">
        <v>11</v>
      </c>
      <c r="AR3773" t="s">
        <v>11</v>
      </c>
      <c r="AS3773" t="s">
        <v>480</v>
      </c>
      <c r="AT3773" t="s">
        <v>14637</v>
      </c>
      <c r="AU3773" t="s">
        <v>11</v>
      </c>
      <c r="AV3773" t="s">
        <v>11</v>
      </c>
      <c r="BU3773" t="s">
        <v>152</v>
      </c>
      <c r="BV3773" t="s">
        <v>10</v>
      </c>
      <c r="BW3773" t="s">
        <v>150</v>
      </c>
      <c r="BX3773" t="s">
        <v>19162</v>
      </c>
      <c r="BY3773" t="s">
        <v>19161</v>
      </c>
      <c r="CA3773" t="s">
        <v>19160</v>
      </c>
      <c r="CB3773" t="s">
        <v>33190</v>
      </c>
      <c r="CC3773" t="s">
        <v>703</v>
      </c>
      <c r="CD3773" t="s">
        <v>734</v>
      </c>
      <c r="CE3773" t="s">
        <v>33176</v>
      </c>
      <c r="CF3773" t="s">
        <v>700</v>
      </c>
      <c r="CG3773" t="s">
        <v>732</v>
      </c>
      <c r="CH3773" t="s">
        <v>40020</v>
      </c>
      <c r="CI3773">
        <v>30</v>
      </c>
      <c r="CJ3773">
        <v>30</v>
      </c>
      <c r="CK3773">
        <v>210</v>
      </c>
      <c r="CL3773" t="s">
        <v>0</v>
      </c>
      <c r="CM3773">
        <v>4</v>
      </c>
      <c r="CN3773">
        <v>336</v>
      </c>
      <c r="CO3773">
        <v>672</v>
      </c>
      <c r="CP3773">
        <v>0.03</v>
      </c>
      <c r="CQ3773">
        <v>5.8000000000000003E-2</v>
      </c>
      <c r="CR3773" t="s">
        <v>1</v>
      </c>
      <c r="CS3773">
        <v>1</v>
      </c>
      <c r="CT3773">
        <v>1</v>
      </c>
      <c r="CU3773">
        <v>1</v>
      </c>
      <c r="CV3773" t="s">
        <v>15</v>
      </c>
      <c r="CW3773" t="s">
        <v>15</v>
      </c>
    </row>
    <row r="3774" spans="1:101" x14ac:dyDescent="0.25">
      <c r="A3774" t="s">
        <v>23</v>
      </c>
      <c r="B3774" t="s">
        <v>33449</v>
      </c>
      <c r="C3774" t="s">
        <v>33450</v>
      </c>
      <c r="D3774" t="s">
        <v>35796</v>
      </c>
      <c r="E3774" t="s">
        <v>33440</v>
      </c>
      <c r="F3774" t="s">
        <v>33448</v>
      </c>
      <c r="G3774" t="s">
        <v>33447</v>
      </c>
      <c r="H3774" t="s">
        <v>33446</v>
      </c>
      <c r="I3774">
        <v>1</v>
      </c>
      <c r="J3774" t="s">
        <v>597</v>
      </c>
      <c r="K3774" t="s">
        <v>11</v>
      </c>
      <c r="L3774" t="s">
        <v>11</v>
      </c>
      <c r="M3774" t="s">
        <v>46</v>
      </c>
      <c r="N3774" t="s">
        <v>19168</v>
      </c>
      <c r="O3774" t="s">
        <v>1353</v>
      </c>
      <c r="P3774" t="s">
        <v>1907</v>
      </c>
      <c r="Q3774" t="s">
        <v>104</v>
      </c>
      <c r="R3774" t="s">
        <v>551</v>
      </c>
      <c r="S3774" t="s">
        <v>11</v>
      </c>
      <c r="T3774" t="s">
        <v>160</v>
      </c>
      <c r="U3774">
        <v>1080</v>
      </c>
      <c r="Y3774" t="s">
        <v>19227</v>
      </c>
      <c r="Z3774" t="s">
        <v>15</v>
      </c>
      <c r="AA3774" t="s">
        <v>15</v>
      </c>
      <c r="AB3774" t="s">
        <v>7076</v>
      </c>
      <c r="AE3774" t="s">
        <v>14740</v>
      </c>
      <c r="AF3774" t="s">
        <v>7076</v>
      </c>
      <c r="AG3774" t="s">
        <v>7076</v>
      </c>
      <c r="AJ3774" t="s">
        <v>5954</v>
      </c>
      <c r="AO3774" t="s">
        <v>15935</v>
      </c>
      <c r="AP3774" t="s">
        <v>11</v>
      </c>
      <c r="AQ3774" t="s">
        <v>24515</v>
      </c>
      <c r="AR3774" t="s">
        <v>10180</v>
      </c>
      <c r="BX3774" t="s">
        <v>11</v>
      </c>
      <c r="BY3774" t="s">
        <v>19161</v>
      </c>
      <c r="CB3774" t="s">
        <v>33259</v>
      </c>
      <c r="CC3774" t="s">
        <v>703</v>
      </c>
      <c r="CD3774" t="s">
        <v>734</v>
      </c>
      <c r="CE3774" t="s">
        <v>33176</v>
      </c>
      <c r="CF3774" t="s">
        <v>700</v>
      </c>
      <c r="CG3774" t="s">
        <v>732</v>
      </c>
      <c r="CH3774" t="s">
        <v>40020</v>
      </c>
      <c r="CI3774">
        <v>30</v>
      </c>
      <c r="CJ3774">
        <v>30</v>
      </c>
      <c r="CK3774">
        <v>210</v>
      </c>
      <c r="CL3774" t="s">
        <v>0</v>
      </c>
      <c r="CM3774">
        <v>4</v>
      </c>
      <c r="CN3774">
        <v>336</v>
      </c>
      <c r="CO3774">
        <v>672</v>
      </c>
      <c r="CP3774">
        <v>6.5000000000000002E-2</v>
      </c>
      <c r="CQ3774">
        <v>9.2999999999999999E-2</v>
      </c>
      <c r="CR3774" t="s">
        <v>1</v>
      </c>
      <c r="CS3774">
        <v>1</v>
      </c>
      <c r="CT3774">
        <v>1</v>
      </c>
      <c r="CU3774">
        <v>1</v>
      </c>
      <c r="CV3774" t="s">
        <v>15</v>
      </c>
      <c r="CW3774" t="s">
        <v>15</v>
      </c>
    </row>
    <row r="3775" spans="1:101" x14ac:dyDescent="0.25">
      <c r="A3775" t="s">
        <v>23</v>
      </c>
      <c r="B3775" t="s">
        <v>33454</v>
      </c>
      <c r="C3775" t="s">
        <v>33455</v>
      </c>
      <c r="D3775" t="s">
        <v>38638</v>
      </c>
      <c r="E3775" t="s">
        <v>33440</v>
      </c>
      <c r="F3775" t="s">
        <v>33453</v>
      </c>
      <c r="G3775" t="s">
        <v>33452</v>
      </c>
      <c r="H3775" t="s">
        <v>33451</v>
      </c>
      <c r="I3775" t="s">
        <v>33183</v>
      </c>
      <c r="J3775" t="s">
        <v>47</v>
      </c>
      <c r="K3775" t="s">
        <v>11</v>
      </c>
      <c r="L3775" t="s">
        <v>11</v>
      </c>
      <c r="M3775" t="s">
        <v>46</v>
      </c>
      <c r="N3775" t="s">
        <v>19168</v>
      </c>
      <c r="O3775" t="s">
        <v>1353</v>
      </c>
      <c r="P3775" t="s">
        <v>1907</v>
      </c>
      <c r="Q3775" t="s">
        <v>104</v>
      </c>
      <c r="R3775" t="s">
        <v>551</v>
      </c>
      <c r="S3775" t="s">
        <v>11</v>
      </c>
      <c r="T3775" t="s">
        <v>160</v>
      </c>
      <c r="U3775">
        <v>1080</v>
      </c>
      <c r="V3775">
        <v>12000000</v>
      </c>
      <c r="Y3775" t="s">
        <v>19227</v>
      </c>
      <c r="Z3775" t="s">
        <v>15</v>
      </c>
      <c r="AA3775" t="s">
        <v>15</v>
      </c>
      <c r="AB3775" t="s">
        <v>7076</v>
      </c>
      <c r="AC3775" t="s">
        <v>7076</v>
      </c>
      <c r="AD3775" t="s">
        <v>7076</v>
      </c>
      <c r="AE3775" t="s">
        <v>14740</v>
      </c>
      <c r="AF3775" t="s">
        <v>7076</v>
      </c>
      <c r="AG3775" t="s">
        <v>7076</v>
      </c>
      <c r="AJ3775" t="s">
        <v>5954</v>
      </c>
      <c r="AK3775" t="s">
        <v>35</v>
      </c>
      <c r="AL3775" t="s">
        <v>34</v>
      </c>
      <c r="AM3775" t="s">
        <v>23216</v>
      </c>
      <c r="AN3775" t="s">
        <v>69</v>
      </c>
      <c r="AO3775" t="s">
        <v>15935</v>
      </c>
      <c r="AP3775" t="s">
        <v>11</v>
      </c>
      <c r="AQ3775" t="s">
        <v>24515</v>
      </c>
      <c r="AR3775" t="s">
        <v>10180</v>
      </c>
      <c r="BU3775">
        <v>0</v>
      </c>
      <c r="BV3775" t="s">
        <v>10</v>
      </c>
      <c r="BW3775" t="s">
        <v>150</v>
      </c>
      <c r="BX3775" t="s">
        <v>11</v>
      </c>
      <c r="BY3775" t="s">
        <v>19161</v>
      </c>
      <c r="CA3775" t="s">
        <v>19160</v>
      </c>
      <c r="CB3775" t="s">
        <v>33190</v>
      </c>
      <c r="CC3775" t="s">
        <v>703</v>
      </c>
      <c r="CD3775" t="s">
        <v>734</v>
      </c>
      <c r="CE3775" t="s">
        <v>33176</v>
      </c>
      <c r="CF3775" t="s">
        <v>700</v>
      </c>
      <c r="CG3775" t="s">
        <v>732</v>
      </c>
      <c r="CH3775" t="s">
        <v>40020</v>
      </c>
      <c r="CI3775">
        <v>30</v>
      </c>
      <c r="CJ3775">
        <v>30</v>
      </c>
      <c r="CK3775">
        <v>210</v>
      </c>
      <c r="CL3775" t="s">
        <v>0</v>
      </c>
      <c r="CM3775">
        <v>4</v>
      </c>
      <c r="CN3775">
        <v>336</v>
      </c>
      <c r="CO3775">
        <v>672</v>
      </c>
      <c r="CP3775">
        <v>6.5000000000000002E-2</v>
      </c>
      <c r="CQ3775">
        <v>9.2999999999999999E-2</v>
      </c>
      <c r="CR3775" t="s">
        <v>1</v>
      </c>
      <c r="CS3775">
        <v>1</v>
      </c>
      <c r="CT3775">
        <v>1</v>
      </c>
      <c r="CU3775">
        <v>1</v>
      </c>
      <c r="CV3775" t="s">
        <v>15</v>
      </c>
      <c r="CW3775" t="s">
        <v>15</v>
      </c>
    </row>
    <row r="3776" spans="1:101" x14ac:dyDescent="0.25">
      <c r="A3776" t="s">
        <v>23</v>
      </c>
      <c r="B3776" t="s">
        <v>33454</v>
      </c>
      <c r="C3776" t="s">
        <v>33458</v>
      </c>
      <c r="D3776" t="s">
        <v>35796</v>
      </c>
      <c r="E3776" t="s">
        <v>33440</v>
      </c>
      <c r="F3776" t="s">
        <v>33453</v>
      </c>
      <c r="G3776" t="s">
        <v>33457</v>
      </c>
      <c r="H3776" t="s">
        <v>33456</v>
      </c>
      <c r="I3776">
        <v>1</v>
      </c>
      <c r="J3776" t="s">
        <v>597</v>
      </c>
      <c r="K3776" t="s">
        <v>11</v>
      </c>
      <c r="L3776" t="s">
        <v>11</v>
      </c>
      <c r="M3776" t="s">
        <v>46</v>
      </c>
      <c r="N3776" t="s">
        <v>19168</v>
      </c>
      <c r="O3776" t="s">
        <v>489</v>
      </c>
      <c r="P3776" t="s">
        <v>1907</v>
      </c>
      <c r="Q3776" t="s">
        <v>104</v>
      </c>
      <c r="R3776" t="s">
        <v>551</v>
      </c>
      <c r="S3776" t="s">
        <v>11</v>
      </c>
      <c r="T3776" t="s">
        <v>160</v>
      </c>
      <c r="U3776">
        <v>1080</v>
      </c>
      <c r="V3776">
        <v>12000000</v>
      </c>
      <c r="Y3776" t="s">
        <v>19227</v>
      </c>
      <c r="Z3776" t="s">
        <v>15</v>
      </c>
      <c r="AA3776" t="s">
        <v>15</v>
      </c>
      <c r="AB3776" t="s">
        <v>7076</v>
      </c>
      <c r="AC3776" t="s">
        <v>7076</v>
      </c>
      <c r="AD3776" t="s">
        <v>7076</v>
      </c>
      <c r="AE3776" t="s">
        <v>14740</v>
      </c>
      <c r="AF3776" t="s">
        <v>7076</v>
      </c>
      <c r="AG3776" t="s">
        <v>7076</v>
      </c>
      <c r="AJ3776" t="s">
        <v>5954</v>
      </c>
      <c r="AO3776" t="s">
        <v>15935</v>
      </c>
      <c r="AP3776" t="s">
        <v>11</v>
      </c>
      <c r="AQ3776" t="s">
        <v>24515</v>
      </c>
      <c r="AR3776" t="s">
        <v>10180</v>
      </c>
      <c r="BU3776">
        <v>0</v>
      </c>
      <c r="BV3776" t="s">
        <v>152</v>
      </c>
      <c r="BW3776" t="s">
        <v>152</v>
      </c>
      <c r="BX3776" t="s">
        <v>11</v>
      </c>
      <c r="BY3776" t="s">
        <v>19161</v>
      </c>
      <c r="CA3776" t="s">
        <v>19160</v>
      </c>
      <c r="CB3776" t="s">
        <v>33190</v>
      </c>
      <c r="CC3776" t="s">
        <v>703</v>
      </c>
      <c r="CD3776" t="s">
        <v>734</v>
      </c>
      <c r="CE3776" t="s">
        <v>33176</v>
      </c>
      <c r="CF3776" t="s">
        <v>700</v>
      </c>
      <c r="CG3776" t="s">
        <v>732</v>
      </c>
      <c r="CH3776" t="s">
        <v>40020</v>
      </c>
      <c r="CI3776">
        <v>30</v>
      </c>
      <c r="CJ3776">
        <v>30</v>
      </c>
      <c r="CK3776">
        <v>210</v>
      </c>
      <c r="CL3776" t="s">
        <v>0</v>
      </c>
      <c r="CM3776">
        <v>4</v>
      </c>
      <c r="CN3776">
        <v>336</v>
      </c>
      <c r="CO3776">
        <v>672</v>
      </c>
      <c r="CP3776">
        <v>6.5000000000000002E-2</v>
      </c>
      <c r="CQ3776">
        <v>9.2999999999999999E-2</v>
      </c>
      <c r="CR3776" t="s">
        <v>1</v>
      </c>
      <c r="CS3776">
        <v>1</v>
      </c>
      <c r="CT3776">
        <v>1</v>
      </c>
      <c r="CU3776">
        <v>1</v>
      </c>
      <c r="CV3776" t="s">
        <v>15</v>
      </c>
      <c r="CW3776" t="s">
        <v>15</v>
      </c>
    </row>
    <row r="3777" spans="1:101" x14ac:dyDescent="0.25">
      <c r="A3777" t="s">
        <v>23</v>
      </c>
      <c r="B3777" t="s">
        <v>33486</v>
      </c>
      <c r="C3777" t="s">
        <v>33487</v>
      </c>
      <c r="D3777" t="s">
        <v>35796</v>
      </c>
      <c r="E3777" t="s">
        <v>33485</v>
      </c>
      <c r="F3777" t="s">
        <v>33484</v>
      </c>
      <c r="G3777" t="s">
        <v>33483</v>
      </c>
      <c r="H3777" t="s">
        <v>33482</v>
      </c>
      <c r="I3777">
        <v>1</v>
      </c>
      <c r="J3777" t="s">
        <v>11447</v>
      </c>
      <c r="K3777" t="s">
        <v>11</v>
      </c>
      <c r="L3777" t="s">
        <v>11</v>
      </c>
      <c r="M3777" t="s">
        <v>36609</v>
      </c>
      <c r="N3777" t="s">
        <v>16720</v>
      </c>
      <c r="O3777" t="s">
        <v>489</v>
      </c>
      <c r="P3777" t="s">
        <v>1907</v>
      </c>
      <c r="Q3777" t="s">
        <v>104</v>
      </c>
      <c r="R3777" t="s">
        <v>2026</v>
      </c>
      <c r="S3777" t="s">
        <v>11</v>
      </c>
      <c r="T3777" t="s">
        <v>160</v>
      </c>
      <c r="U3777">
        <v>1260</v>
      </c>
      <c r="V3777">
        <v>12000000</v>
      </c>
      <c r="Y3777" t="s">
        <v>33472</v>
      </c>
      <c r="Z3777" t="s">
        <v>15</v>
      </c>
      <c r="AA3777" t="s">
        <v>15</v>
      </c>
      <c r="AB3777" t="s">
        <v>7076</v>
      </c>
      <c r="AC3777" t="s">
        <v>7076</v>
      </c>
      <c r="AD3777" t="s">
        <v>7076</v>
      </c>
      <c r="AE3777" t="s">
        <v>33182</v>
      </c>
      <c r="AF3777" t="s">
        <v>7076</v>
      </c>
      <c r="AG3777" t="s">
        <v>7076</v>
      </c>
      <c r="AJ3777" t="s">
        <v>5954</v>
      </c>
      <c r="AN3777" t="s">
        <v>14</v>
      </c>
      <c r="AO3777" t="s">
        <v>19453</v>
      </c>
      <c r="AP3777" t="s">
        <v>33481</v>
      </c>
      <c r="AQ3777" t="s">
        <v>11</v>
      </c>
      <c r="AR3777" t="s">
        <v>11</v>
      </c>
      <c r="AS3777" t="s">
        <v>480</v>
      </c>
      <c r="AT3777" t="s">
        <v>33480</v>
      </c>
      <c r="AU3777" t="s">
        <v>11</v>
      </c>
      <c r="AV3777" t="s">
        <v>11</v>
      </c>
      <c r="BU3777" t="s">
        <v>152</v>
      </c>
      <c r="BV3777" t="s">
        <v>10</v>
      </c>
      <c r="BW3777" t="s">
        <v>150</v>
      </c>
      <c r="BX3777" t="s">
        <v>33467</v>
      </c>
      <c r="BY3777" t="s">
        <v>19460</v>
      </c>
      <c r="CA3777" t="s">
        <v>19449</v>
      </c>
      <c r="CB3777" t="s">
        <v>33190</v>
      </c>
      <c r="CC3777" t="s">
        <v>703</v>
      </c>
      <c r="CD3777" t="s">
        <v>734</v>
      </c>
      <c r="CE3777" t="s">
        <v>33176</v>
      </c>
      <c r="CF3777" t="s">
        <v>700</v>
      </c>
      <c r="CG3777" t="s">
        <v>732</v>
      </c>
      <c r="CH3777" t="s">
        <v>40020</v>
      </c>
      <c r="CI3777">
        <v>34</v>
      </c>
      <c r="CJ3777">
        <v>34</v>
      </c>
      <c r="CK3777">
        <v>228</v>
      </c>
      <c r="CL3777" t="s">
        <v>0</v>
      </c>
      <c r="CM3777">
        <v>4</v>
      </c>
      <c r="CN3777">
        <v>720</v>
      </c>
      <c r="CO3777">
        <v>1440</v>
      </c>
      <c r="CP3777">
        <v>7.0000000000000007E-2</v>
      </c>
      <c r="CQ3777">
        <v>0.106</v>
      </c>
      <c r="CR3777" t="s">
        <v>1</v>
      </c>
      <c r="CS3777">
        <v>1</v>
      </c>
      <c r="CT3777">
        <v>1</v>
      </c>
      <c r="CU3777">
        <v>1</v>
      </c>
      <c r="CV3777" t="s">
        <v>15</v>
      </c>
      <c r="CW3777" t="s">
        <v>15</v>
      </c>
    </row>
    <row r="3778" spans="1:101" x14ac:dyDescent="0.25">
      <c r="A3778" t="s">
        <v>23</v>
      </c>
      <c r="B3778" t="s">
        <v>33465</v>
      </c>
      <c r="C3778" t="s">
        <v>33466</v>
      </c>
      <c r="D3778" t="s">
        <v>35796</v>
      </c>
      <c r="E3778" t="s">
        <v>33464</v>
      </c>
      <c r="F3778" t="s">
        <v>33463</v>
      </c>
      <c r="G3778" t="s">
        <v>33462</v>
      </c>
      <c r="H3778" t="s">
        <v>33461</v>
      </c>
      <c r="I3778">
        <v>1</v>
      </c>
      <c r="J3778" t="s">
        <v>11447</v>
      </c>
      <c r="K3778" t="s">
        <v>11</v>
      </c>
      <c r="L3778" t="s">
        <v>11</v>
      </c>
      <c r="M3778" t="s">
        <v>36609</v>
      </c>
      <c r="N3778" t="s">
        <v>17024</v>
      </c>
      <c r="O3778" t="s">
        <v>489</v>
      </c>
      <c r="P3778" t="s">
        <v>1907</v>
      </c>
      <c r="Q3778" t="s">
        <v>104</v>
      </c>
      <c r="R3778" t="s">
        <v>2026</v>
      </c>
      <c r="S3778" t="s">
        <v>11</v>
      </c>
      <c r="T3778" t="s">
        <v>160</v>
      </c>
      <c r="U3778">
        <v>1260</v>
      </c>
      <c r="V3778">
        <v>12000000</v>
      </c>
      <c r="Y3778" t="s">
        <v>33460</v>
      </c>
      <c r="Z3778" t="s">
        <v>15</v>
      </c>
      <c r="AA3778" t="s">
        <v>15</v>
      </c>
      <c r="AB3778" t="s">
        <v>7076</v>
      </c>
      <c r="AC3778" t="s">
        <v>7076</v>
      </c>
      <c r="AD3778" t="s">
        <v>7076</v>
      </c>
      <c r="AE3778" t="s">
        <v>33182</v>
      </c>
      <c r="AF3778" t="s">
        <v>7076</v>
      </c>
      <c r="AG3778" t="s">
        <v>7076</v>
      </c>
      <c r="AJ3778" t="s">
        <v>5954</v>
      </c>
      <c r="AN3778" t="s">
        <v>14</v>
      </c>
      <c r="AO3778" t="s">
        <v>19374</v>
      </c>
      <c r="AP3778" t="s">
        <v>27608</v>
      </c>
      <c r="AQ3778" t="s">
        <v>11</v>
      </c>
      <c r="AR3778" t="s">
        <v>11</v>
      </c>
      <c r="AS3778" t="s">
        <v>480</v>
      </c>
      <c r="AT3778" t="s">
        <v>33459</v>
      </c>
      <c r="AU3778" t="s">
        <v>11</v>
      </c>
      <c r="AV3778" t="s">
        <v>11</v>
      </c>
      <c r="BU3778" t="s">
        <v>152</v>
      </c>
      <c r="BV3778" t="s">
        <v>10</v>
      </c>
      <c r="BW3778" t="s">
        <v>150</v>
      </c>
      <c r="BX3778" t="s">
        <v>19372</v>
      </c>
      <c r="BY3778" t="s">
        <v>19381</v>
      </c>
      <c r="CA3778" t="s">
        <v>19370</v>
      </c>
      <c r="CB3778" t="s">
        <v>33190</v>
      </c>
      <c r="CC3778" t="s">
        <v>703</v>
      </c>
      <c r="CD3778" t="s">
        <v>734</v>
      </c>
      <c r="CE3778" t="s">
        <v>33176</v>
      </c>
      <c r="CF3778" t="s">
        <v>700</v>
      </c>
      <c r="CG3778" t="s">
        <v>732</v>
      </c>
      <c r="CH3778" t="s">
        <v>40020</v>
      </c>
      <c r="CI3778">
        <v>34</v>
      </c>
      <c r="CJ3778">
        <v>34</v>
      </c>
      <c r="CK3778">
        <v>228</v>
      </c>
      <c r="CL3778" t="s">
        <v>0</v>
      </c>
      <c r="CM3778">
        <v>4</v>
      </c>
      <c r="CN3778">
        <v>720</v>
      </c>
      <c r="CO3778">
        <v>1440</v>
      </c>
      <c r="CP3778">
        <v>7.0000000000000007E-2</v>
      </c>
      <c r="CQ3778">
        <v>0.106</v>
      </c>
      <c r="CR3778" t="s">
        <v>1</v>
      </c>
      <c r="CS3778">
        <v>1</v>
      </c>
      <c r="CT3778">
        <v>1</v>
      </c>
      <c r="CU3778">
        <v>1</v>
      </c>
      <c r="CV3778" t="s">
        <v>15</v>
      </c>
      <c r="CW3778" t="s">
        <v>15</v>
      </c>
    </row>
    <row r="3779" spans="1:101" x14ac:dyDescent="0.25">
      <c r="A3779" t="s">
        <v>23</v>
      </c>
      <c r="B3779" t="s">
        <v>33526</v>
      </c>
      <c r="C3779" t="s">
        <v>33530</v>
      </c>
      <c r="D3779" t="s">
        <v>35796</v>
      </c>
      <c r="E3779" t="s">
        <v>33525</v>
      </c>
      <c r="F3779" t="s">
        <v>33524</v>
      </c>
      <c r="G3779" t="s">
        <v>33529</v>
      </c>
      <c r="H3779" t="s">
        <v>33528</v>
      </c>
      <c r="I3779">
        <v>1</v>
      </c>
      <c r="J3779" t="s">
        <v>11447</v>
      </c>
      <c r="K3779" t="s">
        <v>11</v>
      </c>
      <c r="L3779" t="s">
        <v>11</v>
      </c>
      <c r="M3779" t="s">
        <v>36609</v>
      </c>
      <c r="N3779" t="s">
        <v>19863</v>
      </c>
      <c r="O3779" t="s">
        <v>489</v>
      </c>
      <c r="P3779" t="s">
        <v>1907</v>
      </c>
      <c r="Q3779" t="s">
        <v>63</v>
      </c>
      <c r="R3779" t="s">
        <v>551</v>
      </c>
      <c r="S3779" t="s">
        <v>42</v>
      </c>
      <c r="T3779" t="s">
        <v>160</v>
      </c>
      <c r="U3779">
        <v>1260</v>
      </c>
      <c r="V3779">
        <v>12000000</v>
      </c>
      <c r="Y3779" t="s">
        <v>19882</v>
      </c>
      <c r="Z3779" t="s">
        <v>39</v>
      </c>
      <c r="AA3779" t="s">
        <v>39</v>
      </c>
      <c r="AB3779" t="s">
        <v>526</v>
      </c>
      <c r="AC3779" t="s">
        <v>924</v>
      </c>
      <c r="AE3779" t="s">
        <v>33182</v>
      </c>
      <c r="AF3779">
        <v>2922</v>
      </c>
      <c r="AG3779" t="s">
        <v>37</v>
      </c>
      <c r="AH3779" t="s">
        <v>30293</v>
      </c>
      <c r="AI3779" t="s">
        <v>19859</v>
      </c>
      <c r="AJ3779" t="s">
        <v>5954</v>
      </c>
      <c r="AK3779" t="s">
        <v>9328</v>
      </c>
      <c r="AL3779" t="s">
        <v>34</v>
      </c>
      <c r="AM3779" t="s">
        <v>33527</v>
      </c>
      <c r="AN3779" t="s">
        <v>244</v>
      </c>
      <c r="AO3779" t="s">
        <v>480</v>
      </c>
      <c r="AP3779" t="s">
        <v>11</v>
      </c>
      <c r="AQ3779" t="s">
        <v>19562</v>
      </c>
      <c r="AR3779" t="s">
        <v>11</v>
      </c>
      <c r="AS3779" t="s">
        <v>19856</v>
      </c>
      <c r="AT3779" t="s">
        <v>33523</v>
      </c>
      <c r="AU3779" t="s">
        <v>11</v>
      </c>
      <c r="AV3779" t="s">
        <v>11</v>
      </c>
      <c r="AW3779" t="s">
        <v>480</v>
      </c>
      <c r="AX3779" t="s">
        <v>20980</v>
      </c>
      <c r="AY3779" t="s">
        <v>11</v>
      </c>
      <c r="AZ3779" t="s">
        <v>11</v>
      </c>
      <c r="BA3779" t="s">
        <v>19856</v>
      </c>
      <c r="BB3779" t="s">
        <v>20981</v>
      </c>
      <c r="BC3779" t="s">
        <v>11</v>
      </c>
      <c r="BD3779" t="s">
        <v>11</v>
      </c>
      <c r="BU3779" t="s">
        <v>15705</v>
      </c>
      <c r="BV3779" t="s">
        <v>10</v>
      </c>
      <c r="BW3779" t="s">
        <v>150</v>
      </c>
      <c r="BX3779" t="s">
        <v>19855</v>
      </c>
      <c r="BY3779" t="s">
        <v>19854</v>
      </c>
      <c r="CA3779" t="s">
        <v>19853</v>
      </c>
      <c r="CB3779" t="s">
        <v>33190</v>
      </c>
      <c r="CC3779" t="s">
        <v>703</v>
      </c>
      <c r="CD3779" t="s">
        <v>734</v>
      </c>
      <c r="CE3779" t="s">
        <v>33176</v>
      </c>
      <c r="CF3779" t="s">
        <v>700</v>
      </c>
      <c r="CG3779" t="s">
        <v>732</v>
      </c>
      <c r="CH3779" t="s">
        <v>40020</v>
      </c>
      <c r="CI3779">
        <v>34</v>
      </c>
      <c r="CJ3779">
        <v>34</v>
      </c>
      <c r="CK3779">
        <v>228</v>
      </c>
      <c r="CL3779" t="s">
        <v>0</v>
      </c>
      <c r="CM3779">
        <v>4</v>
      </c>
      <c r="CN3779">
        <v>720</v>
      </c>
      <c r="CO3779">
        <v>1440</v>
      </c>
      <c r="CP3779">
        <v>7.0000000000000007E-2</v>
      </c>
      <c r="CQ3779">
        <v>0.106</v>
      </c>
      <c r="CR3779" t="s">
        <v>1</v>
      </c>
      <c r="CS3779">
        <v>1</v>
      </c>
      <c r="CT3779">
        <v>1</v>
      </c>
      <c r="CU3779">
        <v>1</v>
      </c>
      <c r="CV3779" t="s">
        <v>15</v>
      </c>
      <c r="CW3779" t="s">
        <v>39</v>
      </c>
    </row>
    <row r="3780" spans="1:101" x14ac:dyDescent="0.25">
      <c r="A3780" t="s">
        <v>23</v>
      </c>
      <c r="B3780" t="s">
        <v>33672</v>
      </c>
      <c r="C3780" t="s">
        <v>33673</v>
      </c>
      <c r="D3780" t="s">
        <v>35796</v>
      </c>
      <c r="E3780" t="s">
        <v>33671</v>
      </c>
      <c r="F3780" t="s">
        <v>33670</v>
      </c>
      <c r="G3780" t="s">
        <v>33669</v>
      </c>
      <c r="H3780" t="s">
        <v>33668</v>
      </c>
      <c r="I3780">
        <v>1</v>
      </c>
      <c r="J3780" t="s">
        <v>11447</v>
      </c>
      <c r="K3780" t="s">
        <v>491</v>
      </c>
      <c r="L3780" t="s">
        <v>11</v>
      </c>
      <c r="M3780" t="s">
        <v>36609</v>
      </c>
      <c r="N3780" t="s">
        <v>45</v>
      </c>
      <c r="O3780" t="s">
        <v>489</v>
      </c>
      <c r="P3780" t="s">
        <v>1907</v>
      </c>
      <c r="Q3780" t="s">
        <v>63</v>
      </c>
      <c r="R3780" t="s">
        <v>2057</v>
      </c>
      <c r="S3780" t="s">
        <v>11</v>
      </c>
      <c r="T3780" t="s">
        <v>160</v>
      </c>
      <c r="U3780">
        <v>1260</v>
      </c>
      <c r="V3780">
        <v>12000000</v>
      </c>
      <c r="Y3780" t="s">
        <v>23615</v>
      </c>
      <c r="Z3780" t="s">
        <v>15</v>
      </c>
      <c r="AA3780" t="s">
        <v>15</v>
      </c>
      <c r="AB3780" t="s">
        <v>7076</v>
      </c>
      <c r="AC3780" t="s">
        <v>7076</v>
      </c>
      <c r="AD3780" t="s">
        <v>7076</v>
      </c>
      <c r="AE3780" t="s">
        <v>2423</v>
      </c>
      <c r="AF3780" t="s">
        <v>7076</v>
      </c>
      <c r="AG3780" t="s">
        <v>7076</v>
      </c>
      <c r="AJ3780" t="s">
        <v>5954</v>
      </c>
      <c r="AK3780" t="s">
        <v>156</v>
      </c>
      <c r="AL3780" t="s">
        <v>34</v>
      </c>
      <c r="AM3780" t="s">
        <v>33667</v>
      </c>
      <c r="AN3780" t="s">
        <v>32</v>
      </c>
      <c r="AO3780" t="s">
        <v>19374</v>
      </c>
      <c r="AP3780" t="s">
        <v>11</v>
      </c>
      <c r="AQ3780" t="s">
        <v>10183</v>
      </c>
      <c r="AR3780" t="s">
        <v>9570</v>
      </c>
      <c r="AS3780" t="s">
        <v>642</v>
      </c>
      <c r="AT3780" t="s">
        <v>11</v>
      </c>
      <c r="AU3780" t="s">
        <v>24565</v>
      </c>
      <c r="AV3780" t="s">
        <v>9855</v>
      </c>
      <c r="BU3780" t="s">
        <v>152</v>
      </c>
      <c r="BV3780" t="s">
        <v>10</v>
      </c>
      <c r="BW3780" t="s">
        <v>150</v>
      </c>
      <c r="BX3780" t="s">
        <v>11</v>
      </c>
      <c r="BY3780" t="s">
        <v>23554</v>
      </c>
      <c r="CA3780" t="s">
        <v>23553</v>
      </c>
      <c r="CB3780" t="s">
        <v>33190</v>
      </c>
      <c r="CC3780" t="s">
        <v>703</v>
      </c>
      <c r="CD3780" t="s">
        <v>734</v>
      </c>
      <c r="CE3780" t="s">
        <v>33176</v>
      </c>
      <c r="CF3780" t="s">
        <v>700</v>
      </c>
      <c r="CG3780" t="s">
        <v>732</v>
      </c>
      <c r="CH3780" t="s">
        <v>40020</v>
      </c>
      <c r="CI3780">
        <v>67.5</v>
      </c>
      <c r="CJ3780">
        <v>67.5</v>
      </c>
      <c r="CK3780">
        <v>137</v>
      </c>
      <c r="CL3780" t="s">
        <v>0</v>
      </c>
      <c r="CM3780">
        <v>16</v>
      </c>
      <c r="CN3780">
        <v>96</v>
      </c>
      <c r="CO3780">
        <v>288</v>
      </c>
      <c r="CP3780">
        <v>0.23</v>
      </c>
      <c r="CQ3780">
        <v>0.435</v>
      </c>
      <c r="CR3780" t="s">
        <v>1</v>
      </c>
      <c r="CS3780">
        <v>1</v>
      </c>
      <c r="CT3780">
        <v>1</v>
      </c>
      <c r="CU3780">
        <v>1</v>
      </c>
      <c r="CV3780" t="s">
        <v>15</v>
      </c>
      <c r="CW3780" t="s">
        <v>15</v>
      </c>
    </row>
    <row r="3781" spans="1:101" x14ac:dyDescent="0.25">
      <c r="A3781" t="s">
        <v>23</v>
      </c>
      <c r="B3781" t="s">
        <v>33555</v>
      </c>
      <c r="C3781" t="s">
        <v>33556</v>
      </c>
      <c r="D3781" t="s">
        <v>35796</v>
      </c>
      <c r="E3781" t="s">
        <v>33554</v>
      </c>
      <c r="F3781" t="s">
        <v>33553</v>
      </c>
      <c r="G3781" t="s">
        <v>33552</v>
      </c>
      <c r="H3781" t="s">
        <v>33551</v>
      </c>
      <c r="I3781">
        <v>1</v>
      </c>
      <c r="J3781" t="s">
        <v>11447</v>
      </c>
      <c r="K3781" t="s">
        <v>11</v>
      </c>
      <c r="L3781" t="s">
        <v>11</v>
      </c>
      <c r="M3781" t="s">
        <v>36609</v>
      </c>
      <c r="N3781" t="s">
        <v>17994</v>
      </c>
      <c r="O3781" t="s">
        <v>489</v>
      </c>
      <c r="P3781" t="s">
        <v>1907</v>
      </c>
      <c r="Q3781" t="s">
        <v>63</v>
      </c>
      <c r="R3781" t="s">
        <v>551</v>
      </c>
      <c r="S3781" t="s">
        <v>11</v>
      </c>
      <c r="T3781" t="s">
        <v>160</v>
      </c>
      <c r="U3781">
        <v>1440</v>
      </c>
      <c r="V3781">
        <v>12000000</v>
      </c>
      <c r="Y3781" t="s">
        <v>20211</v>
      </c>
      <c r="Z3781" t="s">
        <v>15</v>
      </c>
      <c r="AA3781" t="s">
        <v>15</v>
      </c>
      <c r="AB3781" t="s">
        <v>7076</v>
      </c>
      <c r="AC3781" t="s">
        <v>7076</v>
      </c>
      <c r="AD3781" t="s">
        <v>7076</v>
      </c>
      <c r="AE3781" t="s">
        <v>33182</v>
      </c>
      <c r="AF3781" t="s">
        <v>7076</v>
      </c>
      <c r="AG3781" t="s">
        <v>7076</v>
      </c>
      <c r="AJ3781" t="s">
        <v>5954</v>
      </c>
      <c r="AK3781" t="s">
        <v>504</v>
      </c>
      <c r="AL3781" t="s">
        <v>34</v>
      </c>
      <c r="AM3781" t="s">
        <v>11713</v>
      </c>
      <c r="AN3781" t="s">
        <v>1008</v>
      </c>
      <c r="AO3781" t="s">
        <v>480</v>
      </c>
      <c r="AP3781" t="s">
        <v>11</v>
      </c>
      <c r="AQ3781" t="s">
        <v>16008</v>
      </c>
      <c r="AR3781" t="s">
        <v>622</v>
      </c>
      <c r="AS3781" t="s">
        <v>20197</v>
      </c>
      <c r="AT3781" t="s">
        <v>11</v>
      </c>
      <c r="AU3781" t="s">
        <v>24515</v>
      </c>
      <c r="AV3781" t="s">
        <v>10180</v>
      </c>
      <c r="BU3781" t="s">
        <v>40089</v>
      </c>
      <c r="BV3781" t="s">
        <v>10</v>
      </c>
      <c r="BW3781" t="s">
        <v>150</v>
      </c>
      <c r="BX3781" t="s">
        <v>33550</v>
      </c>
      <c r="BY3781" t="s">
        <v>33549</v>
      </c>
      <c r="CA3781" t="s">
        <v>20194</v>
      </c>
      <c r="CB3781" t="s">
        <v>33190</v>
      </c>
      <c r="CC3781" t="s">
        <v>703</v>
      </c>
      <c r="CD3781" t="s">
        <v>734</v>
      </c>
      <c r="CE3781" t="s">
        <v>33176</v>
      </c>
      <c r="CF3781" t="s">
        <v>700</v>
      </c>
      <c r="CG3781" t="s">
        <v>732</v>
      </c>
      <c r="CH3781" t="s">
        <v>40020</v>
      </c>
      <c r="CI3781">
        <v>34</v>
      </c>
      <c r="CJ3781">
        <v>34</v>
      </c>
      <c r="CK3781">
        <v>228</v>
      </c>
      <c r="CL3781" t="s">
        <v>0</v>
      </c>
      <c r="CM3781">
        <v>4</v>
      </c>
      <c r="CN3781">
        <v>720</v>
      </c>
      <c r="CO3781">
        <v>1440</v>
      </c>
      <c r="CP3781">
        <v>7.0000000000000007E-2</v>
      </c>
      <c r="CQ3781">
        <v>0.106</v>
      </c>
      <c r="CR3781" t="s">
        <v>1</v>
      </c>
      <c r="CS3781">
        <v>1</v>
      </c>
      <c r="CT3781">
        <v>1</v>
      </c>
      <c r="CU3781">
        <v>1</v>
      </c>
      <c r="CV3781" t="s">
        <v>15</v>
      </c>
      <c r="CW3781" t="s">
        <v>15</v>
      </c>
    </row>
    <row r="3782" spans="1:101" x14ac:dyDescent="0.25">
      <c r="A3782" t="s">
        <v>23</v>
      </c>
      <c r="B3782" t="s">
        <v>33492</v>
      </c>
      <c r="C3782" t="s">
        <v>33493</v>
      </c>
      <c r="D3782" t="s">
        <v>38638</v>
      </c>
      <c r="E3782" t="s">
        <v>33491</v>
      </c>
      <c r="F3782" t="s">
        <v>33490</v>
      </c>
      <c r="G3782" t="s">
        <v>33489</v>
      </c>
      <c r="H3782" t="s">
        <v>33488</v>
      </c>
      <c r="I3782" t="s">
        <v>33183</v>
      </c>
      <c r="J3782" t="s">
        <v>597</v>
      </c>
      <c r="K3782" t="s">
        <v>11</v>
      </c>
      <c r="L3782" t="s">
        <v>11</v>
      </c>
      <c r="M3782" t="s">
        <v>46</v>
      </c>
      <c r="N3782" t="s">
        <v>1398</v>
      </c>
      <c r="O3782" t="s">
        <v>1353</v>
      </c>
      <c r="P3782" t="s">
        <v>1907</v>
      </c>
      <c r="Q3782" t="s">
        <v>43</v>
      </c>
      <c r="R3782" t="s">
        <v>2026</v>
      </c>
      <c r="S3782" t="s">
        <v>42</v>
      </c>
      <c r="T3782" t="s">
        <v>160</v>
      </c>
      <c r="U3782">
        <v>1260</v>
      </c>
      <c r="V3782">
        <v>12000000</v>
      </c>
      <c r="Y3782" t="s">
        <v>19561</v>
      </c>
      <c r="Z3782" t="s">
        <v>39</v>
      </c>
      <c r="AA3782" t="s">
        <v>39</v>
      </c>
      <c r="AB3782" t="s">
        <v>526</v>
      </c>
      <c r="AE3782" t="s">
        <v>33182</v>
      </c>
      <c r="AF3782">
        <v>1814</v>
      </c>
      <c r="AG3782" t="s">
        <v>37</v>
      </c>
      <c r="AH3782" t="s">
        <v>19564</v>
      </c>
      <c r="AJ3782" t="s">
        <v>5954</v>
      </c>
      <c r="AK3782" t="s">
        <v>1197</v>
      </c>
      <c r="AL3782" t="s">
        <v>34</v>
      </c>
      <c r="AM3782" t="s">
        <v>10234</v>
      </c>
      <c r="AN3782" t="s">
        <v>826</v>
      </c>
      <c r="AO3782" t="s">
        <v>480</v>
      </c>
      <c r="AP3782" t="s">
        <v>11</v>
      </c>
      <c r="AQ3782" t="s">
        <v>19646</v>
      </c>
      <c r="AR3782" t="s">
        <v>19645</v>
      </c>
      <c r="AS3782" t="s">
        <v>10233</v>
      </c>
      <c r="AT3782" t="s">
        <v>11</v>
      </c>
      <c r="AU3782" t="s">
        <v>19644</v>
      </c>
      <c r="AV3782" t="s">
        <v>19643</v>
      </c>
      <c r="BU3782" t="s">
        <v>19642</v>
      </c>
      <c r="BV3782" t="s">
        <v>10</v>
      </c>
      <c r="BW3782" t="s">
        <v>150</v>
      </c>
      <c r="BX3782" t="s">
        <v>19487</v>
      </c>
      <c r="BY3782" t="s">
        <v>10230</v>
      </c>
      <c r="CA3782" t="s">
        <v>10228</v>
      </c>
      <c r="CB3782" t="s">
        <v>33190</v>
      </c>
      <c r="CC3782" t="s">
        <v>703</v>
      </c>
      <c r="CD3782" t="s">
        <v>734</v>
      </c>
      <c r="CE3782" t="s">
        <v>33176</v>
      </c>
      <c r="CF3782" t="s">
        <v>700</v>
      </c>
      <c r="CG3782" t="s">
        <v>732</v>
      </c>
      <c r="CH3782" t="s">
        <v>40020</v>
      </c>
      <c r="CI3782">
        <v>46.9</v>
      </c>
      <c r="CJ3782">
        <v>46.9</v>
      </c>
      <c r="CK3782">
        <v>208</v>
      </c>
      <c r="CL3782" t="s">
        <v>0</v>
      </c>
      <c r="CM3782">
        <v>4</v>
      </c>
      <c r="CN3782">
        <v>336</v>
      </c>
      <c r="CO3782">
        <v>672</v>
      </c>
      <c r="CP3782">
        <v>0.18</v>
      </c>
      <c r="CQ3782">
        <v>0.21099999999999999</v>
      </c>
      <c r="CR3782" t="s">
        <v>1</v>
      </c>
      <c r="CS3782">
        <v>1</v>
      </c>
      <c r="CT3782">
        <v>1</v>
      </c>
      <c r="CU3782">
        <v>1</v>
      </c>
      <c r="CV3782" t="s">
        <v>15</v>
      </c>
      <c r="CW3782" t="s">
        <v>15</v>
      </c>
    </row>
    <row r="3783" spans="1:101" x14ac:dyDescent="0.25">
      <c r="A3783" t="s">
        <v>23</v>
      </c>
      <c r="B3783" t="s">
        <v>33492</v>
      </c>
      <c r="C3783" t="s">
        <v>33496</v>
      </c>
      <c r="D3783" t="s">
        <v>35796</v>
      </c>
      <c r="E3783" t="s">
        <v>33491</v>
      </c>
      <c r="F3783" t="s">
        <v>33490</v>
      </c>
      <c r="G3783" t="s">
        <v>33495</v>
      </c>
      <c r="H3783" t="s">
        <v>33494</v>
      </c>
      <c r="I3783">
        <v>1</v>
      </c>
      <c r="J3783" t="s">
        <v>11447</v>
      </c>
      <c r="K3783" t="s">
        <v>11</v>
      </c>
      <c r="L3783" t="s">
        <v>11</v>
      </c>
      <c r="M3783" t="s">
        <v>36609</v>
      </c>
      <c r="N3783" t="s">
        <v>1398</v>
      </c>
      <c r="O3783" t="s">
        <v>489</v>
      </c>
      <c r="P3783" t="s">
        <v>1907</v>
      </c>
      <c r="Q3783" t="s">
        <v>43</v>
      </c>
      <c r="R3783" t="s">
        <v>2026</v>
      </c>
      <c r="S3783" t="s">
        <v>42</v>
      </c>
      <c r="T3783" t="s">
        <v>160</v>
      </c>
      <c r="U3783">
        <v>1260</v>
      </c>
      <c r="V3783">
        <v>12000000</v>
      </c>
      <c r="Y3783" t="s">
        <v>19561</v>
      </c>
      <c r="Z3783" t="s">
        <v>39</v>
      </c>
      <c r="AA3783" t="s">
        <v>39</v>
      </c>
      <c r="AB3783" t="s">
        <v>526</v>
      </c>
      <c r="AE3783" t="s">
        <v>33182</v>
      </c>
      <c r="AF3783">
        <v>1814</v>
      </c>
      <c r="AG3783" t="s">
        <v>37</v>
      </c>
      <c r="AH3783" t="s">
        <v>19564</v>
      </c>
      <c r="AJ3783" t="s">
        <v>5954</v>
      </c>
      <c r="AK3783" t="s">
        <v>1197</v>
      </c>
      <c r="AL3783" t="s">
        <v>34</v>
      </c>
      <c r="AM3783" t="s">
        <v>10234</v>
      </c>
      <c r="AN3783" t="s">
        <v>826</v>
      </c>
      <c r="AO3783" t="s">
        <v>480</v>
      </c>
      <c r="AP3783" t="s">
        <v>11</v>
      </c>
      <c r="AQ3783" t="s">
        <v>19646</v>
      </c>
      <c r="AR3783" t="s">
        <v>19645</v>
      </c>
      <c r="AS3783" t="s">
        <v>10233</v>
      </c>
      <c r="AT3783" t="s">
        <v>11</v>
      </c>
      <c r="AU3783" t="s">
        <v>19644</v>
      </c>
      <c r="AV3783" t="s">
        <v>19643</v>
      </c>
      <c r="BU3783" t="s">
        <v>19642</v>
      </c>
      <c r="BV3783" t="s">
        <v>10</v>
      </c>
      <c r="BW3783" t="s">
        <v>150</v>
      </c>
      <c r="BX3783" t="s">
        <v>19487</v>
      </c>
      <c r="BY3783" t="s">
        <v>19486</v>
      </c>
      <c r="CA3783" t="s">
        <v>10228</v>
      </c>
      <c r="CB3783" t="s">
        <v>33190</v>
      </c>
      <c r="CC3783" t="s">
        <v>703</v>
      </c>
      <c r="CD3783" t="s">
        <v>734</v>
      </c>
      <c r="CE3783" t="s">
        <v>33176</v>
      </c>
      <c r="CF3783" t="s">
        <v>700</v>
      </c>
      <c r="CG3783" t="s">
        <v>732</v>
      </c>
      <c r="CH3783" t="s">
        <v>40020</v>
      </c>
      <c r="CI3783">
        <v>46.9</v>
      </c>
      <c r="CJ3783">
        <v>46.9</v>
      </c>
      <c r="CK3783">
        <v>208</v>
      </c>
      <c r="CL3783" t="s">
        <v>0</v>
      </c>
      <c r="CM3783">
        <v>4</v>
      </c>
      <c r="CN3783">
        <v>336</v>
      </c>
      <c r="CO3783">
        <v>672</v>
      </c>
      <c r="CP3783">
        <v>0.18</v>
      </c>
      <c r="CQ3783">
        <v>0.21099999999999999</v>
      </c>
      <c r="CR3783" t="s">
        <v>1</v>
      </c>
      <c r="CS3783">
        <v>1</v>
      </c>
      <c r="CT3783">
        <v>1</v>
      </c>
      <c r="CU3783">
        <v>1</v>
      </c>
      <c r="CV3783" t="s">
        <v>15</v>
      </c>
      <c r="CW3783" t="s">
        <v>15</v>
      </c>
    </row>
    <row r="3784" spans="1:101" x14ac:dyDescent="0.25">
      <c r="A3784" t="s">
        <v>23</v>
      </c>
      <c r="B3784" t="s">
        <v>33501</v>
      </c>
      <c r="C3784" t="s">
        <v>33502</v>
      </c>
      <c r="D3784" t="s">
        <v>38638</v>
      </c>
      <c r="E3784" t="s">
        <v>33491</v>
      </c>
      <c r="F3784" t="s">
        <v>33500</v>
      </c>
      <c r="G3784" t="s">
        <v>33499</v>
      </c>
      <c r="H3784" t="s">
        <v>33498</v>
      </c>
      <c r="I3784" t="s">
        <v>33183</v>
      </c>
      <c r="J3784" t="s">
        <v>47</v>
      </c>
      <c r="K3784" t="s">
        <v>11</v>
      </c>
      <c r="L3784" t="s">
        <v>11</v>
      </c>
      <c r="M3784" t="s">
        <v>46</v>
      </c>
      <c r="N3784" t="s">
        <v>1398</v>
      </c>
      <c r="O3784" t="s">
        <v>1353</v>
      </c>
      <c r="P3784" t="s">
        <v>1907</v>
      </c>
      <c r="Q3784" t="s">
        <v>43</v>
      </c>
      <c r="R3784" t="s">
        <v>2026</v>
      </c>
      <c r="S3784" t="s">
        <v>42</v>
      </c>
      <c r="T3784" t="s">
        <v>160</v>
      </c>
      <c r="U3784">
        <v>1260</v>
      </c>
      <c r="V3784">
        <v>12000000</v>
      </c>
      <c r="Y3784" t="s">
        <v>19561</v>
      </c>
      <c r="Z3784" t="s">
        <v>39</v>
      </c>
      <c r="AA3784" t="s">
        <v>39</v>
      </c>
      <c r="AB3784" t="s">
        <v>526</v>
      </c>
      <c r="AE3784" t="s">
        <v>33182</v>
      </c>
      <c r="AF3784">
        <v>1814</v>
      </c>
      <c r="AG3784" t="s">
        <v>37</v>
      </c>
      <c r="AH3784" t="s">
        <v>19564</v>
      </c>
      <c r="AJ3784" t="s">
        <v>5954</v>
      </c>
      <c r="AK3784" t="s">
        <v>35</v>
      </c>
      <c r="AL3784" t="s">
        <v>34</v>
      </c>
      <c r="AM3784" t="s">
        <v>54</v>
      </c>
      <c r="AN3784" t="s">
        <v>32</v>
      </c>
      <c r="AO3784" t="s">
        <v>480</v>
      </c>
      <c r="AP3784" t="s">
        <v>33497</v>
      </c>
      <c r="AQ3784" t="s">
        <v>11</v>
      </c>
      <c r="AR3784" t="s">
        <v>11</v>
      </c>
      <c r="AS3784" t="s">
        <v>10233</v>
      </c>
      <c r="AT3784" t="s">
        <v>25041</v>
      </c>
      <c r="AU3784" t="s">
        <v>11</v>
      </c>
      <c r="AV3784" t="s">
        <v>11</v>
      </c>
      <c r="BU3784" t="s">
        <v>18492</v>
      </c>
      <c r="BV3784" t="s">
        <v>10</v>
      </c>
      <c r="BW3784" t="s">
        <v>150</v>
      </c>
      <c r="BX3784" t="s">
        <v>19487</v>
      </c>
      <c r="BY3784" t="s">
        <v>19486</v>
      </c>
      <c r="CA3784" t="s">
        <v>10228</v>
      </c>
      <c r="CB3784" t="s">
        <v>33190</v>
      </c>
      <c r="CC3784" t="s">
        <v>703</v>
      </c>
      <c r="CD3784" t="s">
        <v>734</v>
      </c>
      <c r="CE3784" t="s">
        <v>33176</v>
      </c>
      <c r="CF3784" t="s">
        <v>700</v>
      </c>
      <c r="CG3784" t="s">
        <v>732</v>
      </c>
      <c r="CH3784" t="s">
        <v>40020</v>
      </c>
      <c r="CI3784">
        <v>34</v>
      </c>
      <c r="CJ3784">
        <v>34</v>
      </c>
      <c r="CK3784">
        <v>228</v>
      </c>
      <c r="CL3784" t="s">
        <v>0</v>
      </c>
      <c r="CM3784">
        <v>4</v>
      </c>
      <c r="CN3784">
        <v>720</v>
      </c>
      <c r="CO3784">
        <v>1440</v>
      </c>
      <c r="CP3784">
        <v>0.04</v>
      </c>
      <c r="CQ3784">
        <v>7.5999999999999998E-2</v>
      </c>
      <c r="CR3784" t="s">
        <v>1</v>
      </c>
      <c r="CS3784">
        <v>1</v>
      </c>
      <c r="CT3784">
        <v>1</v>
      </c>
      <c r="CU3784">
        <v>1</v>
      </c>
      <c r="CV3784" t="s">
        <v>15</v>
      </c>
      <c r="CW3784" t="s">
        <v>15</v>
      </c>
    </row>
    <row r="3785" spans="1:101" x14ac:dyDescent="0.25">
      <c r="A3785" t="s">
        <v>23</v>
      </c>
      <c r="B3785" t="s">
        <v>33501</v>
      </c>
      <c r="C3785" t="s">
        <v>33505</v>
      </c>
      <c r="D3785" t="s">
        <v>35796</v>
      </c>
      <c r="E3785" t="s">
        <v>33491</v>
      </c>
      <c r="F3785" t="s">
        <v>33500</v>
      </c>
      <c r="G3785" t="s">
        <v>33504</v>
      </c>
      <c r="H3785" t="s">
        <v>33503</v>
      </c>
      <c r="I3785">
        <v>1</v>
      </c>
      <c r="J3785" t="s">
        <v>11447</v>
      </c>
      <c r="K3785" t="s">
        <v>11</v>
      </c>
      <c r="L3785" t="s">
        <v>11</v>
      </c>
      <c r="M3785" t="s">
        <v>36609</v>
      </c>
      <c r="N3785" t="s">
        <v>1398</v>
      </c>
      <c r="O3785" t="s">
        <v>489</v>
      </c>
      <c r="P3785" t="s">
        <v>1907</v>
      </c>
      <c r="Q3785" t="s">
        <v>43</v>
      </c>
      <c r="R3785" t="s">
        <v>2026</v>
      </c>
      <c r="S3785" t="s">
        <v>42</v>
      </c>
      <c r="T3785" t="s">
        <v>160</v>
      </c>
      <c r="U3785">
        <v>1260</v>
      </c>
      <c r="V3785">
        <v>12000000</v>
      </c>
      <c r="Y3785" t="s">
        <v>19561</v>
      </c>
      <c r="Z3785" t="s">
        <v>39</v>
      </c>
      <c r="AA3785" t="s">
        <v>39</v>
      </c>
      <c r="AB3785" t="s">
        <v>526</v>
      </c>
      <c r="AE3785" t="s">
        <v>33182</v>
      </c>
      <c r="AF3785">
        <v>1814</v>
      </c>
      <c r="AG3785" t="s">
        <v>37</v>
      </c>
      <c r="AH3785" t="s">
        <v>19564</v>
      </c>
      <c r="AJ3785" t="s">
        <v>5954</v>
      </c>
      <c r="AK3785" t="s">
        <v>35</v>
      </c>
      <c r="AL3785" t="s">
        <v>34</v>
      </c>
      <c r="AM3785" t="s">
        <v>54</v>
      </c>
      <c r="AN3785" t="s">
        <v>32</v>
      </c>
      <c r="AO3785" t="s">
        <v>480</v>
      </c>
      <c r="AP3785" t="s">
        <v>33497</v>
      </c>
      <c r="AQ3785" t="s">
        <v>11</v>
      </c>
      <c r="AR3785" t="s">
        <v>11</v>
      </c>
      <c r="AS3785" t="s">
        <v>10233</v>
      </c>
      <c r="AT3785" t="s">
        <v>25041</v>
      </c>
      <c r="AU3785" t="s">
        <v>11</v>
      </c>
      <c r="AV3785" t="s">
        <v>11</v>
      </c>
      <c r="BU3785" t="s">
        <v>18492</v>
      </c>
      <c r="BV3785" t="s">
        <v>10</v>
      </c>
      <c r="BW3785" t="s">
        <v>150</v>
      </c>
      <c r="BX3785" t="s">
        <v>19487</v>
      </c>
      <c r="BY3785" t="s">
        <v>19486</v>
      </c>
      <c r="CA3785" t="s">
        <v>10228</v>
      </c>
      <c r="CB3785" t="s">
        <v>33190</v>
      </c>
      <c r="CC3785" t="s">
        <v>703</v>
      </c>
      <c r="CD3785" t="s">
        <v>734</v>
      </c>
      <c r="CE3785" t="s">
        <v>33176</v>
      </c>
      <c r="CF3785" t="s">
        <v>700</v>
      </c>
      <c r="CG3785" t="s">
        <v>732</v>
      </c>
      <c r="CH3785" t="s">
        <v>40020</v>
      </c>
      <c r="CI3785">
        <v>34</v>
      </c>
      <c r="CJ3785">
        <v>34</v>
      </c>
      <c r="CK3785">
        <v>228</v>
      </c>
      <c r="CL3785" t="s">
        <v>0</v>
      </c>
      <c r="CM3785">
        <v>4</v>
      </c>
      <c r="CN3785">
        <v>720</v>
      </c>
      <c r="CO3785">
        <v>1440</v>
      </c>
      <c r="CP3785">
        <v>0.04</v>
      </c>
      <c r="CQ3785">
        <v>7.5999999999999998E-2</v>
      </c>
      <c r="CR3785" t="s">
        <v>1</v>
      </c>
      <c r="CS3785">
        <v>1</v>
      </c>
      <c r="CT3785">
        <v>1</v>
      </c>
      <c r="CU3785">
        <v>1</v>
      </c>
      <c r="CV3785" t="s">
        <v>15</v>
      </c>
      <c r="CW3785" t="s">
        <v>15</v>
      </c>
    </row>
    <row r="3786" spans="1:101" x14ac:dyDescent="0.25">
      <c r="A3786" t="s">
        <v>23</v>
      </c>
      <c r="B3786" t="s">
        <v>33713</v>
      </c>
      <c r="C3786" t="s">
        <v>33714</v>
      </c>
      <c r="D3786" t="s">
        <v>35796</v>
      </c>
      <c r="E3786" t="s">
        <v>33690</v>
      </c>
      <c r="F3786" t="s">
        <v>33712</v>
      </c>
      <c r="G3786" t="s">
        <v>33711</v>
      </c>
      <c r="H3786" t="s">
        <v>33710</v>
      </c>
      <c r="I3786">
        <v>1</v>
      </c>
      <c r="J3786" t="s">
        <v>11447</v>
      </c>
      <c r="K3786" t="s">
        <v>11</v>
      </c>
      <c r="L3786" t="s">
        <v>11</v>
      </c>
      <c r="M3786" t="s">
        <v>36609</v>
      </c>
      <c r="N3786" t="s">
        <v>45</v>
      </c>
      <c r="O3786" t="s">
        <v>489</v>
      </c>
      <c r="P3786" t="s">
        <v>1907</v>
      </c>
      <c r="Q3786" t="s">
        <v>104</v>
      </c>
      <c r="R3786" t="s">
        <v>2057</v>
      </c>
      <c r="S3786" t="s">
        <v>11</v>
      </c>
      <c r="T3786" t="s">
        <v>160</v>
      </c>
      <c r="U3786">
        <v>1080</v>
      </c>
      <c r="V3786">
        <v>12000000</v>
      </c>
      <c r="Y3786" t="s">
        <v>23659</v>
      </c>
      <c r="Z3786" t="s">
        <v>15</v>
      </c>
      <c r="AA3786" t="s">
        <v>15</v>
      </c>
      <c r="AB3786" t="s">
        <v>7076</v>
      </c>
      <c r="AC3786" t="s">
        <v>7076</v>
      </c>
      <c r="AD3786" t="s">
        <v>7076</v>
      </c>
      <c r="AE3786" t="s">
        <v>33182</v>
      </c>
      <c r="AF3786" t="s">
        <v>7076</v>
      </c>
      <c r="AG3786" t="s">
        <v>7076</v>
      </c>
      <c r="AJ3786" t="s">
        <v>5954</v>
      </c>
      <c r="AK3786" t="s">
        <v>229</v>
      </c>
      <c r="AL3786" t="s">
        <v>100</v>
      </c>
      <c r="AM3786" t="s">
        <v>7444</v>
      </c>
      <c r="AN3786" t="s">
        <v>14</v>
      </c>
      <c r="AO3786" t="s">
        <v>19453</v>
      </c>
      <c r="AP3786" t="s">
        <v>33709</v>
      </c>
      <c r="AQ3786" t="s">
        <v>11</v>
      </c>
      <c r="AR3786" t="s">
        <v>11</v>
      </c>
      <c r="AS3786" t="s">
        <v>19374</v>
      </c>
      <c r="AT3786" t="s">
        <v>14852</v>
      </c>
      <c r="AU3786" t="s">
        <v>11</v>
      </c>
      <c r="AV3786" t="s">
        <v>11</v>
      </c>
      <c r="AW3786" t="s">
        <v>10233</v>
      </c>
      <c r="AX3786" t="s">
        <v>15202</v>
      </c>
      <c r="AY3786" t="s">
        <v>11</v>
      </c>
      <c r="AZ3786" t="s">
        <v>11</v>
      </c>
      <c r="BA3786" t="s">
        <v>480</v>
      </c>
      <c r="BB3786" t="s">
        <v>33708</v>
      </c>
      <c r="BC3786" t="s">
        <v>11</v>
      </c>
      <c r="BD3786" t="s">
        <v>11</v>
      </c>
      <c r="BU3786" t="s">
        <v>14598</v>
      </c>
      <c r="BV3786" t="s">
        <v>10</v>
      </c>
      <c r="BW3786" t="s">
        <v>150</v>
      </c>
      <c r="BX3786" t="s">
        <v>11</v>
      </c>
      <c r="CA3786" t="s">
        <v>23553</v>
      </c>
      <c r="CB3786" t="s">
        <v>33190</v>
      </c>
      <c r="CC3786" t="s">
        <v>703</v>
      </c>
      <c r="CD3786" t="s">
        <v>734</v>
      </c>
      <c r="CE3786" t="s">
        <v>33176</v>
      </c>
      <c r="CF3786" t="s">
        <v>700</v>
      </c>
      <c r="CG3786" t="s">
        <v>732</v>
      </c>
      <c r="CH3786" t="s">
        <v>40020</v>
      </c>
      <c r="CI3786">
        <v>34</v>
      </c>
      <c r="CJ3786">
        <v>34</v>
      </c>
      <c r="CK3786">
        <v>228</v>
      </c>
      <c r="CL3786" t="s">
        <v>0</v>
      </c>
      <c r="CM3786">
        <v>4</v>
      </c>
      <c r="CN3786">
        <v>720</v>
      </c>
      <c r="CO3786">
        <v>1440</v>
      </c>
      <c r="CP3786">
        <v>0.04</v>
      </c>
      <c r="CQ3786">
        <v>7.5999999999999998E-2</v>
      </c>
      <c r="CR3786" t="s">
        <v>1</v>
      </c>
      <c r="CS3786">
        <v>1</v>
      </c>
      <c r="CT3786">
        <v>1</v>
      </c>
      <c r="CU3786">
        <v>1</v>
      </c>
      <c r="CV3786" t="s">
        <v>15</v>
      </c>
      <c r="CW3786" t="s">
        <v>15</v>
      </c>
    </row>
    <row r="3787" spans="1:101" x14ac:dyDescent="0.25">
      <c r="A3787" t="s">
        <v>23</v>
      </c>
      <c r="B3787" t="s">
        <v>33691</v>
      </c>
      <c r="C3787" t="s">
        <v>33692</v>
      </c>
      <c r="D3787" t="s">
        <v>38638</v>
      </c>
      <c r="E3787" t="s">
        <v>33690</v>
      </c>
      <c r="F3787" t="s">
        <v>33689</v>
      </c>
      <c r="G3787" t="s">
        <v>33688</v>
      </c>
      <c r="H3787" t="s">
        <v>33687</v>
      </c>
      <c r="I3787" t="s">
        <v>33183</v>
      </c>
      <c r="J3787" t="s">
        <v>597</v>
      </c>
      <c r="K3787" t="s">
        <v>11</v>
      </c>
      <c r="L3787" t="s">
        <v>11</v>
      </c>
      <c r="M3787" t="s">
        <v>46</v>
      </c>
      <c r="N3787" t="s">
        <v>45</v>
      </c>
      <c r="O3787" t="s">
        <v>1353</v>
      </c>
      <c r="P3787" t="s">
        <v>1907</v>
      </c>
      <c r="Q3787" t="s">
        <v>104</v>
      </c>
      <c r="R3787" t="s">
        <v>2026</v>
      </c>
      <c r="S3787" t="s">
        <v>11</v>
      </c>
      <c r="T3787" t="s">
        <v>160</v>
      </c>
      <c r="U3787">
        <v>1080</v>
      </c>
      <c r="V3787">
        <v>12000000</v>
      </c>
      <c r="Y3787" t="s">
        <v>23659</v>
      </c>
      <c r="Z3787" t="s">
        <v>15</v>
      </c>
      <c r="AA3787" t="s">
        <v>15</v>
      </c>
      <c r="AB3787" t="s">
        <v>7076</v>
      </c>
      <c r="AC3787" t="s">
        <v>7076</v>
      </c>
      <c r="AD3787" t="s">
        <v>7076</v>
      </c>
      <c r="AE3787" t="s">
        <v>33182</v>
      </c>
      <c r="AF3787" t="s">
        <v>7076</v>
      </c>
      <c r="AG3787" t="s">
        <v>7076</v>
      </c>
      <c r="AJ3787" t="s">
        <v>5954</v>
      </c>
      <c r="AK3787" t="s">
        <v>229</v>
      </c>
      <c r="AL3787" t="s">
        <v>100</v>
      </c>
      <c r="AM3787" t="s">
        <v>7444</v>
      </c>
      <c r="AN3787" t="s">
        <v>14</v>
      </c>
      <c r="AO3787" t="s">
        <v>19453</v>
      </c>
      <c r="AP3787" t="s">
        <v>24703</v>
      </c>
      <c r="AQ3787" t="s">
        <v>11</v>
      </c>
      <c r="AR3787" t="s">
        <v>11</v>
      </c>
      <c r="AS3787" t="s">
        <v>480</v>
      </c>
      <c r="AT3787" t="s">
        <v>479</v>
      </c>
      <c r="AU3787" t="s">
        <v>11</v>
      </c>
      <c r="AV3787" t="s">
        <v>11</v>
      </c>
      <c r="AW3787" t="s">
        <v>10233</v>
      </c>
      <c r="AX3787" t="s">
        <v>16867</v>
      </c>
      <c r="AY3787" t="s">
        <v>11</v>
      </c>
      <c r="AZ3787" t="s">
        <v>11</v>
      </c>
      <c r="BA3787" t="s">
        <v>19374</v>
      </c>
      <c r="BB3787" t="s">
        <v>33686</v>
      </c>
      <c r="BC3787" t="s">
        <v>11</v>
      </c>
      <c r="BD3787" t="s">
        <v>11</v>
      </c>
      <c r="BU3787" t="s">
        <v>40088</v>
      </c>
      <c r="BV3787" t="s">
        <v>10</v>
      </c>
      <c r="BW3787" t="s">
        <v>150</v>
      </c>
      <c r="BX3787" t="s">
        <v>11</v>
      </c>
      <c r="CA3787" t="s">
        <v>23553</v>
      </c>
      <c r="CB3787" t="s">
        <v>33190</v>
      </c>
      <c r="CC3787" t="s">
        <v>703</v>
      </c>
      <c r="CD3787" t="s">
        <v>734</v>
      </c>
      <c r="CE3787" t="s">
        <v>33176</v>
      </c>
      <c r="CF3787" t="s">
        <v>700</v>
      </c>
      <c r="CG3787" t="s">
        <v>732</v>
      </c>
      <c r="CH3787" t="s">
        <v>40020</v>
      </c>
      <c r="CI3787">
        <v>34</v>
      </c>
      <c r="CJ3787">
        <v>34</v>
      </c>
      <c r="CK3787">
        <v>228</v>
      </c>
      <c r="CL3787" t="s">
        <v>0</v>
      </c>
      <c r="CM3787">
        <v>4</v>
      </c>
      <c r="CN3787">
        <v>720</v>
      </c>
      <c r="CO3787">
        <v>1440</v>
      </c>
      <c r="CP3787">
        <v>0.04</v>
      </c>
      <c r="CQ3787">
        <v>7.5999999999999998E-2</v>
      </c>
      <c r="CR3787" t="s">
        <v>1</v>
      </c>
      <c r="CS3787">
        <v>1</v>
      </c>
      <c r="CT3787">
        <v>1</v>
      </c>
      <c r="CU3787">
        <v>1</v>
      </c>
      <c r="CV3787" t="s">
        <v>15</v>
      </c>
      <c r="CW3787" t="s">
        <v>15</v>
      </c>
    </row>
    <row r="3788" spans="1:101" x14ac:dyDescent="0.25">
      <c r="A3788" t="s">
        <v>23</v>
      </c>
      <c r="B3788" t="s">
        <v>33691</v>
      </c>
      <c r="C3788" t="s">
        <v>33695</v>
      </c>
      <c r="D3788" t="s">
        <v>35796</v>
      </c>
      <c r="E3788" t="s">
        <v>33690</v>
      </c>
      <c r="F3788" t="s">
        <v>33689</v>
      </c>
      <c r="G3788" t="s">
        <v>33694</v>
      </c>
      <c r="H3788" t="s">
        <v>33693</v>
      </c>
      <c r="I3788">
        <v>1</v>
      </c>
      <c r="J3788" t="s">
        <v>11447</v>
      </c>
      <c r="K3788" t="s">
        <v>11</v>
      </c>
      <c r="L3788" t="s">
        <v>11</v>
      </c>
      <c r="M3788" t="s">
        <v>36609</v>
      </c>
      <c r="N3788" t="s">
        <v>45</v>
      </c>
      <c r="O3788" t="s">
        <v>489</v>
      </c>
      <c r="P3788" t="s">
        <v>1907</v>
      </c>
      <c r="Q3788" t="s">
        <v>104</v>
      </c>
      <c r="R3788" t="s">
        <v>2026</v>
      </c>
      <c r="S3788" t="s">
        <v>11</v>
      </c>
      <c r="T3788" t="s">
        <v>160</v>
      </c>
      <c r="U3788">
        <v>1080</v>
      </c>
      <c r="V3788">
        <v>12000000</v>
      </c>
      <c r="Y3788" t="s">
        <v>23659</v>
      </c>
      <c r="Z3788" t="s">
        <v>15</v>
      </c>
      <c r="AA3788" t="s">
        <v>15</v>
      </c>
      <c r="AB3788" t="s">
        <v>7076</v>
      </c>
      <c r="AC3788" t="s">
        <v>7076</v>
      </c>
      <c r="AD3788" t="s">
        <v>7076</v>
      </c>
      <c r="AE3788" t="s">
        <v>33182</v>
      </c>
      <c r="AF3788" t="s">
        <v>7076</v>
      </c>
      <c r="AG3788" t="s">
        <v>7076</v>
      </c>
      <c r="AJ3788" t="s">
        <v>5954</v>
      </c>
      <c r="AK3788" t="s">
        <v>229</v>
      </c>
      <c r="AL3788" t="s">
        <v>100</v>
      </c>
      <c r="AM3788" t="s">
        <v>7444</v>
      </c>
      <c r="AN3788" t="s">
        <v>14</v>
      </c>
      <c r="AO3788" t="s">
        <v>19374</v>
      </c>
      <c r="AP3788" t="s">
        <v>33686</v>
      </c>
      <c r="AQ3788" t="s">
        <v>11</v>
      </c>
      <c r="AR3788" t="s">
        <v>11</v>
      </c>
      <c r="AS3788" t="s">
        <v>10233</v>
      </c>
      <c r="AT3788" t="s">
        <v>16867</v>
      </c>
      <c r="AU3788" t="s">
        <v>11</v>
      </c>
      <c r="AV3788" t="s">
        <v>11</v>
      </c>
      <c r="AW3788" t="s">
        <v>480</v>
      </c>
      <c r="AX3788" t="s">
        <v>479</v>
      </c>
      <c r="AY3788" t="s">
        <v>11</v>
      </c>
      <c r="AZ3788" t="s">
        <v>11</v>
      </c>
      <c r="BA3788" t="s">
        <v>19453</v>
      </c>
      <c r="BB3788" t="s">
        <v>24703</v>
      </c>
      <c r="BC3788" t="s">
        <v>11</v>
      </c>
      <c r="BD3788" t="s">
        <v>11</v>
      </c>
      <c r="BU3788" t="s">
        <v>40088</v>
      </c>
      <c r="BV3788" t="s">
        <v>10</v>
      </c>
      <c r="BW3788" t="s">
        <v>150</v>
      </c>
      <c r="BX3788" t="s">
        <v>11</v>
      </c>
      <c r="CA3788" t="s">
        <v>23553</v>
      </c>
      <c r="CB3788" t="s">
        <v>33190</v>
      </c>
      <c r="CC3788" t="s">
        <v>703</v>
      </c>
      <c r="CD3788" t="s">
        <v>734</v>
      </c>
      <c r="CE3788" t="s">
        <v>33176</v>
      </c>
      <c r="CF3788" t="s">
        <v>700</v>
      </c>
      <c r="CG3788" t="s">
        <v>732</v>
      </c>
      <c r="CH3788" t="s">
        <v>40020</v>
      </c>
      <c r="CI3788">
        <v>34</v>
      </c>
      <c r="CJ3788">
        <v>34</v>
      </c>
      <c r="CK3788">
        <v>228</v>
      </c>
      <c r="CL3788" t="s">
        <v>0</v>
      </c>
      <c r="CM3788">
        <v>4</v>
      </c>
      <c r="CN3788">
        <v>720</v>
      </c>
      <c r="CO3788">
        <v>1440</v>
      </c>
      <c r="CP3788">
        <v>0.04</v>
      </c>
      <c r="CQ3788">
        <v>7.5999999999999998E-2</v>
      </c>
      <c r="CR3788" t="s">
        <v>1</v>
      </c>
      <c r="CS3788">
        <v>1</v>
      </c>
      <c r="CT3788">
        <v>1</v>
      </c>
      <c r="CU3788">
        <v>1</v>
      </c>
      <c r="CV3788" t="s">
        <v>15</v>
      </c>
      <c r="CW3788" t="s">
        <v>15</v>
      </c>
    </row>
    <row r="3789" spans="1:101" x14ac:dyDescent="0.25">
      <c r="A3789" t="s">
        <v>23</v>
      </c>
      <c r="B3789" t="s">
        <v>33699</v>
      </c>
      <c r="C3789" t="s">
        <v>33700</v>
      </c>
      <c r="D3789" t="s">
        <v>38638</v>
      </c>
      <c r="E3789" t="s">
        <v>33690</v>
      </c>
      <c r="F3789" t="s">
        <v>33698</v>
      </c>
      <c r="G3789" t="s">
        <v>33697</v>
      </c>
      <c r="H3789" t="s">
        <v>33696</v>
      </c>
      <c r="I3789" t="s">
        <v>33183</v>
      </c>
      <c r="J3789" t="s">
        <v>47</v>
      </c>
      <c r="K3789" t="s">
        <v>11</v>
      </c>
      <c r="L3789" t="s">
        <v>11</v>
      </c>
      <c r="M3789" t="s">
        <v>46</v>
      </c>
      <c r="N3789" t="s">
        <v>45</v>
      </c>
      <c r="O3789" t="s">
        <v>1353</v>
      </c>
      <c r="P3789" t="s">
        <v>1907</v>
      </c>
      <c r="Q3789" t="s">
        <v>63</v>
      </c>
      <c r="R3789" t="s">
        <v>2057</v>
      </c>
      <c r="S3789" t="s">
        <v>11</v>
      </c>
      <c r="T3789" t="s">
        <v>160</v>
      </c>
      <c r="U3789">
        <v>1080</v>
      </c>
      <c r="V3789">
        <v>12000000</v>
      </c>
      <c r="Y3789" t="s">
        <v>23659</v>
      </c>
      <c r="Z3789" t="s">
        <v>15</v>
      </c>
      <c r="AA3789" t="s">
        <v>15</v>
      </c>
      <c r="AB3789" t="s">
        <v>7076</v>
      </c>
      <c r="AC3789" t="s">
        <v>7076</v>
      </c>
      <c r="AD3789" t="s">
        <v>7076</v>
      </c>
      <c r="AE3789" t="s">
        <v>33182</v>
      </c>
      <c r="AF3789" t="s">
        <v>7076</v>
      </c>
      <c r="AG3789" t="s">
        <v>7076</v>
      </c>
      <c r="AJ3789" t="s">
        <v>5954</v>
      </c>
      <c r="AK3789" t="s">
        <v>171</v>
      </c>
      <c r="AL3789" t="s">
        <v>34</v>
      </c>
      <c r="AM3789" t="s">
        <v>23629</v>
      </c>
      <c r="AN3789" t="s">
        <v>53</v>
      </c>
      <c r="AO3789" t="s">
        <v>19374</v>
      </c>
      <c r="AP3789" t="s">
        <v>11</v>
      </c>
      <c r="AQ3789" t="s">
        <v>18763</v>
      </c>
      <c r="AR3789" t="s">
        <v>21717</v>
      </c>
      <c r="AS3789" t="s">
        <v>642</v>
      </c>
      <c r="AT3789" t="s">
        <v>11</v>
      </c>
      <c r="AU3789" t="s">
        <v>18763</v>
      </c>
      <c r="AV3789" t="s">
        <v>23628</v>
      </c>
      <c r="AW3789" t="s">
        <v>19453</v>
      </c>
      <c r="AX3789" t="s">
        <v>11</v>
      </c>
      <c r="AY3789" t="s">
        <v>11</v>
      </c>
      <c r="AZ3789" t="s">
        <v>9965</v>
      </c>
      <c r="BU3789" t="s">
        <v>152</v>
      </c>
      <c r="BV3789" t="s">
        <v>10</v>
      </c>
      <c r="BW3789" t="s">
        <v>150</v>
      </c>
      <c r="BX3789" t="s">
        <v>11</v>
      </c>
      <c r="CA3789" t="s">
        <v>23553</v>
      </c>
      <c r="CB3789" t="s">
        <v>33190</v>
      </c>
      <c r="CC3789" t="s">
        <v>703</v>
      </c>
      <c r="CD3789" t="s">
        <v>734</v>
      </c>
      <c r="CE3789" t="s">
        <v>33176</v>
      </c>
      <c r="CF3789" t="s">
        <v>700</v>
      </c>
      <c r="CG3789" t="s">
        <v>732</v>
      </c>
      <c r="CH3789" t="s">
        <v>40020</v>
      </c>
      <c r="CI3789">
        <v>46.9</v>
      </c>
      <c r="CJ3789">
        <v>46.9</v>
      </c>
      <c r="CK3789">
        <v>208</v>
      </c>
      <c r="CL3789" t="s">
        <v>0</v>
      </c>
      <c r="CM3789">
        <v>4</v>
      </c>
      <c r="CN3789">
        <v>336</v>
      </c>
      <c r="CO3789">
        <v>672</v>
      </c>
      <c r="CP3789">
        <v>0.16</v>
      </c>
      <c r="CQ3789">
        <v>0.191</v>
      </c>
      <c r="CR3789" t="s">
        <v>1</v>
      </c>
      <c r="CS3789">
        <v>1</v>
      </c>
      <c r="CT3789">
        <v>1</v>
      </c>
      <c r="CU3789">
        <v>1</v>
      </c>
      <c r="CV3789" t="s">
        <v>15</v>
      </c>
      <c r="CW3789" t="s">
        <v>15</v>
      </c>
    </row>
    <row r="3790" spans="1:101" x14ac:dyDescent="0.25">
      <c r="A3790" t="s">
        <v>23</v>
      </c>
      <c r="B3790" t="s">
        <v>33699</v>
      </c>
      <c r="C3790" t="s">
        <v>33707</v>
      </c>
      <c r="D3790" t="s">
        <v>35796</v>
      </c>
      <c r="E3790" t="s">
        <v>33690</v>
      </c>
      <c r="F3790" t="s">
        <v>33698</v>
      </c>
      <c r="G3790" t="s">
        <v>33706</v>
      </c>
      <c r="H3790" t="s">
        <v>33705</v>
      </c>
      <c r="I3790">
        <v>1</v>
      </c>
      <c r="J3790" t="s">
        <v>11447</v>
      </c>
      <c r="K3790" t="s">
        <v>11</v>
      </c>
      <c r="L3790" t="s">
        <v>11</v>
      </c>
      <c r="M3790" t="s">
        <v>36609</v>
      </c>
      <c r="N3790" t="s">
        <v>45</v>
      </c>
      <c r="O3790" t="s">
        <v>489</v>
      </c>
      <c r="P3790" t="s">
        <v>1907</v>
      </c>
      <c r="Q3790" t="s">
        <v>63</v>
      </c>
      <c r="R3790" t="s">
        <v>2057</v>
      </c>
      <c r="S3790" t="s">
        <v>11</v>
      </c>
      <c r="T3790" t="s">
        <v>160</v>
      </c>
      <c r="U3790">
        <v>1080</v>
      </c>
      <c r="V3790">
        <v>12000000</v>
      </c>
      <c r="Y3790" t="s">
        <v>23659</v>
      </c>
      <c r="Z3790" t="s">
        <v>15</v>
      </c>
      <c r="AA3790" t="s">
        <v>15</v>
      </c>
      <c r="AB3790" t="s">
        <v>7076</v>
      </c>
      <c r="AC3790" t="s">
        <v>7076</v>
      </c>
      <c r="AD3790" t="s">
        <v>7076</v>
      </c>
      <c r="AE3790" t="s">
        <v>33182</v>
      </c>
      <c r="AF3790" t="s">
        <v>7076</v>
      </c>
      <c r="AG3790" t="s">
        <v>7076</v>
      </c>
      <c r="AJ3790" t="s">
        <v>5954</v>
      </c>
      <c r="AK3790" t="s">
        <v>171</v>
      </c>
      <c r="AL3790" t="s">
        <v>34</v>
      </c>
      <c r="AM3790" t="s">
        <v>33682</v>
      </c>
      <c r="AN3790" t="s">
        <v>53</v>
      </c>
      <c r="AO3790" t="s">
        <v>19453</v>
      </c>
      <c r="AP3790" t="s">
        <v>33704</v>
      </c>
      <c r="AQ3790" t="s">
        <v>11</v>
      </c>
      <c r="AR3790" t="s">
        <v>11</v>
      </c>
      <c r="AS3790" t="s">
        <v>642</v>
      </c>
      <c r="AT3790" t="s">
        <v>33703</v>
      </c>
      <c r="AU3790" t="s">
        <v>11</v>
      </c>
      <c r="AV3790" t="s">
        <v>11</v>
      </c>
      <c r="AW3790" t="s">
        <v>19374</v>
      </c>
      <c r="AX3790" t="s">
        <v>33702</v>
      </c>
      <c r="AY3790" t="s">
        <v>11</v>
      </c>
      <c r="AZ3790" t="s">
        <v>11</v>
      </c>
      <c r="BA3790" t="s">
        <v>480</v>
      </c>
      <c r="BB3790" t="s">
        <v>33701</v>
      </c>
      <c r="BC3790" t="s">
        <v>11</v>
      </c>
      <c r="BD3790" t="s">
        <v>11</v>
      </c>
      <c r="BU3790" t="s">
        <v>152</v>
      </c>
      <c r="BV3790" t="s">
        <v>10</v>
      </c>
      <c r="BW3790" t="s">
        <v>150</v>
      </c>
      <c r="BX3790" t="s">
        <v>11</v>
      </c>
      <c r="CA3790" t="s">
        <v>23553</v>
      </c>
      <c r="CB3790" t="s">
        <v>33190</v>
      </c>
      <c r="CC3790" t="s">
        <v>703</v>
      </c>
      <c r="CD3790" t="s">
        <v>734</v>
      </c>
      <c r="CE3790" t="s">
        <v>33176</v>
      </c>
      <c r="CF3790" t="s">
        <v>700</v>
      </c>
      <c r="CG3790" t="s">
        <v>732</v>
      </c>
      <c r="CH3790" t="s">
        <v>40020</v>
      </c>
      <c r="CI3790">
        <v>46.9</v>
      </c>
      <c r="CJ3790">
        <v>46.9</v>
      </c>
      <c r="CK3790">
        <v>208</v>
      </c>
      <c r="CL3790" t="s">
        <v>0</v>
      </c>
      <c r="CM3790">
        <v>4</v>
      </c>
      <c r="CN3790">
        <v>336</v>
      </c>
      <c r="CO3790">
        <v>672</v>
      </c>
      <c r="CP3790">
        <v>0.16</v>
      </c>
      <c r="CQ3790">
        <v>0.191</v>
      </c>
      <c r="CR3790" t="s">
        <v>1</v>
      </c>
      <c r="CS3790">
        <v>1</v>
      </c>
      <c r="CT3790">
        <v>1</v>
      </c>
      <c r="CU3790">
        <v>1</v>
      </c>
      <c r="CV3790" t="s">
        <v>15</v>
      </c>
      <c r="CW3790" t="s">
        <v>15</v>
      </c>
    </row>
    <row r="3791" spans="1:101" x14ac:dyDescent="0.25">
      <c r="A3791" t="s">
        <v>23</v>
      </c>
      <c r="B3791" t="s">
        <v>33680</v>
      </c>
      <c r="C3791" t="s">
        <v>33681</v>
      </c>
      <c r="D3791" t="s">
        <v>38638</v>
      </c>
      <c r="E3791" t="s">
        <v>33671</v>
      </c>
      <c r="F3791" t="s">
        <v>33679</v>
      </c>
      <c r="G3791" t="s">
        <v>33678</v>
      </c>
      <c r="H3791" t="s">
        <v>33677</v>
      </c>
      <c r="I3791" t="s">
        <v>33183</v>
      </c>
      <c r="J3791" t="s">
        <v>47</v>
      </c>
      <c r="K3791" t="s">
        <v>11</v>
      </c>
      <c r="L3791" t="s">
        <v>11</v>
      </c>
      <c r="M3791" t="s">
        <v>46</v>
      </c>
      <c r="N3791" t="s">
        <v>45</v>
      </c>
      <c r="O3791" t="s">
        <v>1353</v>
      </c>
      <c r="P3791" t="s">
        <v>1907</v>
      </c>
      <c r="Q3791" t="s">
        <v>63</v>
      </c>
      <c r="R3791" t="s">
        <v>2057</v>
      </c>
      <c r="S3791" t="s">
        <v>11</v>
      </c>
      <c r="T3791" t="s">
        <v>160</v>
      </c>
      <c r="U3791">
        <v>1260</v>
      </c>
      <c r="V3791">
        <v>12000000</v>
      </c>
      <c r="Y3791" t="s">
        <v>23615</v>
      </c>
      <c r="Z3791" t="s">
        <v>15</v>
      </c>
      <c r="AA3791" t="s">
        <v>15</v>
      </c>
      <c r="AB3791" t="s">
        <v>7076</v>
      </c>
      <c r="AC3791" t="s">
        <v>7076</v>
      </c>
      <c r="AD3791" t="s">
        <v>7076</v>
      </c>
      <c r="AE3791" t="s">
        <v>14740</v>
      </c>
      <c r="AF3791" t="s">
        <v>7076</v>
      </c>
      <c r="AG3791" t="s">
        <v>7076</v>
      </c>
      <c r="AJ3791" t="s">
        <v>5954</v>
      </c>
      <c r="AK3791" t="s">
        <v>156</v>
      </c>
      <c r="AL3791" t="s">
        <v>34</v>
      </c>
      <c r="AM3791" t="s">
        <v>23629</v>
      </c>
      <c r="AN3791" t="s">
        <v>53</v>
      </c>
      <c r="AO3791" t="s">
        <v>480</v>
      </c>
      <c r="AP3791" t="s">
        <v>33676</v>
      </c>
      <c r="AQ3791" t="s">
        <v>11</v>
      </c>
      <c r="AR3791" t="s">
        <v>11</v>
      </c>
      <c r="AS3791" t="s">
        <v>19374</v>
      </c>
      <c r="AT3791" t="s">
        <v>33675</v>
      </c>
      <c r="AU3791" t="s">
        <v>11</v>
      </c>
      <c r="AV3791" t="s">
        <v>11</v>
      </c>
      <c r="AW3791" t="s">
        <v>642</v>
      </c>
      <c r="AX3791" t="s">
        <v>33674</v>
      </c>
      <c r="AY3791" t="s">
        <v>11</v>
      </c>
      <c r="AZ3791" t="s">
        <v>11</v>
      </c>
      <c r="BU3791" t="s">
        <v>152</v>
      </c>
      <c r="BV3791" t="s">
        <v>10</v>
      </c>
      <c r="BW3791" t="s">
        <v>150</v>
      </c>
      <c r="BX3791" t="s">
        <v>11</v>
      </c>
      <c r="BY3791" t="s">
        <v>23554</v>
      </c>
      <c r="CA3791" t="s">
        <v>23553</v>
      </c>
      <c r="CB3791" t="s">
        <v>33190</v>
      </c>
      <c r="CC3791" t="s">
        <v>703</v>
      </c>
      <c r="CD3791" t="s">
        <v>734</v>
      </c>
      <c r="CE3791" t="s">
        <v>33176</v>
      </c>
      <c r="CF3791" t="s">
        <v>700</v>
      </c>
      <c r="CG3791" t="s">
        <v>732</v>
      </c>
      <c r="CH3791" t="s">
        <v>40020</v>
      </c>
      <c r="CI3791">
        <v>30</v>
      </c>
      <c r="CJ3791">
        <v>30</v>
      </c>
      <c r="CK3791">
        <v>210</v>
      </c>
      <c r="CL3791" t="s">
        <v>0</v>
      </c>
      <c r="CM3791">
        <v>4</v>
      </c>
      <c r="CN3791">
        <v>336</v>
      </c>
      <c r="CO3791">
        <v>672</v>
      </c>
      <c r="CP3791">
        <v>7.4999999999999997E-2</v>
      </c>
      <c r="CQ3791">
        <v>0.10299999999999999</v>
      </c>
      <c r="CR3791" t="s">
        <v>1</v>
      </c>
      <c r="CS3791">
        <v>1</v>
      </c>
      <c r="CT3791">
        <v>1</v>
      </c>
      <c r="CU3791">
        <v>1</v>
      </c>
      <c r="CV3791" t="s">
        <v>15</v>
      </c>
      <c r="CW3791" t="s">
        <v>15</v>
      </c>
    </row>
    <row r="3792" spans="1:101" x14ac:dyDescent="0.25">
      <c r="A3792" t="s">
        <v>23</v>
      </c>
      <c r="B3792" t="s">
        <v>33680</v>
      </c>
      <c r="C3792" t="s">
        <v>33685</v>
      </c>
      <c r="D3792" t="s">
        <v>35796</v>
      </c>
      <c r="E3792" t="s">
        <v>33671</v>
      </c>
      <c r="F3792" t="s">
        <v>33679</v>
      </c>
      <c r="G3792" t="s">
        <v>33684</v>
      </c>
      <c r="H3792" t="s">
        <v>33683</v>
      </c>
      <c r="I3792">
        <v>1</v>
      </c>
      <c r="J3792" t="s">
        <v>11447</v>
      </c>
      <c r="K3792" t="s">
        <v>11</v>
      </c>
      <c r="L3792" t="s">
        <v>11</v>
      </c>
      <c r="M3792" t="s">
        <v>36609</v>
      </c>
      <c r="N3792" t="s">
        <v>45</v>
      </c>
      <c r="O3792" t="s">
        <v>489</v>
      </c>
      <c r="P3792" t="s">
        <v>1907</v>
      </c>
      <c r="Q3792" t="s">
        <v>63</v>
      </c>
      <c r="R3792" t="s">
        <v>2057</v>
      </c>
      <c r="S3792" t="s">
        <v>11</v>
      </c>
      <c r="T3792" t="s">
        <v>160</v>
      </c>
      <c r="U3792">
        <v>1260</v>
      </c>
      <c r="V3792">
        <v>12000000</v>
      </c>
      <c r="X3792" t="s">
        <v>23265</v>
      </c>
      <c r="Y3792" t="s">
        <v>23615</v>
      </c>
      <c r="Z3792" t="s">
        <v>15</v>
      </c>
      <c r="AA3792" t="s">
        <v>15</v>
      </c>
      <c r="AB3792" t="s">
        <v>7076</v>
      </c>
      <c r="AC3792" t="s">
        <v>7076</v>
      </c>
      <c r="AD3792" t="s">
        <v>7076</v>
      </c>
      <c r="AE3792" t="s">
        <v>14740</v>
      </c>
      <c r="AF3792" t="s">
        <v>7076</v>
      </c>
      <c r="AG3792" t="s">
        <v>7076</v>
      </c>
      <c r="AJ3792" t="s">
        <v>5954</v>
      </c>
      <c r="AK3792" t="s">
        <v>156</v>
      </c>
      <c r="AL3792" t="s">
        <v>34</v>
      </c>
      <c r="AM3792" t="s">
        <v>33682</v>
      </c>
      <c r="AN3792" t="s">
        <v>53</v>
      </c>
      <c r="AO3792" t="s">
        <v>642</v>
      </c>
      <c r="AP3792" t="s">
        <v>33674</v>
      </c>
      <c r="AQ3792" t="s">
        <v>11</v>
      </c>
      <c r="AR3792" t="s">
        <v>11</v>
      </c>
      <c r="AS3792" t="s">
        <v>19374</v>
      </c>
      <c r="AT3792" t="s">
        <v>33675</v>
      </c>
      <c r="AU3792" t="s">
        <v>11</v>
      </c>
      <c r="AV3792" t="s">
        <v>11</v>
      </c>
      <c r="AW3792" t="s">
        <v>480</v>
      </c>
      <c r="AX3792" t="s">
        <v>33676</v>
      </c>
      <c r="AY3792" t="s">
        <v>11</v>
      </c>
      <c r="AZ3792" t="s">
        <v>11</v>
      </c>
      <c r="BU3792" t="s">
        <v>152</v>
      </c>
      <c r="BV3792" t="s">
        <v>10</v>
      </c>
      <c r="BW3792" t="s">
        <v>150</v>
      </c>
      <c r="BX3792" t="s">
        <v>11</v>
      </c>
      <c r="BY3792" t="s">
        <v>23554</v>
      </c>
      <c r="CA3792" t="s">
        <v>23553</v>
      </c>
      <c r="CB3792" t="s">
        <v>33190</v>
      </c>
      <c r="CC3792" t="s">
        <v>703</v>
      </c>
      <c r="CD3792" t="s">
        <v>734</v>
      </c>
      <c r="CE3792" t="s">
        <v>33176</v>
      </c>
      <c r="CF3792" t="s">
        <v>700</v>
      </c>
      <c r="CG3792" t="s">
        <v>732</v>
      </c>
      <c r="CH3792" t="s">
        <v>40020</v>
      </c>
      <c r="CI3792">
        <v>30</v>
      </c>
      <c r="CJ3792">
        <v>30</v>
      </c>
      <c r="CK3792">
        <v>210</v>
      </c>
      <c r="CL3792" t="s">
        <v>0</v>
      </c>
      <c r="CM3792">
        <v>4</v>
      </c>
      <c r="CN3792">
        <v>336</v>
      </c>
      <c r="CO3792">
        <v>672</v>
      </c>
      <c r="CP3792">
        <v>7.4999999999999997E-2</v>
      </c>
      <c r="CQ3792">
        <v>0.10299999999999999</v>
      </c>
      <c r="CR3792" t="s">
        <v>1</v>
      </c>
      <c r="CS3792">
        <v>1</v>
      </c>
      <c r="CT3792">
        <v>1</v>
      </c>
      <c r="CU3792">
        <v>1</v>
      </c>
      <c r="CV3792" t="s">
        <v>15</v>
      </c>
      <c r="CW3792" t="s">
        <v>15</v>
      </c>
    </row>
    <row r="3793" spans="1:101" x14ac:dyDescent="0.25">
      <c r="A3793" t="s">
        <v>23</v>
      </c>
      <c r="B3793" t="s">
        <v>33831</v>
      </c>
      <c r="C3793" t="s">
        <v>33832</v>
      </c>
      <c r="D3793" t="s">
        <v>38638</v>
      </c>
      <c r="E3793" t="s">
        <v>33830</v>
      </c>
      <c r="F3793" t="s">
        <v>33829</v>
      </c>
      <c r="G3793" t="s">
        <v>33828</v>
      </c>
      <c r="H3793" t="s">
        <v>33827</v>
      </c>
      <c r="I3793" t="s">
        <v>33183</v>
      </c>
      <c r="J3793" t="s">
        <v>47</v>
      </c>
      <c r="K3793" t="s">
        <v>11</v>
      </c>
      <c r="L3793" t="s">
        <v>11</v>
      </c>
      <c r="M3793" t="s">
        <v>46</v>
      </c>
      <c r="N3793" t="s">
        <v>10659</v>
      </c>
      <c r="O3793" t="s">
        <v>1353</v>
      </c>
      <c r="P3793" t="s">
        <v>1907</v>
      </c>
      <c r="Q3793" t="s">
        <v>104</v>
      </c>
      <c r="R3793" t="s">
        <v>2057</v>
      </c>
      <c r="S3793" t="s">
        <v>11</v>
      </c>
      <c r="T3793" t="s">
        <v>160</v>
      </c>
      <c r="U3793">
        <v>1260</v>
      </c>
      <c r="V3793">
        <v>12000000</v>
      </c>
      <c r="Y3793" t="s">
        <v>33826</v>
      </c>
      <c r="Z3793" t="s">
        <v>15</v>
      </c>
      <c r="AA3793" t="s">
        <v>15</v>
      </c>
      <c r="AB3793" t="s">
        <v>7076</v>
      </c>
      <c r="AC3793" t="s">
        <v>7076</v>
      </c>
      <c r="AD3793" t="s">
        <v>7076</v>
      </c>
      <c r="AE3793" t="s">
        <v>33182</v>
      </c>
      <c r="AF3793" t="s">
        <v>7076</v>
      </c>
      <c r="AG3793" t="s">
        <v>7076</v>
      </c>
      <c r="AJ3793" t="s">
        <v>5954</v>
      </c>
      <c r="AN3793" t="s">
        <v>14</v>
      </c>
      <c r="AO3793" t="s">
        <v>480</v>
      </c>
      <c r="AP3793" t="s">
        <v>17458</v>
      </c>
      <c r="AQ3793" t="s">
        <v>11</v>
      </c>
      <c r="AR3793" t="s">
        <v>11</v>
      </c>
      <c r="AS3793" t="s">
        <v>33825</v>
      </c>
      <c r="AT3793" t="s">
        <v>17459</v>
      </c>
      <c r="AU3793" t="s">
        <v>11</v>
      </c>
      <c r="AV3793" t="s">
        <v>11</v>
      </c>
      <c r="BU3793" t="s">
        <v>152</v>
      </c>
      <c r="BV3793" t="s">
        <v>10</v>
      </c>
      <c r="BW3793" t="s">
        <v>150</v>
      </c>
      <c r="BX3793" t="s">
        <v>11</v>
      </c>
      <c r="BY3793" t="s">
        <v>25903</v>
      </c>
      <c r="CA3793" t="s">
        <v>25902</v>
      </c>
      <c r="CB3793" t="s">
        <v>33190</v>
      </c>
      <c r="CC3793" t="s">
        <v>703</v>
      </c>
      <c r="CD3793" t="s">
        <v>734</v>
      </c>
      <c r="CE3793" t="s">
        <v>33176</v>
      </c>
      <c r="CF3793" t="s">
        <v>700</v>
      </c>
      <c r="CG3793" t="s">
        <v>732</v>
      </c>
      <c r="CH3793" t="s">
        <v>40020</v>
      </c>
      <c r="CI3793">
        <v>46.9</v>
      </c>
      <c r="CJ3793">
        <v>46.9</v>
      </c>
      <c r="CK3793">
        <v>208</v>
      </c>
      <c r="CL3793" t="s">
        <v>0</v>
      </c>
      <c r="CM3793">
        <v>4</v>
      </c>
      <c r="CN3793">
        <v>336</v>
      </c>
      <c r="CO3793">
        <v>672</v>
      </c>
      <c r="CP3793">
        <v>0.18</v>
      </c>
      <c r="CQ3793">
        <v>0.21099999999999999</v>
      </c>
      <c r="CR3793" t="s">
        <v>1</v>
      </c>
      <c r="CS3793">
        <v>1</v>
      </c>
      <c r="CT3793">
        <v>1</v>
      </c>
      <c r="CU3793">
        <v>1</v>
      </c>
      <c r="CV3793" t="s">
        <v>15</v>
      </c>
      <c r="CW3793" t="s">
        <v>15</v>
      </c>
    </row>
    <row r="3794" spans="1:101" x14ac:dyDescent="0.25">
      <c r="A3794" t="s">
        <v>23</v>
      </c>
      <c r="B3794" t="s">
        <v>33831</v>
      </c>
      <c r="C3794" t="s">
        <v>33835</v>
      </c>
      <c r="D3794" t="s">
        <v>35796</v>
      </c>
      <c r="E3794" t="s">
        <v>33830</v>
      </c>
      <c r="F3794" t="s">
        <v>33829</v>
      </c>
      <c r="G3794" t="s">
        <v>33834</v>
      </c>
      <c r="H3794" t="s">
        <v>33833</v>
      </c>
      <c r="I3794">
        <v>1</v>
      </c>
      <c r="J3794" t="s">
        <v>11447</v>
      </c>
      <c r="K3794" t="s">
        <v>11</v>
      </c>
      <c r="L3794" t="s">
        <v>11</v>
      </c>
      <c r="M3794" t="s">
        <v>36609</v>
      </c>
      <c r="N3794" t="s">
        <v>10659</v>
      </c>
      <c r="O3794" t="s">
        <v>489</v>
      </c>
      <c r="P3794" t="s">
        <v>1907</v>
      </c>
      <c r="Q3794" t="s">
        <v>104</v>
      </c>
      <c r="R3794" t="s">
        <v>2057</v>
      </c>
      <c r="S3794" t="s">
        <v>11</v>
      </c>
      <c r="T3794" t="s">
        <v>160</v>
      </c>
      <c r="U3794">
        <v>1260</v>
      </c>
      <c r="V3794">
        <v>12000000</v>
      </c>
      <c r="Y3794" t="s">
        <v>33826</v>
      </c>
      <c r="Z3794" t="s">
        <v>15</v>
      </c>
      <c r="AA3794" t="s">
        <v>15</v>
      </c>
      <c r="AB3794" t="s">
        <v>7076</v>
      </c>
      <c r="AC3794" t="s">
        <v>7076</v>
      </c>
      <c r="AD3794" t="s">
        <v>7076</v>
      </c>
      <c r="AE3794" t="s">
        <v>33182</v>
      </c>
      <c r="AF3794" t="s">
        <v>7076</v>
      </c>
      <c r="AG3794" t="s">
        <v>7076</v>
      </c>
      <c r="AJ3794" t="s">
        <v>5954</v>
      </c>
      <c r="AN3794" t="s">
        <v>14</v>
      </c>
      <c r="AO3794" t="s">
        <v>480</v>
      </c>
      <c r="AP3794" t="s">
        <v>17458</v>
      </c>
      <c r="AQ3794" t="s">
        <v>11</v>
      </c>
      <c r="AR3794" t="s">
        <v>11</v>
      </c>
      <c r="AS3794" t="s">
        <v>33825</v>
      </c>
      <c r="AT3794" t="s">
        <v>17459</v>
      </c>
      <c r="AU3794" t="s">
        <v>11</v>
      </c>
      <c r="AV3794" t="s">
        <v>11</v>
      </c>
      <c r="BU3794" t="s">
        <v>152</v>
      </c>
      <c r="BV3794" t="s">
        <v>10</v>
      </c>
      <c r="BW3794" t="s">
        <v>150</v>
      </c>
      <c r="BX3794" t="s">
        <v>11</v>
      </c>
      <c r="BY3794" t="s">
        <v>25903</v>
      </c>
      <c r="CA3794" t="s">
        <v>25902</v>
      </c>
      <c r="CB3794" t="s">
        <v>33190</v>
      </c>
      <c r="CC3794" t="s">
        <v>703</v>
      </c>
      <c r="CD3794" t="s">
        <v>734</v>
      </c>
      <c r="CE3794" t="s">
        <v>33176</v>
      </c>
      <c r="CF3794" t="s">
        <v>700</v>
      </c>
      <c r="CG3794" t="s">
        <v>732</v>
      </c>
      <c r="CH3794" t="s">
        <v>40020</v>
      </c>
      <c r="CI3794">
        <v>46.9</v>
      </c>
      <c r="CJ3794">
        <v>46.9</v>
      </c>
      <c r="CK3794">
        <v>208</v>
      </c>
      <c r="CL3794" t="s">
        <v>0</v>
      </c>
      <c r="CM3794">
        <v>4</v>
      </c>
      <c r="CN3794">
        <v>336</v>
      </c>
      <c r="CO3794">
        <v>672</v>
      </c>
      <c r="CP3794">
        <v>0.18</v>
      </c>
      <c r="CQ3794">
        <v>0.21099999999999999</v>
      </c>
      <c r="CR3794" t="s">
        <v>1</v>
      </c>
      <c r="CS3794">
        <v>1</v>
      </c>
      <c r="CT3794">
        <v>1</v>
      </c>
      <c r="CU3794">
        <v>1</v>
      </c>
      <c r="CV3794" t="s">
        <v>15</v>
      </c>
      <c r="CW3794" t="s">
        <v>15</v>
      </c>
    </row>
    <row r="3795" spans="1:101" x14ac:dyDescent="0.25">
      <c r="A3795" t="s">
        <v>23</v>
      </c>
      <c r="B3795" t="s">
        <v>33846</v>
      </c>
      <c r="C3795" t="s">
        <v>33847</v>
      </c>
      <c r="D3795" t="s">
        <v>35796</v>
      </c>
      <c r="E3795" t="s">
        <v>33845</v>
      </c>
      <c r="F3795" t="s">
        <v>33844</v>
      </c>
      <c r="G3795" t="s">
        <v>33843</v>
      </c>
      <c r="H3795" t="s">
        <v>33842</v>
      </c>
      <c r="I3795">
        <v>1</v>
      </c>
      <c r="J3795" t="s">
        <v>11447</v>
      </c>
      <c r="K3795" t="s">
        <v>11</v>
      </c>
      <c r="L3795" t="s">
        <v>11</v>
      </c>
      <c r="M3795" t="s">
        <v>36609</v>
      </c>
      <c r="N3795" t="s">
        <v>45</v>
      </c>
      <c r="O3795" t="s">
        <v>489</v>
      </c>
      <c r="P3795" t="s">
        <v>1907</v>
      </c>
      <c r="Q3795" t="s">
        <v>104</v>
      </c>
      <c r="R3795" t="s">
        <v>2057</v>
      </c>
      <c r="S3795" t="s">
        <v>11</v>
      </c>
      <c r="T3795" t="s">
        <v>160</v>
      </c>
      <c r="U3795">
        <v>1260</v>
      </c>
      <c r="V3795">
        <v>12000000</v>
      </c>
      <c r="Z3795" t="s">
        <v>15</v>
      </c>
      <c r="AA3795" t="s">
        <v>15</v>
      </c>
      <c r="AB3795" t="s">
        <v>7076</v>
      </c>
      <c r="AC3795" t="s">
        <v>7076</v>
      </c>
      <c r="AD3795" t="s">
        <v>7076</v>
      </c>
      <c r="AE3795" t="s">
        <v>33182</v>
      </c>
      <c r="AF3795" t="s">
        <v>7076</v>
      </c>
      <c r="AG3795" t="s">
        <v>7076</v>
      </c>
      <c r="AJ3795" t="s">
        <v>5954</v>
      </c>
      <c r="AK3795" t="s">
        <v>35</v>
      </c>
      <c r="AL3795" t="s">
        <v>34</v>
      </c>
      <c r="AM3795" t="s">
        <v>15880</v>
      </c>
      <c r="AN3795" t="s">
        <v>14</v>
      </c>
      <c r="AO3795" t="s">
        <v>21618</v>
      </c>
      <c r="AP3795" t="s">
        <v>33841</v>
      </c>
      <c r="AQ3795" t="s">
        <v>11</v>
      </c>
      <c r="AR3795" t="s">
        <v>11</v>
      </c>
      <c r="AS3795" t="s">
        <v>33717</v>
      </c>
      <c r="AT3795" t="s">
        <v>33840</v>
      </c>
      <c r="AU3795" t="s">
        <v>11</v>
      </c>
      <c r="AV3795" t="s">
        <v>11</v>
      </c>
      <c r="AW3795" t="s">
        <v>33839</v>
      </c>
      <c r="AX3795" t="s">
        <v>33838</v>
      </c>
      <c r="AY3795" t="s">
        <v>11</v>
      </c>
      <c r="AZ3795" t="s">
        <v>11</v>
      </c>
      <c r="BA3795" t="s">
        <v>480</v>
      </c>
      <c r="BB3795" t="s">
        <v>33837</v>
      </c>
      <c r="BC3795" t="s">
        <v>11</v>
      </c>
      <c r="BD3795" t="s">
        <v>11</v>
      </c>
      <c r="BU3795" t="s">
        <v>152</v>
      </c>
      <c r="BV3795" t="s">
        <v>10</v>
      </c>
      <c r="BW3795" t="s">
        <v>150</v>
      </c>
      <c r="BX3795" t="s">
        <v>11</v>
      </c>
      <c r="CA3795" t="s">
        <v>33836</v>
      </c>
      <c r="CB3795" t="s">
        <v>33190</v>
      </c>
      <c r="CC3795" t="s">
        <v>703</v>
      </c>
      <c r="CD3795" t="s">
        <v>734</v>
      </c>
      <c r="CE3795" t="s">
        <v>33176</v>
      </c>
      <c r="CF3795" t="s">
        <v>700</v>
      </c>
      <c r="CG3795" t="s">
        <v>732</v>
      </c>
      <c r="CH3795" t="s">
        <v>40020</v>
      </c>
      <c r="CI3795">
        <v>34</v>
      </c>
      <c r="CJ3795">
        <v>34</v>
      </c>
      <c r="CK3795">
        <v>228</v>
      </c>
      <c r="CL3795" t="s">
        <v>0</v>
      </c>
      <c r="CM3795">
        <v>4</v>
      </c>
      <c r="CN3795">
        <v>720</v>
      </c>
      <c r="CO3795">
        <v>1440</v>
      </c>
      <c r="CP3795">
        <v>0.03</v>
      </c>
      <c r="CQ3795">
        <v>6.6000000000000003E-2</v>
      </c>
      <c r="CR3795" t="s">
        <v>1</v>
      </c>
      <c r="CS3795">
        <v>1</v>
      </c>
      <c r="CT3795">
        <v>1</v>
      </c>
      <c r="CU3795">
        <v>1</v>
      </c>
      <c r="CV3795" t="s">
        <v>15</v>
      </c>
      <c r="CW3795" t="s">
        <v>15</v>
      </c>
    </row>
    <row r="3796" spans="1:101" x14ac:dyDescent="0.25">
      <c r="A3796" t="s">
        <v>23</v>
      </c>
      <c r="B3796" t="s">
        <v>34165</v>
      </c>
      <c r="C3796" t="s">
        <v>34166</v>
      </c>
      <c r="D3796" t="s">
        <v>38638</v>
      </c>
      <c r="E3796" t="s">
        <v>34164</v>
      </c>
      <c r="F3796" t="s">
        <v>34163</v>
      </c>
      <c r="G3796" t="s">
        <v>34162</v>
      </c>
      <c r="H3796" t="s">
        <v>34161</v>
      </c>
      <c r="I3796" t="s">
        <v>33183</v>
      </c>
      <c r="J3796" t="s">
        <v>597</v>
      </c>
      <c r="M3796" t="s">
        <v>46</v>
      </c>
      <c r="N3796" t="s">
        <v>14625</v>
      </c>
      <c r="O3796" t="s">
        <v>1353</v>
      </c>
      <c r="P3796" t="s">
        <v>1907</v>
      </c>
      <c r="Q3796" t="s">
        <v>551</v>
      </c>
      <c r="R3796" t="s">
        <v>2026</v>
      </c>
      <c r="S3796" t="s">
        <v>363</v>
      </c>
      <c r="T3796" t="s">
        <v>160</v>
      </c>
      <c r="U3796">
        <v>1260</v>
      </c>
      <c r="V3796">
        <v>12352106</v>
      </c>
      <c r="X3796" t="s">
        <v>1174</v>
      </c>
      <c r="Y3796" t="s">
        <v>14508</v>
      </c>
      <c r="Z3796" t="s">
        <v>39</v>
      </c>
      <c r="AA3796" t="s">
        <v>39</v>
      </c>
      <c r="AB3796" t="s">
        <v>526</v>
      </c>
      <c r="AC3796" t="s">
        <v>551</v>
      </c>
      <c r="AE3796" t="s">
        <v>14740</v>
      </c>
      <c r="AF3796">
        <v>2789</v>
      </c>
      <c r="AG3796" t="s">
        <v>37</v>
      </c>
      <c r="AH3796" t="s">
        <v>14508</v>
      </c>
      <c r="AJ3796" t="s">
        <v>5954</v>
      </c>
      <c r="AK3796" t="s">
        <v>737</v>
      </c>
      <c r="AL3796" t="s">
        <v>34</v>
      </c>
      <c r="AM3796" t="s">
        <v>14730</v>
      </c>
      <c r="AN3796" t="s">
        <v>1221</v>
      </c>
      <c r="AO3796" t="s">
        <v>744</v>
      </c>
      <c r="AP3796" t="s">
        <v>17458</v>
      </c>
      <c r="AQ3796" t="s">
        <v>11</v>
      </c>
      <c r="AR3796" t="s">
        <v>11</v>
      </c>
      <c r="AS3796" t="s">
        <v>480</v>
      </c>
      <c r="AT3796" t="s">
        <v>17459</v>
      </c>
      <c r="AU3796" t="s">
        <v>11</v>
      </c>
      <c r="AV3796" t="s">
        <v>11</v>
      </c>
      <c r="BU3796" t="s">
        <v>152</v>
      </c>
      <c r="BV3796" t="s">
        <v>34160</v>
      </c>
      <c r="BW3796" t="s">
        <v>150</v>
      </c>
      <c r="BX3796" t="s">
        <v>31245</v>
      </c>
      <c r="BY3796" t="s">
        <v>31244</v>
      </c>
      <c r="CA3796" t="s">
        <v>31243</v>
      </c>
      <c r="CB3796" t="s">
        <v>33177</v>
      </c>
      <c r="CC3796" t="s">
        <v>703</v>
      </c>
      <c r="CD3796" t="s">
        <v>734</v>
      </c>
      <c r="CE3796" t="s">
        <v>33176</v>
      </c>
      <c r="CF3796" t="s">
        <v>700</v>
      </c>
      <c r="CG3796" t="s">
        <v>732</v>
      </c>
      <c r="CH3796" t="s">
        <v>40020</v>
      </c>
      <c r="CI3796">
        <v>47</v>
      </c>
      <c r="CJ3796">
        <v>47</v>
      </c>
      <c r="CK3796">
        <v>230</v>
      </c>
      <c r="CM3796">
        <v>9</v>
      </c>
      <c r="CN3796">
        <v>432</v>
      </c>
      <c r="CO3796">
        <v>864</v>
      </c>
      <c r="CP3796">
        <v>0.36</v>
      </c>
      <c r="CQ3796">
        <v>0.52800000000000002</v>
      </c>
      <c r="CR3796" t="s">
        <v>1</v>
      </c>
      <c r="CS3796">
        <v>1</v>
      </c>
      <c r="CT3796">
        <v>1</v>
      </c>
      <c r="CU3796">
        <v>1</v>
      </c>
      <c r="CV3796" t="s">
        <v>15</v>
      </c>
      <c r="CW3796" t="s">
        <v>15</v>
      </c>
    </row>
    <row r="3797" spans="1:101" x14ac:dyDescent="0.25">
      <c r="A3797" t="s">
        <v>23</v>
      </c>
      <c r="B3797" t="s">
        <v>34165</v>
      </c>
      <c r="C3797" t="s">
        <v>34169</v>
      </c>
      <c r="D3797" t="s">
        <v>35796</v>
      </c>
      <c r="E3797" t="s">
        <v>34164</v>
      </c>
      <c r="F3797" t="s">
        <v>34163</v>
      </c>
      <c r="G3797" t="s">
        <v>34168</v>
      </c>
      <c r="H3797" t="s">
        <v>34167</v>
      </c>
      <c r="I3797">
        <v>1</v>
      </c>
      <c r="J3797" t="s">
        <v>11447</v>
      </c>
      <c r="K3797" t="s">
        <v>11</v>
      </c>
      <c r="L3797" t="s">
        <v>11</v>
      </c>
      <c r="M3797" t="s">
        <v>36609</v>
      </c>
      <c r="N3797" t="s">
        <v>14625</v>
      </c>
      <c r="O3797" t="s">
        <v>489</v>
      </c>
      <c r="P3797" t="s">
        <v>1907</v>
      </c>
      <c r="Q3797" t="s">
        <v>551</v>
      </c>
      <c r="R3797" t="s">
        <v>2026</v>
      </c>
      <c r="S3797" t="s">
        <v>363</v>
      </c>
      <c r="T3797" t="s">
        <v>160</v>
      </c>
      <c r="U3797">
        <v>1260</v>
      </c>
      <c r="V3797">
        <v>12352106</v>
      </c>
      <c r="X3797" t="s">
        <v>1174</v>
      </c>
      <c r="Y3797" t="s">
        <v>14508</v>
      </c>
      <c r="Z3797" t="s">
        <v>39</v>
      </c>
      <c r="AA3797" t="s">
        <v>39</v>
      </c>
      <c r="AB3797" t="s">
        <v>526</v>
      </c>
      <c r="AC3797" t="s">
        <v>551</v>
      </c>
      <c r="AE3797" t="s">
        <v>14740</v>
      </c>
      <c r="AF3797">
        <v>2789</v>
      </c>
      <c r="AG3797" t="s">
        <v>37</v>
      </c>
      <c r="AH3797" t="s">
        <v>14508</v>
      </c>
      <c r="AJ3797" t="s">
        <v>5954</v>
      </c>
      <c r="AK3797" t="s">
        <v>737</v>
      </c>
      <c r="AL3797" t="s">
        <v>34</v>
      </c>
      <c r="AM3797" t="s">
        <v>14730</v>
      </c>
      <c r="AN3797" t="s">
        <v>1221</v>
      </c>
      <c r="AO3797" t="s">
        <v>744</v>
      </c>
      <c r="AP3797" t="s">
        <v>17458</v>
      </c>
      <c r="AQ3797" t="s">
        <v>11</v>
      </c>
      <c r="AR3797" t="s">
        <v>11</v>
      </c>
      <c r="AS3797" t="s">
        <v>480</v>
      </c>
      <c r="AT3797" t="s">
        <v>17459</v>
      </c>
      <c r="AU3797" t="s">
        <v>11</v>
      </c>
      <c r="AV3797" t="s">
        <v>11</v>
      </c>
      <c r="BU3797" t="s">
        <v>152</v>
      </c>
      <c r="BV3797" t="s">
        <v>34160</v>
      </c>
      <c r="BW3797" t="s">
        <v>150</v>
      </c>
      <c r="BX3797" t="s">
        <v>31245</v>
      </c>
      <c r="BY3797" t="s">
        <v>31257</v>
      </c>
      <c r="CA3797" t="s">
        <v>31243</v>
      </c>
      <c r="CB3797" t="s">
        <v>33190</v>
      </c>
      <c r="CC3797" t="s">
        <v>703</v>
      </c>
      <c r="CD3797" t="s">
        <v>734</v>
      </c>
      <c r="CE3797" t="s">
        <v>33176</v>
      </c>
      <c r="CF3797" t="s">
        <v>700</v>
      </c>
      <c r="CG3797" t="s">
        <v>732</v>
      </c>
      <c r="CH3797" t="s">
        <v>40020</v>
      </c>
      <c r="CI3797">
        <v>30</v>
      </c>
      <c r="CJ3797">
        <v>30</v>
      </c>
      <c r="CK3797">
        <v>210</v>
      </c>
      <c r="CL3797" t="s">
        <v>0</v>
      </c>
      <c r="CM3797">
        <v>4</v>
      </c>
      <c r="CN3797">
        <v>336</v>
      </c>
      <c r="CO3797">
        <v>672</v>
      </c>
      <c r="CP3797">
        <v>0.06</v>
      </c>
      <c r="CQ3797">
        <v>8.7999999999999995E-2</v>
      </c>
      <c r="CR3797" t="s">
        <v>1</v>
      </c>
      <c r="CS3797">
        <v>1</v>
      </c>
      <c r="CT3797">
        <v>1</v>
      </c>
      <c r="CU3797">
        <v>1</v>
      </c>
      <c r="CV3797" t="s">
        <v>15</v>
      </c>
      <c r="CW3797" t="s">
        <v>15</v>
      </c>
    </row>
    <row r="3798" spans="1:101" x14ac:dyDescent="0.25">
      <c r="A3798" t="s">
        <v>23</v>
      </c>
      <c r="B3798" t="s">
        <v>34173</v>
      </c>
      <c r="C3798" t="s">
        <v>34174</v>
      </c>
      <c r="D3798" t="s">
        <v>38638</v>
      </c>
      <c r="E3798" t="s">
        <v>34164</v>
      </c>
      <c r="F3798" t="s">
        <v>34172</v>
      </c>
      <c r="G3798" t="s">
        <v>34171</v>
      </c>
      <c r="H3798" t="s">
        <v>34170</v>
      </c>
      <c r="I3798" t="s">
        <v>33183</v>
      </c>
      <c r="J3798" t="s">
        <v>597</v>
      </c>
      <c r="M3798" t="s">
        <v>46</v>
      </c>
      <c r="N3798" t="s">
        <v>14625</v>
      </c>
      <c r="O3798" t="s">
        <v>1353</v>
      </c>
      <c r="P3798" t="s">
        <v>1907</v>
      </c>
      <c r="Q3798" t="s">
        <v>104</v>
      </c>
      <c r="R3798" t="s">
        <v>2026</v>
      </c>
      <c r="S3798" t="s">
        <v>11</v>
      </c>
      <c r="T3798" t="s">
        <v>160</v>
      </c>
      <c r="U3798">
        <v>1800</v>
      </c>
      <c r="V3798">
        <v>12000000</v>
      </c>
      <c r="X3798" t="s">
        <v>1174</v>
      </c>
      <c r="Y3798" t="s">
        <v>14508</v>
      </c>
      <c r="Z3798" t="s">
        <v>15</v>
      </c>
      <c r="AA3798" t="s">
        <v>15</v>
      </c>
      <c r="AB3798" t="s">
        <v>7076</v>
      </c>
      <c r="AC3798" t="s">
        <v>7076</v>
      </c>
      <c r="AD3798" t="s">
        <v>7076</v>
      </c>
      <c r="AE3798" t="s">
        <v>14740</v>
      </c>
      <c r="AF3798" t="s">
        <v>7076</v>
      </c>
      <c r="AG3798" t="s">
        <v>7076</v>
      </c>
      <c r="AJ3798" t="s">
        <v>5954</v>
      </c>
      <c r="AK3798" t="s">
        <v>35</v>
      </c>
      <c r="AL3798" t="s">
        <v>100</v>
      </c>
      <c r="AM3798" t="s">
        <v>33727</v>
      </c>
      <c r="AN3798" t="s">
        <v>15733</v>
      </c>
      <c r="AO3798" t="s">
        <v>744</v>
      </c>
      <c r="AP3798" t="s">
        <v>21261</v>
      </c>
      <c r="AQ3798" t="s">
        <v>11</v>
      </c>
      <c r="AR3798" t="s">
        <v>11</v>
      </c>
      <c r="AS3798" t="s">
        <v>480</v>
      </c>
      <c r="AT3798" t="s">
        <v>21262</v>
      </c>
      <c r="AU3798" t="s">
        <v>11</v>
      </c>
      <c r="AV3798" t="s">
        <v>11</v>
      </c>
      <c r="BU3798" t="s">
        <v>152</v>
      </c>
      <c r="BV3798" t="s">
        <v>152</v>
      </c>
      <c r="BW3798" t="s">
        <v>150</v>
      </c>
      <c r="BX3798" t="s">
        <v>31245</v>
      </c>
      <c r="BY3798" t="s">
        <v>31244</v>
      </c>
      <c r="CA3798" t="s">
        <v>31243</v>
      </c>
      <c r="CB3798" t="s">
        <v>33177</v>
      </c>
      <c r="CC3798" t="s">
        <v>703</v>
      </c>
      <c r="CD3798" t="s">
        <v>734</v>
      </c>
      <c r="CE3798" t="s">
        <v>33176</v>
      </c>
      <c r="CF3798" t="s">
        <v>700</v>
      </c>
      <c r="CG3798" t="s">
        <v>732</v>
      </c>
      <c r="CH3798" t="s">
        <v>40020</v>
      </c>
      <c r="CI3798">
        <v>47</v>
      </c>
      <c r="CJ3798">
        <v>47</v>
      </c>
      <c r="CK3798">
        <v>230</v>
      </c>
      <c r="CM3798">
        <v>9</v>
      </c>
      <c r="CN3798">
        <v>432</v>
      </c>
      <c r="CO3798">
        <v>864</v>
      </c>
      <c r="CP3798">
        <v>0.36</v>
      </c>
      <c r="CQ3798">
        <v>0.52800000000000002</v>
      </c>
      <c r="CR3798" t="s">
        <v>1</v>
      </c>
      <c r="CS3798">
        <v>1</v>
      </c>
      <c r="CT3798">
        <v>1</v>
      </c>
      <c r="CU3798">
        <v>1</v>
      </c>
      <c r="CV3798" t="s">
        <v>15</v>
      </c>
      <c r="CW3798" t="s">
        <v>15</v>
      </c>
    </row>
    <row r="3799" spans="1:101" x14ac:dyDescent="0.25">
      <c r="A3799" t="s">
        <v>23</v>
      </c>
      <c r="B3799" t="s">
        <v>34173</v>
      </c>
      <c r="C3799" t="s">
        <v>34177</v>
      </c>
      <c r="D3799" t="s">
        <v>35796</v>
      </c>
      <c r="E3799" t="s">
        <v>34164</v>
      </c>
      <c r="F3799" t="s">
        <v>34172</v>
      </c>
      <c r="G3799" t="s">
        <v>34176</v>
      </c>
      <c r="H3799" t="s">
        <v>34175</v>
      </c>
      <c r="I3799">
        <v>1</v>
      </c>
      <c r="J3799" t="s">
        <v>11447</v>
      </c>
      <c r="K3799" t="s">
        <v>11</v>
      </c>
      <c r="L3799" t="s">
        <v>11</v>
      </c>
      <c r="M3799" t="s">
        <v>36609</v>
      </c>
      <c r="N3799" t="s">
        <v>14625</v>
      </c>
      <c r="O3799" t="s">
        <v>489</v>
      </c>
      <c r="P3799" t="s">
        <v>1907</v>
      </c>
      <c r="Q3799" t="s">
        <v>104</v>
      </c>
      <c r="R3799" t="s">
        <v>2026</v>
      </c>
      <c r="S3799" t="s">
        <v>11</v>
      </c>
      <c r="T3799" t="s">
        <v>160</v>
      </c>
      <c r="U3799">
        <v>1800</v>
      </c>
      <c r="V3799">
        <v>12000000</v>
      </c>
      <c r="X3799" t="s">
        <v>1174</v>
      </c>
      <c r="Y3799" t="s">
        <v>14508</v>
      </c>
      <c r="Z3799" t="s">
        <v>15</v>
      </c>
      <c r="AA3799" t="s">
        <v>15</v>
      </c>
      <c r="AB3799" t="s">
        <v>7076</v>
      </c>
      <c r="AC3799" t="s">
        <v>7076</v>
      </c>
      <c r="AD3799" t="s">
        <v>7076</v>
      </c>
      <c r="AE3799" t="s">
        <v>14740</v>
      </c>
      <c r="AF3799" t="s">
        <v>7076</v>
      </c>
      <c r="AG3799" t="s">
        <v>7076</v>
      </c>
      <c r="AJ3799" t="s">
        <v>5954</v>
      </c>
      <c r="AK3799" t="s">
        <v>35</v>
      </c>
      <c r="AL3799" t="s">
        <v>100</v>
      </c>
      <c r="AM3799" t="s">
        <v>33727</v>
      </c>
      <c r="AN3799" t="s">
        <v>15733</v>
      </c>
      <c r="AO3799" t="s">
        <v>744</v>
      </c>
      <c r="AP3799" t="s">
        <v>21261</v>
      </c>
      <c r="AQ3799" t="s">
        <v>11</v>
      </c>
      <c r="AR3799" t="s">
        <v>11</v>
      </c>
      <c r="AS3799" t="s">
        <v>480</v>
      </c>
      <c r="AT3799" t="s">
        <v>21262</v>
      </c>
      <c r="AU3799" t="s">
        <v>11</v>
      </c>
      <c r="AV3799" t="s">
        <v>11</v>
      </c>
      <c r="BU3799" t="s">
        <v>152</v>
      </c>
      <c r="BV3799" t="s">
        <v>152</v>
      </c>
      <c r="BW3799" t="s">
        <v>150</v>
      </c>
      <c r="BX3799" t="s">
        <v>31245</v>
      </c>
      <c r="BY3799" t="s">
        <v>31257</v>
      </c>
      <c r="CA3799" t="s">
        <v>31243</v>
      </c>
      <c r="CB3799" t="s">
        <v>33190</v>
      </c>
      <c r="CC3799" t="s">
        <v>703</v>
      </c>
      <c r="CD3799" t="s">
        <v>734</v>
      </c>
      <c r="CE3799" t="s">
        <v>33176</v>
      </c>
      <c r="CF3799" t="s">
        <v>700</v>
      </c>
      <c r="CG3799" t="s">
        <v>732</v>
      </c>
      <c r="CH3799" t="s">
        <v>40020</v>
      </c>
      <c r="CI3799">
        <v>30</v>
      </c>
      <c r="CJ3799">
        <v>30</v>
      </c>
      <c r="CK3799">
        <v>210</v>
      </c>
      <c r="CL3799" t="s">
        <v>0</v>
      </c>
      <c r="CM3799">
        <v>4</v>
      </c>
      <c r="CN3799">
        <v>336</v>
      </c>
      <c r="CO3799">
        <v>672</v>
      </c>
      <c r="CP3799">
        <v>0.06</v>
      </c>
      <c r="CQ3799">
        <v>8.7999999999999995E-2</v>
      </c>
      <c r="CR3799" t="s">
        <v>1</v>
      </c>
      <c r="CS3799">
        <v>1</v>
      </c>
      <c r="CT3799">
        <v>1</v>
      </c>
      <c r="CU3799">
        <v>1</v>
      </c>
      <c r="CV3799" t="s">
        <v>15</v>
      </c>
      <c r="CW3799" t="s">
        <v>15</v>
      </c>
    </row>
    <row r="3800" spans="1:101" x14ac:dyDescent="0.25">
      <c r="A3800" t="s">
        <v>23</v>
      </c>
      <c r="B3800" t="s">
        <v>33665</v>
      </c>
      <c r="C3800" t="s">
        <v>33666</v>
      </c>
      <c r="D3800" t="s">
        <v>35796</v>
      </c>
      <c r="E3800" t="s">
        <v>33664</v>
      </c>
      <c r="F3800" t="s">
        <v>33663</v>
      </c>
      <c r="G3800" t="s">
        <v>33662</v>
      </c>
      <c r="H3800" t="s">
        <v>33661</v>
      </c>
      <c r="I3800">
        <v>1</v>
      </c>
      <c r="J3800" t="s">
        <v>11447</v>
      </c>
      <c r="K3800" t="s">
        <v>11</v>
      </c>
      <c r="L3800" t="s">
        <v>11</v>
      </c>
      <c r="M3800" t="s">
        <v>36609</v>
      </c>
      <c r="N3800" t="s">
        <v>45</v>
      </c>
      <c r="O3800" t="s">
        <v>489</v>
      </c>
      <c r="P3800" t="s">
        <v>1907</v>
      </c>
      <c r="Q3800" t="s">
        <v>104</v>
      </c>
      <c r="R3800" t="s">
        <v>2026</v>
      </c>
      <c r="S3800" t="s">
        <v>11</v>
      </c>
      <c r="T3800" t="s">
        <v>160</v>
      </c>
      <c r="U3800">
        <v>450</v>
      </c>
      <c r="V3800">
        <v>12000000</v>
      </c>
      <c r="Y3800" t="s">
        <v>33660</v>
      </c>
      <c r="Z3800" t="s">
        <v>15</v>
      </c>
      <c r="AA3800" t="s">
        <v>15</v>
      </c>
      <c r="AB3800" t="s">
        <v>7076</v>
      </c>
      <c r="AC3800" t="s">
        <v>7076</v>
      </c>
      <c r="AD3800" t="s">
        <v>7076</v>
      </c>
      <c r="AE3800" t="s">
        <v>14740</v>
      </c>
      <c r="AF3800" t="s">
        <v>7076</v>
      </c>
      <c r="AG3800" t="s">
        <v>7076</v>
      </c>
      <c r="AJ3800" t="s">
        <v>5954</v>
      </c>
      <c r="AK3800" t="s">
        <v>229</v>
      </c>
      <c r="AL3800" t="s">
        <v>100</v>
      </c>
      <c r="AM3800" t="s">
        <v>7444</v>
      </c>
      <c r="AN3800" t="s">
        <v>69</v>
      </c>
      <c r="AO3800" t="s">
        <v>480</v>
      </c>
      <c r="AP3800" t="s">
        <v>479</v>
      </c>
      <c r="AQ3800" t="s">
        <v>11</v>
      </c>
      <c r="AR3800" t="s">
        <v>11</v>
      </c>
      <c r="AS3800" t="s">
        <v>23469</v>
      </c>
      <c r="AT3800" t="s">
        <v>17289</v>
      </c>
      <c r="AU3800" t="s">
        <v>11</v>
      </c>
      <c r="AV3800" t="s">
        <v>11</v>
      </c>
      <c r="BU3800" t="s">
        <v>33659</v>
      </c>
      <c r="BV3800" t="s">
        <v>152</v>
      </c>
      <c r="BW3800" t="s">
        <v>150</v>
      </c>
      <c r="BX3800" t="s">
        <v>11</v>
      </c>
      <c r="CA3800" t="s">
        <v>33658</v>
      </c>
      <c r="CB3800" t="s">
        <v>33190</v>
      </c>
      <c r="CC3800" t="s">
        <v>703</v>
      </c>
      <c r="CD3800" t="s">
        <v>734</v>
      </c>
      <c r="CE3800" t="s">
        <v>33176</v>
      </c>
      <c r="CF3800" t="s">
        <v>700</v>
      </c>
      <c r="CG3800" t="s">
        <v>732</v>
      </c>
      <c r="CH3800" t="s">
        <v>40020</v>
      </c>
      <c r="CI3800">
        <v>30</v>
      </c>
      <c r="CJ3800">
        <v>30</v>
      </c>
      <c r="CK3800">
        <v>210</v>
      </c>
      <c r="CL3800" t="s">
        <v>0</v>
      </c>
      <c r="CM3800">
        <v>4</v>
      </c>
      <c r="CN3800">
        <v>336</v>
      </c>
      <c r="CO3800">
        <v>672</v>
      </c>
      <c r="CP3800">
        <v>7.0000000000000007E-2</v>
      </c>
      <c r="CQ3800">
        <v>9.8000000000000004E-2</v>
      </c>
      <c r="CR3800" t="s">
        <v>1</v>
      </c>
      <c r="CS3800">
        <v>1</v>
      </c>
      <c r="CT3800">
        <v>1</v>
      </c>
      <c r="CU3800">
        <v>1</v>
      </c>
      <c r="CV3800" t="s">
        <v>15</v>
      </c>
      <c r="CW3800" t="s">
        <v>15</v>
      </c>
    </row>
    <row r="3801" spans="1:101" x14ac:dyDescent="0.25">
      <c r="A3801" t="s">
        <v>23</v>
      </c>
      <c r="B3801" t="s">
        <v>34067</v>
      </c>
      <c r="C3801" t="s">
        <v>34070</v>
      </c>
      <c r="D3801" t="s">
        <v>35796</v>
      </c>
      <c r="E3801" t="s">
        <v>34066</v>
      </c>
      <c r="F3801" t="s">
        <v>34065</v>
      </c>
      <c r="G3801" t="s">
        <v>34069</v>
      </c>
      <c r="H3801" t="s">
        <v>34068</v>
      </c>
      <c r="I3801">
        <v>1</v>
      </c>
      <c r="J3801" t="s">
        <v>11447</v>
      </c>
      <c r="K3801" t="s">
        <v>11</v>
      </c>
      <c r="L3801" t="s">
        <v>11</v>
      </c>
      <c r="M3801" t="s">
        <v>36609</v>
      </c>
      <c r="N3801" t="s">
        <v>45</v>
      </c>
      <c r="O3801" t="s">
        <v>489</v>
      </c>
      <c r="P3801" t="s">
        <v>1907</v>
      </c>
      <c r="Q3801" t="s">
        <v>63</v>
      </c>
      <c r="R3801" t="s">
        <v>551</v>
      </c>
      <c r="S3801" t="s">
        <v>11</v>
      </c>
      <c r="T3801" t="s">
        <v>160</v>
      </c>
      <c r="U3801">
        <v>1080</v>
      </c>
      <c r="V3801">
        <v>12000000</v>
      </c>
      <c r="Y3801" t="s">
        <v>34064</v>
      </c>
      <c r="Z3801" t="s">
        <v>15</v>
      </c>
      <c r="AA3801" t="s">
        <v>15</v>
      </c>
      <c r="AB3801" t="s">
        <v>7076</v>
      </c>
      <c r="AC3801" t="s">
        <v>7076</v>
      </c>
      <c r="AD3801" t="s">
        <v>7076</v>
      </c>
      <c r="AE3801" t="s">
        <v>33182</v>
      </c>
      <c r="AF3801" t="s">
        <v>7076</v>
      </c>
      <c r="AG3801" t="s">
        <v>7076</v>
      </c>
      <c r="AJ3801" t="s">
        <v>5954</v>
      </c>
      <c r="AK3801" t="s">
        <v>504</v>
      </c>
      <c r="AL3801" t="s">
        <v>34</v>
      </c>
      <c r="AM3801" t="s">
        <v>11713</v>
      </c>
      <c r="AN3801" t="s">
        <v>1008</v>
      </c>
      <c r="AO3801" t="s">
        <v>1311</v>
      </c>
      <c r="AP3801" t="s">
        <v>11</v>
      </c>
      <c r="AQ3801" t="s">
        <v>24565</v>
      </c>
      <c r="AR3801" t="s">
        <v>34063</v>
      </c>
      <c r="AS3801" t="s">
        <v>20197</v>
      </c>
      <c r="AT3801" t="s">
        <v>11</v>
      </c>
      <c r="AU3801" t="s">
        <v>11</v>
      </c>
      <c r="AV3801" t="s">
        <v>14236</v>
      </c>
      <c r="AW3801" t="s">
        <v>10233</v>
      </c>
      <c r="AX3801" t="s">
        <v>540</v>
      </c>
      <c r="AY3801" t="s">
        <v>11</v>
      </c>
      <c r="AZ3801" t="s">
        <v>11</v>
      </c>
      <c r="BA3801" t="s">
        <v>480</v>
      </c>
      <c r="BB3801" t="s">
        <v>34062</v>
      </c>
      <c r="BC3801" t="s">
        <v>11</v>
      </c>
      <c r="BD3801" t="s">
        <v>11</v>
      </c>
      <c r="BU3801" t="s">
        <v>152</v>
      </c>
      <c r="BV3801" t="s">
        <v>10</v>
      </c>
      <c r="BW3801" t="s">
        <v>150</v>
      </c>
      <c r="BX3801" t="s">
        <v>11</v>
      </c>
      <c r="BY3801" t="s">
        <v>34061</v>
      </c>
      <c r="CA3801" t="s">
        <v>34060</v>
      </c>
      <c r="CB3801" t="s">
        <v>33190</v>
      </c>
      <c r="CC3801" t="s">
        <v>703</v>
      </c>
      <c r="CD3801" t="s">
        <v>734</v>
      </c>
      <c r="CE3801" t="s">
        <v>33176</v>
      </c>
      <c r="CF3801" t="s">
        <v>700</v>
      </c>
      <c r="CG3801" t="s">
        <v>732</v>
      </c>
      <c r="CH3801" t="s">
        <v>40020</v>
      </c>
      <c r="CI3801">
        <v>46.9</v>
      </c>
      <c r="CJ3801">
        <v>46.9</v>
      </c>
      <c r="CK3801">
        <v>208</v>
      </c>
      <c r="CL3801" t="s">
        <v>0</v>
      </c>
      <c r="CM3801">
        <v>4</v>
      </c>
      <c r="CN3801">
        <v>336</v>
      </c>
      <c r="CO3801">
        <v>672</v>
      </c>
      <c r="CP3801">
        <v>0.1</v>
      </c>
      <c r="CQ3801">
        <v>0.13100000000000001</v>
      </c>
      <c r="CR3801" t="s">
        <v>1</v>
      </c>
      <c r="CS3801">
        <v>1</v>
      </c>
      <c r="CT3801">
        <v>1</v>
      </c>
      <c r="CU3801">
        <v>1</v>
      </c>
      <c r="CV3801" t="s">
        <v>15</v>
      </c>
      <c r="CW3801" t="s">
        <v>15</v>
      </c>
    </row>
    <row r="3802" spans="1:101" x14ac:dyDescent="0.25">
      <c r="A3802" t="s">
        <v>23</v>
      </c>
      <c r="B3802" t="s">
        <v>34080</v>
      </c>
      <c r="C3802" t="s">
        <v>34081</v>
      </c>
      <c r="D3802" t="s">
        <v>38638</v>
      </c>
      <c r="E3802" t="s">
        <v>34079</v>
      </c>
      <c r="F3802" t="s">
        <v>34078</v>
      </c>
      <c r="G3802" t="s">
        <v>34077</v>
      </c>
      <c r="H3802" t="s">
        <v>34076</v>
      </c>
      <c r="I3802" t="s">
        <v>33183</v>
      </c>
      <c r="J3802" t="s">
        <v>597</v>
      </c>
      <c r="M3802" t="s">
        <v>46</v>
      </c>
      <c r="N3802" t="s">
        <v>1506</v>
      </c>
      <c r="O3802" t="s">
        <v>1353</v>
      </c>
      <c r="P3802" t="s">
        <v>1907</v>
      </c>
      <c r="Q3802" t="s">
        <v>104</v>
      </c>
      <c r="R3802" t="s">
        <v>2026</v>
      </c>
      <c r="S3802" t="s">
        <v>11</v>
      </c>
      <c r="T3802" t="s">
        <v>160</v>
      </c>
      <c r="U3802">
        <v>1440</v>
      </c>
      <c r="V3802">
        <v>12000000</v>
      </c>
      <c r="X3802" t="s">
        <v>22487</v>
      </c>
      <c r="Y3802" t="s">
        <v>29456</v>
      </c>
      <c r="Z3802" t="s">
        <v>15</v>
      </c>
      <c r="AA3802" t="s">
        <v>15</v>
      </c>
      <c r="AB3802" t="s">
        <v>7076</v>
      </c>
      <c r="AC3802" t="s">
        <v>7076</v>
      </c>
      <c r="AD3802" t="s">
        <v>7076</v>
      </c>
      <c r="AE3802" t="s">
        <v>33182</v>
      </c>
      <c r="AF3802" t="s">
        <v>7076</v>
      </c>
      <c r="AG3802" t="s">
        <v>7076</v>
      </c>
      <c r="AJ3802" t="s">
        <v>5954</v>
      </c>
      <c r="AK3802" t="s">
        <v>229</v>
      </c>
      <c r="AL3802" t="s">
        <v>100</v>
      </c>
      <c r="AM3802" t="s">
        <v>1301</v>
      </c>
      <c r="AN3802" t="s">
        <v>14</v>
      </c>
      <c r="AO3802" t="s">
        <v>25825</v>
      </c>
      <c r="AQ3802" t="s">
        <v>11</v>
      </c>
      <c r="AR3802" t="s">
        <v>11</v>
      </c>
      <c r="AS3802" t="s">
        <v>29452</v>
      </c>
      <c r="AT3802" t="s">
        <v>11</v>
      </c>
      <c r="AU3802" t="s">
        <v>14852</v>
      </c>
      <c r="AV3802" t="s">
        <v>17459</v>
      </c>
      <c r="AW3802" t="s">
        <v>480</v>
      </c>
      <c r="AX3802" t="s">
        <v>11</v>
      </c>
      <c r="AY3802" t="s">
        <v>17458</v>
      </c>
      <c r="AZ3802" t="s">
        <v>14854</v>
      </c>
      <c r="BU3802" t="s">
        <v>14624</v>
      </c>
      <c r="BV3802" t="s">
        <v>10</v>
      </c>
      <c r="BW3802" t="s">
        <v>150</v>
      </c>
      <c r="BX3802" t="s">
        <v>29451</v>
      </c>
      <c r="BY3802" t="s">
        <v>29450</v>
      </c>
      <c r="CA3802" t="s">
        <v>29449</v>
      </c>
      <c r="CB3802" t="s">
        <v>33177</v>
      </c>
      <c r="CC3802" t="s">
        <v>703</v>
      </c>
      <c r="CD3802" t="s">
        <v>734</v>
      </c>
      <c r="CE3802" t="s">
        <v>33176</v>
      </c>
      <c r="CF3802" t="s">
        <v>700</v>
      </c>
      <c r="CG3802" t="s">
        <v>732</v>
      </c>
      <c r="CH3802" t="s">
        <v>40020</v>
      </c>
      <c r="CI3802">
        <v>34</v>
      </c>
      <c r="CJ3802">
        <v>34</v>
      </c>
      <c r="CK3802">
        <v>228</v>
      </c>
      <c r="CM3802">
        <v>10</v>
      </c>
      <c r="CN3802">
        <v>600</v>
      </c>
      <c r="CO3802">
        <v>1200</v>
      </c>
      <c r="CP3802">
        <v>0.42</v>
      </c>
      <c r="CQ3802">
        <v>0.54</v>
      </c>
      <c r="CR3802" t="s">
        <v>1</v>
      </c>
      <c r="CS3802">
        <v>1</v>
      </c>
      <c r="CT3802">
        <v>1</v>
      </c>
      <c r="CU3802">
        <v>1</v>
      </c>
      <c r="CV3802" t="s">
        <v>15</v>
      </c>
      <c r="CW3802" t="s">
        <v>15</v>
      </c>
    </row>
    <row r="3803" spans="1:101" x14ac:dyDescent="0.25">
      <c r="A3803" t="s">
        <v>23</v>
      </c>
      <c r="B3803" t="s">
        <v>34080</v>
      </c>
      <c r="C3803" t="s">
        <v>34084</v>
      </c>
      <c r="D3803" t="s">
        <v>35796</v>
      </c>
      <c r="E3803" t="s">
        <v>34079</v>
      </c>
      <c r="F3803" t="s">
        <v>34078</v>
      </c>
      <c r="G3803" t="s">
        <v>34083</v>
      </c>
      <c r="H3803" t="s">
        <v>34082</v>
      </c>
      <c r="I3803">
        <v>1</v>
      </c>
      <c r="J3803" t="s">
        <v>11447</v>
      </c>
      <c r="M3803" t="s">
        <v>36609</v>
      </c>
      <c r="N3803" t="s">
        <v>1506</v>
      </c>
      <c r="O3803" t="s">
        <v>489</v>
      </c>
      <c r="P3803" t="s">
        <v>1907</v>
      </c>
      <c r="Q3803" t="s">
        <v>104</v>
      </c>
      <c r="R3803" t="s">
        <v>2026</v>
      </c>
      <c r="S3803" t="s">
        <v>11</v>
      </c>
      <c r="T3803" t="s">
        <v>160</v>
      </c>
      <c r="U3803">
        <v>1440</v>
      </c>
      <c r="V3803">
        <v>12000000</v>
      </c>
      <c r="X3803" t="s">
        <v>22487</v>
      </c>
      <c r="Y3803" t="s">
        <v>29456</v>
      </c>
      <c r="Z3803" t="s">
        <v>15</v>
      </c>
      <c r="AA3803" t="s">
        <v>15</v>
      </c>
      <c r="AB3803" t="s">
        <v>7076</v>
      </c>
      <c r="AC3803" t="s">
        <v>7076</v>
      </c>
      <c r="AD3803" t="s">
        <v>7076</v>
      </c>
      <c r="AE3803" t="s">
        <v>33182</v>
      </c>
      <c r="AF3803" t="s">
        <v>7076</v>
      </c>
      <c r="AG3803" t="s">
        <v>7076</v>
      </c>
      <c r="AJ3803" t="s">
        <v>5954</v>
      </c>
      <c r="AK3803" t="s">
        <v>229</v>
      </c>
      <c r="AL3803" t="s">
        <v>100</v>
      </c>
      <c r="AM3803" t="s">
        <v>1301</v>
      </c>
      <c r="AN3803" t="s">
        <v>14</v>
      </c>
      <c r="AO3803" t="s">
        <v>25825</v>
      </c>
      <c r="AQ3803" t="s">
        <v>11</v>
      </c>
      <c r="AR3803" t="s">
        <v>11</v>
      </c>
      <c r="AS3803" t="s">
        <v>29452</v>
      </c>
      <c r="AT3803" t="s">
        <v>11</v>
      </c>
      <c r="AU3803" t="s">
        <v>14852</v>
      </c>
      <c r="AV3803" t="s">
        <v>17459</v>
      </c>
      <c r="AW3803" t="s">
        <v>480</v>
      </c>
      <c r="AX3803" t="s">
        <v>11</v>
      </c>
      <c r="AY3803" t="s">
        <v>17458</v>
      </c>
      <c r="AZ3803" t="s">
        <v>14854</v>
      </c>
      <c r="BU3803" t="s">
        <v>14624</v>
      </c>
      <c r="BV3803" t="s">
        <v>10</v>
      </c>
      <c r="BW3803" t="s">
        <v>150</v>
      </c>
      <c r="BX3803" t="s">
        <v>29451</v>
      </c>
      <c r="BY3803" t="s">
        <v>29450</v>
      </c>
      <c r="CA3803" t="s">
        <v>29449</v>
      </c>
      <c r="CB3803" t="s">
        <v>33190</v>
      </c>
      <c r="CC3803" t="s">
        <v>703</v>
      </c>
      <c r="CD3803" t="s">
        <v>734</v>
      </c>
      <c r="CE3803" t="s">
        <v>33176</v>
      </c>
      <c r="CF3803" t="s">
        <v>700</v>
      </c>
      <c r="CG3803" t="s">
        <v>732</v>
      </c>
      <c r="CH3803" t="s">
        <v>40020</v>
      </c>
      <c r="CI3803">
        <v>34</v>
      </c>
      <c r="CJ3803">
        <v>34</v>
      </c>
      <c r="CK3803">
        <v>228</v>
      </c>
      <c r="CM3803">
        <v>10</v>
      </c>
      <c r="CN3803">
        <v>600</v>
      </c>
      <c r="CO3803">
        <v>1200</v>
      </c>
      <c r="CP3803">
        <v>7.0000000000000007E-2</v>
      </c>
      <c r="CQ3803">
        <v>0.09</v>
      </c>
      <c r="CR3803" t="s">
        <v>1</v>
      </c>
      <c r="CS3803">
        <v>1</v>
      </c>
      <c r="CT3803">
        <v>1</v>
      </c>
      <c r="CU3803">
        <v>1</v>
      </c>
      <c r="CV3803" t="s">
        <v>15</v>
      </c>
      <c r="CW3803" t="s">
        <v>15</v>
      </c>
    </row>
    <row r="3804" spans="1:101" x14ac:dyDescent="0.25">
      <c r="A3804" t="s">
        <v>23</v>
      </c>
      <c r="B3804" t="s">
        <v>34092</v>
      </c>
      <c r="C3804" t="s">
        <v>34093</v>
      </c>
      <c r="D3804" t="s">
        <v>38638</v>
      </c>
      <c r="E3804" t="s">
        <v>34091</v>
      </c>
      <c r="F3804" t="s">
        <v>34090</v>
      </c>
      <c r="G3804" t="s">
        <v>34089</v>
      </c>
      <c r="H3804" t="s">
        <v>34088</v>
      </c>
      <c r="I3804" t="s">
        <v>33183</v>
      </c>
      <c r="J3804" t="s">
        <v>597</v>
      </c>
      <c r="M3804" t="s">
        <v>46</v>
      </c>
      <c r="N3804" t="s">
        <v>16090</v>
      </c>
      <c r="O3804" t="s">
        <v>1353</v>
      </c>
      <c r="P3804" t="s">
        <v>1907</v>
      </c>
      <c r="Q3804" t="s">
        <v>104</v>
      </c>
      <c r="R3804" t="s">
        <v>2026</v>
      </c>
      <c r="S3804" t="s">
        <v>11</v>
      </c>
      <c r="T3804" t="s">
        <v>160</v>
      </c>
      <c r="U3804">
        <v>1260</v>
      </c>
      <c r="V3804">
        <v>12000000</v>
      </c>
      <c r="X3804" t="s">
        <v>29613</v>
      </c>
      <c r="Y3804" t="s">
        <v>34087</v>
      </c>
      <c r="Z3804" t="s">
        <v>15</v>
      </c>
      <c r="AA3804" t="s">
        <v>15</v>
      </c>
      <c r="AB3804" t="s">
        <v>7076</v>
      </c>
      <c r="AC3804" t="s">
        <v>7076</v>
      </c>
      <c r="AD3804" t="s">
        <v>7076</v>
      </c>
      <c r="AE3804" t="s">
        <v>33182</v>
      </c>
      <c r="AF3804" t="s">
        <v>7076</v>
      </c>
      <c r="AG3804" t="s">
        <v>7076</v>
      </c>
      <c r="AJ3804" t="s">
        <v>5954</v>
      </c>
      <c r="AN3804" t="s">
        <v>14</v>
      </c>
      <c r="AO3804" t="s">
        <v>1285</v>
      </c>
      <c r="AP3804" t="s">
        <v>34086</v>
      </c>
      <c r="AQ3804" t="s">
        <v>11</v>
      </c>
      <c r="AR3804" t="s">
        <v>11</v>
      </c>
      <c r="AS3804" t="s">
        <v>480</v>
      </c>
      <c r="AT3804" t="s">
        <v>34085</v>
      </c>
      <c r="AU3804" t="s">
        <v>11</v>
      </c>
      <c r="AV3804" t="s">
        <v>11</v>
      </c>
      <c r="BV3804" t="s">
        <v>10</v>
      </c>
      <c r="BW3804" t="s">
        <v>150</v>
      </c>
      <c r="BX3804" t="s">
        <v>29611</v>
      </c>
      <c r="BY3804" t="s">
        <v>29610</v>
      </c>
      <c r="CA3804" t="s">
        <v>29609</v>
      </c>
      <c r="CB3804" t="s">
        <v>33177</v>
      </c>
      <c r="CC3804" t="s">
        <v>703</v>
      </c>
      <c r="CD3804" t="s">
        <v>734</v>
      </c>
      <c r="CE3804" t="s">
        <v>33176</v>
      </c>
      <c r="CF3804" t="s">
        <v>700</v>
      </c>
      <c r="CG3804" t="s">
        <v>732</v>
      </c>
      <c r="CH3804" t="s">
        <v>40020</v>
      </c>
      <c r="CI3804">
        <v>34</v>
      </c>
      <c r="CJ3804">
        <v>34</v>
      </c>
      <c r="CK3804">
        <v>228</v>
      </c>
      <c r="CM3804">
        <v>10</v>
      </c>
      <c r="CN3804">
        <v>600</v>
      </c>
      <c r="CO3804">
        <v>1200</v>
      </c>
      <c r="CP3804">
        <v>0.24</v>
      </c>
      <c r="CQ3804">
        <v>0.36</v>
      </c>
      <c r="CR3804" t="s">
        <v>1</v>
      </c>
      <c r="CS3804">
        <v>1</v>
      </c>
      <c r="CT3804">
        <v>1</v>
      </c>
      <c r="CU3804">
        <v>1</v>
      </c>
      <c r="CV3804" t="s">
        <v>15</v>
      </c>
      <c r="CW3804" t="s">
        <v>15</v>
      </c>
    </row>
    <row r="3805" spans="1:101" x14ac:dyDescent="0.25">
      <c r="A3805" t="s">
        <v>23</v>
      </c>
      <c r="B3805" t="s">
        <v>34092</v>
      </c>
      <c r="C3805" t="s">
        <v>34096</v>
      </c>
      <c r="D3805" t="s">
        <v>35796</v>
      </c>
      <c r="E3805" t="s">
        <v>34091</v>
      </c>
      <c r="F3805" t="s">
        <v>34090</v>
      </c>
      <c r="G3805" t="s">
        <v>34095</v>
      </c>
      <c r="H3805" t="s">
        <v>34094</v>
      </c>
      <c r="I3805">
        <v>1</v>
      </c>
      <c r="J3805" t="s">
        <v>11447</v>
      </c>
      <c r="K3805" t="s">
        <v>11</v>
      </c>
      <c r="L3805" t="s">
        <v>11</v>
      </c>
      <c r="M3805" t="s">
        <v>36609</v>
      </c>
      <c r="N3805" t="s">
        <v>16090</v>
      </c>
      <c r="O3805" t="s">
        <v>489</v>
      </c>
      <c r="P3805" t="s">
        <v>1907</v>
      </c>
      <c r="Q3805" t="s">
        <v>104</v>
      </c>
      <c r="R3805" t="s">
        <v>2026</v>
      </c>
      <c r="S3805" t="s">
        <v>11</v>
      </c>
      <c r="T3805" t="s">
        <v>160</v>
      </c>
      <c r="U3805">
        <v>1260</v>
      </c>
      <c r="V3805">
        <v>12000000</v>
      </c>
      <c r="X3805" t="s">
        <v>29613</v>
      </c>
      <c r="Y3805" t="s">
        <v>34087</v>
      </c>
      <c r="Z3805" t="s">
        <v>15</v>
      </c>
      <c r="AA3805" t="s">
        <v>15</v>
      </c>
      <c r="AB3805" t="s">
        <v>7076</v>
      </c>
      <c r="AC3805" t="s">
        <v>7076</v>
      </c>
      <c r="AD3805" t="s">
        <v>7076</v>
      </c>
      <c r="AE3805" t="s">
        <v>33182</v>
      </c>
      <c r="AF3805" t="s">
        <v>7076</v>
      </c>
      <c r="AG3805" t="s">
        <v>7076</v>
      </c>
      <c r="AJ3805" t="s">
        <v>5954</v>
      </c>
      <c r="AN3805" t="s">
        <v>14</v>
      </c>
      <c r="AO3805" t="s">
        <v>1285</v>
      </c>
      <c r="AP3805" t="s">
        <v>34086</v>
      </c>
      <c r="AQ3805" t="s">
        <v>11</v>
      </c>
      <c r="AR3805" t="s">
        <v>11</v>
      </c>
      <c r="AS3805" t="s">
        <v>480</v>
      </c>
      <c r="AT3805" t="s">
        <v>34085</v>
      </c>
      <c r="AU3805" t="s">
        <v>11</v>
      </c>
      <c r="AV3805" t="s">
        <v>11</v>
      </c>
      <c r="BV3805" t="s">
        <v>10</v>
      </c>
      <c r="BW3805" t="s">
        <v>150</v>
      </c>
      <c r="BX3805" t="s">
        <v>29611</v>
      </c>
      <c r="BY3805" t="s">
        <v>29618</v>
      </c>
      <c r="CA3805" t="s">
        <v>29609</v>
      </c>
      <c r="CB3805" t="s">
        <v>33190</v>
      </c>
      <c r="CC3805" t="s">
        <v>703</v>
      </c>
      <c r="CD3805" t="s">
        <v>734</v>
      </c>
      <c r="CE3805" t="s">
        <v>33176</v>
      </c>
      <c r="CF3805" t="s">
        <v>700</v>
      </c>
      <c r="CG3805" t="s">
        <v>732</v>
      </c>
      <c r="CH3805" t="s">
        <v>40020</v>
      </c>
      <c r="CI3805">
        <v>34</v>
      </c>
      <c r="CJ3805">
        <v>34</v>
      </c>
      <c r="CK3805">
        <v>228</v>
      </c>
      <c r="CL3805" t="s">
        <v>0</v>
      </c>
      <c r="CM3805">
        <v>4</v>
      </c>
      <c r="CN3805">
        <v>720</v>
      </c>
      <c r="CO3805">
        <v>1440</v>
      </c>
      <c r="CP3805">
        <v>0.04</v>
      </c>
      <c r="CQ3805">
        <v>7.5999999999999998E-2</v>
      </c>
      <c r="CR3805" t="s">
        <v>1</v>
      </c>
      <c r="CS3805">
        <v>1</v>
      </c>
      <c r="CT3805">
        <v>1</v>
      </c>
      <c r="CU3805">
        <v>1</v>
      </c>
      <c r="CV3805" t="s">
        <v>15</v>
      </c>
      <c r="CW3805" t="s">
        <v>15</v>
      </c>
    </row>
    <row r="3806" spans="1:101" x14ac:dyDescent="0.25">
      <c r="A3806" t="s">
        <v>23</v>
      </c>
      <c r="B3806" t="s">
        <v>33406</v>
      </c>
      <c r="C3806" t="s">
        <v>33407</v>
      </c>
      <c r="D3806" t="s">
        <v>35796</v>
      </c>
      <c r="E3806" t="s">
        <v>33392</v>
      </c>
      <c r="F3806" t="s">
        <v>33405</v>
      </c>
      <c r="G3806" t="s">
        <v>33404</v>
      </c>
      <c r="H3806" t="s">
        <v>33403</v>
      </c>
      <c r="I3806">
        <v>1</v>
      </c>
      <c r="J3806" t="s">
        <v>11447</v>
      </c>
      <c r="K3806" t="s">
        <v>11</v>
      </c>
      <c r="L3806" t="s">
        <v>11</v>
      </c>
      <c r="M3806" t="s">
        <v>36609</v>
      </c>
      <c r="N3806" t="s">
        <v>18409</v>
      </c>
      <c r="O3806" t="s">
        <v>489</v>
      </c>
      <c r="P3806" t="s">
        <v>1907</v>
      </c>
      <c r="Q3806" t="s">
        <v>104</v>
      </c>
      <c r="R3806" t="s">
        <v>2057</v>
      </c>
      <c r="S3806" t="s">
        <v>11</v>
      </c>
      <c r="T3806" t="s">
        <v>160</v>
      </c>
      <c r="U3806">
        <v>1260</v>
      </c>
      <c r="V3806">
        <v>12000000</v>
      </c>
      <c r="Y3806" t="s">
        <v>18473</v>
      </c>
      <c r="Z3806" t="s">
        <v>15</v>
      </c>
      <c r="AA3806" t="s">
        <v>15</v>
      </c>
      <c r="AB3806" t="s">
        <v>7076</v>
      </c>
      <c r="AC3806" t="s">
        <v>7076</v>
      </c>
      <c r="AD3806" t="s">
        <v>7076</v>
      </c>
      <c r="AE3806" t="s">
        <v>33182</v>
      </c>
      <c r="AF3806" t="s">
        <v>7076</v>
      </c>
      <c r="AG3806" t="s">
        <v>7076</v>
      </c>
      <c r="AJ3806" t="s">
        <v>5954</v>
      </c>
      <c r="AK3806" t="s">
        <v>189</v>
      </c>
      <c r="AL3806" t="s">
        <v>100</v>
      </c>
      <c r="AM3806" t="s">
        <v>273</v>
      </c>
      <c r="AN3806" t="s">
        <v>227</v>
      </c>
      <c r="AO3806" t="s">
        <v>480</v>
      </c>
      <c r="AP3806" t="s">
        <v>17392</v>
      </c>
      <c r="AQ3806" t="s">
        <v>11</v>
      </c>
      <c r="AR3806" t="s">
        <v>11</v>
      </c>
      <c r="AS3806" t="s">
        <v>2315</v>
      </c>
      <c r="AT3806" t="s">
        <v>33382</v>
      </c>
      <c r="AU3806" t="s">
        <v>11</v>
      </c>
      <c r="AV3806" t="s">
        <v>11</v>
      </c>
      <c r="BU3806">
        <v>0</v>
      </c>
      <c r="BV3806" t="s">
        <v>10</v>
      </c>
      <c r="BW3806" t="s">
        <v>150</v>
      </c>
      <c r="BX3806" t="s">
        <v>18464</v>
      </c>
      <c r="BY3806" t="s">
        <v>18402</v>
      </c>
      <c r="CA3806" t="s">
        <v>18400</v>
      </c>
      <c r="CB3806" t="s">
        <v>33190</v>
      </c>
      <c r="CC3806" t="s">
        <v>703</v>
      </c>
      <c r="CD3806" t="s">
        <v>734</v>
      </c>
      <c r="CE3806" t="s">
        <v>33176</v>
      </c>
      <c r="CF3806" t="s">
        <v>700</v>
      </c>
      <c r="CG3806" t="s">
        <v>732</v>
      </c>
      <c r="CH3806" t="s">
        <v>40020</v>
      </c>
      <c r="CI3806">
        <v>34</v>
      </c>
      <c r="CJ3806">
        <v>34</v>
      </c>
      <c r="CK3806">
        <v>228</v>
      </c>
      <c r="CL3806" t="s">
        <v>0</v>
      </c>
      <c r="CM3806">
        <v>4</v>
      </c>
      <c r="CN3806">
        <v>720</v>
      </c>
      <c r="CO3806">
        <v>1440</v>
      </c>
      <c r="CP3806">
        <v>4.4999999999999998E-2</v>
      </c>
      <c r="CQ3806">
        <v>8.1000000000000003E-2</v>
      </c>
      <c r="CR3806" t="s">
        <v>1</v>
      </c>
      <c r="CS3806">
        <v>1</v>
      </c>
      <c r="CT3806">
        <v>1</v>
      </c>
      <c r="CU3806">
        <v>1</v>
      </c>
      <c r="CV3806" t="s">
        <v>15</v>
      </c>
      <c r="CW3806" t="s">
        <v>15</v>
      </c>
    </row>
    <row r="3807" spans="1:101" x14ac:dyDescent="0.25">
      <c r="A3807" t="s">
        <v>496</v>
      </c>
      <c r="B3807" t="s">
        <v>30464</v>
      </c>
      <c r="C3807" t="s">
        <v>30465</v>
      </c>
      <c r="D3807" s="25" t="s">
        <v>38617</v>
      </c>
      <c r="E3807" t="s">
        <v>1534</v>
      </c>
      <c r="F3807" t="s">
        <v>30463</v>
      </c>
      <c r="G3807" t="s">
        <v>30462</v>
      </c>
      <c r="H3807" t="s">
        <v>30462</v>
      </c>
      <c r="I3807">
        <v>50</v>
      </c>
      <c r="J3807" t="s">
        <v>14206</v>
      </c>
      <c r="K3807" t="s">
        <v>491</v>
      </c>
      <c r="L3807" t="s">
        <v>11</v>
      </c>
      <c r="M3807" t="s">
        <v>46</v>
      </c>
      <c r="N3807" t="s">
        <v>1532</v>
      </c>
      <c r="O3807" t="s">
        <v>1353</v>
      </c>
      <c r="P3807" t="s">
        <v>1907</v>
      </c>
      <c r="Q3807" t="s">
        <v>19</v>
      </c>
      <c r="R3807" t="s">
        <v>2026</v>
      </c>
      <c r="S3807" t="s">
        <v>11</v>
      </c>
      <c r="T3807" t="s">
        <v>160</v>
      </c>
      <c r="U3807">
        <v>2555</v>
      </c>
      <c r="V3807">
        <v>12352300</v>
      </c>
      <c r="W3807" t="s">
        <v>30433</v>
      </c>
      <c r="Y3807" t="s">
        <v>30432</v>
      </c>
      <c r="Z3807" t="s">
        <v>15</v>
      </c>
      <c r="AA3807" t="s">
        <v>15</v>
      </c>
      <c r="AB3807" t="s">
        <v>7076</v>
      </c>
      <c r="AC3807" t="s">
        <v>7076</v>
      </c>
      <c r="AD3807" t="s">
        <v>7076</v>
      </c>
      <c r="AE3807" t="s">
        <v>11330</v>
      </c>
      <c r="AF3807" t="s">
        <v>7076</v>
      </c>
      <c r="AG3807" t="s">
        <v>7076</v>
      </c>
      <c r="AJ3807" t="s">
        <v>5954</v>
      </c>
      <c r="AK3807" t="s">
        <v>229</v>
      </c>
      <c r="AL3807" t="s">
        <v>100</v>
      </c>
      <c r="AM3807" t="s">
        <v>1301</v>
      </c>
      <c r="AN3807" t="s">
        <v>14</v>
      </c>
      <c r="AO3807" t="s">
        <v>30431</v>
      </c>
      <c r="AP3807" t="s">
        <v>12</v>
      </c>
      <c r="AQ3807" t="s">
        <v>11</v>
      </c>
      <c r="AR3807" t="s">
        <v>11</v>
      </c>
      <c r="BU3807" t="s">
        <v>26160</v>
      </c>
      <c r="BV3807" t="s">
        <v>10</v>
      </c>
      <c r="BW3807" t="s">
        <v>9</v>
      </c>
      <c r="BX3807" t="s">
        <v>30430</v>
      </c>
      <c r="BY3807" t="s">
        <v>30429</v>
      </c>
      <c r="BZ3807" t="s">
        <v>10127</v>
      </c>
      <c r="CA3807" t="s">
        <v>30428</v>
      </c>
      <c r="CB3807" t="s">
        <v>1403</v>
      </c>
      <c r="CC3807" t="s">
        <v>7</v>
      </c>
      <c r="CD3807" t="s">
        <v>6</v>
      </c>
      <c r="CE3807" t="s">
        <v>897</v>
      </c>
      <c r="CF3807" t="s">
        <v>4</v>
      </c>
      <c r="CG3807" t="s">
        <v>3</v>
      </c>
      <c r="CH3807" t="s">
        <v>896</v>
      </c>
      <c r="CI3807">
        <v>40</v>
      </c>
      <c r="CJ3807">
        <v>40</v>
      </c>
      <c r="CK3807">
        <v>78.5</v>
      </c>
      <c r="CL3807" t="s">
        <v>0</v>
      </c>
      <c r="CM3807">
        <v>5</v>
      </c>
      <c r="CN3807">
        <v>900</v>
      </c>
      <c r="CO3807">
        <v>1800</v>
      </c>
      <c r="CP3807">
        <v>0.05</v>
      </c>
      <c r="CQ3807">
        <v>6.3E-2</v>
      </c>
      <c r="CR3807" t="s">
        <v>1</v>
      </c>
      <c r="CS3807">
        <v>50</v>
      </c>
      <c r="CT3807">
        <v>1000</v>
      </c>
      <c r="CU3807">
        <v>0.05</v>
      </c>
      <c r="CV3807" t="s">
        <v>15</v>
      </c>
      <c r="CW3807" t="s">
        <v>15</v>
      </c>
    </row>
    <row r="3808" spans="1:101" x14ac:dyDescent="0.25">
      <c r="A3808" t="s">
        <v>496</v>
      </c>
      <c r="B3808" t="s">
        <v>30464</v>
      </c>
      <c r="C3808" t="s">
        <v>30467</v>
      </c>
      <c r="D3808" t="s">
        <v>38612</v>
      </c>
      <c r="E3808" t="s">
        <v>1534</v>
      </c>
      <c r="F3808" t="s">
        <v>30463</v>
      </c>
      <c r="G3808" t="s">
        <v>30466</v>
      </c>
      <c r="H3808" t="s">
        <v>30466</v>
      </c>
      <c r="I3808">
        <v>10</v>
      </c>
      <c r="J3808" t="s">
        <v>14206</v>
      </c>
      <c r="K3808" t="s">
        <v>491</v>
      </c>
      <c r="L3808" t="s">
        <v>11</v>
      </c>
      <c r="M3808" t="s">
        <v>46</v>
      </c>
      <c r="N3808" t="s">
        <v>1532</v>
      </c>
      <c r="O3808" t="s">
        <v>1353</v>
      </c>
      <c r="P3808" t="s">
        <v>1907</v>
      </c>
      <c r="Q3808" t="s">
        <v>19</v>
      </c>
      <c r="R3808" t="s">
        <v>2026</v>
      </c>
      <c r="S3808" t="s">
        <v>11</v>
      </c>
      <c r="T3808" t="s">
        <v>160</v>
      </c>
      <c r="U3808">
        <v>2555</v>
      </c>
      <c r="V3808">
        <v>12352300</v>
      </c>
      <c r="W3808" t="s">
        <v>30433</v>
      </c>
      <c r="Y3808" t="s">
        <v>30432</v>
      </c>
      <c r="Z3808" t="s">
        <v>15</v>
      </c>
      <c r="AA3808" t="s">
        <v>15</v>
      </c>
      <c r="AB3808" t="s">
        <v>7076</v>
      </c>
      <c r="AC3808" t="s">
        <v>7076</v>
      </c>
      <c r="AD3808" t="s">
        <v>7076</v>
      </c>
      <c r="AE3808" t="s">
        <v>11330</v>
      </c>
      <c r="AF3808" t="s">
        <v>7076</v>
      </c>
      <c r="AG3808" t="s">
        <v>7076</v>
      </c>
      <c r="AJ3808" t="s">
        <v>5954</v>
      </c>
      <c r="AK3808" t="s">
        <v>229</v>
      </c>
      <c r="AL3808" t="s">
        <v>100</v>
      </c>
      <c r="AM3808" t="s">
        <v>1301</v>
      </c>
      <c r="AN3808" t="s">
        <v>14</v>
      </c>
      <c r="AO3808" t="s">
        <v>30431</v>
      </c>
      <c r="AP3808" t="s">
        <v>12</v>
      </c>
      <c r="AQ3808" t="s">
        <v>11</v>
      </c>
      <c r="AR3808" t="s">
        <v>11</v>
      </c>
      <c r="BU3808" t="s">
        <v>26160</v>
      </c>
      <c r="BV3808" t="s">
        <v>10</v>
      </c>
      <c r="BW3808" t="s">
        <v>9</v>
      </c>
      <c r="BX3808" t="s">
        <v>30430</v>
      </c>
      <c r="BY3808" t="s">
        <v>30429</v>
      </c>
      <c r="BZ3808" t="s">
        <v>10127</v>
      </c>
      <c r="CA3808" t="s">
        <v>30428</v>
      </c>
      <c r="CB3808" t="s">
        <v>1403</v>
      </c>
      <c r="CC3808" t="s">
        <v>7</v>
      </c>
      <c r="CD3808" t="s">
        <v>6</v>
      </c>
      <c r="CE3808" t="s">
        <v>897</v>
      </c>
      <c r="CF3808" t="s">
        <v>4</v>
      </c>
      <c r="CG3808" t="s">
        <v>3</v>
      </c>
      <c r="CH3808" t="s">
        <v>896</v>
      </c>
      <c r="CI3808">
        <v>40</v>
      </c>
      <c r="CJ3808">
        <v>40</v>
      </c>
      <c r="CK3808">
        <v>78.5</v>
      </c>
      <c r="CL3808" t="s">
        <v>0</v>
      </c>
      <c r="CM3808">
        <v>5</v>
      </c>
      <c r="CN3808">
        <v>900</v>
      </c>
      <c r="CO3808">
        <v>1800</v>
      </c>
      <c r="CP3808">
        <v>0.01</v>
      </c>
      <c r="CQ3808">
        <v>2.3E-2</v>
      </c>
      <c r="CR3808" t="s">
        <v>1</v>
      </c>
      <c r="CS3808">
        <v>10</v>
      </c>
      <c r="CT3808">
        <v>1000</v>
      </c>
      <c r="CU3808">
        <v>0.01</v>
      </c>
      <c r="CV3808" t="s">
        <v>15</v>
      </c>
      <c r="CW3808" t="s">
        <v>15</v>
      </c>
    </row>
    <row r="3809" spans="1:101" x14ac:dyDescent="0.25">
      <c r="A3809" t="s">
        <v>23</v>
      </c>
      <c r="B3809" s="1" t="s">
        <v>39651</v>
      </c>
      <c r="C3809" s="31" t="s">
        <v>38491</v>
      </c>
      <c r="D3809" s="31" t="s">
        <v>38648</v>
      </c>
      <c r="E3809" s="31" t="s">
        <v>38703</v>
      </c>
      <c r="G3809" t="s">
        <v>41164</v>
      </c>
      <c r="H3809" t="s">
        <v>41002</v>
      </c>
      <c r="I3809" s="31" t="s">
        <v>2026</v>
      </c>
      <c r="J3809" t="s">
        <v>38794</v>
      </c>
      <c r="K3809" t="s">
        <v>11</v>
      </c>
      <c r="L3809" t="s">
        <v>11</v>
      </c>
      <c r="M3809" t="s">
        <v>36610</v>
      </c>
      <c r="N3809">
        <v>3822005090</v>
      </c>
      <c r="O3809" t="s">
        <v>489</v>
      </c>
      <c r="P3809" t="s">
        <v>11</v>
      </c>
      <c r="R3809">
        <v>0</v>
      </c>
      <c r="S3809" t="s">
        <v>363</v>
      </c>
      <c r="T3809" t="s">
        <v>160</v>
      </c>
      <c r="U3809" s="34">
        <v>1080</v>
      </c>
      <c r="AA3809" t="s">
        <v>39</v>
      </c>
      <c r="AB3809">
        <v>3</v>
      </c>
      <c r="AC3809">
        <v>0</v>
      </c>
      <c r="AD3809" t="s">
        <v>11</v>
      </c>
      <c r="AE3809" s="31" t="s">
        <v>38794</v>
      </c>
      <c r="AF3809">
        <v>1230</v>
      </c>
      <c r="AG3809" t="s">
        <v>37</v>
      </c>
      <c r="AH3809" t="s">
        <v>921</v>
      </c>
      <c r="AI3809" t="s">
        <v>11</v>
      </c>
      <c r="AK3809" t="s">
        <v>39279</v>
      </c>
      <c r="AL3809" t="s">
        <v>34</v>
      </c>
      <c r="AM3809" t="s">
        <v>11</v>
      </c>
      <c r="AN3809" t="s">
        <v>11</v>
      </c>
      <c r="AO3809" t="s">
        <v>11</v>
      </c>
      <c r="AP3809" t="s">
        <v>11</v>
      </c>
      <c r="AQ3809" t="s">
        <v>11</v>
      </c>
      <c r="AR3809" t="s">
        <v>11</v>
      </c>
      <c r="AS3809" t="s">
        <v>11</v>
      </c>
      <c r="AT3809" t="s">
        <v>11</v>
      </c>
      <c r="AU3809" t="s">
        <v>11</v>
      </c>
      <c r="AV3809" t="s">
        <v>11</v>
      </c>
      <c r="AW3809" t="s">
        <v>11</v>
      </c>
      <c r="AX3809" t="s">
        <v>11</v>
      </c>
      <c r="AY3809" t="s">
        <v>11</v>
      </c>
      <c r="AZ3809" t="s">
        <v>11</v>
      </c>
      <c r="BA3809" t="s">
        <v>11</v>
      </c>
      <c r="BB3809" t="s">
        <v>11</v>
      </c>
      <c r="BC3809" t="s">
        <v>11</v>
      </c>
      <c r="BE3809" t="s">
        <v>11</v>
      </c>
      <c r="BF3809" t="s">
        <v>11</v>
      </c>
      <c r="BG3809" t="s">
        <v>11</v>
      </c>
      <c r="BI3809" t="s">
        <v>11</v>
      </c>
      <c r="BK3809" t="s">
        <v>11</v>
      </c>
      <c r="BL3809" t="s">
        <v>11</v>
      </c>
      <c r="BM3809" t="s">
        <v>11</v>
      </c>
      <c r="BO3809" t="s">
        <v>11</v>
      </c>
      <c r="BP3809" t="s">
        <v>11</v>
      </c>
      <c r="BQ3809" t="s">
        <v>11</v>
      </c>
      <c r="BS3809" t="s">
        <v>11</v>
      </c>
      <c r="BT3809" t="s">
        <v>11</v>
      </c>
      <c r="BU3809" t="s">
        <v>11</v>
      </c>
      <c r="BV3809" t="s">
        <v>682</v>
      </c>
      <c r="BW3809" t="s">
        <v>150</v>
      </c>
      <c r="BX3809" t="s">
        <v>11</v>
      </c>
      <c r="CB3809" t="s">
        <v>23284</v>
      </c>
      <c r="CC3809" t="s">
        <v>603</v>
      </c>
      <c r="CD3809" t="s">
        <v>636</v>
      </c>
      <c r="CE3809" t="s">
        <v>23283</v>
      </c>
      <c r="CF3809" t="s">
        <v>600</v>
      </c>
      <c r="CG3809" t="s">
        <v>634</v>
      </c>
      <c r="CH3809" t="s">
        <v>39261</v>
      </c>
      <c r="CI3809" s="31" t="s">
        <v>38877</v>
      </c>
      <c r="CJ3809" s="31" t="s">
        <v>38829</v>
      </c>
      <c r="CK3809" s="31" t="s">
        <v>38811</v>
      </c>
      <c r="CL3809" t="s">
        <v>0</v>
      </c>
      <c r="CM3809">
        <v>0</v>
      </c>
      <c r="CN3809">
        <v>12</v>
      </c>
      <c r="CO3809">
        <v>36</v>
      </c>
      <c r="CQ3809" s="29" t="s">
        <v>39133</v>
      </c>
      <c r="CR3809" t="s">
        <v>1</v>
      </c>
      <c r="CS3809">
        <v>1</v>
      </c>
      <c r="CT3809">
        <v>1</v>
      </c>
      <c r="CU3809">
        <v>1</v>
      </c>
      <c r="CV3809" t="s">
        <v>0</v>
      </c>
      <c r="CW3809" t="s">
        <v>0</v>
      </c>
    </row>
    <row r="3810" spans="1:101" x14ac:dyDescent="0.25">
      <c r="A3810" t="s">
        <v>23</v>
      </c>
      <c r="B3810" s="1" t="s">
        <v>39652</v>
      </c>
      <c r="C3810" s="31" t="s">
        <v>38492</v>
      </c>
      <c r="D3810" s="31" t="s">
        <v>38648</v>
      </c>
      <c r="E3810" s="31" t="s">
        <v>38704</v>
      </c>
      <c r="G3810" t="s">
        <v>41165</v>
      </c>
      <c r="H3810" t="s">
        <v>41166</v>
      </c>
      <c r="I3810" s="31" t="s">
        <v>2026</v>
      </c>
      <c r="J3810" t="s">
        <v>38794</v>
      </c>
      <c r="K3810" t="s">
        <v>11</v>
      </c>
      <c r="L3810" t="s">
        <v>11</v>
      </c>
      <c r="M3810" t="s">
        <v>36610</v>
      </c>
      <c r="N3810">
        <v>3822005090</v>
      </c>
      <c r="O3810" t="s">
        <v>489</v>
      </c>
      <c r="P3810" t="s">
        <v>11</v>
      </c>
      <c r="R3810">
        <v>0</v>
      </c>
      <c r="S3810" t="s">
        <v>11</v>
      </c>
      <c r="T3810" t="s">
        <v>160</v>
      </c>
      <c r="U3810" s="34">
        <v>1440</v>
      </c>
      <c r="AA3810" t="s">
        <v>39</v>
      </c>
      <c r="AB3810">
        <v>9</v>
      </c>
      <c r="AC3810">
        <v>0</v>
      </c>
      <c r="AD3810" t="s">
        <v>11</v>
      </c>
      <c r="AE3810" s="31" t="s">
        <v>38794</v>
      </c>
      <c r="AF3810">
        <v>3316</v>
      </c>
      <c r="AG3810" t="s">
        <v>37</v>
      </c>
      <c r="AH3810" t="s">
        <v>33728</v>
      </c>
      <c r="AI3810" t="s">
        <v>11</v>
      </c>
      <c r="AK3810" t="s">
        <v>32726</v>
      </c>
      <c r="AL3810" t="s">
        <v>34</v>
      </c>
      <c r="AM3810" t="s">
        <v>11</v>
      </c>
      <c r="AN3810" t="s">
        <v>11</v>
      </c>
      <c r="AO3810" t="s">
        <v>11</v>
      </c>
      <c r="AP3810" t="s">
        <v>11</v>
      </c>
      <c r="AQ3810" t="s">
        <v>11</v>
      </c>
      <c r="AR3810" t="s">
        <v>11</v>
      </c>
      <c r="AS3810" t="s">
        <v>11</v>
      </c>
      <c r="AT3810" t="s">
        <v>11</v>
      </c>
      <c r="AU3810" t="s">
        <v>11</v>
      </c>
      <c r="AV3810" t="s">
        <v>11</v>
      </c>
      <c r="AW3810" t="s">
        <v>11</v>
      </c>
      <c r="AX3810" t="s">
        <v>11</v>
      </c>
      <c r="AY3810" t="s">
        <v>11</v>
      </c>
      <c r="AZ3810" t="s">
        <v>11</v>
      </c>
      <c r="BA3810" t="s">
        <v>11</v>
      </c>
      <c r="BB3810" t="s">
        <v>11</v>
      </c>
      <c r="BC3810" t="s">
        <v>11</v>
      </c>
      <c r="BE3810" t="s">
        <v>11</v>
      </c>
      <c r="BF3810" t="s">
        <v>11</v>
      </c>
      <c r="BG3810" t="s">
        <v>11</v>
      </c>
      <c r="BI3810" t="s">
        <v>11</v>
      </c>
      <c r="BK3810" t="s">
        <v>11</v>
      </c>
      <c r="BL3810" t="s">
        <v>11</v>
      </c>
      <c r="BM3810" t="s">
        <v>11</v>
      </c>
      <c r="BO3810" t="s">
        <v>11</v>
      </c>
      <c r="BP3810" t="s">
        <v>11</v>
      </c>
      <c r="BQ3810" t="s">
        <v>11</v>
      </c>
      <c r="BS3810" t="s">
        <v>11</v>
      </c>
      <c r="BT3810" t="s">
        <v>11</v>
      </c>
      <c r="BU3810" t="s">
        <v>11</v>
      </c>
      <c r="BV3810" t="s">
        <v>912</v>
      </c>
      <c r="BW3810" t="s">
        <v>150</v>
      </c>
      <c r="BX3810" t="s">
        <v>11</v>
      </c>
      <c r="CB3810" t="s">
        <v>911</v>
      </c>
      <c r="CC3810" t="s">
        <v>603</v>
      </c>
      <c r="CD3810" t="s">
        <v>910</v>
      </c>
      <c r="CE3810" t="s">
        <v>909</v>
      </c>
      <c r="CF3810" t="s">
        <v>600</v>
      </c>
      <c r="CG3810" t="s">
        <v>908</v>
      </c>
      <c r="CH3810" t="s">
        <v>907</v>
      </c>
      <c r="CI3810" s="31" t="s">
        <v>38878</v>
      </c>
      <c r="CJ3810" s="31" t="s">
        <v>38887</v>
      </c>
      <c r="CK3810" s="31" t="s">
        <v>38909</v>
      </c>
      <c r="CL3810" t="s">
        <v>0</v>
      </c>
      <c r="CM3810">
        <v>0</v>
      </c>
      <c r="CN3810">
        <v>54</v>
      </c>
      <c r="CO3810">
        <v>162</v>
      </c>
      <c r="CQ3810" s="29" t="s">
        <v>39134</v>
      </c>
      <c r="CR3810" t="s">
        <v>1</v>
      </c>
      <c r="CS3810">
        <v>1</v>
      </c>
      <c r="CT3810">
        <v>1</v>
      </c>
      <c r="CU3810">
        <v>1</v>
      </c>
      <c r="CV3810" t="s">
        <v>0</v>
      </c>
      <c r="CW3810" t="s">
        <v>0</v>
      </c>
    </row>
    <row r="3811" spans="1:101" x14ac:dyDescent="0.25">
      <c r="A3811" t="s">
        <v>23</v>
      </c>
      <c r="B3811" t="s">
        <v>30369</v>
      </c>
      <c r="C3811" t="s">
        <v>30370</v>
      </c>
      <c r="D3811" t="s">
        <v>535</v>
      </c>
      <c r="E3811" t="s">
        <v>30368</v>
      </c>
      <c r="F3811" t="s">
        <v>30367</v>
      </c>
      <c r="G3811" t="s">
        <v>30366</v>
      </c>
      <c r="H3811" t="s">
        <v>30365</v>
      </c>
      <c r="I3811">
        <v>1</v>
      </c>
      <c r="J3811" t="s">
        <v>11447</v>
      </c>
      <c r="K3811" t="s">
        <v>11</v>
      </c>
      <c r="L3811" t="s">
        <v>11</v>
      </c>
      <c r="M3811" t="s">
        <v>36609</v>
      </c>
      <c r="N3811" t="s">
        <v>28276</v>
      </c>
      <c r="O3811" t="s">
        <v>489</v>
      </c>
      <c r="P3811" t="s">
        <v>1907</v>
      </c>
      <c r="Q3811" t="s">
        <v>104</v>
      </c>
      <c r="R3811" t="s">
        <v>551</v>
      </c>
      <c r="S3811" t="s">
        <v>42</v>
      </c>
      <c r="T3811" t="s">
        <v>160</v>
      </c>
      <c r="U3811">
        <v>540</v>
      </c>
      <c r="V3811">
        <v>12000000</v>
      </c>
      <c r="Y3811" t="s">
        <v>30364</v>
      </c>
      <c r="Z3811" t="s">
        <v>39</v>
      </c>
      <c r="AA3811" t="s">
        <v>39</v>
      </c>
      <c r="AB3811" t="s">
        <v>526</v>
      </c>
      <c r="AE3811" t="s">
        <v>2423</v>
      </c>
      <c r="AF3811">
        <v>3264</v>
      </c>
      <c r="AG3811" t="s">
        <v>74</v>
      </c>
      <c r="AH3811" t="s">
        <v>102</v>
      </c>
      <c r="AI3811" t="s">
        <v>15708</v>
      </c>
      <c r="AJ3811" t="s">
        <v>5954</v>
      </c>
      <c r="AK3811" t="s">
        <v>35</v>
      </c>
      <c r="AL3811" t="s">
        <v>100</v>
      </c>
      <c r="AM3811" t="s">
        <v>99</v>
      </c>
      <c r="AN3811" t="s">
        <v>1102</v>
      </c>
      <c r="AO3811" t="s">
        <v>30363</v>
      </c>
      <c r="AP3811" t="s">
        <v>11</v>
      </c>
      <c r="AQ3811" t="s">
        <v>19601</v>
      </c>
      <c r="AR3811" t="s">
        <v>30362</v>
      </c>
      <c r="AS3811" t="s">
        <v>10033</v>
      </c>
      <c r="AT3811" t="s">
        <v>11</v>
      </c>
      <c r="AU3811" t="s">
        <v>10181</v>
      </c>
      <c r="AV3811" t="s">
        <v>10180</v>
      </c>
      <c r="BU3811" t="s">
        <v>23735</v>
      </c>
      <c r="BV3811" t="s">
        <v>10</v>
      </c>
      <c r="BW3811" t="s">
        <v>150</v>
      </c>
      <c r="BX3811" t="s">
        <v>11</v>
      </c>
      <c r="BY3811" t="s">
        <v>30361</v>
      </c>
      <c r="CA3811" t="s">
        <v>30360</v>
      </c>
      <c r="CB3811" t="s">
        <v>735</v>
      </c>
      <c r="CC3811" t="s">
        <v>703</v>
      </c>
      <c r="CD3811" t="s">
        <v>734</v>
      </c>
      <c r="CE3811" t="s">
        <v>733</v>
      </c>
      <c r="CF3811" t="s">
        <v>700</v>
      </c>
      <c r="CG3811" t="s">
        <v>732</v>
      </c>
      <c r="CH3811" t="s">
        <v>731</v>
      </c>
      <c r="CI3811">
        <v>101</v>
      </c>
      <c r="CJ3811">
        <v>101</v>
      </c>
      <c r="CK3811">
        <v>217</v>
      </c>
      <c r="CL3811" t="s">
        <v>0</v>
      </c>
      <c r="CM3811">
        <v>8</v>
      </c>
      <c r="CN3811">
        <v>48</v>
      </c>
      <c r="CO3811">
        <v>144</v>
      </c>
      <c r="CP3811">
        <v>1.1100000000000001</v>
      </c>
      <c r="CQ3811">
        <v>1.66</v>
      </c>
      <c r="CR3811" t="s">
        <v>1</v>
      </c>
      <c r="CS3811">
        <v>1000</v>
      </c>
      <c r="CT3811">
        <v>1000</v>
      </c>
      <c r="CU3811">
        <v>1</v>
      </c>
      <c r="CV3811" t="s">
        <v>15</v>
      </c>
      <c r="CW3811" t="s">
        <v>15</v>
      </c>
    </row>
    <row r="3812" spans="1:101" x14ac:dyDescent="0.25">
      <c r="A3812" t="s">
        <v>23</v>
      </c>
      <c r="B3812" t="s">
        <v>24312</v>
      </c>
      <c r="C3812" t="s">
        <v>24313</v>
      </c>
      <c r="D3812" t="s">
        <v>35808</v>
      </c>
      <c r="E3812" t="s">
        <v>24311</v>
      </c>
      <c r="F3812" t="s">
        <v>24310</v>
      </c>
      <c r="G3812" t="s">
        <v>24309</v>
      </c>
      <c r="H3812" t="s">
        <v>24308</v>
      </c>
      <c r="I3812" t="s">
        <v>658</v>
      </c>
      <c r="J3812" t="s">
        <v>11447</v>
      </c>
      <c r="K3812" t="s">
        <v>11</v>
      </c>
      <c r="L3812" t="s">
        <v>1096</v>
      </c>
      <c r="M3812" t="s">
        <v>36609</v>
      </c>
      <c r="N3812" t="s">
        <v>14478</v>
      </c>
      <c r="O3812" t="s">
        <v>1353</v>
      </c>
      <c r="P3812" t="s">
        <v>1907</v>
      </c>
      <c r="Q3812" t="s">
        <v>551</v>
      </c>
      <c r="R3812" t="s">
        <v>2057</v>
      </c>
      <c r="S3812" t="s">
        <v>363</v>
      </c>
      <c r="T3812" t="s">
        <v>160</v>
      </c>
      <c r="U3812">
        <v>1800</v>
      </c>
      <c r="V3812">
        <v>12000000</v>
      </c>
      <c r="W3812" t="s">
        <v>7065</v>
      </c>
      <c r="X3812" t="s">
        <v>7043</v>
      </c>
      <c r="Y3812" t="s">
        <v>7064</v>
      </c>
      <c r="Z3812" t="s">
        <v>39</v>
      </c>
      <c r="AA3812" t="s">
        <v>39</v>
      </c>
      <c r="AB3812" t="s">
        <v>551</v>
      </c>
      <c r="AE3812" t="s">
        <v>2423</v>
      </c>
      <c r="AF3812">
        <v>1307</v>
      </c>
      <c r="AG3812" t="s">
        <v>74</v>
      </c>
      <c r="AH3812" t="s">
        <v>7041</v>
      </c>
      <c r="AJ3812" t="s">
        <v>5954</v>
      </c>
      <c r="AK3812" t="s">
        <v>981</v>
      </c>
      <c r="AL3812" t="s">
        <v>34</v>
      </c>
      <c r="AM3812" t="s">
        <v>7053</v>
      </c>
      <c r="AN3812" t="s">
        <v>244</v>
      </c>
      <c r="AO3812" t="s">
        <v>915</v>
      </c>
      <c r="AP3812" t="s">
        <v>12</v>
      </c>
      <c r="AQ3812" t="s">
        <v>11</v>
      </c>
      <c r="AR3812" t="s">
        <v>11</v>
      </c>
      <c r="BU3812" t="s">
        <v>20972</v>
      </c>
      <c r="BV3812" t="s">
        <v>7062</v>
      </c>
      <c r="BW3812" t="s">
        <v>150</v>
      </c>
      <c r="BX3812" t="s">
        <v>14441</v>
      </c>
      <c r="BY3812" t="s">
        <v>14465</v>
      </c>
      <c r="CA3812" t="s">
        <v>7061</v>
      </c>
      <c r="CB3812" t="s">
        <v>1264</v>
      </c>
      <c r="CC3812" t="s">
        <v>603</v>
      </c>
      <c r="CD3812" t="s">
        <v>1263</v>
      </c>
      <c r="CE3812" t="s">
        <v>1262</v>
      </c>
      <c r="CF3812" t="s">
        <v>600</v>
      </c>
      <c r="CG3812" t="s">
        <v>1261</v>
      </c>
      <c r="CH3812" t="s">
        <v>1260</v>
      </c>
      <c r="CI3812">
        <v>101</v>
      </c>
      <c r="CJ3812">
        <v>101</v>
      </c>
      <c r="CK3812">
        <v>217</v>
      </c>
      <c r="CL3812" t="s">
        <v>0</v>
      </c>
      <c r="CM3812">
        <v>8</v>
      </c>
      <c r="CN3812">
        <v>48</v>
      </c>
      <c r="CO3812">
        <v>144</v>
      </c>
      <c r="CP3812">
        <v>0.86599999999999999</v>
      </c>
      <c r="CQ3812">
        <v>1.4159999999999999</v>
      </c>
      <c r="CR3812" t="s">
        <v>1</v>
      </c>
      <c r="CS3812">
        <v>6000</v>
      </c>
      <c r="CT3812">
        <v>1000</v>
      </c>
      <c r="CU3812">
        <v>6</v>
      </c>
      <c r="CV3812" t="s">
        <v>15</v>
      </c>
      <c r="CW3812" t="s">
        <v>15</v>
      </c>
    </row>
    <row r="3813" spans="1:101" x14ac:dyDescent="0.25">
      <c r="A3813" t="s">
        <v>23</v>
      </c>
      <c r="B3813" t="s">
        <v>24312</v>
      </c>
      <c r="C3813" t="s">
        <v>24316</v>
      </c>
      <c r="D3813" t="s">
        <v>535</v>
      </c>
      <c r="E3813" t="s">
        <v>24311</v>
      </c>
      <c r="F3813" t="s">
        <v>24310</v>
      </c>
      <c r="G3813" t="s">
        <v>24315</v>
      </c>
      <c r="H3813" t="s">
        <v>24314</v>
      </c>
      <c r="I3813">
        <v>1</v>
      </c>
      <c r="J3813" t="s">
        <v>11447</v>
      </c>
      <c r="K3813" t="s">
        <v>11</v>
      </c>
      <c r="L3813" t="s">
        <v>1096</v>
      </c>
      <c r="M3813" t="s">
        <v>36609</v>
      </c>
      <c r="N3813" t="s">
        <v>14478</v>
      </c>
      <c r="O3813" t="s">
        <v>489</v>
      </c>
      <c r="P3813" t="s">
        <v>1907</v>
      </c>
      <c r="Q3813" t="s">
        <v>551</v>
      </c>
      <c r="R3813" t="s">
        <v>2057</v>
      </c>
      <c r="S3813" t="s">
        <v>363</v>
      </c>
      <c r="T3813" t="s">
        <v>160</v>
      </c>
      <c r="U3813">
        <v>1800</v>
      </c>
      <c r="V3813">
        <v>12000000</v>
      </c>
      <c r="W3813" t="s">
        <v>7065</v>
      </c>
      <c r="X3813" t="s">
        <v>7043</v>
      </c>
      <c r="Y3813" t="s">
        <v>7064</v>
      </c>
      <c r="Z3813" t="s">
        <v>39</v>
      </c>
      <c r="AA3813" t="s">
        <v>39</v>
      </c>
      <c r="AB3813" t="s">
        <v>551</v>
      </c>
      <c r="AE3813" t="s">
        <v>2423</v>
      </c>
      <c r="AF3813">
        <v>1307</v>
      </c>
      <c r="AG3813" t="s">
        <v>74</v>
      </c>
      <c r="AH3813" t="s">
        <v>7041</v>
      </c>
      <c r="AJ3813" t="s">
        <v>5954</v>
      </c>
      <c r="AK3813" t="s">
        <v>981</v>
      </c>
      <c r="AL3813" t="s">
        <v>34</v>
      </c>
      <c r="AM3813" t="s">
        <v>7053</v>
      </c>
      <c r="AN3813" t="s">
        <v>244</v>
      </c>
      <c r="AO3813" t="s">
        <v>915</v>
      </c>
      <c r="AP3813" t="s">
        <v>12</v>
      </c>
      <c r="AQ3813" t="s">
        <v>11</v>
      </c>
      <c r="AR3813" t="s">
        <v>11</v>
      </c>
      <c r="BU3813" t="s">
        <v>20972</v>
      </c>
      <c r="BV3813" t="s">
        <v>7062</v>
      </c>
      <c r="BW3813" t="s">
        <v>150</v>
      </c>
      <c r="BX3813" t="s">
        <v>14441</v>
      </c>
      <c r="BY3813" t="s">
        <v>14465</v>
      </c>
      <c r="CA3813" t="s">
        <v>7061</v>
      </c>
      <c r="CB3813" t="s">
        <v>1264</v>
      </c>
      <c r="CC3813" t="s">
        <v>603</v>
      </c>
      <c r="CD3813" t="s">
        <v>1263</v>
      </c>
      <c r="CE3813" t="s">
        <v>1262</v>
      </c>
      <c r="CF3813" t="s">
        <v>600</v>
      </c>
      <c r="CG3813" t="s">
        <v>1261</v>
      </c>
      <c r="CH3813" t="s">
        <v>1260</v>
      </c>
      <c r="CI3813">
        <v>101</v>
      </c>
      <c r="CJ3813">
        <v>101</v>
      </c>
      <c r="CK3813">
        <v>217</v>
      </c>
      <c r="CL3813" t="s">
        <v>0</v>
      </c>
      <c r="CM3813">
        <v>8</v>
      </c>
      <c r="CN3813">
        <v>48</v>
      </c>
      <c r="CO3813">
        <v>144</v>
      </c>
      <c r="CP3813">
        <v>0.86599999999999999</v>
      </c>
      <c r="CQ3813">
        <v>1.4159999999999999</v>
      </c>
      <c r="CR3813" t="s">
        <v>1</v>
      </c>
      <c r="CS3813">
        <v>1000</v>
      </c>
      <c r="CT3813">
        <v>1000</v>
      </c>
      <c r="CU3813">
        <v>1</v>
      </c>
      <c r="CV3813" t="s">
        <v>15</v>
      </c>
      <c r="CW3813" t="s">
        <v>15</v>
      </c>
    </row>
    <row r="3814" spans="1:101" x14ac:dyDescent="0.25">
      <c r="A3814" t="s">
        <v>23</v>
      </c>
      <c r="B3814" t="s">
        <v>24682</v>
      </c>
      <c r="C3814" t="s">
        <v>24683</v>
      </c>
      <c r="D3814" s="25" t="s">
        <v>35806</v>
      </c>
      <c r="E3814" t="s">
        <v>24681</v>
      </c>
      <c r="F3814" t="s">
        <v>24680</v>
      </c>
      <c r="G3814" t="s">
        <v>24679</v>
      </c>
      <c r="H3814" t="s">
        <v>24678</v>
      </c>
      <c r="I3814">
        <v>500</v>
      </c>
      <c r="J3814" t="s">
        <v>14206</v>
      </c>
      <c r="K3814" t="s">
        <v>11</v>
      </c>
      <c r="L3814" t="s">
        <v>11</v>
      </c>
      <c r="M3814" t="s">
        <v>36609</v>
      </c>
      <c r="N3814" t="s">
        <v>10170</v>
      </c>
      <c r="O3814" t="s">
        <v>1119</v>
      </c>
      <c r="P3814" t="s">
        <v>1907</v>
      </c>
      <c r="Q3814" t="s">
        <v>441</v>
      </c>
      <c r="R3814" t="s">
        <v>2026</v>
      </c>
      <c r="S3814" t="s">
        <v>11</v>
      </c>
      <c r="T3814" t="s">
        <v>160</v>
      </c>
      <c r="U3814">
        <v>1650</v>
      </c>
      <c r="V3814">
        <v>12000000</v>
      </c>
      <c r="W3814" t="s">
        <v>10169</v>
      </c>
      <c r="Z3814" t="s">
        <v>15</v>
      </c>
      <c r="AA3814" t="s">
        <v>15</v>
      </c>
      <c r="AB3814" t="s">
        <v>7076</v>
      </c>
      <c r="AC3814" t="s">
        <v>7076</v>
      </c>
      <c r="AD3814" t="s">
        <v>7076</v>
      </c>
      <c r="AE3814" t="s">
        <v>11330</v>
      </c>
      <c r="AF3814" t="s">
        <v>7076</v>
      </c>
      <c r="AG3814" t="s">
        <v>7076</v>
      </c>
      <c r="AJ3814" t="s">
        <v>5954</v>
      </c>
      <c r="AK3814" t="s">
        <v>1197</v>
      </c>
      <c r="AL3814" t="s">
        <v>34</v>
      </c>
      <c r="AM3814" t="s">
        <v>10167</v>
      </c>
      <c r="AN3814" t="s">
        <v>14</v>
      </c>
      <c r="AO3814" t="s">
        <v>1323</v>
      </c>
      <c r="AP3814" t="s">
        <v>12</v>
      </c>
      <c r="AQ3814" t="s">
        <v>11</v>
      </c>
      <c r="AR3814" t="s">
        <v>11</v>
      </c>
      <c r="BU3814" t="s">
        <v>24677</v>
      </c>
      <c r="BV3814" t="s">
        <v>10</v>
      </c>
      <c r="BW3814" t="s">
        <v>213</v>
      </c>
      <c r="BX3814" t="s">
        <v>11</v>
      </c>
      <c r="CB3814" t="s">
        <v>24666</v>
      </c>
      <c r="CC3814" t="s">
        <v>603</v>
      </c>
      <c r="CD3814" t="s">
        <v>1263</v>
      </c>
      <c r="CE3814" t="s">
        <v>1262</v>
      </c>
      <c r="CF3814" t="s">
        <v>600</v>
      </c>
      <c r="CG3814" t="s">
        <v>1261</v>
      </c>
      <c r="CH3814" t="s">
        <v>1260</v>
      </c>
      <c r="CI3814">
        <v>97</v>
      </c>
      <c r="CJ3814">
        <v>97</v>
      </c>
      <c r="CK3814">
        <v>179</v>
      </c>
      <c r="CL3814" t="s">
        <v>0</v>
      </c>
      <c r="CM3814">
        <v>16</v>
      </c>
      <c r="CN3814">
        <v>96</v>
      </c>
      <c r="CO3814">
        <v>288</v>
      </c>
      <c r="CP3814">
        <v>0.5</v>
      </c>
      <c r="CQ3814">
        <v>0.59</v>
      </c>
      <c r="CR3814" t="s">
        <v>1</v>
      </c>
      <c r="CS3814">
        <v>500</v>
      </c>
      <c r="CT3814">
        <v>1000</v>
      </c>
      <c r="CU3814">
        <v>0.5</v>
      </c>
      <c r="CV3814" t="s">
        <v>15</v>
      </c>
      <c r="CW3814" t="s">
        <v>15</v>
      </c>
    </row>
    <row r="3815" spans="1:101" x14ac:dyDescent="0.25">
      <c r="A3815" t="s">
        <v>23</v>
      </c>
      <c r="B3815" t="s">
        <v>24820</v>
      </c>
      <c r="C3815" t="s">
        <v>24821</v>
      </c>
      <c r="D3815" s="25" t="s">
        <v>35806</v>
      </c>
      <c r="E3815" t="s">
        <v>24819</v>
      </c>
      <c r="F3815" t="s">
        <v>24818</v>
      </c>
      <c r="G3815" t="s">
        <v>24817</v>
      </c>
      <c r="H3815" t="s">
        <v>24816</v>
      </c>
      <c r="I3815">
        <v>500</v>
      </c>
      <c r="J3815" t="s">
        <v>14206</v>
      </c>
      <c r="K3815" t="s">
        <v>11</v>
      </c>
      <c r="L3815" t="s">
        <v>11</v>
      </c>
      <c r="M3815" t="s">
        <v>36609</v>
      </c>
      <c r="N3815" t="s">
        <v>1894</v>
      </c>
      <c r="O3815" t="s">
        <v>489</v>
      </c>
      <c r="P3815" t="s">
        <v>1907</v>
      </c>
      <c r="Q3815" t="s">
        <v>173</v>
      </c>
      <c r="R3815" t="s">
        <v>2026</v>
      </c>
      <c r="S3815" t="s">
        <v>42</v>
      </c>
      <c r="T3815" t="s">
        <v>160</v>
      </c>
      <c r="U3815">
        <v>1650</v>
      </c>
      <c r="V3815">
        <v>12000000</v>
      </c>
      <c r="X3815" t="s">
        <v>24605</v>
      </c>
      <c r="Z3815" t="s">
        <v>39</v>
      </c>
      <c r="AA3815" t="s">
        <v>39</v>
      </c>
      <c r="AB3815" t="s">
        <v>526</v>
      </c>
      <c r="AE3815" t="s">
        <v>11330</v>
      </c>
      <c r="AF3815">
        <v>3263</v>
      </c>
      <c r="AG3815" t="s">
        <v>74</v>
      </c>
      <c r="AH3815" t="s">
        <v>24815</v>
      </c>
      <c r="AI3815" t="s">
        <v>24814</v>
      </c>
      <c r="AJ3815" t="s">
        <v>5954</v>
      </c>
      <c r="AK3815" t="s">
        <v>1155</v>
      </c>
      <c r="AL3815" t="s">
        <v>34</v>
      </c>
      <c r="AM3815" t="s">
        <v>24813</v>
      </c>
      <c r="AN3815" t="s">
        <v>6575</v>
      </c>
      <c r="AO3815" t="s">
        <v>648</v>
      </c>
      <c r="AP3815" t="s">
        <v>11</v>
      </c>
      <c r="AQ3815" t="s">
        <v>11</v>
      </c>
      <c r="AR3815" t="s">
        <v>12</v>
      </c>
      <c r="BU3815" t="s">
        <v>24812</v>
      </c>
      <c r="BV3815" t="s">
        <v>18857</v>
      </c>
      <c r="BW3815" t="s">
        <v>9</v>
      </c>
      <c r="BX3815" t="s">
        <v>11</v>
      </c>
      <c r="CB3815" t="s">
        <v>24666</v>
      </c>
      <c r="CC3815" t="s">
        <v>603</v>
      </c>
      <c r="CD3815" t="s">
        <v>1263</v>
      </c>
      <c r="CE3815" t="s">
        <v>1262</v>
      </c>
      <c r="CF3815" t="s">
        <v>600</v>
      </c>
      <c r="CG3815" t="s">
        <v>1261</v>
      </c>
      <c r="CH3815" t="s">
        <v>1260</v>
      </c>
      <c r="CI3815">
        <v>127</v>
      </c>
      <c r="CJ3815">
        <v>127</v>
      </c>
      <c r="CK3815">
        <v>221</v>
      </c>
      <c r="CL3815" t="s">
        <v>0</v>
      </c>
      <c r="CM3815">
        <v>8</v>
      </c>
      <c r="CN3815">
        <v>48</v>
      </c>
      <c r="CO3815">
        <v>144</v>
      </c>
      <c r="CP3815">
        <v>0.5</v>
      </c>
      <c r="CQ3815">
        <v>0.66</v>
      </c>
      <c r="CR3815" t="s">
        <v>1</v>
      </c>
      <c r="CS3815">
        <v>500</v>
      </c>
      <c r="CT3815">
        <v>1000</v>
      </c>
      <c r="CU3815">
        <v>0.5</v>
      </c>
      <c r="CV3815" t="s">
        <v>15</v>
      </c>
      <c r="CW3815" t="s">
        <v>15</v>
      </c>
    </row>
    <row r="3816" spans="1:101" x14ac:dyDescent="0.25">
      <c r="A3816" t="s">
        <v>23</v>
      </c>
      <c r="B3816" t="s">
        <v>25208</v>
      </c>
      <c r="C3816" t="s">
        <v>25209</v>
      </c>
      <c r="D3816" t="s">
        <v>35808</v>
      </c>
      <c r="E3816" t="s">
        <v>25207</v>
      </c>
      <c r="F3816" t="s">
        <v>25206</v>
      </c>
      <c r="G3816" t="s">
        <v>25205</v>
      </c>
      <c r="H3816" t="s">
        <v>25204</v>
      </c>
      <c r="I3816" t="s">
        <v>658</v>
      </c>
      <c r="J3816" t="s">
        <v>11447</v>
      </c>
      <c r="K3816" t="s">
        <v>15191</v>
      </c>
      <c r="L3816" t="s">
        <v>11</v>
      </c>
      <c r="M3816" t="s">
        <v>36609</v>
      </c>
      <c r="N3816" t="s">
        <v>7013</v>
      </c>
      <c r="O3816" t="s">
        <v>1353</v>
      </c>
      <c r="P3816" t="s">
        <v>1907</v>
      </c>
      <c r="Q3816" t="s">
        <v>63</v>
      </c>
      <c r="R3816" t="s">
        <v>551</v>
      </c>
      <c r="S3816" t="s">
        <v>42</v>
      </c>
      <c r="T3816" t="s">
        <v>160</v>
      </c>
      <c r="U3816">
        <v>1080</v>
      </c>
      <c r="V3816">
        <v>12191502</v>
      </c>
      <c r="X3816" t="s">
        <v>10415</v>
      </c>
      <c r="Y3816" t="s">
        <v>24322</v>
      </c>
      <c r="Z3816" t="s">
        <v>39</v>
      </c>
      <c r="AA3816" t="s">
        <v>39</v>
      </c>
      <c r="AB3816" t="s">
        <v>924</v>
      </c>
      <c r="AE3816" t="s">
        <v>2423</v>
      </c>
      <c r="AF3816">
        <v>1888</v>
      </c>
      <c r="AG3816" t="s">
        <v>74</v>
      </c>
      <c r="AH3816" t="s">
        <v>959</v>
      </c>
      <c r="AJ3816" t="s">
        <v>5954</v>
      </c>
      <c r="AK3816" t="s">
        <v>246</v>
      </c>
      <c r="AL3816" t="s">
        <v>34</v>
      </c>
      <c r="AM3816" t="s">
        <v>7010</v>
      </c>
      <c r="AN3816" t="s">
        <v>244</v>
      </c>
      <c r="AO3816" t="s">
        <v>958</v>
      </c>
      <c r="AP3816" t="s">
        <v>11</v>
      </c>
      <c r="AQ3816" t="s">
        <v>11</v>
      </c>
      <c r="AR3816" t="s">
        <v>25203</v>
      </c>
      <c r="AS3816" t="s">
        <v>917</v>
      </c>
      <c r="AT3816" t="s">
        <v>11</v>
      </c>
      <c r="AU3816" t="s">
        <v>11</v>
      </c>
      <c r="AV3816" t="s">
        <v>1971</v>
      </c>
      <c r="BU3816" t="s">
        <v>10982</v>
      </c>
      <c r="BV3816" t="s">
        <v>10</v>
      </c>
      <c r="BW3816" t="s">
        <v>150</v>
      </c>
      <c r="BX3816" t="s">
        <v>11</v>
      </c>
      <c r="CB3816" t="s">
        <v>1264</v>
      </c>
      <c r="CC3816" t="s">
        <v>603</v>
      </c>
      <c r="CD3816" t="s">
        <v>1263</v>
      </c>
      <c r="CE3816" t="s">
        <v>1262</v>
      </c>
      <c r="CF3816" t="s">
        <v>600</v>
      </c>
      <c r="CG3816" t="s">
        <v>1261</v>
      </c>
      <c r="CH3816" t="s">
        <v>1260</v>
      </c>
      <c r="CI3816">
        <v>101</v>
      </c>
      <c r="CJ3816">
        <v>101</v>
      </c>
      <c r="CK3816">
        <v>217</v>
      </c>
      <c r="CL3816" t="s">
        <v>0</v>
      </c>
      <c r="CM3816">
        <v>8</v>
      </c>
      <c r="CN3816">
        <v>48</v>
      </c>
      <c r="CO3816">
        <v>144</v>
      </c>
      <c r="CP3816">
        <v>1.4790000000000001</v>
      </c>
      <c r="CQ3816">
        <v>2.0289999999999999</v>
      </c>
      <c r="CR3816" t="s">
        <v>1</v>
      </c>
      <c r="CS3816">
        <v>6000</v>
      </c>
      <c r="CT3816">
        <v>1000</v>
      </c>
      <c r="CU3816">
        <v>6</v>
      </c>
      <c r="CV3816" t="s">
        <v>15</v>
      </c>
      <c r="CW3816" t="s">
        <v>15</v>
      </c>
    </row>
    <row r="3817" spans="1:101" x14ac:dyDescent="0.25">
      <c r="A3817" t="s">
        <v>23</v>
      </c>
      <c r="B3817" t="s">
        <v>25208</v>
      </c>
      <c r="C3817" t="s">
        <v>25212</v>
      </c>
      <c r="D3817" t="s">
        <v>535</v>
      </c>
      <c r="E3817" t="s">
        <v>25207</v>
      </c>
      <c r="F3817" t="s">
        <v>25206</v>
      </c>
      <c r="G3817" t="s">
        <v>25211</v>
      </c>
      <c r="H3817" t="s">
        <v>25210</v>
      </c>
      <c r="I3817">
        <v>1</v>
      </c>
      <c r="J3817" t="s">
        <v>11447</v>
      </c>
      <c r="K3817" t="s">
        <v>15191</v>
      </c>
      <c r="L3817" t="s">
        <v>11</v>
      </c>
      <c r="M3817" t="s">
        <v>36609</v>
      </c>
      <c r="N3817" t="s">
        <v>7013</v>
      </c>
      <c r="O3817" t="s">
        <v>489</v>
      </c>
      <c r="P3817" t="s">
        <v>1907</v>
      </c>
      <c r="Q3817" t="s">
        <v>63</v>
      </c>
      <c r="R3817" t="s">
        <v>551</v>
      </c>
      <c r="S3817" t="s">
        <v>42</v>
      </c>
      <c r="T3817" t="s">
        <v>160</v>
      </c>
      <c r="U3817">
        <v>1080</v>
      </c>
      <c r="V3817">
        <v>12191502</v>
      </c>
      <c r="X3817" t="s">
        <v>10415</v>
      </c>
      <c r="Y3817" t="s">
        <v>24322</v>
      </c>
      <c r="Z3817" t="s">
        <v>39</v>
      </c>
      <c r="AA3817" t="s">
        <v>39</v>
      </c>
      <c r="AB3817" t="s">
        <v>924</v>
      </c>
      <c r="AE3817" t="s">
        <v>2423</v>
      </c>
      <c r="AF3817">
        <v>1888</v>
      </c>
      <c r="AG3817" t="s">
        <v>74</v>
      </c>
      <c r="AH3817" t="s">
        <v>959</v>
      </c>
      <c r="AJ3817" t="s">
        <v>5954</v>
      </c>
      <c r="AK3817" t="s">
        <v>246</v>
      </c>
      <c r="AL3817" t="s">
        <v>34</v>
      </c>
      <c r="AM3817" t="s">
        <v>7010</v>
      </c>
      <c r="AN3817" t="s">
        <v>244</v>
      </c>
      <c r="AO3817" t="s">
        <v>958</v>
      </c>
      <c r="AP3817" t="s">
        <v>11</v>
      </c>
      <c r="AQ3817" t="s">
        <v>11</v>
      </c>
      <c r="AR3817" t="s">
        <v>25203</v>
      </c>
      <c r="AS3817" t="s">
        <v>917</v>
      </c>
      <c r="AT3817" t="s">
        <v>11</v>
      </c>
      <c r="AU3817" t="s">
        <v>11</v>
      </c>
      <c r="AV3817" t="s">
        <v>1971</v>
      </c>
      <c r="BU3817" t="s">
        <v>10982</v>
      </c>
      <c r="BV3817" t="s">
        <v>10</v>
      </c>
      <c r="BW3817" t="s">
        <v>150</v>
      </c>
      <c r="BX3817" t="s">
        <v>11</v>
      </c>
      <c r="CB3817" t="s">
        <v>1264</v>
      </c>
      <c r="CC3817" t="s">
        <v>603</v>
      </c>
      <c r="CD3817" t="s">
        <v>1263</v>
      </c>
      <c r="CE3817" t="s">
        <v>1262</v>
      </c>
      <c r="CF3817" t="s">
        <v>600</v>
      </c>
      <c r="CG3817" t="s">
        <v>1261</v>
      </c>
      <c r="CH3817" t="s">
        <v>1260</v>
      </c>
      <c r="CI3817">
        <v>101</v>
      </c>
      <c r="CJ3817">
        <v>101</v>
      </c>
      <c r="CK3817">
        <v>217</v>
      </c>
      <c r="CL3817" t="s">
        <v>0</v>
      </c>
      <c r="CM3817">
        <v>8</v>
      </c>
      <c r="CN3817">
        <v>48</v>
      </c>
      <c r="CO3817">
        <v>144</v>
      </c>
      <c r="CP3817">
        <v>1.4790000000000001</v>
      </c>
      <c r="CQ3817">
        <v>2.0289999999999999</v>
      </c>
      <c r="CR3817" t="s">
        <v>1</v>
      </c>
      <c r="CS3817">
        <v>1000</v>
      </c>
      <c r="CT3817">
        <v>1000</v>
      </c>
      <c r="CU3817">
        <v>1</v>
      </c>
      <c r="CV3817" t="s">
        <v>15</v>
      </c>
      <c r="CW3817" t="s">
        <v>15</v>
      </c>
    </row>
    <row r="3818" spans="1:101" x14ac:dyDescent="0.25">
      <c r="A3818" t="s">
        <v>23</v>
      </c>
      <c r="B3818" t="s">
        <v>1334</v>
      </c>
      <c r="C3818" t="s">
        <v>1335</v>
      </c>
      <c r="D3818" t="s">
        <v>35808</v>
      </c>
      <c r="E3818" t="s">
        <v>1333</v>
      </c>
      <c r="F3818" t="s">
        <v>1332</v>
      </c>
      <c r="G3818" t="s">
        <v>1331</v>
      </c>
      <c r="I3818" t="s">
        <v>653</v>
      </c>
      <c r="J3818" t="s">
        <v>492</v>
      </c>
      <c r="K3818" t="s">
        <v>11</v>
      </c>
      <c r="L3818" t="s">
        <v>11</v>
      </c>
      <c r="M3818" t="s">
        <v>36609</v>
      </c>
      <c r="N3818" t="s">
        <v>552</v>
      </c>
      <c r="O3818" t="s">
        <v>489</v>
      </c>
      <c r="P3818" t="s">
        <v>1907</v>
      </c>
      <c r="Q3818" t="s">
        <v>551</v>
      </c>
      <c r="R3818">
        <v>2</v>
      </c>
      <c r="S3818" t="s">
        <v>363</v>
      </c>
      <c r="T3818" t="s">
        <v>160</v>
      </c>
      <c r="U3818">
        <v>1080</v>
      </c>
      <c r="V3818" t="s">
        <v>651</v>
      </c>
      <c r="Y3818" t="s">
        <v>1330</v>
      </c>
      <c r="Z3818" t="s">
        <v>40</v>
      </c>
      <c r="AA3818" t="s">
        <v>39</v>
      </c>
      <c r="AB3818">
        <v>3</v>
      </c>
      <c r="AC3818" t="s">
        <v>11</v>
      </c>
      <c r="AD3818" t="s">
        <v>11</v>
      </c>
      <c r="AE3818" t="s">
        <v>2423</v>
      </c>
      <c r="AF3818" t="s">
        <v>1329</v>
      </c>
      <c r="AG3818" t="s">
        <v>37</v>
      </c>
      <c r="AH3818" t="s">
        <v>1328</v>
      </c>
      <c r="AI3818" t="s">
        <v>921</v>
      </c>
      <c r="AJ3818" t="s">
        <v>5954</v>
      </c>
      <c r="AK3818" t="s">
        <v>1327</v>
      </c>
      <c r="AL3818" t="s">
        <v>34</v>
      </c>
      <c r="AM3818" t="s">
        <v>1326</v>
      </c>
      <c r="AN3818" t="s">
        <v>1221</v>
      </c>
      <c r="AO3818" t="s">
        <v>684</v>
      </c>
      <c r="AP3818" t="s">
        <v>1325</v>
      </c>
      <c r="AQ3818" t="s">
        <v>11</v>
      </c>
      <c r="AR3818" t="s">
        <v>11</v>
      </c>
      <c r="AS3818" t="s">
        <v>958</v>
      </c>
      <c r="AT3818" t="s">
        <v>1324</v>
      </c>
      <c r="AU3818" t="s">
        <v>11</v>
      </c>
      <c r="AV3818" t="s">
        <v>11</v>
      </c>
      <c r="AW3818" t="s">
        <v>1323</v>
      </c>
      <c r="AX3818" t="s">
        <v>1322</v>
      </c>
      <c r="AY3818" t="s">
        <v>11</v>
      </c>
      <c r="AZ3818" t="s">
        <v>11</v>
      </c>
      <c r="BA3818" t="s">
        <v>1321</v>
      </c>
      <c r="BB3818" t="s">
        <v>1320</v>
      </c>
      <c r="BC3818" t="s">
        <v>11</v>
      </c>
      <c r="BD3818" t="s">
        <v>11</v>
      </c>
      <c r="BE3818" t="s">
        <v>11</v>
      </c>
      <c r="BF3818" t="s">
        <v>11</v>
      </c>
      <c r="BG3818" t="s">
        <v>11</v>
      </c>
      <c r="BH3818" t="s">
        <v>11</v>
      </c>
      <c r="BI3818" t="s">
        <v>11</v>
      </c>
      <c r="BJ3818" t="s">
        <v>11</v>
      </c>
      <c r="BK3818" t="s">
        <v>11</v>
      </c>
      <c r="BL3818" t="s">
        <v>11</v>
      </c>
      <c r="BM3818" t="s">
        <v>11</v>
      </c>
      <c r="BN3818" t="s">
        <v>11</v>
      </c>
      <c r="BO3818" t="s">
        <v>11</v>
      </c>
      <c r="BP3818" t="s">
        <v>11</v>
      </c>
      <c r="BQ3818" t="s">
        <v>11</v>
      </c>
      <c r="BR3818" t="s">
        <v>11</v>
      </c>
      <c r="BS3818" t="s">
        <v>11</v>
      </c>
      <c r="BT3818" t="s">
        <v>11</v>
      </c>
      <c r="BU3818" t="s">
        <v>18833</v>
      </c>
      <c r="BV3818" t="s">
        <v>682</v>
      </c>
      <c r="BW3818" t="s">
        <v>150</v>
      </c>
      <c r="BX3818" t="s">
        <v>11</v>
      </c>
      <c r="CA3818" t="s">
        <v>1319</v>
      </c>
      <c r="CB3818" t="s">
        <v>1264</v>
      </c>
      <c r="CC3818" t="s">
        <v>603</v>
      </c>
      <c r="CD3818" t="s">
        <v>1263</v>
      </c>
      <c r="CE3818" t="s">
        <v>1262</v>
      </c>
      <c r="CF3818" t="s">
        <v>600</v>
      </c>
      <c r="CG3818" t="s">
        <v>1261</v>
      </c>
      <c r="CH3818" t="s">
        <v>1260</v>
      </c>
      <c r="CI3818">
        <v>101</v>
      </c>
      <c r="CJ3818">
        <v>101</v>
      </c>
      <c r="CK3818">
        <v>217</v>
      </c>
      <c r="CL3818" t="s">
        <v>0</v>
      </c>
      <c r="CM3818">
        <v>8</v>
      </c>
      <c r="CN3818">
        <v>48</v>
      </c>
      <c r="CO3818">
        <v>144</v>
      </c>
      <c r="CP3818">
        <v>0.85</v>
      </c>
      <c r="CQ3818">
        <v>1.59</v>
      </c>
      <c r="CR3818" t="s">
        <v>492</v>
      </c>
      <c r="CS3818">
        <v>1000</v>
      </c>
      <c r="CT3818">
        <v>1000</v>
      </c>
      <c r="CU3818">
        <v>1</v>
      </c>
      <c r="CV3818" t="s">
        <v>15</v>
      </c>
      <c r="CW3818" t="s">
        <v>15</v>
      </c>
    </row>
    <row r="3819" spans="1:101" x14ac:dyDescent="0.25">
      <c r="A3819" t="s">
        <v>23</v>
      </c>
      <c r="B3819" t="s">
        <v>1334</v>
      </c>
      <c r="C3819" t="s">
        <v>1336</v>
      </c>
      <c r="D3819" t="s">
        <v>535</v>
      </c>
      <c r="E3819" t="s">
        <v>1333</v>
      </c>
      <c r="F3819" t="s">
        <v>1332</v>
      </c>
      <c r="G3819" t="s">
        <v>1331</v>
      </c>
      <c r="I3819">
        <v>1</v>
      </c>
      <c r="J3819" t="s">
        <v>492</v>
      </c>
      <c r="K3819" t="s">
        <v>11</v>
      </c>
      <c r="L3819" t="s">
        <v>11</v>
      </c>
      <c r="M3819" t="s">
        <v>36609</v>
      </c>
      <c r="N3819" t="s">
        <v>552</v>
      </c>
      <c r="O3819" t="s">
        <v>489</v>
      </c>
      <c r="P3819" t="s">
        <v>1907</v>
      </c>
      <c r="Q3819" t="s">
        <v>551</v>
      </c>
      <c r="R3819">
        <v>2</v>
      </c>
      <c r="S3819" t="s">
        <v>363</v>
      </c>
      <c r="T3819" t="s">
        <v>160</v>
      </c>
      <c r="U3819">
        <v>1080</v>
      </c>
      <c r="V3819" t="s">
        <v>651</v>
      </c>
      <c r="Y3819" t="s">
        <v>1330</v>
      </c>
      <c r="Z3819" t="s">
        <v>40</v>
      </c>
      <c r="AA3819" t="s">
        <v>39</v>
      </c>
      <c r="AB3819">
        <v>3</v>
      </c>
      <c r="AC3819" t="s">
        <v>11</v>
      </c>
      <c r="AD3819" t="s">
        <v>11</v>
      </c>
      <c r="AE3819" t="s">
        <v>2423</v>
      </c>
      <c r="AF3819" t="s">
        <v>1329</v>
      </c>
      <c r="AG3819" t="s">
        <v>37</v>
      </c>
      <c r="AH3819" t="s">
        <v>1328</v>
      </c>
      <c r="AI3819" t="s">
        <v>921</v>
      </c>
      <c r="AJ3819" t="s">
        <v>5954</v>
      </c>
      <c r="AK3819" t="s">
        <v>1327</v>
      </c>
      <c r="AL3819" t="s">
        <v>34</v>
      </c>
      <c r="AM3819" t="s">
        <v>1326</v>
      </c>
      <c r="AN3819" t="s">
        <v>1221</v>
      </c>
      <c r="AO3819" t="s">
        <v>684</v>
      </c>
      <c r="AP3819" t="s">
        <v>1325</v>
      </c>
      <c r="AQ3819" t="s">
        <v>11</v>
      </c>
      <c r="AR3819" t="s">
        <v>11</v>
      </c>
      <c r="AS3819" t="s">
        <v>958</v>
      </c>
      <c r="AT3819" t="s">
        <v>1324</v>
      </c>
      <c r="AU3819" t="s">
        <v>11</v>
      </c>
      <c r="AV3819" t="s">
        <v>11</v>
      </c>
      <c r="AW3819" t="s">
        <v>1323</v>
      </c>
      <c r="AX3819" t="s">
        <v>1322</v>
      </c>
      <c r="AY3819" t="s">
        <v>11</v>
      </c>
      <c r="AZ3819" t="s">
        <v>11</v>
      </c>
      <c r="BA3819" t="s">
        <v>1321</v>
      </c>
      <c r="BB3819" t="s">
        <v>1320</v>
      </c>
      <c r="BC3819" t="s">
        <v>11</v>
      </c>
      <c r="BD3819" t="s">
        <v>11</v>
      </c>
      <c r="BE3819" t="s">
        <v>11</v>
      </c>
      <c r="BF3819" t="s">
        <v>11</v>
      </c>
      <c r="BG3819" t="s">
        <v>11</v>
      </c>
      <c r="BH3819" t="s">
        <v>11</v>
      </c>
      <c r="BI3819" t="s">
        <v>11</v>
      </c>
      <c r="BJ3819" t="s">
        <v>11</v>
      </c>
      <c r="BK3819" t="s">
        <v>11</v>
      </c>
      <c r="BL3819" t="s">
        <v>11</v>
      </c>
      <c r="BM3819" t="s">
        <v>11</v>
      </c>
      <c r="BN3819" t="s">
        <v>11</v>
      </c>
      <c r="BO3819" t="s">
        <v>11</v>
      </c>
      <c r="BP3819" t="s">
        <v>11</v>
      </c>
      <c r="BQ3819" t="s">
        <v>11</v>
      </c>
      <c r="BR3819" t="s">
        <v>11</v>
      </c>
      <c r="BS3819" t="s">
        <v>11</v>
      </c>
      <c r="BT3819" t="s">
        <v>11</v>
      </c>
      <c r="BU3819" t="s">
        <v>18833</v>
      </c>
      <c r="BV3819" t="s">
        <v>682</v>
      </c>
      <c r="BW3819" t="s">
        <v>150</v>
      </c>
      <c r="BX3819" t="s">
        <v>11</v>
      </c>
      <c r="CA3819" t="s">
        <v>1319</v>
      </c>
      <c r="CB3819" t="s">
        <v>1264</v>
      </c>
      <c r="CC3819" t="s">
        <v>603</v>
      </c>
      <c r="CD3819" t="s">
        <v>1263</v>
      </c>
      <c r="CE3819" t="s">
        <v>1262</v>
      </c>
      <c r="CF3819" t="s">
        <v>600</v>
      </c>
      <c r="CG3819" t="s">
        <v>1261</v>
      </c>
      <c r="CH3819" t="s">
        <v>1260</v>
      </c>
      <c r="CI3819">
        <v>101</v>
      </c>
      <c r="CJ3819">
        <v>101</v>
      </c>
      <c r="CK3819">
        <v>217</v>
      </c>
      <c r="CL3819" t="s">
        <v>0</v>
      </c>
      <c r="CM3819">
        <v>8</v>
      </c>
      <c r="CN3819">
        <v>48</v>
      </c>
      <c r="CO3819">
        <v>144</v>
      </c>
      <c r="CP3819">
        <v>0.85</v>
      </c>
      <c r="CQ3819">
        <v>1.59</v>
      </c>
      <c r="CR3819" t="s">
        <v>492</v>
      </c>
      <c r="CS3819">
        <v>1000</v>
      </c>
      <c r="CT3819">
        <v>1000</v>
      </c>
      <c r="CU3819">
        <v>1</v>
      </c>
      <c r="CV3819" t="s">
        <v>15</v>
      </c>
      <c r="CW3819" t="s">
        <v>15</v>
      </c>
    </row>
    <row r="3820" spans="1:101" x14ac:dyDescent="0.25">
      <c r="A3820" t="s">
        <v>23</v>
      </c>
      <c r="B3820" t="s">
        <v>33802</v>
      </c>
      <c r="C3820" t="s">
        <v>33803</v>
      </c>
      <c r="D3820" t="s">
        <v>35796</v>
      </c>
      <c r="E3820" t="s">
        <v>33801</v>
      </c>
      <c r="F3820" t="s">
        <v>33800</v>
      </c>
      <c r="G3820" t="s">
        <v>33799</v>
      </c>
      <c r="H3820" t="s">
        <v>33798</v>
      </c>
      <c r="I3820">
        <v>1</v>
      </c>
      <c r="J3820" t="s">
        <v>33797</v>
      </c>
      <c r="K3820" t="s">
        <v>11</v>
      </c>
      <c r="L3820" t="s">
        <v>11</v>
      </c>
      <c r="M3820" t="s">
        <v>46</v>
      </c>
      <c r="N3820" t="s">
        <v>45</v>
      </c>
      <c r="O3820" t="s">
        <v>489</v>
      </c>
      <c r="P3820" t="s">
        <v>1907</v>
      </c>
      <c r="Q3820" t="s">
        <v>551</v>
      </c>
      <c r="R3820" t="s">
        <v>2057</v>
      </c>
      <c r="S3820" t="s">
        <v>363</v>
      </c>
      <c r="T3820" t="s">
        <v>160</v>
      </c>
      <c r="U3820">
        <v>1080</v>
      </c>
      <c r="V3820">
        <v>12000000</v>
      </c>
      <c r="X3820" t="s">
        <v>10415</v>
      </c>
      <c r="Y3820" t="s">
        <v>1330</v>
      </c>
      <c r="Z3820" t="s">
        <v>39</v>
      </c>
      <c r="AA3820" t="s">
        <v>39</v>
      </c>
      <c r="AB3820" t="s">
        <v>551</v>
      </c>
      <c r="AE3820" t="s">
        <v>2423</v>
      </c>
      <c r="AF3820">
        <v>1993</v>
      </c>
      <c r="AG3820" t="s">
        <v>37</v>
      </c>
      <c r="AH3820" t="s">
        <v>1328</v>
      </c>
      <c r="AI3820" t="s">
        <v>11286</v>
      </c>
      <c r="AJ3820" t="s">
        <v>5954</v>
      </c>
      <c r="AK3820" t="s">
        <v>33796</v>
      </c>
      <c r="AL3820" t="s">
        <v>34</v>
      </c>
      <c r="AO3820" t="s">
        <v>958</v>
      </c>
      <c r="AP3820" t="s">
        <v>479</v>
      </c>
      <c r="AQ3820" t="s">
        <v>11</v>
      </c>
      <c r="AR3820" t="s">
        <v>11</v>
      </c>
      <c r="AS3820" t="s">
        <v>640</v>
      </c>
      <c r="AT3820" t="s">
        <v>641</v>
      </c>
      <c r="AU3820" t="s">
        <v>11</v>
      </c>
      <c r="AV3820" t="s">
        <v>11</v>
      </c>
      <c r="AW3820" t="s">
        <v>642</v>
      </c>
      <c r="AX3820" t="s">
        <v>663</v>
      </c>
      <c r="AY3820" t="s">
        <v>11</v>
      </c>
      <c r="AZ3820" t="s">
        <v>11</v>
      </c>
      <c r="BA3820" t="s">
        <v>915</v>
      </c>
      <c r="BB3820" t="s">
        <v>644</v>
      </c>
      <c r="BC3820" t="s">
        <v>11</v>
      </c>
      <c r="BD3820" t="s">
        <v>11</v>
      </c>
      <c r="BE3820" t="s">
        <v>11277</v>
      </c>
      <c r="BF3820" t="s">
        <v>24543</v>
      </c>
      <c r="BG3820" t="s">
        <v>11</v>
      </c>
      <c r="BH3820" t="s">
        <v>11</v>
      </c>
      <c r="BI3820" t="s">
        <v>10572</v>
      </c>
      <c r="BJ3820" t="s">
        <v>24616</v>
      </c>
      <c r="BK3820" t="s">
        <v>11</v>
      </c>
      <c r="BL3820" t="s">
        <v>11</v>
      </c>
      <c r="BM3820" t="s">
        <v>643</v>
      </c>
      <c r="BN3820" t="s">
        <v>664</v>
      </c>
      <c r="BO3820" t="s">
        <v>11</v>
      </c>
      <c r="BP3820" t="s">
        <v>11</v>
      </c>
      <c r="BQ3820" t="s">
        <v>648</v>
      </c>
      <c r="BR3820" t="s">
        <v>663</v>
      </c>
      <c r="BS3820" t="s">
        <v>11</v>
      </c>
      <c r="BT3820" t="s">
        <v>11</v>
      </c>
      <c r="BV3820" t="s">
        <v>1276</v>
      </c>
      <c r="BW3820" t="s">
        <v>150</v>
      </c>
      <c r="BX3820" t="s">
        <v>11</v>
      </c>
      <c r="CB3820" t="s">
        <v>33795</v>
      </c>
      <c r="CC3820" t="s">
        <v>603</v>
      </c>
      <c r="CD3820" t="s">
        <v>1263</v>
      </c>
      <c r="CE3820" t="s">
        <v>1262</v>
      </c>
      <c r="CF3820" t="s">
        <v>600</v>
      </c>
      <c r="CG3820" t="s">
        <v>1261</v>
      </c>
      <c r="CH3820" t="s">
        <v>1260</v>
      </c>
      <c r="CI3820">
        <v>0</v>
      </c>
      <c r="CL3820" t="s">
        <v>0</v>
      </c>
      <c r="CM3820">
        <v>12</v>
      </c>
      <c r="CN3820">
        <v>12</v>
      </c>
      <c r="CO3820">
        <v>36</v>
      </c>
      <c r="CP3820">
        <v>2.2000000000000002</v>
      </c>
      <c r="CQ3820">
        <v>3.1659999999999999</v>
      </c>
      <c r="CR3820" t="s">
        <v>1</v>
      </c>
      <c r="CS3820">
        <v>1</v>
      </c>
      <c r="CT3820">
        <v>1</v>
      </c>
      <c r="CU3820">
        <v>1</v>
      </c>
      <c r="CV3820" t="s">
        <v>15</v>
      </c>
      <c r="CW3820" t="s">
        <v>15</v>
      </c>
    </row>
    <row r="3821" spans="1:101" x14ac:dyDescent="0.25">
      <c r="A3821" t="s">
        <v>23</v>
      </c>
      <c r="B3821" t="s">
        <v>24768</v>
      </c>
      <c r="C3821" t="s">
        <v>24769</v>
      </c>
      <c r="D3821" t="s">
        <v>35808</v>
      </c>
      <c r="E3821" t="s">
        <v>24767</v>
      </c>
      <c r="F3821" t="s">
        <v>24766</v>
      </c>
      <c r="G3821" t="s">
        <v>24765</v>
      </c>
      <c r="H3821" t="s">
        <v>24764</v>
      </c>
      <c r="I3821" t="s">
        <v>658</v>
      </c>
      <c r="J3821" t="s">
        <v>11447</v>
      </c>
      <c r="K3821" t="s">
        <v>11</v>
      </c>
      <c r="L3821" t="s">
        <v>11</v>
      </c>
      <c r="M3821" t="s">
        <v>36609</v>
      </c>
      <c r="N3821" t="s">
        <v>45</v>
      </c>
      <c r="O3821" t="s">
        <v>1353</v>
      </c>
      <c r="P3821" t="s">
        <v>1907</v>
      </c>
      <c r="Q3821" t="s">
        <v>551</v>
      </c>
      <c r="R3821" t="s">
        <v>2057</v>
      </c>
      <c r="S3821" t="s">
        <v>363</v>
      </c>
      <c r="T3821" t="s">
        <v>160</v>
      </c>
      <c r="U3821">
        <v>1800</v>
      </c>
      <c r="V3821">
        <v>12000000</v>
      </c>
      <c r="X3821" t="s">
        <v>24763</v>
      </c>
      <c r="Y3821" t="s">
        <v>24604</v>
      </c>
      <c r="Z3821" t="s">
        <v>39</v>
      </c>
      <c r="AA3821" t="s">
        <v>39</v>
      </c>
      <c r="AB3821" t="s">
        <v>551</v>
      </c>
      <c r="AE3821" t="s">
        <v>2423</v>
      </c>
      <c r="AF3821">
        <v>1230</v>
      </c>
      <c r="AG3821" t="s">
        <v>37</v>
      </c>
      <c r="AH3821" t="s">
        <v>689</v>
      </c>
      <c r="AJ3821" t="s">
        <v>5954</v>
      </c>
      <c r="AK3821" t="s">
        <v>7132</v>
      </c>
      <c r="AL3821" t="s">
        <v>34</v>
      </c>
      <c r="AM3821" t="s">
        <v>24762</v>
      </c>
      <c r="AN3821" t="s">
        <v>244</v>
      </c>
      <c r="AO3821" t="s">
        <v>24601</v>
      </c>
      <c r="AP3821" t="s">
        <v>23853</v>
      </c>
      <c r="AQ3821" t="s">
        <v>11</v>
      </c>
      <c r="AR3821" t="s">
        <v>11</v>
      </c>
      <c r="AS3821" t="s">
        <v>684</v>
      </c>
      <c r="AT3821" t="s">
        <v>23855</v>
      </c>
      <c r="AU3821" t="s">
        <v>11</v>
      </c>
      <c r="AV3821" t="s">
        <v>11</v>
      </c>
      <c r="BU3821" t="s">
        <v>152</v>
      </c>
      <c r="BV3821" t="s">
        <v>1076</v>
      </c>
      <c r="BW3821" t="s">
        <v>150</v>
      </c>
      <c r="BX3821" t="s">
        <v>11</v>
      </c>
      <c r="CA3821" t="s">
        <v>24761</v>
      </c>
      <c r="CB3821" t="s">
        <v>637</v>
      </c>
      <c r="CC3821" t="s">
        <v>603</v>
      </c>
      <c r="CD3821" t="s">
        <v>636</v>
      </c>
      <c r="CE3821" t="s">
        <v>635</v>
      </c>
      <c r="CF3821" t="s">
        <v>600</v>
      </c>
      <c r="CG3821" t="s">
        <v>634</v>
      </c>
      <c r="CH3821" t="s">
        <v>40019</v>
      </c>
      <c r="CI3821">
        <v>101</v>
      </c>
      <c r="CJ3821">
        <v>101</v>
      </c>
      <c r="CK3821">
        <v>217</v>
      </c>
      <c r="CL3821" t="s">
        <v>0</v>
      </c>
      <c r="CM3821">
        <v>8</v>
      </c>
      <c r="CN3821">
        <v>48</v>
      </c>
      <c r="CO3821">
        <v>144</v>
      </c>
      <c r="CP3821">
        <v>0.8</v>
      </c>
      <c r="CQ3821">
        <v>1.375</v>
      </c>
      <c r="CR3821" t="s">
        <v>1</v>
      </c>
      <c r="CS3821">
        <v>6000</v>
      </c>
      <c r="CT3821">
        <v>1000</v>
      </c>
      <c r="CU3821">
        <v>6</v>
      </c>
      <c r="CV3821" t="s">
        <v>15</v>
      </c>
      <c r="CW3821" t="s">
        <v>15</v>
      </c>
    </row>
    <row r="3822" spans="1:101" x14ac:dyDescent="0.25">
      <c r="A3822" t="s">
        <v>23</v>
      </c>
      <c r="B3822" t="s">
        <v>24768</v>
      </c>
      <c r="C3822" t="s">
        <v>24773</v>
      </c>
      <c r="D3822" t="s">
        <v>535</v>
      </c>
      <c r="E3822" t="s">
        <v>24767</v>
      </c>
      <c r="F3822" t="s">
        <v>24766</v>
      </c>
      <c r="G3822" t="s">
        <v>24772</v>
      </c>
      <c r="H3822" t="s">
        <v>24771</v>
      </c>
      <c r="I3822">
        <v>1</v>
      </c>
      <c r="J3822" t="s">
        <v>11447</v>
      </c>
      <c r="K3822" t="s">
        <v>11</v>
      </c>
      <c r="L3822" t="s">
        <v>11</v>
      </c>
      <c r="M3822" t="s">
        <v>36609</v>
      </c>
      <c r="N3822" t="s">
        <v>45</v>
      </c>
      <c r="O3822" t="s">
        <v>489</v>
      </c>
      <c r="P3822" t="s">
        <v>1907</v>
      </c>
      <c r="Q3822" t="s">
        <v>551</v>
      </c>
      <c r="R3822" t="s">
        <v>2057</v>
      </c>
      <c r="S3822" t="s">
        <v>363</v>
      </c>
      <c r="T3822" t="s">
        <v>160</v>
      </c>
      <c r="U3822">
        <v>1800</v>
      </c>
      <c r="V3822">
        <v>12000000</v>
      </c>
      <c r="X3822" t="s">
        <v>7003</v>
      </c>
      <c r="Y3822" t="s">
        <v>24604</v>
      </c>
      <c r="Z3822" t="s">
        <v>39</v>
      </c>
      <c r="AA3822" t="s">
        <v>39</v>
      </c>
      <c r="AB3822" t="s">
        <v>551</v>
      </c>
      <c r="AE3822" t="s">
        <v>2423</v>
      </c>
      <c r="AF3822">
        <v>1230</v>
      </c>
      <c r="AG3822" t="s">
        <v>37</v>
      </c>
      <c r="AH3822" t="s">
        <v>689</v>
      </c>
      <c r="AJ3822" t="s">
        <v>5954</v>
      </c>
      <c r="AK3822" t="s">
        <v>7132</v>
      </c>
      <c r="AL3822" t="s">
        <v>34</v>
      </c>
      <c r="AM3822" t="s">
        <v>24770</v>
      </c>
      <c r="AN3822" t="s">
        <v>244</v>
      </c>
      <c r="AO3822" t="s">
        <v>684</v>
      </c>
      <c r="AP3822" t="s">
        <v>23855</v>
      </c>
      <c r="AQ3822" t="s">
        <v>11</v>
      </c>
      <c r="AR3822" t="s">
        <v>11</v>
      </c>
      <c r="AS3822" t="s">
        <v>24601</v>
      </c>
      <c r="AT3822" t="s">
        <v>23853</v>
      </c>
      <c r="AU3822" t="s">
        <v>11</v>
      </c>
      <c r="AV3822" t="s">
        <v>11</v>
      </c>
      <c r="BU3822" t="s">
        <v>152</v>
      </c>
      <c r="BV3822" t="s">
        <v>1076</v>
      </c>
      <c r="BW3822" t="s">
        <v>150</v>
      </c>
      <c r="BX3822" t="s">
        <v>11</v>
      </c>
      <c r="CA3822" t="s">
        <v>24761</v>
      </c>
      <c r="CB3822" t="s">
        <v>637</v>
      </c>
      <c r="CC3822" t="s">
        <v>603</v>
      </c>
      <c r="CD3822" t="s">
        <v>636</v>
      </c>
      <c r="CE3822" t="s">
        <v>635</v>
      </c>
      <c r="CF3822" t="s">
        <v>600</v>
      </c>
      <c r="CG3822" t="s">
        <v>634</v>
      </c>
      <c r="CH3822" t="s">
        <v>40019</v>
      </c>
      <c r="CI3822">
        <v>101</v>
      </c>
      <c r="CJ3822">
        <v>101</v>
      </c>
      <c r="CK3822">
        <v>217</v>
      </c>
      <c r="CL3822" t="s">
        <v>0</v>
      </c>
      <c r="CM3822">
        <v>8</v>
      </c>
      <c r="CN3822">
        <v>48</v>
      </c>
      <c r="CO3822">
        <v>144</v>
      </c>
      <c r="CP3822">
        <v>0.8</v>
      </c>
      <c r="CQ3822">
        <v>1.375</v>
      </c>
      <c r="CR3822" t="s">
        <v>1</v>
      </c>
      <c r="CS3822">
        <v>1000</v>
      </c>
      <c r="CT3822">
        <v>1000</v>
      </c>
      <c r="CU3822">
        <v>1</v>
      </c>
      <c r="CV3822" t="s">
        <v>15</v>
      </c>
      <c r="CW3822" t="s">
        <v>15</v>
      </c>
    </row>
    <row r="3823" spans="1:101" x14ac:dyDescent="0.25">
      <c r="A3823" t="s">
        <v>23</v>
      </c>
      <c r="B3823" t="s">
        <v>24783</v>
      </c>
      <c r="C3823" t="s">
        <v>24784</v>
      </c>
      <c r="D3823" t="s">
        <v>35808</v>
      </c>
      <c r="E3823" t="s">
        <v>24782</v>
      </c>
      <c r="F3823" t="s">
        <v>24781</v>
      </c>
      <c r="G3823" t="s">
        <v>24780</v>
      </c>
      <c r="H3823" t="s">
        <v>24779</v>
      </c>
      <c r="I3823" t="s">
        <v>658</v>
      </c>
      <c r="J3823" t="s">
        <v>11447</v>
      </c>
      <c r="K3823" t="s">
        <v>15191</v>
      </c>
      <c r="L3823" t="s">
        <v>11</v>
      </c>
      <c r="M3823" t="s">
        <v>36609</v>
      </c>
      <c r="N3823" t="s">
        <v>45</v>
      </c>
      <c r="O3823" t="s">
        <v>1353</v>
      </c>
      <c r="P3823" t="s">
        <v>1907</v>
      </c>
      <c r="Q3823" t="s">
        <v>551</v>
      </c>
      <c r="R3823" t="s">
        <v>551</v>
      </c>
      <c r="S3823" t="s">
        <v>363</v>
      </c>
      <c r="T3823" t="s">
        <v>160</v>
      </c>
      <c r="U3823">
        <v>1800</v>
      </c>
      <c r="V3823">
        <v>12000000</v>
      </c>
      <c r="X3823" t="s">
        <v>7003</v>
      </c>
      <c r="Y3823" t="s">
        <v>24322</v>
      </c>
      <c r="Z3823" t="s">
        <v>39</v>
      </c>
      <c r="AA3823" t="s">
        <v>39</v>
      </c>
      <c r="AB3823" t="s">
        <v>551</v>
      </c>
      <c r="AC3823" t="s">
        <v>924</v>
      </c>
      <c r="AE3823" t="s">
        <v>2423</v>
      </c>
      <c r="AF3823">
        <v>1992</v>
      </c>
      <c r="AG3823" t="s">
        <v>74</v>
      </c>
      <c r="AH3823" t="s">
        <v>922</v>
      </c>
      <c r="AI3823" t="s">
        <v>921</v>
      </c>
      <c r="AJ3823" t="s">
        <v>5954</v>
      </c>
      <c r="AK3823" t="s">
        <v>7132</v>
      </c>
      <c r="AL3823" t="s">
        <v>34</v>
      </c>
      <c r="AM3823" t="s">
        <v>24778</v>
      </c>
      <c r="AN3823" t="s">
        <v>244</v>
      </c>
      <c r="AO3823" t="s">
        <v>684</v>
      </c>
      <c r="AP3823" t="s">
        <v>24777</v>
      </c>
      <c r="AQ3823" t="s">
        <v>11</v>
      </c>
      <c r="AR3823" t="s">
        <v>11</v>
      </c>
      <c r="AS3823" t="s">
        <v>917</v>
      </c>
      <c r="AT3823" t="s">
        <v>24776</v>
      </c>
      <c r="AU3823" t="s">
        <v>11</v>
      </c>
      <c r="AV3823" t="s">
        <v>11</v>
      </c>
      <c r="BU3823" t="s">
        <v>40125</v>
      </c>
      <c r="BV3823" t="s">
        <v>24775</v>
      </c>
      <c r="BW3823" t="s">
        <v>150</v>
      </c>
      <c r="BX3823" t="s">
        <v>11</v>
      </c>
      <c r="CA3823" t="s">
        <v>24774</v>
      </c>
      <c r="CB3823" t="s">
        <v>637</v>
      </c>
      <c r="CC3823" t="s">
        <v>603</v>
      </c>
      <c r="CD3823" t="s">
        <v>636</v>
      </c>
      <c r="CE3823" t="s">
        <v>635</v>
      </c>
      <c r="CF3823" t="s">
        <v>600</v>
      </c>
      <c r="CG3823" t="s">
        <v>634</v>
      </c>
      <c r="CH3823" t="s">
        <v>40019</v>
      </c>
      <c r="CI3823">
        <v>101</v>
      </c>
      <c r="CJ3823">
        <v>101</v>
      </c>
      <c r="CK3823">
        <v>217</v>
      </c>
      <c r="CL3823" t="s">
        <v>0</v>
      </c>
      <c r="CM3823">
        <v>8</v>
      </c>
      <c r="CN3823">
        <v>48</v>
      </c>
      <c r="CO3823">
        <v>144</v>
      </c>
      <c r="CP3823">
        <v>1.24</v>
      </c>
      <c r="CQ3823">
        <v>1.8149999999999999</v>
      </c>
      <c r="CR3823" t="s">
        <v>1</v>
      </c>
      <c r="CS3823">
        <v>6000</v>
      </c>
      <c r="CT3823">
        <v>1000</v>
      </c>
      <c r="CU3823">
        <v>6</v>
      </c>
      <c r="CV3823" t="s">
        <v>15</v>
      </c>
      <c r="CW3823" t="s">
        <v>15</v>
      </c>
    </row>
    <row r="3824" spans="1:101" x14ac:dyDescent="0.25">
      <c r="A3824" t="s">
        <v>23</v>
      </c>
      <c r="B3824" t="s">
        <v>24783</v>
      </c>
      <c r="C3824" t="s">
        <v>24788</v>
      </c>
      <c r="D3824" t="s">
        <v>535</v>
      </c>
      <c r="E3824" t="s">
        <v>24782</v>
      </c>
      <c r="F3824" t="s">
        <v>24781</v>
      </c>
      <c r="G3824" t="s">
        <v>24787</v>
      </c>
      <c r="H3824" t="s">
        <v>24786</v>
      </c>
      <c r="I3824">
        <v>1</v>
      </c>
      <c r="J3824" t="s">
        <v>11447</v>
      </c>
      <c r="K3824" t="s">
        <v>15191</v>
      </c>
      <c r="L3824" t="s">
        <v>11</v>
      </c>
      <c r="M3824" t="s">
        <v>36609</v>
      </c>
      <c r="N3824" t="s">
        <v>45</v>
      </c>
      <c r="O3824" t="s">
        <v>489</v>
      </c>
      <c r="P3824" t="s">
        <v>1907</v>
      </c>
      <c r="Q3824" t="s">
        <v>551</v>
      </c>
      <c r="R3824" t="s">
        <v>551</v>
      </c>
      <c r="S3824" t="s">
        <v>363</v>
      </c>
      <c r="T3824" t="s">
        <v>160</v>
      </c>
      <c r="U3824">
        <v>1800</v>
      </c>
      <c r="V3824">
        <v>12000000</v>
      </c>
      <c r="X3824" t="s">
        <v>7003</v>
      </c>
      <c r="Y3824" t="s">
        <v>24322</v>
      </c>
      <c r="Z3824" t="s">
        <v>39</v>
      </c>
      <c r="AA3824" t="s">
        <v>39</v>
      </c>
      <c r="AB3824" t="s">
        <v>551</v>
      </c>
      <c r="AC3824" t="s">
        <v>924</v>
      </c>
      <c r="AE3824" t="s">
        <v>2423</v>
      </c>
      <c r="AF3824">
        <v>1992</v>
      </c>
      <c r="AG3824" t="s">
        <v>74</v>
      </c>
      <c r="AH3824" t="s">
        <v>922</v>
      </c>
      <c r="AI3824" t="s">
        <v>921</v>
      </c>
      <c r="AJ3824" t="s">
        <v>5954</v>
      </c>
      <c r="AK3824" t="s">
        <v>7132</v>
      </c>
      <c r="AL3824" t="s">
        <v>34</v>
      </c>
      <c r="AM3824" t="s">
        <v>24785</v>
      </c>
      <c r="AN3824" t="s">
        <v>244</v>
      </c>
      <c r="AO3824" t="s">
        <v>684</v>
      </c>
      <c r="AP3824" t="s">
        <v>24777</v>
      </c>
      <c r="AQ3824" t="s">
        <v>11</v>
      </c>
      <c r="AR3824" t="s">
        <v>11</v>
      </c>
      <c r="AS3824" t="s">
        <v>917</v>
      </c>
      <c r="AT3824" t="s">
        <v>24776</v>
      </c>
      <c r="AU3824" t="s">
        <v>11</v>
      </c>
      <c r="AV3824" t="s">
        <v>11</v>
      </c>
      <c r="BU3824" t="s">
        <v>40125</v>
      </c>
      <c r="BV3824" t="s">
        <v>24775</v>
      </c>
      <c r="BW3824" t="s">
        <v>150</v>
      </c>
      <c r="BX3824" t="s">
        <v>11</v>
      </c>
      <c r="CA3824" t="s">
        <v>24774</v>
      </c>
      <c r="CB3824" t="s">
        <v>637</v>
      </c>
      <c r="CC3824" t="s">
        <v>603</v>
      </c>
      <c r="CD3824" t="s">
        <v>636</v>
      </c>
      <c r="CE3824" t="s">
        <v>635</v>
      </c>
      <c r="CF3824" t="s">
        <v>600</v>
      </c>
      <c r="CG3824" t="s">
        <v>634</v>
      </c>
      <c r="CH3824" t="s">
        <v>40019</v>
      </c>
      <c r="CI3824">
        <v>101</v>
      </c>
      <c r="CJ3824">
        <v>101</v>
      </c>
      <c r="CK3824">
        <v>217</v>
      </c>
      <c r="CL3824" t="s">
        <v>0</v>
      </c>
      <c r="CM3824">
        <v>8</v>
      </c>
      <c r="CN3824">
        <v>48</v>
      </c>
      <c r="CO3824">
        <v>144</v>
      </c>
      <c r="CP3824">
        <v>1.24</v>
      </c>
      <c r="CQ3824">
        <v>1.8149999999999999</v>
      </c>
      <c r="CR3824" t="s">
        <v>1</v>
      </c>
      <c r="CS3824">
        <v>1000</v>
      </c>
      <c r="CT3824">
        <v>1000</v>
      </c>
      <c r="CU3824">
        <v>1</v>
      </c>
      <c r="CV3824" t="s">
        <v>15</v>
      </c>
      <c r="CW3824" t="s">
        <v>15</v>
      </c>
    </row>
    <row r="3825" spans="1:101" x14ac:dyDescent="0.25">
      <c r="A3825" t="s">
        <v>23</v>
      </c>
      <c r="B3825" t="s">
        <v>10566</v>
      </c>
      <c r="C3825" t="s">
        <v>24701</v>
      </c>
      <c r="D3825" t="s">
        <v>35808</v>
      </c>
      <c r="E3825" t="s">
        <v>10565</v>
      </c>
      <c r="F3825" t="s">
        <v>10564</v>
      </c>
      <c r="G3825" t="s">
        <v>24700</v>
      </c>
      <c r="H3825" t="s">
        <v>24699</v>
      </c>
      <c r="I3825" t="s">
        <v>658</v>
      </c>
      <c r="J3825" t="s">
        <v>11447</v>
      </c>
      <c r="K3825" t="s">
        <v>11</v>
      </c>
      <c r="L3825" t="s">
        <v>11</v>
      </c>
      <c r="M3825" t="s">
        <v>36609</v>
      </c>
      <c r="N3825" t="s">
        <v>45</v>
      </c>
      <c r="O3825" t="s">
        <v>489</v>
      </c>
      <c r="P3825" t="s">
        <v>1907</v>
      </c>
      <c r="Q3825" t="s">
        <v>551</v>
      </c>
      <c r="R3825" t="s">
        <v>2057</v>
      </c>
      <c r="S3825" t="s">
        <v>363</v>
      </c>
      <c r="T3825" t="s">
        <v>160</v>
      </c>
      <c r="U3825">
        <v>1800</v>
      </c>
      <c r="V3825" t="s">
        <v>651</v>
      </c>
      <c r="W3825" t="s">
        <v>7004</v>
      </c>
      <c r="X3825" t="s">
        <v>7003</v>
      </c>
      <c r="Y3825" t="s">
        <v>10424</v>
      </c>
      <c r="Z3825" t="s">
        <v>39</v>
      </c>
      <c r="AA3825" t="s">
        <v>39</v>
      </c>
      <c r="AB3825" t="s">
        <v>551</v>
      </c>
      <c r="AE3825" t="s">
        <v>36110</v>
      </c>
      <c r="AF3825">
        <v>1230</v>
      </c>
      <c r="AG3825" t="s">
        <v>37</v>
      </c>
      <c r="AH3825" t="s">
        <v>689</v>
      </c>
      <c r="AJ3825" t="s">
        <v>5954</v>
      </c>
      <c r="AK3825" t="s">
        <v>7132</v>
      </c>
      <c r="AL3825" t="s">
        <v>34</v>
      </c>
      <c r="AM3825" t="s">
        <v>10561</v>
      </c>
      <c r="AN3825" t="s">
        <v>244</v>
      </c>
      <c r="AO3825" t="s">
        <v>684</v>
      </c>
      <c r="AP3825" t="s">
        <v>10560</v>
      </c>
      <c r="AS3825" t="s">
        <v>643</v>
      </c>
      <c r="AT3825" t="s">
        <v>10559</v>
      </c>
      <c r="AW3825" t="s">
        <v>648</v>
      </c>
      <c r="AX3825" t="s">
        <v>6957</v>
      </c>
      <c r="BV3825" t="s">
        <v>682</v>
      </c>
      <c r="BW3825" t="s">
        <v>150</v>
      </c>
      <c r="BX3825" t="s">
        <v>11</v>
      </c>
      <c r="CB3825" t="s">
        <v>637</v>
      </c>
      <c r="CC3825" t="s">
        <v>603</v>
      </c>
      <c r="CD3825" t="s">
        <v>636</v>
      </c>
      <c r="CE3825" t="s">
        <v>635</v>
      </c>
      <c r="CF3825" t="s">
        <v>600</v>
      </c>
      <c r="CG3825" t="s">
        <v>634</v>
      </c>
      <c r="CH3825" t="s">
        <v>40019</v>
      </c>
      <c r="CI3825">
        <v>101</v>
      </c>
      <c r="CJ3825">
        <v>101</v>
      </c>
      <c r="CK3825">
        <v>217</v>
      </c>
      <c r="CL3825" t="s">
        <v>0</v>
      </c>
      <c r="CM3825">
        <v>8</v>
      </c>
      <c r="CN3825">
        <v>48</v>
      </c>
      <c r="CO3825">
        <v>144</v>
      </c>
      <c r="CP3825">
        <v>0.79</v>
      </c>
      <c r="CQ3825">
        <v>1.48</v>
      </c>
      <c r="CR3825" t="s">
        <v>1</v>
      </c>
      <c r="CS3825">
        <v>6000</v>
      </c>
      <c r="CT3825">
        <v>1000</v>
      </c>
      <c r="CU3825">
        <v>6</v>
      </c>
      <c r="CV3825" t="s">
        <v>15</v>
      </c>
      <c r="CW3825" t="s">
        <v>15</v>
      </c>
    </row>
    <row r="3826" spans="1:101" x14ac:dyDescent="0.25">
      <c r="A3826" t="s">
        <v>23</v>
      </c>
      <c r="B3826" t="s">
        <v>10566</v>
      </c>
      <c r="C3826" t="s">
        <v>24706</v>
      </c>
      <c r="D3826" t="s">
        <v>35808</v>
      </c>
      <c r="E3826" t="s">
        <v>10565</v>
      </c>
      <c r="F3826" t="s">
        <v>10564</v>
      </c>
      <c r="G3826" t="s">
        <v>24705</v>
      </c>
      <c r="H3826" t="s">
        <v>24704</v>
      </c>
      <c r="I3826" t="s">
        <v>658</v>
      </c>
      <c r="J3826" t="s">
        <v>11447</v>
      </c>
      <c r="K3826" t="s">
        <v>11</v>
      </c>
      <c r="L3826" t="s">
        <v>11</v>
      </c>
      <c r="M3826" t="s">
        <v>36609</v>
      </c>
      <c r="N3826" t="s">
        <v>45</v>
      </c>
      <c r="O3826" t="s">
        <v>1353</v>
      </c>
      <c r="P3826" t="s">
        <v>1907</v>
      </c>
      <c r="Q3826" t="s">
        <v>551</v>
      </c>
      <c r="R3826" t="s">
        <v>2057</v>
      </c>
      <c r="S3826" t="s">
        <v>363</v>
      </c>
      <c r="T3826" t="s">
        <v>160</v>
      </c>
      <c r="U3826">
        <v>1800</v>
      </c>
      <c r="V3826">
        <v>12000000</v>
      </c>
      <c r="X3826" t="s">
        <v>7003</v>
      </c>
      <c r="Y3826" t="s">
        <v>10424</v>
      </c>
      <c r="Z3826" t="s">
        <v>39</v>
      </c>
      <c r="AA3826" t="s">
        <v>39</v>
      </c>
      <c r="AB3826" t="s">
        <v>551</v>
      </c>
      <c r="AE3826" t="s">
        <v>2423</v>
      </c>
      <c r="AF3826">
        <v>1230</v>
      </c>
      <c r="AG3826" t="s">
        <v>37</v>
      </c>
      <c r="AH3826" t="s">
        <v>689</v>
      </c>
      <c r="AJ3826" t="s">
        <v>5954</v>
      </c>
      <c r="AK3826" t="s">
        <v>7132</v>
      </c>
      <c r="AL3826" t="s">
        <v>34</v>
      </c>
      <c r="AM3826" t="s">
        <v>10561</v>
      </c>
      <c r="AN3826" t="s">
        <v>244</v>
      </c>
      <c r="AO3826" t="s">
        <v>684</v>
      </c>
      <c r="AP3826" t="s">
        <v>14238</v>
      </c>
      <c r="AQ3826" t="s">
        <v>11</v>
      </c>
      <c r="AR3826" t="s">
        <v>11</v>
      </c>
      <c r="AS3826" t="s">
        <v>643</v>
      </c>
      <c r="AT3826" t="s">
        <v>24703</v>
      </c>
      <c r="AU3826" t="s">
        <v>11</v>
      </c>
      <c r="AV3826" t="s">
        <v>11</v>
      </c>
      <c r="AW3826" t="s">
        <v>648</v>
      </c>
      <c r="AX3826" t="s">
        <v>24702</v>
      </c>
      <c r="AY3826" t="s">
        <v>11</v>
      </c>
      <c r="AZ3826" t="s">
        <v>11</v>
      </c>
      <c r="BV3826" t="s">
        <v>682</v>
      </c>
      <c r="BW3826" t="s">
        <v>150</v>
      </c>
      <c r="BX3826" t="s">
        <v>11</v>
      </c>
      <c r="CB3826" t="s">
        <v>637</v>
      </c>
      <c r="CC3826" t="s">
        <v>603</v>
      </c>
      <c r="CD3826" t="s">
        <v>636</v>
      </c>
      <c r="CE3826" t="s">
        <v>635</v>
      </c>
      <c r="CF3826" t="s">
        <v>600</v>
      </c>
      <c r="CG3826" t="s">
        <v>634</v>
      </c>
      <c r="CH3826" t="s">
        <v>40019</v>
      </c>
      <c r="CI3826">
        <v>101</v>
      </c>
      <c r="CJ3826">
        <v>101</v>
      </c>
      <c r="CK3826">
        <v>217</v>
      </c>
      <c r="CL3826" t="s">
        <v>0</v>
      </c>
      <c r="CM3826">
        <v>8</v>
      </c>
      <c r="CN3826">
        <v>48</v>
      </c>
      <c r="CO3826">
        <v>144</v>
      </c>
      <c r="CP3826">
        <v>0.79</v>
      </c>
      <c r="CQ3826">
        <v>1.365</v>
      </c>
      <c r="CR3826" t="s">
        <v>1</v>
      </c>
      <c r="CS3826">
        <v>6000</v>
      </c>
      <c r="CT3826">
        <v>1000</v>
      </c>
      <c r="CU3826">
        <v>6</v>
      </c>
      <c r="CV3826" t="s">
        <v>15</v>
      </c>
      <c r="CW3826" t="s">
        <v>15</v>
      </c>
    </row>
    <row r="3827" spans="1:101" x14ac:dyDescent="0.25">
      <c r="A3827" t="s">
        <v>23</v>
      </c>
      <c r="B3827" t="s">
        <v>10566</v>
      </c>
      <c r="C3827" t="s">
        <v>10567</v>
      </c>
      <c r="D3827" s="25" t="s">
        <v>35803</v>
      </c>
      <c r="E3827" t="s">
        <v>10565</v>
      </c>
      <c r="F3827" t="s">
        <v>10564</v>
      </c>
      <c r="G3827" t="s">
        <v>10563</v>
      </c>
      <c r="H3827" t="s">
        <v>10562</v>
      </c>
      <c r="I3827">
        <v>500</v>
      </c>
      <c r="J3827" t="s">
        <v>47</v>
      </c>
      <c r="K3827" t="s">
        <v>11</v>
      </c>
      <c r="L3827" t="s">
        <v>11</v>
      </c>
      <c r="M3827" t="s">
        <v>36609</v>
      </c>
      <c r="N3827" t="s">
        <v>45</v>
      </c>
      <c r="O3827" t="s">
        <v>1353</v>
      </c>
      <c r="P3827" t="s">
        <v>1907</v>
      </c>
      <c r="Q3827" t="s">
        <v>551</v>
      </c>
      <c r="R3827" t="s">
        <v>2057</v>
      </c>
      <c r="S3827" t="s">
        <v>363</v>
      </c>
      <c r="T3827" t="s">
        <v>160</v>
      </c>
      <c r="U3827">
        <v>1800</v>
      </c>
      <c r="V3827">
        <v>12000000</v>
      </c>
      <c r="W3827" t="s">
        <v>7004</v>
      </c>
      <c r="X3827" t="s">
        <v>7003</v>
      </c>
      <c r="Y3827" t="s">
        <v>10424</v>
      </c>
      <c r="Z3827" t="s">
        <v>39</v>
      </c>
      <c r="AA3827" t="s">
        <v>39</v>
      </c>
      <c r="AB3827" t="s">
        <v>551</v>
      </c>
      <c r="AE3827" t="s">
        <v>2423</v>
      </c>
      <c r="AF3827" t="s">
        <v>690</v>
      </c>
      <c r="AG3827" t="s">
        <v>37</v>
      </c>
      <c r="AH3827" t="s">
        <v>689</v>
      </c>
      <c r="AJ3827" t="s">
        <v>5954</v>
      </c>
      <c r="AK3827" t="s">
        <v>7132</v>
      </c>
      <c r="AL3827" t="s">
        <v>34</v>
      </c>
      <c r="AM3827" t="s">
        <v>10561</v>
      </c>
      <c r="AN3827" t="s">
        <v>244</v>
      </c>
      <c r="AO3827" t="s">
        <v>684</v>
      </c>
      <c r="AP3827" t="s">
        <v>10560</v>
      </c>
      <c r="AS3827" t="s">
        <v>643</v>
      </c>
      <c r="AT3827" t="s">
        <v>10559</v>
      </c>
      <c r="AW3827" t="s">
        <v>648</v>
      </c>
      <c r="BV3827" t="s">
        <v>682</v>
      </c>
      <c r="BW3827" t="s">
        <v>150</v>
      </c>
      <c r="CB3827" t="s">
        <v>637</v>
      </c>
      <c r="CC3827" t="s">
        <v>603</v>
      </c>
      <c r="CD3827" t="s">
        <v>636</v>
      </c>
      <c r="CE3827" t="s">
        <v>635</v>
      </c>
      <c r="CF3827" t="s">
        <v>600</v>
      </c>
      <c r="CG3827" t="s">
        <v>634</v>
      </c>
      <c r="CH3827" t="s">
        <v>40019</v>
      </c>
      <c r="CI3827">
        <v>83</v>
      </c>
      <c r="CJ3827">
        <v>83</v>
      </c>
      <c r="CK3827">
        <v>178</v>
      </c>
      <c r="CL3827" t="s">
        <v>0</v>
      </c>
      <c r="CM3827">
        <v>12</v>
      </c>
      <c r="CN3827">
        <v>72</v>
      </c>
      <c r="CO3827">
        <v>216</v>
      </c>
      <c r="CP3827">
        <v>0.39500000000000002</v>
      </c>
      <c r="CQ3827">
        <v>0.84499999999999997</v>
      </c>
      <c r="CR3827" t="s">
        <v>1</v>
      </c>
      <c r="CV3827" t="s">
        <v>15</v>
      </c>
      <c r="CW3827" t="s">
        <v>15</v>
      </c>
    </row>
    <row r="3828" spans="1:101" x14ac:dyDescent="0.25">
      <c r="A3828" t="s">
        <v>23</v>
      </c>
      <c r="B3828" t="s">
        <v>10566</v>
      </c>
      <c r="C3828" t="s">
        <v>24692</v>
      </c>
      <c r="D3828" t="s">
        <v>35816</v>
      </c>
      <c r="E3828" t="s">
        <v>10565</v>
      </c>
      <c r="F3828" t="s">
        <v>10564</v>
      </c>
      <c r="G3828" t="s">
        <v>24691</v>
      </c>
      <c r="H3828" t="s">
        <v>24690</v>
      </c>
      <c r="I3828" t="s">
        <v>988</v>
      </c>
      <c r="J3828" t="s">
        <v>11447</v>
      </c>
      <c r="K3828" t="s">
        <v>11</v>
      </c>
      <c r="L3828" t="s">
        <v>11</v>
      </c>
      <c r="M3828" t="s">
        <v>36609</v>
      </c>
      <c r="N3828" t="s">
        <v>45</v>
      </c>
      <c r="O3828" t="s">
        <v>489</v>
      </c>
      <c r="P3828" t="s">
        <v>1907</v>
      </c>
      <c r="Q3828" t="s">
        <v>551</v>
      </c>
      <c r="R3828" t="s">
        <v>2057</v>
      </c>
      <c r="S3828" t="s">
        <v>363</v>
      </c>
      <c r="T3828" t="s">
        <v>160</v>
      </c>
      <c r="U3828">
        <v>1800</v>
      </c>
      <c r="V3828" t="s">
        <v>651</v>
      </c>
      <c r="W3828" t="s">
        <v>7004</v>
      </c>
      <c r="X3828" t="s">
        <v>7003</v>
      </c>
      <c r="Y3828" t="s">
        <v>10424</v>
      </c>
      <c r="Z3828" t="s">
        <v>15</v>
      </c>
      <c r="AA3828" t="s">
        <v>39</v>
      </c>
      <c r="AB3828" t="s">
        <v>551</v>
      </c>
      <c r="AE3828" t="s">
        <v>36110</v>
      </c>
      <c r="AF3828">
        <v>1230</v>
      </c>
      <c r="AG3828" t="s">
        <v>37</v>
      </c>
      <c r="AH3828" t="s">
        <v>689</v>
      </c>
      <c r="AJ3828" t="s">
        <v>5954</v>
      </c>
      <c r="AK3828" t="s">
        <v>7132</v>
      </c>
      <c r="AL3828" t="s">
        <v>34</v>
      </c>
      <c r="AM3828" t="s">
        <v>10561</v>
      </c>
      <c r="AN3828" t="s">
        <v>244</v>
      </c>
      <c r="AO3828" t="s">
        <v>684</v>
      </c>
      <c r="AP3828" t="s">
        <v>10560</v>
      </c>
      <c r="AS3828" t="s">
        <v>643</v>
      </c>
      <c r="AT3828" t="s">
        <v>10559</v>
      </c>
      <c r="AW3828" t="s">
        <v>648</v>
      </c>
      <c r="AX3828" t="s">
        <v>6957</v>
      </c>
      <c r="BV3828" t="s">
        <v>682</v>
      </c>
      <c r="BW3828" t="s">
        <v>150</v>
      </c>
      <c r="BX3828" t="s">
        <v>11</v>
      </c>
      <c r="CB3828" t="s">
        <v>637</v>
      </c>
      <c r="CC3828" t="s">
        <v>603</v>
      </c>
      <c r="CD3828" t="s">
        <v>636</v>
      </c>
      <c r="CE3828" t="s">
        <v>635</v>
      </c>
      <c r="CF3828" t="s">
        <v>600</v>
      </c>
      <c r="CG3828" t="s">
        <v>634</v>
      </c>
      <c r="CH3828" t="s">
        <v>40019</v>
      </c>
      <c r="CI3828">
        <v>101</v>
      </c>
      <c r="CJ3828">
        <v>101</v>
      </c>
      <c r="CK3828">
        <v>217</v>
      </c>
      <c r="CL3828" t="s">
        <v>0</v>
      </c>
      <c r="CM3828">
        <v>6</v>
      </c>
      <c r="CN3828">
        <v>24</v>
      </c>
      <c r="CO3828">
        <v>72</v>
      </c>
      <c r="CP3828">
        <v>1.9750000000000001</v>
      </c>
      <c r="CQ3828">
        <v>3.395</v>
      </c>
      <c r="CR3828" t="s">
        <v>1</v>
      </c>
      <c r="CS3828">
        <v>10000</v>
      </c>
      <c r="CT3828">
        <v>1000</v>
      </c>
      <c r="CU3828">
        <v>10</v>
      </c>
      <c r="CV3828" t="s">
        <v>15</v>
      </c>
      <c r="CW3828" t="s">
        <v>15</v>
      </c>
    </row>
    <row r="3829" spans="1:101" x14ac:dyDescent="0.25">
      <c r="A3829" t="s">
        <v>23</v>
      </c>
      <c r="B3829" t="s">
        <v>10566</v>
      </c>
      <c r="C3829" t="s">
        <v>24709</v>
      </c>
      <c r="D3829" t="s">
        <v>35816</v>
      </c>
      <c r="E3829" t="s">
        <v>10565</v>
      </c>
      <c r="F3829" t="s">
        <v>10564</v>
      </c>
      <c r="G3829" t="s">
        <v>24708</v>
      </c>
      <c r="H3829" t="s">
        <v>24707</v>
      </c>
      <c r="I3829" t="s">
        <v>988</v>
      </c>
      <c r="J3829" t="s">
        <v>11447</v>
      </c>
      <c r="K3829" t="s">
        <v>11</v>
      </c>
      <c r="L3829" t="s">
        <v>11</v>
      </c>
      <c r="M3829" t="s">
        <v>36609</v>
      </c>
      <c r="N3829" t="s">
        <v>45</v>
      </c>
      <c r="O3829" t="s">
        <v>1353</v>
      </c>
      <c r="P3829" t="s">
        <v>1907</v>
      </c>
      <c r="Q3829" t="s">
        <v>551</v>
      </c>
      <c r="R3829" t="s">
        <v>2057</v>
      </c>
      <c r="S3829" t="s">
        <v>363</v>
      </c>
      <c r="T3829" t="s">
        <v>160</v>
      </c>
      <c r="U3829">
        <v>1800</v>
      </c>
      <c r="V3829">
        <v>12000000</v>
      </c>
      <c r="X3829" t="s">
        <v>7003</v>
      </c>
      <c r="Y3829" t="s">
        <v>10424</v>
      </c>
      <c r="Z3829" t="s">
        <v>15</v>
      </c>
      <c r="AA3829" t="s">
        <v>39</v>
      </c>
      <c r="AB3829" t="s">
        <v>551</v>
      </c>
      <c r="AE3829" t="s">
        <v>2423</v>
      </c>
      <c r="AF3829">
        <v>1230</v>
      </c>
      <c r="AG3829" t="s">
        <v>37</v>
      </c>
      <c r="AH3829" t="s">
        <v>689</v>
      </c>
      <c r="AJ3829" t="s">
        <v>5954</v>
      </c>
      <c r="AK3829" t="s">
        <v>7132</v>
      </c>
      <c r="AL3829" t="s">
        <v>34</v>
      </c>
      <c r="AM3829" t="s">
        <v>10561</v>
      </c>
      <c r="AN3829" t="s">
        <v>244</v>
      </c>
      <c r="AO3829" t="s">
        <v>684</v>
      </c>
      <c r="AP3829" t="s">
        <v>14238</v>
      </c>
      <c r="AQ3829" t="s">
        <v>11</v>
      </c>
      <c r="AR3829" t="s">
        <v>11</v>
      </c>
      <c r="AS3829" t="s">
        <v>643</v>
      </c>
      <c r="AT3829" t="s">
        <v>24703</v>
      </c>
      <c r="AU3829" t="s">
        <v>11</v>
      </c>
      <c r="AV3829" t="s">
        <v>11</v>
      </c>
      <c r="AW3829" t="s">
        <v>648</v>
      </c>
      <c r="AX3829" t="s">
        <v>24702</v>
      </c>
      <c r="AY3829" t="s">
        <v>11</v>
      </c>
      <c r="AZ3829" t="s">
        <v>11</v>
      </c>
      <c r="BV3829" t="s">
        <v>682</v>
      </c>
      <c r="BW3829" t="s">
        <v>150</v>
      </c>
      <c r="BX3829" t="s">
        <v>11</v>
      </c>
      <c r="CB3829" t="s">
        <v>637</v>
      </c>
      <c r="CC3829" t="s">
        <v>603</v>
      </c>
      <c r="CD3829" t="s">
        <v>636</v>
      </c>
      <c r="CE3829" t="s">
        <v>635</v>
      </c>
      <c r="CF3829" t="s">
        <v>600</v>
      </c>
      <c r="CG3829" t="s">
        <v>634</v>
      </c>
      <c r="CH3829" t="s">
        <v>40019</v>
      </c>
      <c r="CI3829">
        <v>138</v>
      </c>
      <c r="CJ3829">
        <v>138</v>
      </c>
      <c r="CK3829">
        <v>286.55</v>
      </c>
      <c r="CL3829" t="s">
        <v>0</v>
      </c>
      <c r="CM3829">
        <v>6</v>
      </c>
      <c r="CN3829">
        <v>24</v>
      </c>
      <c r="CO3829">
        <v>72</v>
      </c>
      <c r="CP3829">
        <v>1.9750000000000001</v>
      </c>
      <c r="CQ3829">
        <v>3.3479999999999999</v>
      </c>
      <c r="CR3829" t="s">
        <v>1</v>
      </c>
      <c r="CS3829">
        <v>10000</v>
      </c>
      <c r="CT3829">
        <v>1000</v>
      </c>
      <c r="CU3829">
        <v>10</v>
      </c>
      <c r="CV3829" t="s">
        <v>15</v>
      </c>
      <c r="CW3829" t="s">
        <v>15</v>
      </c>
    </row>
    <row r="3830" spans="1:101" x14ac:dyDescent="0.25">
      <c r="A3830" t="s">
        <v>23</v>
      </c>
      <c r="B3830" t="s">
        <v>10566</v>
      </c>
      <c r="C3830" t="s">
        <v>24695</v>
      </c>
      <c r="D3830" t="s">
        <v>887</v>
      </c>
      <c r="E3830" t="s">
        <v>10565</v>
      </c>
      <c r="F3830" t="s">
        <v>10564</v>
      </c>
      <c r="G3830" t="s">
        <v>24694</v>
      </c>
      <c r="H3830" t="s">
        <v>24693</v>
      </c>
      <c r="I3830">
        <v>2.5</v>
      </c>
      <c r="J3830" t="s">
        <v>11447</v>
      </c>
      <c r="K3830" t="s">
        <v>11</v>
      </c>
      <c r="L3830" t="s">
        <v>11</v>
      </c>
      <c r="M3830" t="s">
        <v>36609</v>
      </c>
      <c r="N3830" t="s">
        <v>45</v>
      </c>
      <c r="O3830" t="s">
        <v>489</v>
      </c>
      <c r="P3830" t="s">
        <v>1907</v>
      </c>
      <c r="Q3830" t="s">
        <v>551</v>
      </c>
      <c r="R3830" t="s">
        <v>2057</v>
      </c>
      <c r="S3830" t="s">
        <v>363</v>
      </c>
      <c r="T3830" t="s">
        <v>160</v>
      </c>
      <c r="U3830">
        <v>1800</v>
      </c>
      <c r="V3830" t="s">
        <v>651</v>
      </c>
      <c r="W3830" t="s">
        <v>7004</v>
      </c>
      <c r="X3830" t="s">
        <v>7003</v>
      </c>
      <c r="Y3830" t="s">
        <v>10424</v>
      </c>
      <c r="Z3830" t="s">
        <v>15</v>
      </c>
      <c r="AA3830" t="s">
        <v>39</v>
      </c>
      <c r="AB3830" t="s">
        <v>551</v>
      </c>
      <c r="AE3830" t="s">
        <v>36110</v>
      </c>
      <c r="AF3830">
        <v>1230</v>
      </c>
      <c r="AG3830" t="s">
        <v>37</v>
      </c>
      <c r="AH3830" t="s">
        <v>689</v>
      </c>
      <c r="AJ3830" t="s">
        <v>5954</v>
      </c>
      <c r="AK3830" t="s">
        <v>7132</v>
      </c>
      <c r="AL3830" t="s">
        <v>34</v>
      </c>
      <c r="AM3830" t="s">
        <v>10561</v>
      </c>
      <c r="AN3830" t="s">
        <v>244</v>
      </c>
      <c r="AO3830" t="s">
        <v>684</v>
      </c>
      <c r="AP3830" t="s">
        <v>10560</v>
      </c>
      <c r="AS3830" t="s">
        <v>643</v>
      </c>
      <c r="AT3830" t="s">
        <v>10559</v>
      </c>
      <c r="AW3830" t="s">
        <v>648</v>
      </c>
      <c r="AX3830" t="s">
        <v>6957</v>
      </c>
      <c r="BV3830" t="s">
        <v>682</v>
      </c>
      <c r="BW3830" t="s">
        <v>150</v>
      </c>
      <c r="BX3830" t="s">
        <v>11</v>
      </c>
      <c r="CB3830" t="s">
        <v>637</v>
      </c>
      <c r="CC3830" t="s">
        <v>603</v>
      </c>
      <c r="CD3830" t="s">
        <v>636</v>
      </c>
      <c r="CE3830" t="s">
        <v>635</v>
      </c>
      <c r="CF3830" t="s">
        <v>600</v>
      </c>
      <c r="CG3830" t="s">
        <v>634</v>
      </c>
      <c r="CH3830" t="s">
        <v>40019</v>
      </c>
      <c r="CI3830">
        <v>101</v>
      </c>
      <c r="CJ3830">
        <v>101</v>
      </c>
      <c r="CK3830">
        <v>217</v>
      </c>
      <c r="CL3830" t="s">
        <v>0</v>
      </c>
      <c r="CM3830">
        <v>6</v>
      </c>
      <c r="CN3830">
        <v>24</v>
      </c>
      <c r="CO3830">
        <v>72</v>
      </c>
      <c r="CP3830">
        <v>1.9750000000000001</v>
      </c>
      <c r="CQ3830">
        <v>3.395</v>
      </c>
      <c r="CR3830" t="s">
        <v>1</v>
      </c>
      <c r="CS3830">
        <v>2500</v>
      </c>
      <c r="CT3830">
        <v>1000</v>
      </c>
      <c r="CU3830">
        <v>2.5</v>
      </c>
      <c r="CV3830" t="s">
        <v>15</v>
      </c>
      <c r="CW3830" t="s">
        <v>15</v>
      </c>
    </row>
    <row r="3831" spans="1:101" x14ac:dyDescent="0.25">
      <c r="A3831" t="s">
        <v>23</v>
      </c>
      <c r="B3831" t="s">
        <v>10566</v>
      </c>
      <c r="C3831" t="s">
        <v>24712</v>
      </c>
      <c r="D3831" t="s">
        <v>887</v>
      </c>
      <c r="E3831" t="s">
        <v>10565</v>
      </c>
      <c r="F3831" t="s">
        <v>10564</v>
      </c>
      <c r="G3831" t="s">
        <v>24711</v>
      </c>
      <c r="H3831" t="s">
        <v>24710</v>
      </c>
      <c r="I3831">
        <v>2.5</v>
      </c>
      <c r="J3831" t="s">
        <v>11447</v>
      </c>
      <c r="K3831" t="s">
        <v>11</v>
      </c>
      <c r="L3831" t="s">
        <v>11</v>
      </c>
      <c r="M3831" t="s">
        <v>36609</v>
      </c>
      <c r="N3831" t="s">
        <v>45</v>
      </c>
      <c r="O3831" t="s">
        <v>489</v>
      </c>
      <c r="P3831" t="s">
        <v>1907</v>
      </c>
      <c r="Q3831" t="s">
        <v>551</v>
      </c>
      <c r="R3831" t="s">
        <v>2057</v>
      </c>
      <c r="S3831" t="s">
        <v>363</v>
      </c>
      <c r="T3831" t="s">
        <v>160</v>
      </c>
      <c r="U3831">
        <v>1800</v>
      </c>
      <c r="V3831">
        <v>12000000</v>
      </c>
      <c r="X3831" t="s">
        <v>7003</v>
      </c>
      <c r="Y3831" t="s">
        <v>10424</v>
      </c>
      <c r="Z3831" t="s">
        <v>15</v>
      </c>
      <c r="AA3831" t="s">
        <v>39</v>
      </c>
      <c r="AB3831" t="s">
        <v>551</v>
      </c>
      <c r="AE3831" t="s">
        <v>2423</v>
      </c>
      <c r="AF3831">
        <v>1230</v>
      </c>
      <c r="AG3831" t="s">
        <v>37</v>
      </c>
      <c r="AH3831" t="s">
        <v>689</v>
      </c>
      <c r="AJ3831" t="s">
        <v>5954</v>
      </c>
      <c r="AK3831" t="s">
        <v>7132</v>
      </c>
      <c r="AL3831" t="s">
        <v>34</v>
      </c>
      <c r="AM3831" t="s">
        <v>10561</v>
      </c>
      <c r="AN3831" t="s">
        <v>244</v>
      </c>
      <c r="AO3831" t="s">
        <v>684</v>
      </c>
      <c r="AP3831" t="s">
        <v>14238</v>
      </c>
      <c r="AQ3831" t="s">
        <v>11</v>
      </c>
      <c r="AR3831" t="s">
        <v>11</v>
      </c>
      <c r="AS3831" t="s">
        <v>643</v>
      </c>
      <c r="AT3831" t="s">
        <v>24703</v>
      </c>
      <c r="AU3831" t="s">
        <v>11</v>
      </c>
      <c r="AV3831" t="s">
        <v>11</v>
      </c>
      <c r="AW3831" t="s">
        <v>648</v>
      </c>
      <c r="AX3831" t="s">
        <v>24702</v>
      </c>
      <c r="AY3831" t="s">
        <v>11</v>
      </c>
      <c r="AZ3831" t="s">
        <v>11</v>
      </c>
      <c r="BV3831" t="s">
        <v>682</v>
      </c>
      <c r="BW3831" t="s">
        <v>150</v>
      </c>
      <c r="BX3831" t="s">
        <v>11</v>
      </c>
      <c r="CB3831" t="s">
        <v>637</v>
      </c>
      <c r="CC3831" t="s">
        <v>603</v>
      </c>
      <c r="CD3831" t="s">
        <v>636</v>
      </c>
      <c r="CE3831" t="s">
        <v>635</v>
      </c>
      <c r="CF3831" t="s">
        <v>600</v>
      </c>
      <c r="CG3831" t="s">
        <v>634</v>
      </c>
      <c r="CH3831" t="s">
        <v>40019</v>
      </c>
      <c r="CI3831">
        <v>138</v>
      </c>
      <c r="CJ3831">
        <v>138</v>
      </c>
      <c r="CK3831">
        <v>286.55</v>
      </c>
      <c r="CL3831" t="s">
        <v>0</v>
      </c>
      <c r="CM3831">
        <v>6</v>
      </c>
      <c r="CN3831">
        <v>24</v>
      </c>
      <c r="CO3831">
        <v>72</v>
      </c>
      <c r="CP3831">
        <v>1.9750000000000001</v>
      </c>
      <c r="CQ3831">
        <v>3.3479999999999999</v>
      </c>
      <c r="CR3831" t="s">
        <v>1</v>
      </c>
      <c r="CS3831">
        <v>2500</v>
      </c>
      <c r="CT3831">
        <v>1000</v>
      </c>
      <c r="CU3831">
        <v>2.5</v>
      </c>
      <c r="CV3831" t="s">
        <v>15</v>
      </c>
      <c r="CW3831" t="s">
        <v>15</v>
      </c>
    </row>
    <row r="3832" spans="1:101" x14ac:dyDescent="0.25">
      <c r="A3832" t="s">
        <v>23</v>
      </c>
      <c r="B3832" t="s">
        <v>10566</v>
      </c>
      <c r="C3832" t="s">
        <v>24698</v>
      </c>
      <c r="D3832" t="s">
        <v>535</v>
      </c>
      <c r="E3832" t="s">
        <v>10565</v>
      </c>
      <c r="F3832" t="s">
        <v>10564</v>
      </c>
      <c r="G3832" t="s">
        <v>24697</v>
      </c>
      <c r="H3832" t="s">
        <v>24696</v>
      </c>
      <c r="I3832">
        <v>1</v>
      </c>
      <c r="J3832" t="s">
        <v>11447</v>
      </c>
      <c r="K3832" t="s">
        <v>11</v>
      </c>
      <c r="L3832" t="s">
        <v>11</v>
      </c>
      <c r="M3832" t="s">
        <v>36609</v>
      </c>
      <c r="N3832" t="s">
        <v>45</v>
      </c>
      <c r="O3832" t="s">
        <v>489</v>
      </c>
      <c r="P3832" t="s">
        <v>1907</v>
      </c>
      <c r="Q3832" t="s">
        <v>551</v>
      </c>
      <c r="R3832" t="s">
        <v>2057</v>
      </c>
      <c r="S3832" t="s">
        <v>363</v>
      </c>
      <c r="T3832" t="s">
        <v>160</v>
      </c>
      <c r="U3832">
        <v>1800</v>
      </c>
      <c r="V3832" t="s">
        <v>651</v>
      </c>
      <c r="W3832" t="s">
        <v>7004</v>
      </c>
      <c r="X3832" t="s">
        <v>7003</v>
      </c>
      <c r="Y3832" t="s">
        <v>10424</v>
      </c>
      <c r="Z3832" t="s">
        <v>39</v>
      </c>
      <c r="AA3832" t="s">
        <v>39</v>
      </c>
      <c r="AB3832" t="s">
        <v>551</v>
      </c>
      <c r="AE3832" t="s">
        <v>36110</v>
      </c>
      <c r="AF3832">
        <v>1230</v>
      </c>
      <c r="AG3832" t="s">
        <v>37</v>
      </c>
      <c r="AH3832" t="s">
        <v>689</v>
      </c>
      <c r="AJ3832" t="s">
        <v>5954</v>
      </c>
      <c r="AK3832" t="s">
        <v>7132</v>
      </c>
      <c r="AL3832" t="s">
        <v>34</v>
      </c>
      <c r="AM3832" t="s">
        <v>10561</v>
      </c>
      <c r="AN3832" t="s">
        <v>244</v>
      </c>
      <c r="AO3832" t="s">
        <v>684</v>
      </c>
      <c r="AP3832" t="s">
        <v>10560</v>
      </c>
      <c r="AS3832" t="s">
        <v>643</v>
      </c>
      <c r="AT3832" t="s">
        <v>10559</v>
      </c>
      <c r="AW3832" t="s">
        <v>648</v>
      </c>
      <c r="AX3832" t="s">
        <v>6957</v>
      </c>
      <c r="BV3832" t="s">
        <v>682</v>
      </c>
      <c r="BW3832" t="s">
        <v>150</v>
      </c>
      <c r="BX3832" t="s">
        <v>11</v>
      </c>
      <c r="CB3832" t="s">
        <v>637</v>
      </c>
      <c r="CC3832" t="s">
        <v>603</v>
      </c>
      <c r="CD3832" t="s">
        <v>636</v>
      </c>
      <c r="CE3832" t="s">
        <v>635</v>
      </c>
      <c r="CF3832" t="s">
        <v>600</v>
      </c>
      <c r="CG3832" t="s">
        <v>634</v>
      </c>
      <c r="CH3832" t="s">
        <v>40019</v>
      </c>
      <c r="CI3832">
        <v>101</v>
      </c>
      <c r="CJ3832">
        <v>101</v>
      </c>
      <c r="CK3832">
        <v>217</v>
      </c>
      <c r="CL3832" t="s">
        <v>0</v>
      </c>
      <c r="CM3832">
        <v>8</v>
      </c>
      <c r="CN3832">
        <v>48</v>
      </c>
      <c r="CO3832">
        <v>144</v>
      </c>
      <c r="CP3832">
        <v>0.79</v>
      </c>
      <c r="CQ3832">
        <v>1.48</v>
      </c>
      <c r="CR3832" t="s">
        <v>1</v>
      </c>
      <c r="CS3832">
        <v>1000</v>
      </c>
      <c r="CT3832">
        <v>1000</v>
      </c>
      <c r="CU3832">
        <v>1</v>
      </c>
      <c r="CV3832" t="s">
        <v>15</v>
      </c>
      <c r="CW3832" t="s">
        <v>15</v>
      </c>
    </row>
    <row r="3833" spans="1:101" x14ac:dyDescent="0.25">
      <c r="A3833" t="s">
        <v>23</v>
      </c>
      <c r="B3833" t="s">
        <v>10566</v>
      </c>
      <c r="C3833" t="s">
        <v>24715</v>
      </c>
      <c r="D3833" t="s">
        <v>535</v>
      </c>
      <c r="E3833" t="s">
        <v>10565</v>
      </c>
      <c r="F3833" t="s">
        <v>10564</v>
      </c>
      <c r="G3833" t="s">
        <v>24714</v>
      </c>
      <c r="H3833" t="s">
        <v>24713</v>
      </c>
      <c r="I3833">
        <v>1</v>
      </c>
      <c r="J3833" t="s">
        <v>11447</v>
      </c>
      <c r="K3833" t="s">
        <v>11</v>
      </c>
      <c r="L3833" t="s">
        <v>11</v>
      </c>
      <c r="M3833" t="s">
        <v>36609</v>
      </c>
      <c r="N3833" t="s">
        <v>45</v>
      </c>
      <c r="O3833" t="s">
        <v>489</v>
      </c>
      <c r="P3833" t="s">
        <v>1907</v>
      </c>
      <c r="Q3833" t="s">
        <v>551</v>
      </c>
      <c r="R3833" t="s">
        <v>2057</v>
      </c>
      <c r="S3833" t="s">
        <v>363</v>
      </c>
      <c r="T3833" t="s">
        <v>160</v>
      </c>
      <c r="U3833">
        <v>1800</v>
      </c>
      <c r="V3833">
        <v>12000000</v>
      </c>
      <c r="X3833" t="s">
        <v>7003</v>
      </c>
      <c r="Y3833" t="s">
        <v>10424</v>
      </c>
      <c r="Z3833" t="s">
        <v>39</v>
      </c>
      <c r="AA3833" t="s">
        <v>39</v>
      </c>
      <c r="AB3833" t="s">
        <v>551</v>
      </c>
      <c r="AE3833" t="s">
        <v>2423</v>
      </c>
      <c r="AF3833">
        <v>1230</v>
      </c>
      <c r="AG3833" t="s">
        <v>37</v>
      </c>
      <c r="AH3833" t="s">
        <v>689</v>
      </c>
      <c r="AJ3833" t="s">
        <v>5954</v>
      </c>
      <c r="AK3833" t="s">
        <v>7132</v>
      </c>
      <c r="AL3833" t="s">
        <v>34</v>
      </c>
      <c r="AM3833" t="s">
        <v>10561</v>
      </c>
      <c r="AN3833" t="s">
        <v>244</v>
      </c>
      <c r="AO3833" t="s">
        <v>684</v>
      </c>
      <c r="AP3833" t="s">
        <v>14238</v>
      </c>
      <c r="AQ3833" t="s">
        <v>11</v>
      </c>
      <c r="AR3833" t="s">
        <v>11</v>
      </c>
      <c r="AS3833" t="s">
        <v>643</v>
      </c>
      <c r="AT3833" t="s">
        <v>24703</v>
      </c>
      <c r="AU3833" t="s">
        <v>11</v>
      </c>
      <c r="AV3833" t="s">
        <v>11</v>
      </c>
      <c r="AW3833" t="s">
        <v>648</v>
      </c>
      <c r="AX3833" t="s">
        <v>24702</v>
      </c>
      <c r="AY3833" t="s">
        <v>11</v>
      </c>
      <c r="AZ3833" t="s">
        <v>11</v>
      </c>
      <c r="BV3833" t="s">
        <v>682</v>
      </c>
      <c r="BW3833" t="s">
        <v>150</v>
      </c>
      <c r="BX3833" t="s">
        <v>11</v>
      </c>
      <c r="CB3833" t="s">
        <v>637</v>
      </c>
      <c r="CC3833" t="s">
        <v>603</v>
      </c>
      <c r="CD3833" t="s">
        <v>636</v>
      </c>
      <c r="CE3833" t="s">
        <v>635</v>
      </c>
      <c r="CF3833" t="s">
        <v>600</v>
      </c>
      <c r="CG3833" t="s">
        <v>634</v>
      </c>
      <c r="CH3833" t="s">
        <v>40019</v>
      </c>
      <c r="CI3833">
        <v>101</v>
      </c>
      <c r="CJ3833">
        <v>101</v>
      </c>
      <c r="CK3833">
        <v>217</v>
      </c>
      <c r="CL3833" t="s">
        <v>0</v>
      </c>
      <c r="CM3833">
        <v>8</v>
      </c>
      <c r="CN3833">
        <v>48</v>
      </c>
      <c r="CO3833">
        <v>144</v>
      </c>
      <c r="CP3833">
        <v>0.79</v>
      </c>
      <c r="CQ3833">
        <v>1.365</v>
      </c>
      <c r="CR3833" t="s">
        <v>1</v>
      </c>
      <c r="CS3833">
        <v>1000</v>
      </c>
      <c r="CT3833">
        <v>1000</v>
      </c>
      <c r="CU3833">
        <v>1</v>
      </c>
      <c r="CV3833" t="s">
        <v>15</v>
      </c>
      <c r="CW3833" t="s">
        <v>15</v>
      </c>
    </row>
    <row r="3834" spans="1:101" x14ac:dyDescent="0.25">
      <c r="A3834" t="s">
        <v>23</v>
      </c>
      <c r="B3834" t="s">
        <v>10684</v>
      </c>
      <c r="C3834" t="s">
        <v>10685</v>
      </c>
      <c r="D3834" s="25" t="s">
        <v>35803</v>
      </c>
      <c r="E3834" t="s">
        <v>10683</v>
      </c>
      <c r="F3834" t="s">
        <v>10682</v>
      </c>
      <c r="G3834" t="s">
        <v>10681</v>
      </c>
      <c r="H3834" t="s">
        <v>10680</v>
      </c>
      <c r="I3834">
        <v>500</v>
      </c>
      <c r="J3834" t="s">
        <v>47</v>
      </c>
      <c r="K3834" t="s">
        <v>11</v>
      </c>
      <c r="L3834" t="s">
        <v>11</v>
      </c>
      <c r="M3834" t="s">
        <v>36609</v>
      </c>
      <c r="N3834" t="s">
        <v>45</v>
      </c>
      <c r="O3834" t="s">
        <v>1353</v>
      </c>
      <c r="P3834" t="s">
        <v>1907</v>
      </c>
      <c r="T3834" t="s">
        <v>160</v>
      </c>
      <c r="U3834">
        <v>720</v>
      </c>
      <c r="V3834">
        <v>12000000</v>
      </c>
      <c r="W3834" t="s">
        <v>10679</v>
      </c>
      <c r="X3834" t="s">
        <v>10678</v>
      </c>
      <c r="Z3834" t="s">
        <v>15</v>
      </c>
      <c r="AA3834" t="s">
        <v>15</v>
      </c>
      <c r="AE3834" t="s">
        <v>11330</v>
      </c>
      <c r="AJ3834" t="s">
        <v>5954</v>
      </c>
      <c r="AK3834" t="s">
        <v>229</v>
      </c>
      <c r="AL3834" t="s">
        <v>100</v>
      </c>
      <c r="AM3834" t="s">
        <v>10185</v>
      </c>
      <c r="AN3834" t="s">
        <v>14</v>
      </c>
      <c r="AO3834" t="s">
        <v>10677</v>
      </c>
      <c r="AR3834" t="s">
        <v>9965</v>
      </c>
      <c r="AS3834" t="s">
        <v>10182</v>
      </c>
      <c r="AU3834" t="s">
        <v>10181</v>
      </c>
      <c r="AV3834" t="s">
        <v>10180</v>
      </c>
      <c r="AW3834" t="s">
        <v>10179</v>
      </c>
      <c r="AY3834" t="s">
        <v>10178</v>
      </c>
      <c r="AZ3834" t="s">
        <v>10177</v>
      </c>
      <c r="BA3834" t="s">
        <v>10184</v>
      </c>
      <c r="BC3834" t="s">
        <v>10183</v>
      </c>
      <c r="BD3834" t="s">
        <v>9855</v>
      </c>
      <c r="BU3834" t="s">
        <v>30288</v>
      </c>
      <c r="BV3834" t="s">
        <v>152</v>
      </c>
      <c r="BW3834" t="s">
        <v>150</v>
      </c>
      <c r="CB3834" t="s">
        <v>9963</v>
      </c>
      <c r="CC3834" t="s">
        <v>703</v>
      </c>
      <c r="CD3834" t="s">
        <v>992</v>
      </c>
      <c r="CE3834" t="s">
        <v>1073</v>
      </c>
      <c r="CF3834" t="s">
        <v>700</v>
      </c>
      <c r="CG3834" t="s">
        <v>990</v>
      </c>
      <c r="CH3834" t="s">
        <v>40038</v>
      </c>
      <c r="CI3834">
        <v>77</v>
      </c>
      <c r="CJ3834">
        <v>77</v>
      </c>
      <c r="CK3834">
        <v>176.5</v>
      </c>
      <c r="CL3834" t="s">
        <v>0</v>
      </c>
      <c r="CM3834">
        <v>25</v>
      </c>
      <c r="CN3834">
        <v>150</v>
      </c>
      <c r="CO3834">
        <v>450</v>
      </c>
      <c r="CP3834">
        <v>0.56000000000000005</v>
      </c>
      <c r="CQ3834">
        <v>0.623</v>
      </c>
      <c r="CR3834" t="s">
        <v>1</v>
      </c>
      <c r="CV3834" t="s">
        <v>15</v>
      </c>
      <c r="CW3834" t="s">
        <v>15</v>
      </c>
    </row>
    <row r="3835" spans="1:101" x14ac:dyDescent="0.25">
      <c r="A3835" t="s">
        <v>23</v>
      </c>
      <c r="B3835" t="s">
        <v>10192</v>
      </c>
      <c r="C3835" t="s">
        <v>10193</v>
      </c>
      <c r="D3835" s="25" t="s">
        <v>35803</v>
      </c>
      <c r="E3835" t="s">
        <v>10191</v>
      </c>
      <c r="F3835" t="s">
        <v>10190</v>
      </c>
      <c r="G3835" t="s">
        <v>10189</v>
      </c>
      <c r="H3835" t="s">
        <v>10188</v>
      </c>
      <c r="I3835">
        <v>500</v>
      </c>
      <c r="J3835" t="s">
        <v>47</v>
      </c>
      <c r="K3835" t="s">
        <v>11</v>
      </c>
      <c r="L3835" t="s">
        <v>11</v>
      </c>
      <c r="M3835" t="s">
        <v>36609</v>
      </c>
      <c r="N3835" t="s">
        <v>45</v>
      </c>
      <c r="O3835" t="s">
        <v>1353</v>
      </c>
      <c r="P3835" t="s">
        <v>1907</v>
      </c>
      <c r="T3835" t="s">
        <v>160</v>
      </c>
      <c r="U3835">
        <v>720</v>
      </c>
      <c r="V3835">
        <v>12000000</v>
      </c>
      <c r="W3835" t="s">
        <v>10187</v>
      </c>
      <c r="X3835" t="s">
        <v>10186</v>
      </c>
      <c r="Z3835" t="s">
        <v>15</v>
      </c>
      <c r="AA3835" t="s">
        <v>15</v>
      </c>
      <c r="AE3835" t="s">
        <v>11330</v>
      </c>
      <c r="AJ3835" t="s">
        <v>5954</v>
      </c>
      <c r="AK3835" t="s">
        <v>229</v>
      </c>
      <c r="AL3835" t="s">
        <v>100</v>
      </c>
      <c r="AM3835" t="s">
        <v>10185</v>
      </c>
      <c r="AN3835" t="s">
        <v>14</v>
      </c>
      <c r="AO3835" t="s">
        <v>10184</v>
      </c>
      <c r="AQ3835" t="s">
        <v>10183</v>
      </c>
      <c r="AR3835" t="s">
        <v>9855</v>
      </c>
      <c r="AS3835" t="s">
        <v>10182</v>
      </c>
      <c r="AU3835" t="s">
        <v>10181</v>
      </c>
      <c r="AV3835" t="s">
        <v>10180</v>
      </c>
      <c r="AW3835" t="s">
        <v>10179</v>
      </c>
      <c r="AY3835" t="s">
        <v>10178</v>
      </c>
      <c r="AZ3835" t="s">
        <v>10177</v>
      </c>
      <c r="BU3835" t="s">
        <v>17302</v>
      </c>
      <c r="BV3835" t="s">
        <v>152</v>
      </c>
      <c r="BW3835" t="s">
        <v>150</v>
      </c>
      <c r="CB3835" t="s">
        <v>9963</v>
      </c>
      <c r="CC3835" t="s">
        <v>703</v>
      </c>
      <c r="CD3835" t="s">
        <v>992</v>
      </c>
      <c r="CE3835" t="s">
        <v>1073</v>
      </c>
      <c r="CF3835" t="s">
        <v>700</v>
      </c>
      <c r="CG3835" t="s">
        <v>990</v>
      </c>
      <c r="CH3835" t="s">
        <v>40038</v>
      </c>
      <c r="CI3835">
        <v>77</v>
      </c>
      <c r="CJ3835">
        <v>77</v>
      </c>
      <c r="CK3835">
        <v>176.5</v>
      </c>
      <c r="CL3835" t="s">
        <v>0</v>
      </c>
      <c r="CM3835">
        <v>25</v>
      </c>
      <c r="CN3835">
        <v>150</v>
      </c>
      <c r="CO3835">
        <v>450</v>
      </c>
      <c r="CP3835">
        <v>0.53500000000000003</v>
      </c>
      <c r="CQ3835">
        <v>0.59799999999999998</v>
      </c>
      <c r="CR3835" t="s">
        <v>1</v>
      </c>
      <c r="CV3835" t="s">
        <v>15</v>
      </c>
      <c r="CW3835" t="s">
        <v>15</v>
      </c>
    </row>
    <row r="3836" spans="1:101" x14ac:dyDescent="0.25">
      <c r="A3836" t="s">
        <v>496</v>
      </c>
      <c r="B3836" t="s">
        <v>23563</v>
      </c>
      <c r="C3836" t="s">
        <v>23564</v>
      </c>
      <c r="D3836" s="25" t="s">
        <v>38617</v>
      </c>
      <c r="E3836" t="s">
        <v>23557</v>
      </c>
      <c r="F3836" t="s">
        <v>23562</v>
      </c>
      <c r="G3836" t="s">
        <v>23561</v>
      </c>
      <c r="H3836" t="s">
        <v>23561</v>
      </c>
      <c r="I3836">
        <v>50</v>
      </c>
      <c r="J3836" t="s">
        <v>14206</v>
      </c>
      <c r="K3836" t="s">
        <v>491</v>
      </c>
      <c r="M3836" t="s">
        <v>46</v>
      </c>
      <c r="N3836" t="s">
        <v>23560</v>
      </c>
      <c r="O3836" t="s">
        <v>1353</v>
      </c>
      <c r="P3836" t="s">
        <v>1907</v>
      </c>
      <c r="Q3836" t="s">
        <v>63</v>
      </c>
      <c r="R3836" t="s">
        <v>2057</v>
      </c>
      <c r="S3836" t="s">
        <v>42</v>
      </c>
      <c r="T3836" t="s">
        <v>160</v>
      </c>
      <c r="U3836">
        <v>1650</v>
      </c>
      <c r="V3836">
        <v>12352300</v>
      </c>
      <c r="W3836" t="s">
        <v>23559</v>
      </c>
      <c r="X3836" t="s">
        <v>23265</v>
      </c>
      <c r="Y3836" t="s">
        <v>23558</v>
      </c>
      <c r="Z3836" t="s">
        <v>39</v>
      </c>
      <c r="AA3836" t="s">
        <v>39</v>
      </c>
      <c r="AB3836" t="s">
        <v>526</v>
      </c>
      <c r="AC3836" t="s">
        <v>924</v>
      </c>
      <c r="AE3836" t="s">
        <v>2423</v>
      </c>
      <c r="AF3836">
        <v>3495</v>
      </c>
      <c r="AG3836" t="s">
        <v>74</v>
      </c>
      <c r="AH3836" t="s">
        <v>23557</v>
      </c>
      <c r="AJ3836" t="s">
        <v>5954</v>
      </c>
      <c r="AK3836" t="s">
        <v>562</v>
      </c>
      <c r="AL3836" t="s">
        <v>34</v>
      </c>
      <c r="AM3836" t="s">
        <v>23556</v>
      </c>
      <c r="AN3836" t="s">
        <v>244</v>
      </c>
      <c r="AO3836" t="s">
        <v>642</v>
      </c>
      <c r="AP3836" t="s">
        <v>12</v>
      </c>
      <c r="AQ3836" t="s">
        <v>11</v>
      </c>
      <c r="AR3836" t="s">
        <v>11</v>
      </c>
      <c r="BU3836" t="s">
        <v>23584</v>
      </c>
      <c r="BV3836" t="s">
        <v>10</v>
      </c>
      <c r="BW3836" t="s">
        <v>9</v>
      </c>
      <c r="BX3836" t="s">
        <v>23555</v>
      </c>
      <c r="BY3836" t="s">
        <v>23554</v>
      </c>
      <c r="CA3836" t="s">
        <v>23553</v>
      </c>
      <c r="CB3836" t="s">
        <v>23552</v>
      </c>
      <c r="CC3836" t="s">
        <v>7</v>
      </c>
      <c r="CD3836" t="s">
        <v>476</v>
      </c>
      <c r="CE3836" t="s">
        <v>475</v>
      </c>
      <c r="CF3836" t="s">
        <v>4</v>
      </c>
      <c r="CG3836" t="s">
        <v>474</v>
      </c>
      <c r="CH3836" t="s">
        <v>40055</v>
      </c>
      <c r="CI3836">
        <v>43</v>
      </c>
      <c r="CJ3836">
        <v>43</v>
      </c>
      <c r="CK3836">
        <v>92</v>
      </c>
      <c r="CM3836">
        <v>10</v>
      </c>
      <c r="CN3836">
        <v>960</v>
      </c>
      <c r="CO3836">
        <v>1920</v>
      </c>
      <c r="CP3836">
        <v>0.05</v>
      </c>
      <c r="CQ3836">
        <v>0.66500000000000004</v>
      </c>
      <c r="CR3836" t="s">
        <v>1</v>
      </c>
      <c r="CS3836">
        <v>50</v>
      </c>
      <c r="CT3836">
        <v>1000</v>
      </c>
      <c r="CU3836">
        <v>0.05</v>
      </c>
      <c r="CV3836" t="s">
        <v>15</v>
      </c>
      <c r="CW3836" t="s">
        <v>15</v>
      </c>
    </row>
    <row r="3837" spans="1:101" x14ac:dyDescent="0.25">
      <c r="A3837" t="s">
        <v>496</v>
      </c>
      <c r="B3837" s="1" t="s">
        <v>23563</v>
      </c>
      <c r="C3837" s="31" t="s">
        <v>38332</v>
      </c>
      <c r="D3837" s="25" t="s">
        <v>35806</v>
      </c>
      <c r="E3837" s="31" t="s">
        <v>23557</v>
      </c>
      <c r="G3837" t="s">
        <v>40985</v>
      </c>
      <c r="H3837" t="s">
        <v>40985</v>
      </c>
      <c r="I3837" s="31" t="s">
        <v>14815</v>
      </c>
      <c r="J3837" t="s">
        <v>35980</v>
      </c>
      <c r="K3837" t="s">
        <v>39274</v>
      </c>
      <c r="L3837" t="s">
        <v>11</v>
      </c>
      <c r="M3837" t="s">
        <v>36610</v>
      </c>
      <c r="N3837">
        <v>28012000</v>
      </c>
      <c r="O3837" t="s">
        <v>10520</v>
      </c>
      <c r="P3837" t="s">
        <v>1907</v>
      </c>
      <c r="R3837">
        <v>0</v>
      </c>
      <c r="S3837" t="s">
        <v>42</v>
      </c>
      <c r="T3837" t="s">
        <v>18</v>
      </c>
      <c r="U3837" s="34">
        <v>1650</v>
      </c>
      <c r="W3837" t="s">
        <v>23559</v>
      </c>
      <c r="Y3837" t="s">
        <v>23558</v>
      </c>
      <c r="AA3837" t="s">
        <v>39</v>
      </c>
      <c r="AB3837">
        <v>8</v>
      </c>
      <c r="AC3837">
        <v>6</v>
      </c>
      <c r="AD3837" t="s">
        <v>11</v>
      </c>
      <c r="AE3837" s="31" t="s">
        <v>2423</v>
      </c>
      <c r="AF3837">
        <v>3495</v>
      </c>
      <c r="AG3837" t="s">
        <v>74</v>
      </c>
      <c r="AH3837" t="s">
        <v>23557</v>
      </c>
      <c r="AI3837" t="s">
        <v>11</v>
      </c>
      <c r="AJ3837" t="s">
        <v>5954</v>
      </c>
      <c r="AK3837" t="s">
        <v>156</v>
      </c>
      <c r="AL3837" t="s">
        <v>34</v>
      </c>
      <c r="AM3837" t="s">
        <v>39309</v>
      </c>
      <c r="AN3837" t="s">
        <v>39387</v>
      </c>
      <c r="AO3837" t="s">
        <v>642</v>
      </c>
      <c r="AP3837" t="s">
        <v>11</v>
      </c>
      <c r="AQ3837" t="s">
        <v>11</v>
      </c>
      <c r="AR3837" t="s">
        <v>12</v>
      </c>
      <c r="AS3837" t="s">
        <v>11</v>
      </c>
      <c r="AT3837" t="s">
        <v>11</v>
      </c>
      <c r="AU3837" t="s">
        <v>11</v>
      </c>
      <c r="AV3837" t="s">
        <v>11</v>
      </c>
      <c r="AW3837" t="s">
        <v>11</v>
      </c>
      <c r="AX3837" t="s">
        <v>11</v>
      </c>
      <c r="AY3837" t="s">
        <v>11</v>
      </c>
      <c r="AZ3837" t="s">
        <v>11</v>
      </c>
      <c r="BA3837" t="s">
        <v>11</v>
      </c>
      <c r="BB3837" t="s">
        <v>11</v>
      </c>
      <c r="BC3837" t="s">
        <v>11</v>
      </c>
      <c r="BE3837" t="s">
        <v>11</v>
      </c>
      <c r="BF3837" t="s">
        <v>11</v>
      </c>
      <c r="BG3837" t="s">
        <v>11</v>
      </c>
      <c r="BI3837" t="s">
        <v>11</v>
      </c>
      <c r="BK3837" t="s">
        <v>11</v>
      </c>
      <c r="BL3837" t="s">
        <v>11</v>
      </c>
      <c r="BM3837" t="s">
        <v>11</v>
      </c>
      <c r="BO3837" t="s">
        <v>11</v>
      </c>
      <c r="BP3837" t="s">
        <v>11</v>
      </c>
      <c r="BQ3837" t="s">
        <v>11</v>
      </c>
      <c r="BS3837" t="s">
        <v>11</v>
      </c>
      <c r="BT3837" t="s">
        <v>11</v>
      </c>
      <c r="BU3837" t="s">
        <v>23584</v>
      </c>
      <c r="BV3837" t="s">
        <v>10</v>
      </c>
      <c r="BW3837" t="s">
        <v>36178</v>
      </c>
      <c r="BX3837" t="s">
        <v>23555</v>
      </c>
      <c r="CA3837" t="s">
        <v>23553</v>
      </c>
      <c r="CB3837" t="s">
        <v>23552</v>
      </c>
      <c r="CC3837" t="s">
        <v>7</v>
      </c>
      <c r="CD3837" t="s">
        <v>476</v>
      </c>
      <c r="CE3837" t="s">
        <v>475</v>
      </c>
      <c r="CF3837" t="s">
        <v>4</v>
      </c>
      <c r="CG3837" t="s">
        <v>474</v>
      </c>
      <c r="CH3837" t="s">
        <v>473</v>
      </c>
      <c r="CI3837" s="7" t="s">
        <v>38877</v>
      </c>
      <c r="CJ3837" s="7" t="s">
        <v>38829</v>
      </c>
      <c r="CK3837" s="31" t="s">
        <v>38811</v>
      </c>
      <c r="CM3837">
        <v>12</v>
      </c>
      <c r="CN3837">
        <v>72</v>
      </c>
      <c r="CO3837">
        <v>216</v>
      </c>
      <c r="CQ3837" s="29" t="s">
        <v>39053</v>
      </c>
      <c r="CR3837" t="s">
        <v>1</v>
      </c>
      <c r="CS3837">
        <v>500</v>
      </c>
      <c r="CT3837">
        <v>1000</v>
      </c>
      <c r="CU3837">
        <v>0.5</v>
      </c>
      <c r="CV3837" t="s">
        <v>1134</v>
      </c>
      <c r="CW3837" t="s">
        <v>0</v>
      </c>
    </row>
    <row r="3838" spans="1:101" x14ac:dyDescent="0.25">
      <c r="A3838" t="s">
        <v>35999</v>
      </c>
      <c r="B3838" t="s">
        <v>32792</v>
      </c>
      <c r="C3838" t="s">
        <v>32796</v>
      </c>
      <c r="D3838" t="s">
        <v>10441</v>
      </c>
      <c r="E3838" t="s">
        <v>21422</v>
      </c>
      <c r="F3838" t="s">
        <v>32791</v>
      </c>
      <c r="G3838" t="s">
        <v>32795</v>
      </c>
      <c r="H3838" t="s">
        <v>32794</v>
      </c>
      <c r="I3838">
        <v>395</v>
      </c>
      <c r="J3838" t="s">
        <v>11447</v>
      </c>
      <c r="K3838" t="s">
        <v>11</v>
      </c>
      <c r="L3838" t="s">
        <v>1096</v>
      </c>
      <c r="M3838" t="s">
        <v>36610</v>
      </c>
      <c r="N3838" t="s">
        <v>1095</v>
      </c>
      <c r="O3838" t="s">
        <v>489</v>
      </c>
      <c r="P3838" t="s">
        <v>1907</v>
      </c>
      <c r="Q3838" t="s">
        <v>551</v>
      </c>
      <c r="R3838" t="s">
        <v>2057</v>
      </c>
      <c r="S3838" t="s">
        <v>363</v>
      </c>
      <c r="T3838" t="s">
        <v>160</v>
      </c>
      <c r="U3838">
        <v>1620</v>
      </c>
      <c r="W3838" t="s">
        <v>1093</v>
      </c>
      <c r="X3838" t="s">
        <v>1092</v>
      </c>
      <c r="Y3838" t="s">
        <v>21418</v>
      </c>
      <c r="Z3838" t="s">
        <v>15</v>
      </c>
      <c r="AA3838" t="s">
        <v>39</v>
      </c>
      <c r="AB3838" t="s">
        <v>551</v>
      </c>
      <c r="AE3838" t="s">
        <v>30803</v>
      </c>
      <c r="AF3838">
        <v>1206</v>
      </c>
      <c r="AG3838" t="s">
        <v>37</v>
      </c>
      <c r="AH3838" t="s">
        <v>1089</v>
      </c>
      <c r="AJ3838" t="s">
        <v>5954</v>
      </c>
      <c r="AK3838" t="s">
        <v>1223</v>
      </c>
      <c r="AL3838" t="s">
        <v>34</v>
      </c>
      <c r="AM3838" t="s">
        <v>1025</v>
      </c>
      <c r="AN3838" t="s">
        <v>1088</v>
      </c>
      <c r="AO3838" t="s">
        <v>1087</v>
      </c>
      <c r="AP3838" t="s">
        <v>5969</v>
      </c>
      <c r="BU3838" t="s">
        <v>10602</v>
      </c>
      <c r="BV3838" t="s">
        <v>1086</v>
      </c>
      <c r="BW3838" t="s">
        <v>150</v>
      </c>
      <c r="BX3838" t="s">
        <v>25410</v>
      </c>
      <c r="CB3838" t="s">
        <v>1577</v>
      </c>
      <c r="CC3838" t="s">
        <v>618</v>
      </c>
      <c r="CD3838" t="s">
        <v>717</v>
      </c>
      <c r="CE3838" t="s">
        <v>977</v>
      </c>
      <c r="CF3838" t="s">
        <v>615</v>
      </c>
      <c r="CG3838" t="s">
        <v>39994</v>
      </c>
      <c r="CH3838" t="s">
        <v>36224</v>
      </c>
      <c r="CI3838">
        <v>0</v>
      </c>
      <c r="CL3838" t="s">
        <v>0</v>
      </c>
      <c r="CM3838">
        <v>1</v>
      </c>
      <c r="CN3838">
        <v>1</v>
      </c>
      <c r="CO3838">
        <v>1</v>
      </c>
      <c r="CP3838">
        <v>269.78500000000003</v>
      </c>
      <c r="CQ3838">
        <v>269.78500000000003</v>
      </c>
      <c r="CR3838" t="s">
        <v>1</v>
      </c>
      <c r="CS3838">
        <v>39500</v>
      </c>
      <c r="CT3838">
        <v>100</v>
      </c>
      <c r="CU3838">
        <v>395</v>
      </c>
      <c r="CV3838" t="s">
        <v>15</v>
      </c>
      <c r="CW3838" t="s">
        <v>15</v>
      </c>
    </row>
    <row r="3839" spans="1:101" x14ac:dyDescent="0.25">
      <c r="A3839" t="s">
        <v>35999</v>
      </c>
      <c r="B3839" t="s">
        <v>32792</v>
      </c>
      <c r="C3839" t="s">
        <v>32793</v>
      </c>
      <c r="D3839" t="s">
        <v>10045</v>
      </c>
      <c r="E3839" t="s">
        <v>21422</v>
      </c>
      <c r="F3839" t="s">
        <v>32791</v>
      </c>
      <c r="G3839" t="s">
        <v>32790</v>
      </c>
      <c r="H3839" t="s">
        <v>32789</v>
      </c>
      <c r="I3839">
        <v>185</v>
      </c>
      <c r="J3839" t="s">
        <v>11447</v>
      </c>
      <c r="K3839" t="s">
        <v>11</v>
      </c>
      <c r="L3839" t="s">
        <v>1096</v>
      </c>
      <c r="M3839" t="s">
        <v>36610</v>
      </c>
      <c r="N3839" t="s">
        <v>1095</v>
      </c>
      <c r="O3839" t="s">
        <v>489</v>
      </c>
      <c r="P3839" t="s">
        <v>1907</v>
      </c>
      <c r="Q3839" t="s">
        <v>551</v>
      </c>
      <c r="R3839" t="s">
        <v>2057</v>
      </c>
      <c r="S3839" t="s">
        <v>363</v>
      </c>
      <c r="T3839" t="s">
        <v>160</v>
      </c>
      <c r="U3839">
        <v>1620</v>
      </c>
      <c r="W3839" t="s">
        <v>1093</v>
      </c>
      <c r="X3839" t="s">
        <v>1092</v>
      </c>
      <c r="Y3839" t="s">
        <v>21418</v>
      </c>
      <c r="Z3839" t="s">
        <v>15</v>
      </c>
      <c r="AA3839" t="s">
        <v>39</v>
      </c>
      <c r="AB3839" t="s">
        <v>551</v>
      </c>
      <c r="AE3839" t="s">
        <v>30803</v>
      </c>
      <c r="AF3839">
        <v>1206</v>
      </c>
      <c r="AG3839" t="s">
        <v>37</v>
      </c>
      <c r="AH3839" t="s">
        <v>1089</v>
      </c>
      <c r="AJ3839" t="s">
        <v>5954</v>
      </c>
      <c r="AK3839" t="s">
        <v>10586</v>
      </c>
      <c r="AL3839" t="s">
        <v>34</v>
      </c>
      <c r="AM3839" t="s">
        <v>25411</v>
      </c>
      <c r="AN3839" t="s">
        <v>1088</v>
      </c>
      <c r="AO3839" t="s">
        <v>1087</v>
      </c>
      <c r="AP3839" t="s">
        <v>5969</v>
      </c>
      <c r="BU3839" t="s">
        <v>10602</v>
      </c>
      <c r="BV3839" t="s">
        <v>1086</v>
      </c>
      <c r="BW3839" t="s">
        <v>150</v>
      </c>
      <c r="BX3839" t="s">
        <v>25410</v>
      </c>
      <c r="CB3839" t="s">
        <v>9991</v>
      </c>
      <c r="CC3839" t="s">
        <v>618</v>
      </c>
      <c r="CD3839" t="s">
        <v>717</v>
      </c>
      <c r="CE3839" t="s">
        <v>977</v>
      </c>
      <c r="CF3839" t="s">
        <v>615</v>
      </c>
      <c r="CG3839" t="s">
        <v>39994</v>
      </c>
      <c r="CH3839" t="s">
        <v>36224</v>
      </c>
      <c r="CI3839">
        <v>0</v>
      </c>
      <c r="CL3839" t="s">
        <v>0</v>
      </c>
      <c r="CM3839">
        <v>2</v>
      </c>
      <c r="CN3839">
        <v>2</v>
      </c>
      <c r="CO3839">
        <v>2</v>
      </c>
      <c r="CP3839">
        <v>126.355</v>
      </c>
      <c r="CQ3839">
        <v>126.355</v>
      </c>
      <c r="CR3839" t="s">
        <v>1</v>
      </c>
      <c r="CS3839">
        <v>18500</v>
      </c>
      <c r="CT3839">
        <v>100</v>
      </c>
      <c r="CU3839">
        <v>185</v>
      </c>
      <c r="CV3839" t="s">
        <v>15</v>
      </c>
      <c r="CW3839" t="s">
        <v>15</v>
      </c>
    </row>
    <row r="3840" spans="1:101" x14ac:dyDescent="0.25">
      <c r="A3840" t="s">
        <v>35999</v>
      </c>
      <c r="B3840" t="s">
        <v>10655</v>
      </c>
      <c r="C3840" t="s">
        <v>10656</v>
      </c>
      <c r="D3840" t="s">
        <v>729</v>
      </c>
      <c r="E3840" t="s">
        <v>1099</v>
      </c>
      <c r="F3840" t="s">
        <v>1099</v>
      </c>
      <c r="G3840" t="s">
        <v>10654</v>
      </c>
      <c r="H3840" t="s">
        <v>10653</v>
      </c>
      <c r="I3840">
        <v>1000</v>
      </c>
      <c r="J3840" t="s">
        <v>492</v>
      </c>
      <c r="K3840" t="s">
        <v>11</v>
      </c>
      <c r="L3840" t="s">
        <v>1096</v>
      </c>
      <c r="M3840" t="s">
        <v>36610</v>
      </c>
      <c r="N3840" t="s">
        <v>1095</v>
      </c>
      <c r="O3840" t="s">
        <v>489</v>
      </c>
      <c r="P3840" t="s">
        <v>1907</v>
      </c>
      <c r="Q3840" t="s">
        <v>551</v>
      </c>
      <c r="R3840" t="s">
        <v>2057</v>
      </c>
      <c r="S3840" t="s">
        <v>363</v>
      </c>
      <c r="T3840" t="s">
        <v>160</v>
      </c>
      <c r="U3840">
        <v>840</v>
      </c>
      <c r="V3840">
        <v>12191502</v>
      </c>
      <c r="W3840" t="s">
        <v>1093</v>
      </c>
      <c r="X3840" t="s">
        <v>1092</v>
      </c>
      <c r="Y3840" t="s">
        <v>1091</v>
      </c>
      <c r="Z3840" t="s">
        <v>15</v>
      </c>
      <c r="AA3840" t="s">
        <v>39</v>
      </c>
      <c r="AB3840" t="s">
        <v>551</v>
      </c>
      <c r="AE3840" t="s">
        <v>36106</v>
      </c>
      <c r="AF3840" t="s">
        <v>1090</v>
      </c>
      <c r="AG3840" t="s">
        <v>37</v>
      </c>
      <c r="AH3840" t="s">
        <v>1089</v>
      </c>
      <c r="AJ3840" t="s">
        <v>5954</v>
      </c>
      <c r="AK3840" t="s">
        <v>10586</v>
      </c>
      <c r="AL3840" t="s">
        <v>34</v>
      </c>
      <c r="AM3840" t="s">
        <v>10604</v>
      </c>
      <c r="AN3840" t="s">
        <v>10622</v>
      </c>
      <c r="AO3840" t="s">
        <v>1087</v>
      </c>
      <c r="AP3840" t="s">
        <v>5969</v>
      </c>
      <c r="BU3840" t="s">
        <v>10602</v>
      </c>
      <c r="BV3840" t="s">
        <v>1086</v>
      </c>
      <c r="BW3840" t="s">
        <v>150</v>
      </c>
      <c r="BX3840" t="s">
        <v>21417</v>
      </c>
      <c r="CA3840" t="s">
        <v>10600</v>
      </c>
      <c r="CB3840" t="s">
        <v>1577</v>
      </c>
      <c r="CC3840" t="s">
        <v>618</v>
      </c>
      <c r="CD3840" t="s">
        <v>717</v>
      </c>
      <c r="CE3840" t="s">
        <v>977</v>
      </c>
      <c r="CF3840" t="s">
        <v>615</v>
      </c>
      <c r="CG3840" t="s">
        <v>39994</v>
      </c>
      <c r="CH3840" t="s">
        <v>36224</v>
      </c>
      <c r="CI3840">
        <v>0</v>
      </c>
      <c r="CL3840" t="s">
        <v>0</v>
      </c>
      <c r="CM3840">
        <v>1</v>
      </c>
      <c r="CN3840">
        <v>1</v>
      </c>
      <c r="CO3840">
        <v>1</v>
      </c>
      <c r="CP3840">
        <v>683</v>
      </c>
      <c r="CQ3840">
        <v>683</v>
      </c>
      <c r="CR3840" t="s">
        <v>1</v>
      </c>
      <c r="CV3840" t="s">
        <v>15</v>
      </c>
      <c r="CW3840" t="s">
        <v>15</v>
      </c>
    </row>
    <row r="3841" spans="1:101" x14ac:dyDescent="0.25">
      <c r="A3841" t="s">
        <v>35999</v>
      </c>
      <c r="B3841" t="s">
        <v>33209</v>
      </c>
      <c r="C3841" t="s">
        <v>33211</v>
      </c>
      <c r="D3841" t="s">
        <v>33210</v>
      </c>
      <c r="E3841" t="s">
        <v>7159</v>
      </c>
      <c r="F3841" t="s">
        <v>33208</v>
      </c>
      <c r="G3841" t="s">
        <v>33207</v>
      </c>
      <c r="H3841" t="s">
        <v>33206</v>
      </c>
      <c r="I3841">
        <v>940</v>
      </c>
      <c r="J3841" t="s">
        <v>11447</v>
      </c>
      <c r="K3841" t="s">
        <v>1141</v>
      </c>
      <c r="L3841" t="s">
        <v>1096</v>
      </c>
      <c r="M3841" t="s">
        <v>36610</v>
      </c>
      <c r="N3841" t="s">
        <v>7162</v>
      </c>
      <c r="O3841" t="s">
        <v>1353</v>
      </c>
      <c r="P3841" t="s">
        <v>1907</v>
      </c>
      <c r="Q3841" t="s">
        <v>551</v>
      </c>
      <c r="R3841" t="s">
        <v>2057</v>
      </c>
      <c r="S3841" t="s">
        <v>363</v>
      </c>
      <c r="T3841" t="s">
        <v>160</v>
      </c>
      <c r="U3841">
        <v>360</v>
      </c>
      <c r="V3841">
        <v>12191501</v>
      </c>
      <c r="W3841" t="s">
        <v>7161</v>
      </c>
      <c r="X3841" t="s">
        <v>7160</v>
      </c>
      <c r="Z3841" t="s">
        <v>15</v>
      </c>
      <c r="AA3841" t="s">
        <v>39</v>
      </c>
      <c r="AB3841" t="s">
        <v>551</v>
      </c>
      <c r="AE3841" t="s">
        <v>33205</v>
      </c>
      <c r="AF3841">
        <v>1294</v>
      </c>
      <c r="AG3841" t="s">
        <v>37</v>
      </c>
      <c r="AH3841" t="s">
        <v>7159</v>
      </c>
      <c r="AJ3841" t="s">
        <v>5954</v>
      </c>
      <c r="AK3841" t="s">
        <v>981</v>
      </c>
      <c r="AL3841" t="s">
        <v>34</v>
      </c>
      <c r="AM3841" t="s">
        <v>7158</v>
      </c>
      <c r="AN3841" t="s">
        <v>244</v>
      </c>
      <c r="AO3841" t="s">
        <v>7156</v>
      </c>
      <c r="AP3841" t="s">
        <v>11</v>
      </c>
      <c r="AQ3841" t="s">
        <v>11</v>
      </c>
      <c r="AR3841" t="s">
        <v>12</v>
      </c>
      <c r="BU3841" t="s">
        <v>9937</v>
      </c>
      <c r="BV3841" t="s">
        <v>539</v>
      </c>
      <c r="BW3841" t="s">
        <v>150</v>
      </c>
      <c r="BY3841" t="s">
        <v>14933</v>
      </c>
      <c r="CB3841" t="s">
        <v>11167</v>
      </c>
      <c r="CC3841" t="s">
        <v>618</v>
      </c>
      <c r="CD3841" t="s">
        <v>10374</v>
      </c>
      <c r="CE3841" t="s">
        <v>10373</v>
      </c>
      <c r="CF3841" t="s">
        <v>615</v>
      </c>
      <c r="CG3841" t="s">
        <v>36268</v>
      </c>
      <c r="CH3841" t="s">
        <v>36268</v>
      </c>
      <c r="CI3841">
        <v>0</v>
      </c>
      <c r="CL3841" t="s">
        <v>0</v>
      </c>
      <c r="CM3841">
        <v>1</v>
      </c>
      <c r="CN3841">
        <v>1</v>
      </c>
      <c r="CO3841">
        <v>1</v>
      </c>
      <c r="CP3841">
        <v>812.16</v>
      </c>
      <c r="CQ3841">
        <v>812.16</v>
      </c>
      <c r="CR3841" t="s">
        <v>1</v>
      </c>
      <c r="CS3841">
        <v>940</v>
      </c>
      <c r="CT3841">
        <v>1</v>
      </c>
      <c r="CU3841">
        <v>940</v>
      </c>
      <c r="CV3841" t="s">
        <v>39993</v>
      </c>
      <c r="CW3841" t="s">
        <v>15</v>
      </c>
    </row>
    <row r="3842" spans="1:101" x14ac:dyDescent="0.25">
      <c r="A3842" t="s">
        <v>23</v>
      </c>
      <c r="B3842" t="s">
        <v>14665</v>
      </c>
      <c r="C3842" t="s">
        <v>14666</v>
      </c>
      <c r="D3842" s="31" t="s">
        <v>35817</v>
      </c>
      <c r="E3842" t="s">
        <v>14664</v>
      </c>
      <c r="F3842" t="s">
        <v>14663</v>
      </c>
      <c r="G3842" t="s">
        <v>14662</v>
      </c>
      <c r="H3842" t="s">
        <v>14661</v>
      </c>
      <c r="I3842">
        <v>100</v>
      </c>
      <c r="J3842" t="s">
        <v>47</v>
      </c>
      <c r="K3842" t="s">
        <v>11</v>
      </c>
      <c r="L3842" t="s">
        <v>11</v>
      </c>
      <c r="M3842" t="s">
        <v>46</v>
      </c>
      <c r="N3842" t="s">
        <v>45</v>
      </c>
      <c r="O3842" t="s">
        <v>489</v>
      </c>
      <c r="P3842" t="s">
        <v>1907</v>
      </c>
      <c r="Q3842" t="s">
        <v>551</v>
      </c>
      <c r="R3842" t="s">
        <v>2026</v>
      </c>
      <c r="S3842" t="s">
        <v>363</v>
      </c>
      <c r="T3842" t="s">
        <v>160</v>
      </c>
      <c r="U3842">
        <v>720</v>
      </c>
      <c r="V3842">
        <v>12161500</v>
      </c>
      <c r="Y3842" t="s">
        <v>14660</v>
      </c>
      <c r="Z3842" t="s">
        <v>39</v>
      </c>
      <c r="AA3842" t="s">
        <v>39</v>
      </c>
      <c r="AB3842" t="s">
        <v>551</v>
      </c>
      <c r="AE3842" t="s">
        <v>11330</v>
      </c>
      <c r="AF3842">
        <v>1170</v>
      </c>
      <c r="AG3842" t="s">
        <v>74</v>
      </c>
      <c r="AH3842" t="s">
        <v>1278</v>
      </c>
      <c r="AJ3842" t="s">
        <v>5954</v>
      </c>
      <c r="AK3842" t="s">
        <v>970</v>
      </c>
      <c r="AL3842" t="s">
        <v>100</v>
      </c>
      <c r="AM3842" t="s">
        <v>14659</v>
      </c>
      <c r="AN3842" t="s">
        <v>11255</v>
      </c>
      <c r="AO3842" t="s">
        <v>958</v>
      </c>
      <c r="AP3842" t="s">
        <v>11</v>
      </c>
      <c r="AQ3842" t="s">
        <v>9568</v>
      </c>
      <c r="AR3842" t="s">
        <v>622</v>
      </c>
      <c r="BU3842" t="s">
        <v>9988</v>
      </c>
      <c r="BV3842" t="s">
        <v>14658</v>
      </c>
      <c r="BW3842" t="s">
        <v>152</v>
      </c>
      <c r="BX3842" t="s">
        <v>11</v>
      </c>
      <c r="CB3842" t="s">
        <v>1074</v>
      </c>
      <c r="CC3842" t="s">
        <v>703</v>
      </c>
      <c r="CD3842" t="s">
        <v>992</v>
      </c>
      <c r="CE3842" t="s">
        <v>1073</v>
      </c>
      <c r="CF3842" t="s">
        <v>700</v>
      </c>
      <c r="CG3842" t="s">
        <v>990</v>
      </c>
      <c r="CH3842" t="s">
        <v>40038</v>
      </c>
      <c r="CI3842">
        <v>45</v>
      </c>
      <c r="CJ3842">
        <v>45</v>
      </c>
      <c r="CK3842">
        <v>114</v>
      </c>
      <c r="CL3842" t="s">
        <v>0</v>
      </c>
      <c r="CM3842">
        <v>5</v>
      </c>
      <c r="CN3842">
        <v>810</v>
      </c>
      <c r="CO3842">
        <v>1620</v>
      </c>
      <c r="CP3842">
        <v>8.7999999999999995E-2</v>
      </c>
      <c r="CQ3842">
        <v>0.10299999999999999</v>
      </c>
      <c r="CR3842" t="s">
        <v>1</v>
      </c>
      <c r="CS3842">
        <v>100</v>
      </c>
      <c r="CT3842">
        <v>1000</v>
      </c>
      <c r="CU3842">
        <v>0.1</v>
      </c>
      <c r="CV3842" t="s">
        <v>15</v>
      </c>
      <c r="CW3842" t="s">
        <v>15</v>
      </c>
    </row>
    <row r="3843" spans="1:101" x14ac:dyDescent="0.25">
      <c r="A3843" t="s">
        <v>496</v>
      </c>
      <c r="B3843" t="s">
        <v>17154</v>
      </c>
      <c r="C3843" t="s">
        <v>17155</v>
      </c>
      <c r="D3843" t="s">
        <v>9888</v>
      </c>
      <c r="E3843" t="s">
        <v>10106</v>
      </c>
      <c r="F3843" t="s">
        <v>17153</v>
      </c>
      <c r="G3843" t="s">
        <v>17152</v>
      </c>
      <c r="H3843" t="s">
        <v>17152</v>
      </c>
      <c r="I3843">
        <v>2.5</v>
      </c>
      <c r="J3843" t="s">
        <v>1</v>
      </c>
      <c r="K3843" t="s">
        <v>491</v>
      </c>
      <c r="L3843" t="s">
        <v>11</v>
      </c>
      <c r="M3843" t="s">
        <v>36609</v>
      </c>
      <c r="N3843" t="s">
        <v>10103</v>
      </c>
      <c r="O3843" t="s">
        <v>1353</v>
      </c>
      <c r="P3843" t="s">
        <v>1907</v>
      </c>
      <c r="Q3843" t="s">
        <v>43</v>
      </c>
      <c r="R3843" t="s">
        <v>2026</v>
      </c>
      <c r="S3843" t="s">
        <v>42</v>
      </c>
      <c r="T3843" t="s">
        <v>160</v>
      </c>
      <c r="U3843">
        <v>1650</v>
      </c>
      <c r="V3843">
        <v>12352106</v>
      </c>
      <c r="W3843" t="s">
        <v>10102</v>
      </c>
      <c r="X3843" t="s">
        <v>10101</v>
      </c>
      <c r="Y3843" t="s">
        <v>10110</v>
      </c>
      <c r="Z3843" t="s">
        <v>15</v>
      </c>
      <c r="AA3843" t="s">
        <v>39</v>
      </c>
      <c r="AB3843" t="s">
        <v>526</v>
      </c>
      <c r="AE3843" t="s">
        <v>11330</v>
      </c>
      <c r="AF3843">
        <v>1823</v>
      </c>
      <c r="AG3843" t="s">
        <v>37</v>
      </c>
      <c r="AH3843" t="s">
        <v>10098</v>
      </c>
      <c r="AJ3843" t="s">
        <v>5954</v>
      </c>
      <c r="AK3843" t="s">
        <v>35</v>
      </c>
      <c r="AL3843" t="s">
        <v>34</v>
      </c>
      <c r="AM3843" t="s">
        <v>33</v>
      </c>
      <c r="AN3843" t="s">
        <v>32</v>
      </c>
      <c r="AO3843" t="s">
        <v>824</v>
      </c>
      <c r="AP3843" t="s">
        <v>12</v>
      </c>
      <c r="AQ3843" t="s">
        <v>11</v>
      </c>
      <c r="AR3843" t="s">
        <v>11</v>
      </c>
      <c r="BU3843" t="s">
        <v>10097</v>
      </c>
      <c r="BV3843" t="s">
        <v>10</v>
      </c>
      <c r="BW3843" t="s">
        <v>9</v>
      </c>
      <c r="BX3843" t="s">
        <v>17132</v>
      </c>
      <c r="BY3843" t="s">
        <v>829</v>
      </c>
      <c r="BZ3843" t="s">
        <v>16669</v>
      </c>
      <c r="CA3843" t="s">
        <v>10109</v>
      </c>
      <c r="CB3843" t="s">
        <v>1403</v>
      </c>
      <c r="CC3843" t="s">
        <v>7</v>
      </c>
      <c r="CD3843" t="s">
        <v>6</v>
      </c>
      <c r="CE3843" t="s">
        <v>897</v>
      </c>
      <c r="CF3843" t="s">
        <v>4</v>
      </c>
      <c r="CG3843" t="s">
        <v>3</v>
      </c>
      <c r="CH3843" t="s">
        <v>896</v>
      </c>
      <c r="CI3843">
        <v>122</v>
      </c>
      <c r="CJ3843">
        <v>122</v>
      </c>
      <c r="CK3843">
        <v>262</v>
      </c>
      <c r="CL3843" t="s">
        <v>0</v>
      </c>
      <c r="CM3843">
        <v>9</v>
      </c>
      <c r="CN3843">
        <v>54</v>
      </c>
      <c r="CO3843">
        <v>162</v>
      </c>
      <c r="CP3843">
        <v>2.5</v>
      </c>
      <c r="CQ3843">
        <v>2.6949999999999998</v>
      </c>
      <c r="CR3843" t="s">
        <v>1</v>
      </c>
      <c r="CS3843">
        <v>2500</v>
      </c>
      <c r="CT3843">
        <v>1000</v>
      </c>
      <c r="CU3843">
        <v>2.5</v>
      </c>
      <c r="CV3843" t="s">
        <v>15</v>
      </c>
      <c r="CW3843" t="s">
        <v>15</v>
      </c>
    </row>
    <row r="3844" spans="1:101" x14ac:dyDescent="0.25">
      <c r="A3844" t="s">
        <v>496</v>
      </c>
      <c r="B3844" t="s">
        <v>17154</v>
      </c>
      <c r="C3844" t="s">
        <v>17157</v>
      </c>
      <c r="D3844" s="25" t="s">
        <v>38627</v>
      </c>
      <c r="E3844" t="s">
        <v>10106</v>
      </c>
      <c r="F3844" t="s">
        <v>17153</v>
      </c>
      <c r="G3844" t="s">
        <v>17156</v>
      </c>
      <c r="H3844" t="s">
        <v>17156</v>
      </c>
      <c r="I3844">
        <v>12</v>
      </c>
      <c r="J3844" t="s">
        <v>1</v>
      </c>
      <c r="K3844" t="s">
        <v>491</v>
      </c>
      <c r="L3844" t="s">
        <v>11</v>
      </c>
      <c r="M3844" t="s">
        <v>36610</v>
      </c>
      <c r="N3844" t="s">
        <v>10103</v>
      </c>
      <c r="O3844" t="s">
        <v>1353</v>
      </c>
      <c r="P3844" t="s">
        <v>1907</v>
      </c>
      <c r="Q3844" t="s">
        <v>43</v>
      </c>
      <c r="R3844" t="s">
        <v>2026</v>
      </c>
      <c r="S3844" t="s">
        <v>42</v>
      </c>
      <c r="T3844" t="s">
        <v>160</v>
      </c>
      <c r="U3844">
        <v>1650</v>
      </c>
      <c r="V3844">
        <v>12352106</v>
      </c>
      <c r="W3844" t="s">
        <v>10102</v>
      </c>
      <c r="X3844" t="s">
        <v>10101</v>
      </c>
      <c r="Y3844" t="s">
        <v>10110</v>
      </c>
      <c r="Z3844" t="s">
        <v>15</v>
      </c>
      <c r="AA3844" t="s">
        <v>39</v>
      </c>
      <c r="AB3844" t="s">
        <v>526</v>
      </c>
      <c r="AE3844" t="s">
        <v>38849</v>
      </c>
      <c r="AF3844">
        <v>1823</v>
      </c>
      <c r="AG3844" t="s">
        <v>37</v>
      </c>
      <c r="AH3844" t="s">
        <v>10098</v>
      </c>
      <c r="AJ3844" t="s">
        <v>5954</v>
      </c>
      <c r="AK3844" t="s">
        <v>35</v>
      </c>
      <c r="AL3844" t="s">
        <v>34</v>
      </c>
      <c r="AM3844" t="s">
        <v>33</v>
      </c>
      <c r="AN3844" t="s">
        <v>32</v>
      </c>
      <c r="AO3844" t="s">
        <v>824</v>
      </c>
      <c r="AP3844" t="s">
        <v>12</v>
      </c>
      <c r="AQ3844" t="s">
        <v>11</v>
      </c>
      <c r="AR3844" t="s">
        <v>11</v>
      </c>
      <c r="BU3844" t="s">
        <v>10097</v>
      </c>
      <c r="BV3844" t="s">
        <v>10</v>
      </c>
      <c r="BW3844" t="s">
        <v>9</v>
      </c>
      <c r="BX3844" t="s">
        <v>17132</v>
      </c>
      <c r="BY3844" t="s">
        <v>829</v>
      </c>
      <c r="BZ3844" t="s">
        <v>16669</v>
      </c>
      <c r="CA3844" t="s">
        <v>10109</v>
      </c>
      <c r="CB3844" t="s">
        <v>898</v>
      </c>
      <c r="CC3844" t="s">
        <v>7</v>
      </c>
      <c r="CD3844" t="s">
        <v>6</v>
      </c>
      <c r="CE3844" t="s">
        <v>897</v>
      </c>
      <c r="CF3844" t="s">
        <v>4</v>
      </c>
      <c r="CG3844" t="s">
        <v>3</v>
      </c>
      <c r="CH3844" t="s">
        <v>896</v>
      </c>
      <c r="CI3844">
        <v>0</v>
      </c>
      <c r="CL3844" t="s">
        <v>0</v>
      </c>
      <c r="CM3844">
        <v>8</v>
      </c>
      <c r="CN3844">
        <v>8</v>
      </c>
      <c r="CO3844">
        <v>16</v>
      </c>
      <c r="CP3844">
        <v>12</v>
      </c>
      <c r="CQ3844">
        <v>12.899999999999999</v>
      </c>
      <c r="CR3844" t="s">
        <v>1</v>
      </c>
      <c r="CS3844">
        <v>12000</v>
      </c>
      <c r="CT3844">
        <v>1000</v>
      </c>
      <c r="CU3844">
        <v>12</v>
      </c>
      <c r="CV3844" t="s">
        <v>15</v>
      </c>
      <c r="CW3844" t="s">
        <v>15</v>
      </c>
    </row>
    <row r="3845" spans="1:101" x14ac:dyDescent="0.25">
      <c r="A3845" t="s">
        <v>35999</v>
      </c>
      <c r="B3845" t="s">
        <v>28089</v>
      </c>
      <c r="C3845" t="s">
        <v>34547</v>
      </c>
      <c r="D3845" t="s">
        <v>35801</v>
      </c>
      <c r="E3845" t="s">
        <v>959</v>
      </c>
      <c r="F3845" t="s">
        <v>37264</v>
      </c>
      <c r="G3845" t="s">
        <v>36887</v>
      </c>
      <c r="H3845" t="s">
        <v>36887</v>
      </c>
      <c r="I3845" t="s">
        <v>35985</v>
      </c>
      <c r="J3845" t="s">
        <v>492</v>
      </c>
      <c r="K3845" t="s">
        <v>11</v>
      </c>
      <c r="L3845" t="s">
        <v>11</v>
      </c>
      <c r="M3845" t="s">
        <v>36610</v>
      </c>
      <c r="N3845">
        <v>2903130000</v>
      </c>
      <c r="O3845" t="s">
        <v>529</v>
      </c>
      <c r="P3845" t="s">
        <v>5954</v>
      </c>
      <c r="Q3845" t="s">
        <v>11</v>
      </c>
      <c r="S3845" t="s">
        <v>42</v>
      </c>
      <c r="T3845" t="s">
        <v>160</v>
      </c>
      <c r="U3845">
        <v>720</v>
      </c>
      <c r="V3845" t="s">
        <v>891</v>
      </c>
      <c r="W3845" t="s">
        <v>7012</v>
      </c>
      <c r="X3845" t="s">
        <v>11</v>
      </c>
      <c r="Y3845" t="s">
        <v>961</v>
      </c>
      <c r="Z3845" t="s">
        <v>0</v>
      </c>
      <c r="AA3845" t="s">
        <v>39</v>
      </c>
      <c r="AB3845">
        <v>6.1</v>
      </c>
      <c r="AD3845" t="s">
        <v>11</v>
      </c>
      <c r="AE3845" t="s">
        <v>2423</v>
      </c>
      <c r="AF3845" t="s">
        <v>36055</v>
      </c>
      <c r="AG3845" t="s">
        <v>74</v>
      </c>
      <c r="AH3845" t="s">
        <v>959</v>
      </c>
      <c r="AI3845" t="s">
        <v>11</v>
      </c>
      <c r="AJ3845" t="s">
        <v>5954</v>
      </c>
      <c r="AK3845" t="s">
        <v>156</v>
      </c>
      <c r="AL3845" t="s">
        <v>34</v>
      </c>
      <c r="AM3845" t="s">
        <v>36351</v>
      </c>
      <c r="AN3845" t="s">
        <v>36433</v>
      </c>
      <c r="AO3845" t="s">
        <v>7009</v>
      </c>
      <c r="AQ3845" t="s">
        <v>11</v>
      </c>
      <c r="AR3845" t="s">
        <v>7614</v>
      </c>
      <c r="AS3845" t="s">
        <v>958</v>
      </c>
      <c r="AT3845" t="s">
        <v>11</v>
      </c>
      <c r="AU3845" t="s">
        <v>11</v>
      </c>
      <c r="AV3845" t="s">
        <v>11398</v>
      </c>
      <c r="AW3845" t="s">
        <v>917</v>
      </c>
      <c r="AY3845" t="s">
        <v>11</v>
      </c>
      <c r="AZ3845">
        <v>98.99</v>
      </c>
      <c r="BA3845" t="s">
        <v>11</v>
      </c>
      <c r="BB3845" t="s">
        <v>11</v>
      </c>
      <c r="BC3845" t="s">
        <v>11</v>
      </c>
      <c r="BE3845" t="s">
        <v>11</v>
      </c>
      <c r="BG3845" t="s">
        <v>11</v>
      </c>
      <c r="BH3845" t="s">
        <v>11</v>
      </c>
      <c r="BI3845" t="s">
        <v>11</v>
      </c>
      <c r="BK3845" t="s">
        <v>11</v>
      </c>
      <c r="BL3845" t="s">
        <v>11</v>
      </c>
      <c r="BU3845" t="s">
        <v>38003</v>
      </c>
      <c r="BV3845" t="s">
        <v>36153</v>
      </c>
      <c r="BW3845" t="s">
        <v>36180</v>
      </c>
      <c r="BX3845" t="s">
        <v>36595</v>
      </c>
      <c r="CA3845" t="s">
        <v>7008</v>
      </c>
      <c r="CB3845" t="s">
        <v>978</v>
      </c>
      <c r="CC3845" t="s">
        <v>618</v>
      </c>
      <c r="CD3845" t="s">
        <v>717</v>
      </c>
      <c r="CE3845" t="s">
        <v>977</v>
      </c>
      <c r="CF3845" t="s">
        <v>615</v>
      </c>
      <c r="CG3845" t="s">
        <v>715</v>
      </c>
      <c r="CH3845" t="s">
        <v>36224</v>
      </c>
      <c r="CI3845">
        <v>387.34999999999997</v>
      </c>
      <c r="CJ3845">
        <v>387.34999999999997</v>
      </c>
      <c r="CK3845">
        <v>431.79999999999995</v>
      </c>
      <c r="CL3845" t="s">
        <v>40</v>
      </c>
      <c r="CM3845">
        <v>9</v>
      </c>
      <c r="CN3845">
        <v>36</v>
      </c>
      <c r="CO3845">
        <v>108</v>
      </c>
      <c r="CP3845">
        <v>52.527999999999999</v>
      </c>
      <c r="CQ3845">
        <v>69.007999999999996</v>
      </c>
      <c r="CR3845" t="s">
        <v>36801</v>
      </c>
      <c r="CV3845" t="s">
        <v>15</v>
      </c>
      <c r="CW3845" t="s">
        <v>15</v>
      </c>
    </row>
    <row r="3846" spans="1:101" x14ac:dyDescent="0.25">
      <c r="A3846" t="s">
        <v>35999</v>
      </c>
      <c r="B3846" t="s">
        <v>28089</v>
      </c>
      <c r="C3846" t="s">
        <v>28090</v>
      </c>
      <c r="D3846" t="s">
        <v>887</v>
      </c>
      <c r="E3846" t="s">
        <v>959</v>
      </c>
      <c r="F3846" t="s">
        <v>28088</v>
      </c>
      <c r="G3846" t="s">
        <v>28087</v>
      </c>
      <c r="H3846" t="s">
        <v>28087</v>
      </c>
      <c r="I3846">
        <v>2.5</v>
      </c>
      <c r="J3846" t="s">
        <v>11447</v>
      </c>
      <c r="K3846" t="s">
        <v>15191</v>
      </c>
      <c r="L3846" t="s">
        <v>11</v>
      </c>
      <c r="M3846" t="s">
        <v>36609</v>
      </c>
      <c r="N3846" t="s">
        <v>7013</v>
      </c>
      <c r="O3846" t="s">
        <v>1353</v>
      </c>
      <c r="P3846" t="s">
        <v>1907</v>
      </c>
      <c r="Q3846" t="s">
        <v>63</v>
      </c>
      <c r="R3846" t="s">
        <v>551</v>
      </c>
      <c r="S3846" t="s">
        <v>42</v>
      </c>
      <c r="T3846" t="s">
        <v>160</v>
      </c>
      <c r="U3846">
        <v>720</v>
      </c>
      <c r="V3846">
        <v>12191502</v>
      </c>
      <c r="X3846" t="s">
        <v>10984</v>
      </c>
      <c r="Y3846" t="s">
        <v>961</v>
      </c>
      <c r="Z3846" t="s">
        <v>39</v>
      </c>
      <c r="AA3846" t="s">
        <v>39</v>
      </c>
      <c r="AB3846" t="s">
        <v>924</v>
      </c>
      <c r="AE3846" t="s">
        <v>2423</v>
      </c>
      <c r="AF3846">
        <v>1888</v>
      </c>
      <c r="AG3846" t="s">
        <v>74</v>
      </c>
      <c r="AH3846" t="s">
        <v>959</v>
      </c>
      <c r="AJ3846" t="s">
        <v>5954</v>
      </c>
      <c r="AK3846" t="s">
        <v>246</v>
      </c>
      <c r="AL3846" t="s">
        <v>34</v>
      </c>
      <c r="AM3846" t="s">
        <v>10983</v>
      </c>
      <c r="AN3846" t="s">
        <v>244</v>
      </c>
      <c r="AO3846" t="s">
        <v>917</v>
      </c>
      <c r="AP3846" t="s">
        <v>11</v>
      </c>
      <c r="AQ3846" t="s">
        <v>955</v>
      </c>
      <c r="AR3846" t="s">
        <v>622</v>
      </c>
      <c r="AS3846" t="s">
        <v>958</v>
      </c>
      <c r="AT3846" t="s">
        <v>11</v>
      </c>
      <c r="AU3846" t="s">
        <v>957</v>
      </c>
      <c r="AV3846" t="s">
        <v>956</v>
      </c>
      <c r="BU3846" t="s">
        <v>10982</v>
      </c>
      <c r="BV3846" t="s">
        <v>10</v>
      </c>
      <c r="BW3846" t="s">
        <v>150</v>
      </c>
      <c r="BX3846" t="s">
        <v>11</v>
      </c>
      <c r="BY3846" t="s">
        <v>28018</v>
      </c>
      <c r="BZ3846" t="s">
        <v>890</v>
      </c>
      <c r="CA3846" t="s">
        <v>7008</v>
      </c>
      <c r="CB3846" t="s">
        <v>978</v>
      </c>
      <c r="CC3846" t="s">
        <v>618</v>
      </c>
      <c r="CD3846" t="s">
        <v>717</v>
      </c>
      <c r="CE3846" t="s">
        <v>977</v>
      </c>
      <c r="CF3846" t="s">
        <v>615</v>
      </c>
      <c r="CG3846" t="s">
        <v>39994</v>
      </c>
      <c r="CH3846" t="s">
        <v>36224</v>
      </c>
      <c r="CI3846">
        <v>138</v>
      </c>
      <c r="CJ3846">
        <v>138</v>
      </c>
      <c r="CK3846">
        <v>286.55</v>
      </c>
      <c r="CL3846" t="s">
        <v>0</v>
      </c>
      <c r="CM3846">
        <v>6</v>
      </c>
      <c r="CN3846">
        <v>24</v>
      </c>
      <c r="CO3846">
        <v>72</v>
      </c>
      <c r="CP3846">
        <v>3.6749999999999998</v>
      </c>
      <c r="CQ3846">
        <v>5.048</v>
      </c>
      <c r="CR3846" t="s">
        <v>1</v>
      </c>
      <c r="CS3846">
        <v>2500</v>
      </c>
      <c r="CT3846">
        <v>1000</v>
      </c>
      <c r="CU3846">
        <v>2.5</v>
      </c>
      <c r="CV3846" t="s">
        <v>15</v>
      </c>
      <c r="CW3846" t="s">
        <v>15</v>
      </c>
    </row>
    <row r="3847" spans="1:101" x14ac:dyDescent="0.25">
      <c r="A3847" t="s">
        <v>35999</v>
      </c>
      <c r="B3847" t="s">
        <v>28089</v>
      </c>
      <c r="C3847" t="s">
        <v>28092</v>
      </c>
      <c r="D3847" t="s">
        <v>535</v>
      </c>
      <c r="E3847" t="s">
        <v>959</v>
      </c>
      <c r="F3847" t="s">
        <v>28088</v>
      </c>
      <c r="G3847" t="s">
        <v>28091</v>
      </c>
      <c r="H3847" t="s">
        <v>28091</v>
      </c>
      <c r="I3847">
        <v>1</v>
      </c>
      <c r="J3847" t="s">
        <v>11447</v>
      </c>
      <c r="K3847" t="s">
        <v>15191</v>
      </c>
      <c r="L3847" t="s">
        <v>11</v>
      </c>
      <c r="M3847" t="s">
        <v>36609</v>
      </c>
      <c r="N3847" t="s">
        <v>7013</v>
      </c>
      <c r="O3847" t="s">
        <v>1353</v>
      </c>
      <c r="P3847" t="s">
        <v>1907</v>
      </c>
      <c r="Q3847" t="s">
        <v>63</v>
      </c>
      <c r="R3847" t="s">
        <v>551</v>
      </c>
      <c r="S3847" t="s">
        <v>42</v>
      </c>
      <c r="T3847" t="s">
        <v>160</v>
      </c>
      <c r="U3847">
        <v>720</v>
      </c>
      <c r="V3847">
        <v>12191502</v>
      </c>
      <c r="X3847" t="s">
        <v>10984</v>
      </c>
      <c r="Y3847" t="s">
        <v>961</v>
      </c>
      <c r="Z3847" t="s">
        <v>39</v>
      </c>
      <c r="AA3847" t="s">
        <v>39</v>
      </c>
      <c r="AB3847" t="s">
        <v>924</v>
      </c>
      <c r="AE3847" t="s">
        <v>2423</v>
      </c>
      <c r="AF3847">
        <v>1888</v>
      </c>
      <c r="AG3847" t="s">
        <v>74</v>
      </c>
      <c r="AH3847" t="s">
        <v>959</v>
      </c>
      <c r="AJ3847" t="s">
        <v>5954</v>
      </c>
      <c r="AK3847" t="s">
        <v>246</v>
      </c>
      <c r="AL3847" t="s">
        <v>34</v>
      </c>
      <c r="AM3847" t="s">
        <v>7010</v>
      </c>
      <c r="AN3847" t="s">
        <v>244</v>
      </c>
      <c r="AO3847" t="s">
        <v>917</v>
      </c>
      <c r="AP3847" t="s">
        <v>11</v>
      </c>
      <c r="AQ3847" t="s">
        <v>955</v>
      </c>
      <c r="AR3847" t="s">
        <v>622</v>
      </c>
      <c r="AS3847" t="s">
        <v>958</v>
      </c>
      <c r="AT3847" t="s">
        <v>11</v>
      </c>
      <c r="AU3847" t="s">
        <v>957</v>
      </c>
      <c r="AV3847" t="s">
        <v>956</v>
      </c>
      <c r="BU3847" t="s">
        <v>10982</v>
      </c>
      <c r="BV3847" t="s">
        <v>10</v>
      </c>
      <c r="BW3847" t="s">
        <v>150</v>
      </c>
      <c r="BX3847" t="s">
        <v>11</v>
      </c>
      <c r="BY3847" t="s">
        <v>28018</v>
      </c>
      <c r="BZ3847" t="s">
        <v>890</v>
      </c>
      <c r="CA3847" t="s">
        <v>7008</v>
      </c>
      <c r="CB3847" t="s">
        <v>978</v>
      </c>
      <c r="CC3847" t="s">
        <v>618</v>
      </c>
      <c r="CD3847" t="s">
        <v>717</v>
      </c>
      <c r="CE3847" t="s">
        <v>977</v>
      </c>
      <c r="CF3847" t="s">
        <v>615</v>
      </c>
      <c r="CG3847" t="s">
        <v>39994</v>
      </c>
      <c r="CH3847" t="s">
        <v>36224</v>
      </c>
      <c r="CI3847">
        <v>101</v>
      </c>
      <c r="CJ3847">
        <v>101</v>
      </c>
      <c r="CK3847">
        <v>223</v>
      </c>
      <c r="CL3847" t="s">
        <v>0</v>
      </c>
      <c r="CM3847">
        <v>8</v>
      </c>
      <c r="CN3847">
        <v>48</v>
      </c>
      <c r="CO3847">
        <v>144</v>
      </c>
      <c r="CP3847">
        <v>1.47</v>
      </c>
      <c r="CQ3847">
        <v>2.09</v>
      </c>
      <c r="CR3847" t="s">
        <v>1</v>
      </c>
      <c r="CS3847">
        <v>1000</v>
      </c>
      <c r="CT3847">
        <v>1000</v>
      </c>
      <c r="CU3847">
        <v>1</v>
      </c>
      <c r="CV3847" t="s">
        <v>15</v>
      </c>
      <c r="CW3847" t="s">
        <v>15</v>
      </c>
    </row>
    <row r="3848" spans="1:101" x14ac:dyDescent="0.25">
      <c r="A3848" t="s">
        <v>35999</v>
      </c>
      <c r="B3848" s="1" t="s">
        <v>39575</v>
      </c>
      <c r="C3848" s="31" t="s">
        <v>38333</v>
      </c>
      <c r="D3848" s="31" t="s">
        <v>535</v>
      </c>
      <c r="E3848" s="31" t="s">
        <v>959</v>
      </c>
      <c r="G3848" t="s">
        <v>40986</v>
      </c>
      <c r="H3848" t="s">
        <v>40986</v>
      </c>
      <c r="I3848" s="31" t="s">
        <v>2026</v>
      </c>
      <c r="J3848" t="s">
        <v>492</v>
      </c>
      <c r="K3848" t="s">
        <v>11</v>
      </c>
      <c r="L3848" t="s">
        <v>11</v>
      </c>
      <c r="M3848" t="s">
        <v>36610</v>
      </c>
      <c r="N3848">
        <v>29031300</v>
      </c>
      <c r="O3848" t="s">
        <v>1418</v>
      </c>
      <c r="P3848" t="s">
        <v>1907</v>
      </c>
      <c r="R3848">
        <v>0</v>
      </c>
      <c r="S3848" t="s">
        <v>42</v>
      </c>
      <c r="T3848" t="s">
        <v>18</v>
      </c>
      <c r="U3848" s="34">
        <v>1230</v>
      </c>
      <c r="V3848" t="s">
        <v>891</v>
      </c>
      <c r="Y3848" t="s">
        <v>961</v>
      </c>
      <c r="AA3848" t="s">
        <v>39</v>
      </c>
      <c r="AB3848">
        <v>6.1</v>
      </c>
      <c r="AC3848">
        <v>0</v>
      </c>
      <c r="AD3848" t="s">
        <v>11</v>
      </c>
      <c r="AE3848" s="31" t="s">
        <v>2423</v>
      </c>
      <c r="AF3848">
        <v>1888</v>
      </c>
      <c r="AG3848" t="s">
        <v>74</v>
      </c>
      <c r="AH3848" t="s">
        <v>959</v>
      </c>
      <c r="AI3848" t="s">
        <v>11</v>
      </c>
      <c r="AJ3848" t="s">
        <v>5954</v>
      </c>
      <c r="AK3848" t="s">
        <v>156</v>
      </c>
      <c r="AL3848" t="s">
        <v>34</v>
      </c>
      <c r="AM3848" t="s">
        <v>36351</v>
      </c>
      <c r="AN3848" t="s">
        <v>36433</v>
      </c>
      <c r="AO3848" t="s">
        <v>958</v>
      </c>
      <c r="AP3848" t="s">
        <v>11</v>
      </c>
      <c r="AQ3848" t="s">
        <v>957</v>
      </c>
      <c r="AR3848" t="s">
        <v>956</v>
      </c>
      <c r="AS3848" t="s">
        <v>917</v>
      </c>
      <c r="AT3848" t="s">
        <v>11</v>
      </c>
      <c r="AU3848" t="s">
        <v>955</v>
      </c>
      <c r="AV3848" t="s">
        <v>622</v>
      </c>
      <c r="AW3848" t="s">
        <v>11</v>
      </c>
      <c r="AX3848" t="s">
        <v>11</v>
      </c>
      <c r="AY3848" t="s">
        <v>11</v>
      </c>
      <c r="AZ3848" t="s">
        <v>11</v>
      </c>
      <c r="BA3848" t="s">
        <v>11</v>
      </c>
      <c r="BB3848" t="s">
        <v>11</v>
      </c>
      <c r="BC3848" t="s">
        <v>11</v>
      </c>
      <c r="BE3848" t="s">
        <v>11</v>
      </c>
      <c r="BF3848" t="s">
        <v>11</v>
      </c>
      <c r="BG3848" t="s">
        <v>11</v>
      </c>
      <c r="BI3848" t="s">
        <v>11</v>
      </c>
      <c r="BK3848" t="s">
        <v>11</v>
      </c>
      <c r="BL3848" t="s">
        <v>11</v>
      </c>
      <c r="BM3848" t="s">
        <v>11</v>
      </c>
      <c r="BO3848" t="s">
        <v>11</v>
      </c>
      <c r="BP3848" t="s">
        <v>11</v>
      </c>
      <c r="BQ3848" t="s">
        <v>11</v>
      </c>
      <c r="BS3848" t="s">
        <v>11</v>
      </c>
      <c r="BT3848" t="s">
        <v>11</v>
      </c>
      <c r="BU3848" t="s">
        <v>10982</v>
      </c>
      <c r="BV3848" t="s">
        <v>10</v>
      </c>
      <c r="BW3848" t="s">
        <v>7336</v>
      </c>
      <c r="BX3848" t="s">
        <v>11</v>
      </c>
      <c r="CA3848" t="s">
        <v>7008</v>
      </c>
      <c r="CB3848" t="s">
        <v>1440</v>
      </c>
      <c r="CC3848" t="s">
        <v>618</v>
      </c>
      <c r="CD3848" t="s">
        <v>717</v>
      </c>
      <c r="CE3848" t="s">
        <v>1439</v>
      </c>
      <c r="CF3848" t="s">
        <v>615</v>
      </c>
      <c r="CG3848" t="s">
        <v>715</v>
      </c>
      <c r="CH3848" t="s">
        <v>39243</v>
      </c>
      <c r="CI3848" s="7" t="s">
        <v>38861</v>
      </c>
      <c r="CJ3848" s="7" t="s">
        <v>38883</v>
      </c>
      <c r="CK3848" s="31" t="s">
        <v>38823</v>
      </c>
      <c r="CM3848">
        <v>8</v>
      </c>
      <c r="CN3848">
        <v>48</v>
      </c>
      <c r="CO3848">
        <v>144</v>
      </c>
      <c r="CQ3848" s="29" t="s">
        <v>39059</v>
      </c>
      <c r="CR3848" t="s">
        <v>1</v>
      </c>
      <c r="CS3848">
        <v>1470</v>
      </c>
      <c r="CT3848">
        <v>1000</v>
      </c>
      <c r="CU3848">
        <v>1.47</v>
      </c>
      <c r="CV3848" t="s">
        <v>0</v>
      </c>
      <c r="CW3848" t="s">
        <v>0</v>
      </c>
    </row>
    <row r="3849" spans="1:101" x14ac:dyDescent="0.25">
      <c r="A3849" t="s">
        <v>23</v>
      </c>
      <c r="B3849" t="s">
        <v>27190</v>
      </c>
      <c r="C3849" t="s">
        <v>27191</v>
      </c>
      <c r="D3849" s="25" t="s">
        <v>35803</v>
      </c>
      <c r="E3849" t="s">
        <v>27184</v>
      </c>
      <c r="F3849" t="s">
        <v>27189</v>
      </c>
      <c r="G3849" t="s">
        <v>27188</v>
      </c>
      <c r="H3849" t="s">
        <v>27188</v>
      </c>
      <c r="I3849">
        <v>500</v>
      </c>
      <c r="J3849" t="s">
        <v>47</v>
      </c>
      <c r="K3849" t="s">
        <v>11</v>
      </c>
      <c r="L3849" t="s">
        <v>11</v>
      </c>
      <c r="M3849" t="s">
        <v>36609</v>
      </c>
      <c r="N3849" t="s">
        <v>27187</v>
      </c>
      <c r="O3849" t="s">
        <v>1353</v>
      </c>
      <c r="P3849" t="s">
        <v>1907</v>
      </c>
      <c r="Q3849" t="s">
        <v>173</v>
      </c>
      <c r="R3849" t="s">
        <v>2057</v>
      </c>
      <c r="S3849" t="s">
        <v>42</v>
      </c>
      <c r="T3849" t="s">
        <v>160</v>
      </c>
      <c r="U3849">
        <v>1080</v>
      </c>
      <c r="V3849">
        <v>12000000</v>
      </c>
      <c r="W3849" t="s">
        <v>27186</v>
      </c>
      <c r="X3849" t="s">
        <v>27185</v>
      </c>
      <c r="Z3849" t="s">
        <v>39</v>
      </c>
      <c r="AA3849" t="s">
        <v>39</v>
      </c>
      <c r="AB3849" t="s">
        <v>526</v>
      </c>
      <c r="AE3849" t="s">
        <v>2423</v>
      </c>
      <c r="AF3849">
        <v>2565</v>
      </c>
      <c r="AG3849" t="s">
        <v>74</v>
      </c>
      <c r="AH3849" t="s">
        <v>27184</v>
      </c>
      <c r="AJ3849" t="s">
        <v>5954</v>
      </c>
      <c r="AK3849" t="s">
        <v>6526</v>
      </c>
      <c r="AL3849" t="s">
        <v>34</v>
      </c>
      <c r="AM3849" t="s">
        <v>27183</v>
      </c>
      <c r="AN3849" t="s">
        <v>227</v>
      </c>
      <c r="AO3849" t="s">
        <v>27182</v>
      </c>
      <c r="AP3849" t="s">
        <v>11</v>
      </c>
      <c r="AQ3849" t="s">
        <v>11</v>
      </c>
      <c r="AR3849" t="s">
        <v>12</v>
      </c>
      <c r="BU3849" t="s">
        <v>27181</v>
      </c>
      <c r="BV3849" t="s">
        <v>27008</v>
      </c>
      <c r="BW3849" t="s">
        <v>150</v>
      </c>
      <c r="BX3849" t="s">
        <v>27180</v>
      </c>
      <c r="BY3849" t="s">
        <v>27179</v>
      </c>
      <c r="BZ3849" t="s">
        <v>900</v>
      </c>
      <c r="CA3849" t="s">
        <v>27178</v>
      </c>
      <c r="CB3849" t="s">
        <v>735</v>
      </c>
      <c r="CC3849" t="s">
        <v>703</v>
      </c>
      <c r="CD3849" t="s">
        <v>734</v>
      </c>
      <c r="CE3849" t="s">
        <v>733</v>
      </c>
      <c r="CF3849" t="s">
        <v>700</v>
      </c>
      <c r="CG3849" t="s">
        <v>732</v>
      </c>
      <c r="CH3849" t="s">
        <v>731</v>
      </c>
      <c r="CI3849">
        <v>83</v>
      </c>
      <c r="CJ3849">
        <v>83</v>
      </c>
      <c r="CK3849">
        <v>180</v>
      </c>
      <c r="CL3849" t="s">
        <v>0</v>
      </c>
      <c r="CM3849">
        <v>12</v>
      </c>
      <c r="CN3849">
        <v>72</v>
      </c>
      <c r="CO3849">
        <v>216</v>
      </c>
      <c r="CP3849">
        <v>0.45600000000000002</v>
      </c>
      <c r="CQ3849">
        <v>0.88800000000000001</v>
      </c>
      <c r="CR3849" t="s">
        <v>1</v>
      </c>
      <c r="CS3849">
        <v>456</v>
      </c>
      <c r="CT3849">
        <v>1000</v>
      </c>
      <c r="CU3849">
        <v>0.45600000000000002</v>
      </c>
      <c r="CV3849" t="s">
        <v>15</v>
      </c>
      <c r="CW3849" t="s">
        <v>15</v>
      </c>
    </row>
    <row r="3850" spans="1:101" x14ac:dyDescent="0.25">
      <c r="A3850" t="s">
        <v>23</v>
      </c>
      <c r="B3850" t="s">
        <v>27190</v>
      </c>
      <c r="C3850" t="s">
        <v>27194</v>
      </c>
      <c r="D3850" s="31" t="s">
        <v>35817</v>
      </c>
      <c r="E3850" t="s">
        <v>27184</v>
      </c>
      <c r="F3850" t="s">
        <v>27189</v>
      </c>
      <c r="G3850" t="s">
        <v>27193</v>
      </c>
      <c r="H3850" t="s">
        <v>27193</v>
      </c>
      <c r="I3850">
        <v>100</v>
      </c>
      <c r="J3850" t="s">
        <v>47</v>
      </c>
      <c r="K3850" t="s">
        <v>11</v>
      </c>
      <c r="L3850" t="s">
        <v>11</v>
      </c>
      <c r="M3850" t="s">
        <v>46</v>
      </c>
      <c r="N3850" t="s">
        <v>27187</v>
      </c>
      <c r="O3850" t="s">
        <v>1353</v>
      </c>
      <c r="P3850" t="s">
        <v>1907</v>
      </c>
      <c r="Q3850" t="s">
        <v>173</v>
      </c>
      <c r="R3850" t="s">
        <v>2057</v>
      </c>
      <c r="S3850" t="s">
        <v>42</v>
      </c>
      <c r="T3850" t="s">
        <v>160</v>
      </c>
      <c r="U3850">
        <v>1080</v>
      </c>
      <c r="V3850">
        <v>12000000</v>
      </c>
      <c r="W3850" t="s">
        <v>27186</v>
      </c>
      <c r="X3850" t="s">
        <v>27185</v>
      </c>
      <c r="Z3850" t="s">
        <v>39</v>
      </c>
      <c r="AA3850" t="s">
        <v>39</v>
      </c>
      <c r="AB3850" t="s">
        <v>526</v>
      </c>
      <c r="AE3850" t="s">
        <v>2423</v>
      </c>
      <c r="AF3850">
        <v>2565</v>
      </c>
      <c r="AG3850" t="s">
        <v>74</v>
      </c>
      <c r="AH3850" t="s">
        <v>27184</v>
      </c>
      <c r="AJ3850" t="s">
        <v>5954</v>
      </c>
      <c r="AK3850" t="s">
        <v>27192</v>
      </c>
      <c r="AL3850" t="s">
        <v>34</v>
      </c>
      <c r="AM3850" t="s">
        <v>27183</v>
      </c>
      <c r="AN3850" t="s">
        <v>227</v>
      </c>
      <c r="AO3850" t="s">
        <v>27182</v>
      </c>
      <c r="AP3850" t="s">
        <v>11</v>
      </c>
      <c r="AQ3850" t="s">
        <v>11</v>
      </c>
      <c r="AR3850" t="s">
        <v>12</v>
      </c>
      <c r="BU3850" t="s">
        <v>27181</v>
      </c>
      <c r="BV3850" t="s">
        <v>27008</v>
      </c>
      <c r="BW3850" t="s">
        <v>150</v>
      </c>
      <c r="BX3850" t="s">
        <v>27180</v>
      </c>
      <c r="BY3850" t="s">
        <v>27179</v>
      </c>
      <c r="BZ3850" t="s">
        <v>900</v>
      </c>
      <c r="CA3850" t="s">
        <v>27178</v>
      </c>
      <c r="CB3850" t="s">
        <v>735</v>
      </c>
      <c r="CC3850" t="s">
        <v>703</v>
      </c>
      <c r="CD3850" t="s">
        <v>734</v>
      </c>
      <c r="CE3850" t="s">
        <v>733</v>
      </c>
      <c r="CF3850" t="s">
        <v>700</v>
      </c>
      <c r="CG3850" t="s">
        <v>732</v>
      </c>
      <c r="CH3850" t="s">
        <v>731</v>
      </c>
      <c r="CI3850">
        <v>48</v>
      </c>
      <c r="CJ3850">
        <v>48</v>
      </c>
      <c r="CK3850">
        <v>118</v>
      </c>
      <c r="CL3850" t="s">
        <v>0</v>
      </c>
      <c r="CM3850">
        <v>25</v>
      </c>
      <c r="CN3850">
        <v>150</v>
      </c>
      <c r="CO3850">
        <v>450</v>
      </c>
      <c r="CP3850">
        <v>9.0999999999999998E-2</v>
      </c>
      <c r="CQ3850">
        <v>0.27400000000000002</v>
      </c>
      <c r="CR3850" t="s">
        <v>1</v>
      </c>
      <c r="CS3850">
        <v>91</v>
      </c>
      <c r="CT3850">
        <v>1000</v>
      </c>
      <c r="CU3850">
        <v>9.0999999999999998E-2</v>
      </c>
      <c r="CV3850" t="s">
        <v>15</v>
      </c>
      <c r="CW3850" t="s">
        <v>15</v>
      </c>
    </row>
    <row r="3851" spans="1:101" x14ac:dyDescent="0.25">
      <c r="A3851" t="s">
        <v>35998</v>
      </c>
      <c r="B3851" t="s">
        <v>35382</v>
      </c>
      <c r="C3851" t="s">
        <v>34546</v>
      </c>
      <c r="D3851" t="s">
        <v>35801</v>
      </c>
      <c r="E3851" t="s">
        <v>855</v>
      </c>
      <c r="F3851" t="s">
        <v>37263</v>
      </c>
      <c r="G3851" t="s">
        <v>36811</v>
      </c>
      <c r="H3851" t="s">
        <v>36811</v>
      </c>
      <c r="I3851" t="s">
        <v>35985</v>
      </c>
      <c r="J3851" t="s">
        <v>492</v>
      </c>
      <c r="K3851" t="s">
        <v>11</v>
      </c>
      <c r="L3851" t="s">
        <v>11</v>
      </c>
      <c r="M3851" t="s">
        <v>36610</v>
      </c>
      <c r="N3851">
        <v>2853909090</v>
      </c>
      <c r="O3851" t="s">
        <v>529</v>
      </c>
      <c r="P3851" t="s">
        <v>5954</v>
      </c>
      <c r="Q3851" t="s">
        <v>11</v>
      </c>
      <c r="S3851" t="s">
        <v>11</v>
      </c>
      <c r="T3851" t="s">
        <v>160</v>
      </c>
      <c r="U3851">
        <v>730</v>
      </c>
      <c r="W3851" t="s">
        <v>853</v>
      </c>
      <c r="X3851" t="s">
        <v>11</v>
      </c>
      <c r="Y3851" t="s">
        <v>852</v>
      </c>
      <c r="Z3851" t="s">
        <v>0</v>
      </c>
      <c r="AA3851" t="s">
        <v>15</v>
      </c>
      <c r="AD3851" t="s">
        <v>11</v>
      </c>
      <c r="AE3851" t="s">
        <v>2423</v>
      </c>
      <c r="AH3851" t="s">
        <v>11</v>
      </c>
      <c r="AI3851" t="s">
        <v>11</v>
      </c>
      <c r="AJ3851" t="s">
        <v>5954</v>
      </c>
      <c r="AK3851" t="s">
        <v>11</v>
      </c>
      <c r="AL3851" t="s">
        <v>11</v>
      </c>
      <c r="AM3851" t="s">
        <v>11</v>
      </c>
      <c r="AN3851" t="s">
        <v>14289</v>
      </c>
      <c r="AO3851" t="s">
        <v>480</v>
      </c>
      <c r="AQ3851" t="s">
        <v>11</v>
      </c>
      <c r="AR3851" t="s">
        <v>12</v>
      </c>
      <c r="AS3851" t="s">
        <v>11</v>
      </c>
      <c r="AT3851" t="s">
        <v>11</v>
      </c>
      <c r="AU3851" t="s">
        <v>11</v>
      </c>
      <c r="AV3851" t="s">
        <v>11</v>
      </c>
      <c r="AW3851" t="s">
        <v>11</v>
      </c>
      <c r="AY3851" t="s">
        <v>11</v>
      </c>
      <c r="BA3851" t="s">
        <v>11</v>
      </c>
      <c r="BB3851" t="s">
        <v>11</v>
      </c>
      <c r="BC3851" t="s">
        <v>11</v>
      </c>
      <c r="BE3851" t="s">
        <v>11</v>
      </c>
      <c r="BG3851" t="s">
        <v>11</v>
      </c>
      <c r="BH3851" t="s">
        <v>11</v>
      </c>
      <c r="BI3851" t="s">
        <v>11</v>
      </c>
      <c r="BK3851" t="s">
        <v>11</v>
      </c>
      <c r="BL3851" t="s">
        <v>11</v>
      </c>
      <c r="BU3851" t="s">
        <v>38031</v>
      </c>
      <c r="BV3851" t="s">
        <v>10</v>
      </c>
      <c r="BW3851" t="s">
        <v>36180</v>
      </c>
      <c r="BX3851" t="s">
        <v>36600</v>
      </c>
      <c r="CA3851" t="s">
        <v>9866</v>
      </c>
      <c r="CB3851" t="s">
        <v>36201</v>
      </c>
      <c r="CC3851" t="s">
        <v>618</v>
      </c>
      <c r="CD3851" t="s">
        <v>717</v>
      </c>
      <c r="CE3851" t="s">
        <v>26420</v>
      </c>
      <c r="CF3851" t="s">
        <v>615</v>
      </c>
      <c r="CG3851" t="s">
        <v>715</v>
      </c>
      <c r="CH3851" t="s">
        <v>36202</v>
      </c>
      <c r="CI3851">
        <v>387.34999999999997</v>
      </c>
      <c r="CJ3851">
        <v>387.34999999999997</v>
      </c>
      <c r="CK3851">
        <v>431.79999999999995</v>
      </c>
      <c r="CL3851" t="s">
        <v>40</v>
      </c>
      <c r="CM3851">
        <v>9</v>
      </c>
      <c r="CN3851">
        <v>36</v>
      </c>
      <c r="CO3851">
        <v>108</v>
      </c>
      <c r="CP3851">
        <v>35.28</v>
      </c>
      <c r="CQ3851">
        <v>51.008000000000003</v>
      </c>
      <c r="CR3851" t="s">
        <v>36801</v>
      </c>
      <c r="CV3851" t="s">
        <v>15</v>
      </c>
      <c r="CW3851" t="s">
        <v>15</v>
      </c>
    </row>
    <row r="3852" spans="1:101" x14ac:dyDescent="0.25">
      <c r="A3852" t="s">
        <v>35998</v>
      </c>
      <c r="B3852" t="s">
        <v>35381</v>
      </c>
      <c r="C3852" t="s">
        <v>34545</v>
      </c>
      <c r="D3852" t="s">
        <v>35801</v>
      </c>
      <c r="E3852" t="s">
        <v>35892</v>
      </c>
      <c r="F3852" t="s">
        <v>37262</v>
      </c>
      <c r="G3852" t="s">
        <v>36802</v>
      </c>
      <c r="H3852" t="s">
        <v>36802</v>
      </c>
      <c r="I3852" t="s">
        <v>35985</v>
      </c>
      <c r="J3852" t="s">
        <v>492</v>
      </c>
      <c r="K3852" t="s">
        <v>11</v>
      </c>
      <c r="L3852" t="s">
        <v>11</v>
      </c>
      <c r="M3852" t="s">
        <v>36610</v>
      </c>
      <c r="N3852">
        <v>2901104000</v>
      </c>
      <c r="O3852" t="s">
        <v>529</v>
      </c>
      <c r="P3852" t="s">
        <v>5954</v>
      </c>
      <c r="Q3852" t="s">
        <v>11</v>
      </c>
      <c r="S3852" t="s">
        <v>363</v>
      </c>
      <c r="T3852" t="s">
        <v>160</v>
      </c>
      <c r="U3852">
        <v>730</v>
      </c>
      <c r="V3852" t="s">
        <v>891</v>
      </c>
      <c r="W3852" t="s">
        <v>11258</v>
      </c>
      <c r="X3852" t="s">
        <v>1028</v>
      </c>
      <c r="Y3852" t="s">
        <v>23343</v>
      </c>
      <c r="Z3852" t="s">
        <v>0</v>
      </c>
      <c r="AA3852" t="s">
        <v>39</v>
      </c>
      <c r="AB3852">
        <v>3</v>
      </c>
      <c r="AD3852" t="s">
        <v>11</v>
      </c>
      <c r="AE3852" t="s">
        <v>2423</v>
      </c>
      <c r="AF3852" t="s">
        <v>36076</v>
      </c>
      <c r="AG3852" t="s">
        <v>37</v>
      </c>
      <c r="AH3852" t="s">
        <v>11256</v>
      </c>
      <c r="AI3852" t="s">
        <v>11</v>
      </c>
      <c r="AJ3852" t="s">
        <v>5954</v>
      </c>
      <c r="AK3852" t="s">
        <v>981</v>
      </c>
      <c r="AL3852" t="s">
        <v>34</v>
      </c>
      <c r="AM3852" t="s">
        <v>36366</v>
      </c>
      <c r="AN3852" t="s">
        <v>36456</v>
      </c>
      <c r="AO3852" t="s">
        <v>11254</v>
      </c>
      <c r="AQ3852" t="s">
        <v>11</v>
      </c>
      <c r="AR3852" t="s">
        <v>12</v>
      </c>
      <c r="AS3852" t="s">
        <v>11</v>
      </c>
      <c r="AT3852" t="s">
        <v>11</v>
      </c>
      <c r="AU3852" t="s">
        <v>11</v>
      </c>
      <c r="AV3852" t="s">
        <v>11</v>
      </c>
      <c r="AW3852" t="s">
        <v>11</v>
      </c>
      <c r="AY3852" t="s">
        <v>11</v>
      </c>
      <c r="BA3852" t="s">
        <v>11</v>
      </c>
      <c r="BB3852" t="s">
        <v>11</v>
      </c>
      <c r="BC3852" t="s">
        <v>11</v>
      </c>
      <c r="BE3852" t="s">
        <v>11</v>
      </c>
      <c r="BG3852" t="s">
        <v>11</v>
      </c>
      <c r="BH3852" t="s">
        <v>11</v>
      </c>
      <c r="BI3852" t="s">
        <v>11</v>
      </c>
      <c r="BK3852" t="s">
        <v>11</v>
      </c>
      <c r="BL3852" t="s">
        <v>11</v>
      </c>
      <c r="BU3852" t="s">
        <v>11253</v>
      </c>
      <c r="BV3852" t="s">
        <v>36171</v>
      </c>
      <c r="BW3852" t="s">
        <v>7336</v>
      </c>
      <c r="BX3852" t="s">
        <v>21039</v>
      </c>
      <c r="CA3852" t="s">
        <v>11250</v>
      </c>
      <c r="CB3852" t="s">
        <v>36201</v>
      </c>
      <c r="CC3852" t="s">
        <v>618</v>
      </c>
      <c r="CD3852" t="s">
        <v>717</v>
      </c>
      <c r="CE3852" t="s">
        <v>26420</v>
      </c>
      <c r="CF3852" t="s">
        <v>615</v>
      </c>
      <c r="CG3852" t="s">
        <v>715</v>
      </c>
      <c r="CH3852" t="s">
        <v>36202</v>
      </c>
      <c r="CI3852">
        <v>387.34999999999997</v>
      </c>
      <c r="CJ3852">
        <v>387.34999999999997</v>
      </c>
      <c r="CK3852">
        <v>431.79999999999995</v>
      </c>
      <c r="CL3852" t="s">
        <v>40</v>
      </c>
      <c r="CM3852">
        <v>9</v>
      </c>
      <c r="CN3852">
        <v>36</v>
      </c>
      <c r="CO3852">
        <v>108</v>
      </c>
      <c r="CP3852">
        <v>24.4</v>
      </c>
      <c r="CQ3852">
        <v>40</v>
      </c>
      <c r="CR3852" t="s">
        <v>36801</v>
      </c>
      <c r="CV3852" t="s">
        <v>15</v>
      </c>
      <c r="CW3852" t="s">
        <v>15</v>
      </c>
    </row>
    <row r="3853" spans="1:101" x14ac:dyDescent="0.25">
      <c r="A3853" t="s">
        <v>35998</v>
      </c>
      <c r="B3853" t="s">
        <v>35381</v>
      </c>
      <c r="C3853" t="s">
        <v>34544</v>
      </c>
      <c r="D3853" t="s">
        <v>35808</v>
      </c>
      <c r="E3853" t="s">
        <v>35892</v>
      </c>
      <c r="F3853" t="s">
        <v>37261</v>
      </c>
      <c r="G3853" t="s">
        <v>36802</v>
      </c>
      <c r="H3853" t="s">
        <v>36802</v>
      </c>
      <c r="I3853" t="s">
        <v>35989</v>
      </c>
      <c r="J3853" t="s">
        <v>492</v>
      </c>
      <c r="K3853" t="s">
        <v>11</v>
      </c>
      <c r="L3853" t="s">
        <v>11</v>
      </c>
      <c r="M3853" t="s">
        <v>36610</v>
      </c>
      <c r="N3853">
        <v>2901104000</v>
      </c>
      <c r="O3853" t="s">
        <v>529</v>
      </c>
      <c r="P3853" t="s">
        <v>5954</v>
      </c>
      <c r="Q3853" t="s">
        <v>11</v>
      </c>
      <c r="S3853" t="s">
        <v>363</v>
      </c>
      <c r="T3853" t="s">
        <v>160</v>
      </c>
      <c r="U3853">
        <v>730</v>
      </c>
      <c r="V3853" t="s">
        <v>891</v>
      </c>
      <c r="W3853" t="s">
        <v>11258</v>
      </c>
      <c r="X3853" t="s">
        <v>1028</v>
      </c>
      <c r="Y3853" t="s">
        <v>23343</v>
      </c>
      <c r="Z3853" t="s">
        <v>0</v>
      </c>
      <c r="AA3853" t="s">
        <v>39</v>
      </c>
      <c r="AB3853">
        <v>3</v>
      </c>
      <c r="AD3853" t="s">
        <v>11</v>
      </c>
      <c r="AE3853" t="s">
        <v>2423</v>
      </c>
      <c r="AF3853" t="s">
        <v>36076</v>
      </c>
      <c r="AG3853" t="s">
        <v>37</v>
      </c>
      <c r="AH3853" t="s">
        <v>11256</v>
      </c>
      <c r="AI3853" t="s">
        <v>11</v>
      </c>
      <c r="AJ3853" t="s">
        <v>5954</v>
      </c>
      <c r="AK3853" t="s">
        <v>981</v>
      </c>
      <c r="AL3853" t="s">
        <v>34</v>
      </c>
      <c r="AM3853" t="s">
        <v>36366</v>
      </c>
      <c r="AN3853" t="s">
        <v>36456</v>
      </c>
      <c r="AO3853" t="s">
        <v>11254</v>
      </c>
      <c r="AQ3853" t="s">
        <v>11</v>
      </c>
      <c r="AR3853" t="s">
        <v>12</v>
      </c>
      <c r="AS3853" t="s">
        <v>11</v>
      </c>
      <c r="AT3853" t="s">
        <v>11</v>
      </c>
      <c r="AU3853" t="s">
        <v>11</v>
      </c>
      <c r="AV3853" t="s">
        <v>11</v>
      </c>
      <c r="AW3853" t="s">
        <v>11</v>
      </c>
      <c r="AY3853" t="s">
        <v>11</v>
      </c>
      <c r="BA3853" t="s">
        <v>11</v>
      </c>
      <c r="BB3853" t="s">
        <v>11</v>
      </c>
      <c r="BC3853" t="s">
        <v>11</v>
      </c>
      <c r="BE3853" t="s">
        <v>11</v>
      </c>
      <c r="BG3853" t="s">
        <v>11</v>
      </c>
      <c r="BH3853" t="s">
        <v>11</v>
      </c>
      <c r="BI3853" t="s">
        <v>11</v>
      </c>
      <c r="BK3853" t="s">
        <v>11</v>
      </c>
      <c r="BL3853" t="s">
        <v>11</v>
      </c>
      <c r="BU3853" t="s">
        <v>11253</v>
      </c>
      <c r="BV3853" t="s">
        <v>36171</v>
      </c>
      <c r="BW3853" t="s">
        <v>7336</v>
      </c>
      <c r="BX3853" t="s">
        <v>21039</v>
      </c>
      <c r="CA3853" t="s">
        <v>11250</v>
      </c>
      <c r="CB3853" t="s">
        <v>36201</v>
      </c>
      <c r="CC3853" t="s">
        <v>618</v>
      </c>
      <c r="CD3853" t="s">
        <v>717</v>
      </c>
      <c r="CE3853" t="s">
        <v>26420</v>
      </c>
      <c r="CF3853" t="s">
        <v>615</v>
      </c>
      <c r="CG3853" t="s">
        <v>715</v>
      </c>
      <c r="CH3853" t="s">
        <v>36202</v>
      </c>
      <c r="CI3853">
        <v>419.09999999999997</v>
      </c>
      <c r="CJ3853">
        <v>285.75</v>
      </c>
      <c r="CK3853">
        <v>279.39999999999998</v>
      </c>
      <c r="CL3853" t="s">
        <v>40</v>
      </c>
      <c r="CM3853">
        <v>10</v>
      </c>
      <c r="CN3853">
        <v>60</v>
      </c>
      <c r="CO3853">
        <v>240</v>
      </c>
      <c r="CP3853">
        <v>9.1499999999999986</v>
      </c>
      <c r="CQ3853">
        <v>17.687999999999999</v>
      </c>
      <c r="CR3853" t="s">
        <v>36801</v>
      </c>
      <c r="CV3853" t="s">
        <v>15</v>
      </c>
      <c r="CW3853" t="s">
        <v>15</v>
      </c>
    </row>
    <row r="3854" spans="1:101" x14ac:dyDescent="0.25">
      <c r="A3854" t="s">
        <v>23</v>
      </c>
      <c r="B3854" t="s">
        <v>31976</v>
      </c>
      <c r="C3854" t="s">
        <v>31977</v>
      </c>
      <c r="D3854" t="s">
        <v>14433</v>
      </c>
      <c r="E3854" t="s">
        <v>31975</v>
      </c>
      <c r="F3854" t="s">
        <v>31974</v>
      </c>
      <c r="G3854" t="s">
        <v>31973</v>
      </c>
      <c r="H3854" t="s">
        <v>31973</v>
      </c>
      <c r="I3854">
        <v>5</v>
      </c>
      <c r="J3854" t="s">
        <v>14206</v>
      </c>
      <c r="K3854" t="s">
        <v>11</v>
      </c>
      <c r="L3854" t="s">
        <v>11</v>
      </c>
      <c r="M3854" t="s">
        <v>46</v>
      </c>
      <c r="N3854" t="s">
        <v>6756</v>
      </c>
      <c r="O3854" t="s">
        <v>1353</v>
      </c>
      <c r="P3854" t="s">
        <v>1907</v>
      </c>
      <c r="Q3854" t="s">
        <v>19</v>
      </c>
      <c r="R3854" t="s">
        <v>551</v>
      </c>
      <c r="S3854" t="s">
        <v>11</v>
      </c>
      <c r="T3854" t="s">
        <v>160</v>
      </c>
      <c r="U3854">
        <v>1620</v>
      </c>
      <c r="V3854">
        <v>12000000</v>
      </c>
      <c r="W3854" t="s">
        <v>31963</v>
      </c>
      <c r="Y3854" t="s">
        <v>31972</v>
      </c>
      <c r="Z3854" t="s">
        <v>15</v>
      </c>
      <c r="AA3854" t="s">
        <v>15</v>
      </c>
      <c r="AB3854" t="s">
        <v>7076</v>
      </c>
      <c r="AC3854" t="s">
        <v>7076</v>
      </c>
      <c r="AD3854" t="s">
        <v>7076</v>
      </c>
      <c r="AE3854" t="s">
        <v>2423</v>
      </c>
      <c r="AF3854" t="s">
        <v>7076</v>
      </c>
      <c r="AG3854" t="s">
        <v>7076</v>
      </c>
      <c r="AJ3854" t="s">
        <v>5954</v>
      </c>
      <c r="AN3854" t="s">
        <v>14</v>
      </c>
      <c r="AO3854" t="s">
        <v>31961</v>
      </c>
      <c r="AP3854" t="s">
        <v>12</v>
      </c>
      <c r="AQ3854" t="s">
        <v>11</v>
      </c>
      <c r="AR3854" t="s">
        <v>11</v>
      </c>
      <c r="BU3854">
        <v>0</v>
      </c>
      <c r="BV3854" t="s">
        <v>10</v>
      </c>
      <c r="BW3854" t="s">
        <v>185</v>
      </c>
      <c r="BX3854" t="s">
        <v>31960</v>
      </c>
      <c r="BY3854" t="s">
        <v>31959</v>
      </c>
      <c r="BZ3854" t="s">
        <v>17158</v>
      </c>
      <c r="CA3854" t="s">
        <v>31958</v>
      </c>
      <c r="CB3854" t="s">
        <v>31971</v>
      </c>
      <c r="CC3854" t="s">
        <v>703</v>
      </c>
      <c r="CD3854" t="s">
        <v>992</v>
      </c>
      <c r="CE3854" t="s">
        <v>15915</v>
      </c>
      <c r="CF3854" t="s">
        <v>700</v>
      </c>
      <c r="CG3854" t="s">
        <v>990</v>
      </c>
      <c r="CH3854" t="s">
        <v>40031</v>
      </c>
      <c r="CI3854">
        <v>32</v>
      </c>
      <c r="CJ3854">
        <v>32</v>
      </c>
      <c r="CK3854">
        <v>83</v>
      </c>
      <c r="CL3854" t="s">
        <v>0</v>
      </c>
      <c r="CM3854">
        <v>5</v>
      </c>
      <c r="CN3854">
        <v>900</v>
      </c>
      <c r="CO3854">
        <v>1800</v>
      </c>
      <c r="CP3854">
        <v>5.0000000000000001E-3</v>
      </c>
      <c r="CQ3854">
        <v>7.8E-2</v>
      </c>
      <c r="CR3854" t="s">
        <v>1</v>
      </c>
      <c r="CS3854">
        <v>5</v>
      </c>
      <c r="CT3854">
        <v>1000</v>
      </c>
      <c r="CU3854">
        <v>5.0000000000000001E-3</v>
      </c>
      <c r="CV3854" t="s">
        <v>15</v>
      </c>
      <c r="CW3854" t="s">
        <v>15</v>
      </c>
    </row>
    <row r="3855" spans="1:101" x14ac:dyDescent="0.25">
      <c r="A3855" t="s">
        <v>23</v>
      </c>
      <c r="B3855" t="s">
        <v>31976</v>
      </c>
      <c r="C3855" t="s">
        <v>31979</v>
      </c>
      <c r="D3855" t="s">
        <v>35836</v>
      </c>
      <c r="E3855" t="s">
        <v>31975</v>
      </c>
      <c r="F3855" t="s">
        <v>31974</v>
      </c>
      <c r="G3855" t="s">
        <v>31978</v>
      </c>
      <c r="H3855" t="s">
        <v>31978</v>
      </c>
      <c r="I3855">
        <v>25</v>
      </c>
      <c r="J3855" t="s">
        <v>14206</v>
      </c>
      <c r="K3855" t="s">
        <v>11</v>
      </c>
      <c r="L3855" t="s">
        <v>11</v>
      </c>
      <c r="M3855" t="s">
        <v>46</v>
      </c>
      <c r="N3855" t="s">
        <v>6756</v>
      </c>
      <c r="O3855" t="s">
        <v>1353</v>
      </c>
      <c r="P3855" t="s">
        <v>1907</v>
      </c>
      <c r="Q3855" t="s">
        <v>19</v>
      </c>
      <c r="R3855" t="s">
        <v>551</v>
      </c>
      <c r="S3855" t="s">
        <v>11</v>
      </c>
      <c r="T3855" t="s">
        <v>160</v>
      </c>
      <c r="U3855">
        <v>1620</v>
      </c>
      <c r="V3855">
        <v>12000000</v>
      </c>
      <c r="W3855" t="s">
        <v>31963</v>
      </c>
      <c r="Y3855" t="s">
        <v>31972</v>
      </c>
      <c r="Z3855" t="s">
        <v>15</v>
      </c>
      <c r="AA3855" t="s">
        <v>15</v>
      </c>
      <c r="AB3855" t="s">
        <v>7076</v>
      </c>
      <c r="AC3855" t="s">
        <v>7076</v>
      </c>
      <c r="AD3855" t="s">
        <v>7076</v>
      </c>
      <c r="AE3855" t="s">
        <v>2423</v>
      </c>
      <c r="AF3855" t="s">
        <v>7076</v>
      </c>
      <c r="AG3855" t="s">
        <v>7076</v>
      </c>
      <c r="AJ3855" t="s">
        <v>5954</v>
      </c>
      <c r="AN3855" t="s">
        <v>14</v>
      </c>
      <c r="AO3855" t="s">
        <v>31961</v>
      </c>
      <c r="AP3855" t="s">
        <v>12</v>
      </c>
      <c r="AQ3855" t="s">
        <v>11</v>
      </c>
      <c r="AR3855" t="s">
        <v>11</v>
      </c>
      <c r="BU3855">
        <v>0</v>
      </c>
      <c r="BV3855" t="s">
        <v>10</v>
      </c>
      <c r="BW3855" t="s">
        <v>185</v>
      </c>
      <c r="BX3855" t="s">
        <v>31960</v>
      </c>
      <c r="BY3855" t="s">
        <v>31959</v>
      </c>
      <c r="BZ3855" t="s">
        <v>17158</v>
      </c>
      <c r="CA3855" t="s">
        <v>31958</v>
      </c>
      <c r="CB3855" t="s">
        <v>31971</v>
      </c>
      <c r="CC3855" t="s">
        <v>703</v>
      </c>
      <c r="CD3855" t="s">
        <v>992</v>
      </c>
      <c r="CE3855" t="s">
        <v>15915</v>
      </c>
      <c r="CF3855" t="s">
        <v>700</v>
      </c>
      <c r="CG3855" t="s">
        <v>990</v>
      </c>
      <c r="CH3855" t="s">
        <v>40031</v>
      </c>
      <c r="CI3855">
        <v>55</v>
      </c>
      <c r="CJ3855">
        <v>55</v>
      </c>
      <c r="CK3855">
        <v>105</v>
      </c>
      <c r="CL3855" t="s">
        <v>0</v>
      </c>
      <c r="CM3855">
        <v>25</v>
      </c>
      <c r="CN3855">
        <v>150</v>
      </c>
      <c r="CO3855">
        <v>450</v>
      </c>
      <c r="CP3855">
        <v>2.5000000000000001E-2</v>
      </c>
      <c r="CQ3855">
        <v>0.17899999999999999</v>
      </c>
      <c r="CR3855" t="s">
        <v>1</v>
      </c>
      <c r="CS3855">
        <v>25</v>
      </c>
      <c r="CT3855">
        <v>1000</v>
      </c>
      <c r="CU3855">
        <v>2.5000000000000001E-2</v>
      </c>
      <c r="CV3855" t="s">
        <v>15</v>
      </c>
      <c r="CW3855" t="s">
        <v>15</v>
      </c>
    </row>
    <row r="3856" spans="1:101" x14ac:dyDescent="0.25">
      <c r="A3856" t="s">
        <v>23</v>
      </c>
      <c r="B3856" t="s">
        <v>31976</v>
      </c>
      <c r="C3856" t="s">
        <v>31981</v>
      </c>
      <c r="D3856" t="s">
        <v>38616</v>
      </c>
      <c r="E3856" t="s">
        <v>31975</v>
      </c>
      <c r="F3856" t="s">
        <v>31974</v>
      </c>
      <c r="G3856" t="s">
        <v>31980</v>
      </c>
      <c r="H3856" t="s">
        <v>31980</v>
      </c>
      <c r="I3856">
        <v>1</v>
      </c>
      <c r="J3856" t="s">
        <v>14206</v>
      </c>
      <c r="K3856" t="s">
        <v>11</v>
      </c>
      <c r="L3856" t="s">
        <v>11</v>
      </c>
      <c r="M3856" t="s">
        <v>46</v>
      </c>
      <c r="N3856" t="s">
        <v>6756</v>
      </c>
      <c r="O3856" t="s">
        <v>1353</v>
      </c>
      <c r="P3856" t="s">
        <v>1907</v>
      </c>
      <c r="Q3856" t="s">
        <v>19</v>
      </c>
      <c r="R3856" t="s">
        <v>551</v>
      </c>
      <c r="S3856" t="s">
        <v>11</v>
      </c>
      <c r="T3856" t="s">
        <v>160</v>
      </c>
      <c r="U3856">
        <v>1620</v>
      </c>
      <c r="V3856">
        <v>12000000</v>
      </c>
      <c r="W3856" t="s">
        <v>31963</v>
      </c>
      <c r="Y3856" t="s">
        <v>31972</v>
      </c>
      <c r="Z3856" t="s">
        <v>15</v>
      </c>
      <c r="AA3856" t="s">
        <v>15</v>
      </c>
      <c r="AB3856" t="s">
        <v>7076</v>
      </c>
      <c r="AC3856" t="s">
        <v>7076</v>
      </c>
      <c r="AD3856" t="s">
        <v>7076</v>
      </c>
      <c r="AE3856" t="s">
        <v>2423</v>
      </c>
      <c r="AF3856" t="s">
        <v>7076</v>
      </c>
      <c r="AG3856" t="s">
        <v>7076</v>
      </c>
      <c r="AJ3856" t="s">
        <v>5954</v>
      </c>
      <c r="AN3856" t="s">
        <v>14</v>
      </c>
      <c r="AO3856" t="s">
        <v>31961</v>
      </c>
      <c r="AP3856" t="s">
        <v>12</v>
      </c>
      <c r="AQ3856" t="s">
        <v>11</v>
      </c>
      <c r="AR3856" t="s">
        <v>11</v>
      </c>
      <c r="BU3856">
        <v>0</v>
      </c>
      <c r="BV3856" t="s">
        <v>10</v>
      </c>
      <c r="BW3856" t="s">
        <v>185</v>
      </c>
      <c r="BX3856" t="s">
        <v>31960</v>
      </c>
      <c r="BY3856" t="s">
        <v>31959</v>
      </c>
      <c r="BZ3856" t="s">
        <v>17158</v>
      </c>
      <c r="CA3856" t="s">
        <v>31958</v>
      </c>
      <c r="CB3856" t="s">
        <v>31971</v>
      </c>
      <c r="CC3856" t="s">
        <v>703</v>
      </c>
      <c r="CD3856" t="s">
        <v>992</v>
      </c>
      <c r="CE3856" t="s">
        <v>15915</v>
      </c>
      <c r="CF3856" t="s">
        <v>700</v>
      </c>
      <c r="CG3856" t="s">
        <v>990</v>
      </c>
      <c r="CH3856" t="s">
        <v>40031</v>
      </c>
      <c r="CI3856">
        <v>22</v>
      </c>
      <c r="CJ3856">
        <v>22</v>
      </c>
      <c r="CK3856">
        <v>52</v>
      </c>
      <c r="CL3856" t="s">
        <v>0</v>
      </c>
      <c r="CM3856">
        <v>10</v>
      </c>
      <c r="CN3856">
        <v>7560</v>
      </c>
      <c r="CO3856">
        <v>15120</v>
      </c>
      <c r="CP3856">
        <v>1E-3</v>
      </c>
      <c r="CQ3856">
        <v>1.4999999999999999E-2</v>
      </c>
      <c r="CR3856" t="s">
        <v>1</v>
      </c>
      <c r="CS3856">
        <v>1</v>
      </c>
      <c r="CT3856">
        <v>1000</v>
      </c>
      <c r="CU3856">
        <v>1E-3</v>
      </c>
      <c r="CV3856" t="s">
        <v>15</v>
      </c>
      <c r="CW3856" t="s">
        <v>15</v>
      </c>
    </row>
    <row r="3857" spans="1:101" x14ac:dyDescent="0.25">
      <c r="A3857" t="s">
        <v>23</v>
      </c>
      <c r="B3857" t="s">
        <v>23293</v>
      </c>
      <c r="C3857" t="s">
        <v>23297</v>
      </c>
      <c r="D3857" t="s">
        <v>35808</v>
      </c>
      <c r="E3857" t="s">
        <v>23292</v>
      </c>
      <c r="F3857" t="s">
        <v>23291</v>
      </c>
      <c r="G3857" t="s">
        <v>23296</v>
      </c>
      <c r="H3857" t="s">
        <v>23295</v>
      </c>
      <c r="I3857" t="s">
        <v>658</v>
      </c>
      <c r="J3857" t="s">
        <v>11447</v>
      </c>
      <c r="M3857" t="s">
        <v>36609</v>
      </c>
      <c r="N3857" t="s">
        <v>45</v>
      </c>
      <c r="O3857" t="s">
        <v>489</v>
      </c>
      <c r="P3857" t="s">
        <v>1907</v>
      </c>
      <c r="Q3857" t="s">
        <v>551</v>
      </c>
      <c r="R3857" t="s">
        <v>2057</v>
      </c>
      <c r="S3857" t="s">
        <v>363</v>
      </c>
      <c r="T3857" t="s">
        <v>160</v>
      </c>
      <c r="U3857">
        <v>1800</v>
      </c>
      <c r="V3857" t="s">
        <v>651</v>
      </c>
      <c r="W3857" t="s">
        <v>7004</v>
      </c>
      <c r="X3857" t="s">
        <v>7003</v>
      </c>
      <c r="Z3857" t="s">
        <v>39</v>
      </c>
      <c r="AA3857" t="s">
        <v>39</v>
      </c>
      <c r="AB3857" t="s">
        <v>551</v>
      </c>
      <c r="AE3857" t="s">
        <v>36110</v>
      </c>
      <c r="AF3857">
        <v>1230</v>
      </c>
      <c r="AG3857" t="s">
        <v>37</v>
      </c>
      <c r="AH3857" t="s">
        <v>689</v>
      </c>
      <c r="AJ3857" t="s">
        <v>5954</v>
      </c>
      <c r="AK3857" t="s">
        <v>7132</v>
      </c>
      <c r="AL3857" t="s">
        <v>34</v>
      </c>
      <c r="AM3857" t="s">
        <v>23288</v>
      </c>
      <c r="AN3857" t="s">
        <v>244</v>
      </c>
      <c r="AO3857" t="s">
        <v>684</v>
      </c>
      <c r="AP3857" t="s">
        <v>23287</v>
      </c>
      <c r="AS3857" t="s">
        <v>642</v>
      </c>
      <c r="AT3857" t="s">
        <v>23286</v>
      </c>
      <c r="BU3857" t="s">
        <v>23298</v>
      </c>
      <c r="BV3857" t="s">
        <v>23285</v>
      </c>
      <c r="BW3857" t="s">
        <v>150</v>
      </c>
      <c r="BX3857" t="s">
        <v>11</v>
      </c>
      <c r="CB3857" t="s">
        <v>23284</v>
      </c>
      <c r="CC3857" t="s">
        <v>603</v>
      </c>
      <c r="CD3857" t="s">
        <v>636</v>
      </c>
      <c r="CE3857" t="s">
        <v>23283</v>
      </c>
      <c r="CF3857" t="s">
        <v>600</v>
      </c>
      <c r="CG3857" t="s">
        <v>634</v>
      </c>
      <c r="CH3857" t="s">
        <v>39261</v>
      </c>
      <c r="CI3857">
        <v>101</v>
      </c>
      <c r="CJ3857">
        <v>101</v>
      </c>
      <c r="CK3857">
        <v>218</v>
      </c>
      <c r="CM3857">
        <v>8</v>
      </c>
      <c r="CN3857">
        <v>48</v>
      </c>
      <c r="CO3857">
        <v>144</v>
      </c>
      <c r="CP3857">
        <v>5.46</v>
      </c>
      <c r="CQ3857">
        <v>9.6000000000000014</v>
      </c>
      <c r="CR3857" t="s">
        <v>1</v>
      </c>
      <c r="CS3857">
        <v>6000</v>
      </c>
      <c r="CT3857">
        <v>1000</v>
      </c>
      <c r="CU3857">
        <v>6</v>
      </c>
      <c r="CV3857" t="s">
        <v>15</v>
      </c>
      <c r="CW3857" t="s">
        <v>15</v>
      </c>
    </row>
    <row r="3858" spans="1:101" x14ac:dyDescent="0.25">
      <c r="A3858" t="s">
        <v>23</v>
      </c>
      <c r="B3858" t="s">
        <v>23293</v>
      </c>
      <c r="C3858" t="s">
        <v>23294</v>
      </c>
      <c r="D3858" t="s">
        <v>535</v>
      </c>
      <c r="E3858" t="s">
        <v>23292</v>
      </c>
      <c r="F3858" t="s">
        <v>23291</v>
      </c>
      <c r="G3858" t="s">
        <v>23290</v>
      </c>
      <c r="H3858" t="s">
        <v>23289</v>
      </c>
      <c r="I3858">
        <v>1</v>
      </c>
      <c r="J3858" t="s">
        <v>11447</v>
      </c>
      <c r="M3858" t="s">
        <v>36609</v>
      </c>
      <c r="N3858" t="s">
        <v>45</v>
      </c>
      <c r="O3858" t="s">
        <v>489</v>
      </c>
      <c r="P3858" t="s">
        <v>1907</v>
      </c>
      <c r="Q3858" t="s">
        <v>551</v>
      </c>
      <c r="R3858" t="s">
        <v>2057</v>
      </c>
      <c r="S3858" t="s">
        <v>363</v>
      </c>
      <c r="T3858" t="s">
        <v>160</v>
      </c>
      <c r="U3858">
        <v>1800</v>
      </c>
      <c r="V3858" t="s">
        <v>651</v>
      </c>
      <c r="W3858" t="s">
        <v>7004</v>
      </c>
      <c r="X3858" t="s">
        <v>7003</v>
      </c>
      <c r="Z3858" t="s">
        <v>39</v>
      </c>
      <c r="AA3858" t="s">
        <v>39</v>
      </c>
      <c r="AB3858" t="s">
        <v>551</v>
      </c>
      <c r="AE3858" t="s">
        <v>36110</v>
      </c>
      <c r="AF3858">
        <v>1230</v>
      </c>
      <c r="AG3858" t="s">
        <v>37</v>
      </c>
      <c r="AH3858" t="s">
        <v>689</v>
      </c>
      <c r="AJ3858" t="s">
        <v>5954</v>
      </c>
      <c r="AK3858" t="s">
        <v>7132</v>
      </c>
      <c r="AL3858" t="s">
        <v>34</v>
      </c>
      <c r="AM3858" t="s">
        <v>23288</v>
      </c>
      <c r="AN3858" t="s">
        <v>244</v>
      </c>
      <c r="AO3858" t="s">
        <v>684</v>
      </c>
      <c r="AP3858" t="s">
        <v>23287</v>
      </c>
      <c r="AS3858" t="s">
        <v>642</v>
      </c>
      <c r="AT3858" t="s">
        <v>23286</v>
      </c>
      <c r="BU3858" t="s">
        <v>23298</v>
      </c>
      <c r="BV3858" t="s">
        <v>23285</v>
      </c>
      <c r="BW3858" t="s">
        <v>150</v>
      </c>
      <c r="BX3858" t="s">
        <v>11</v>
      </c>
      <c r="CB3858" t="s">
        <v>23284</v>
      </c>
      <c r="CC3858" t="s">
        <v>603</v>
      </c>
      <c r="CD3858" t="s">
        <v>636</v>
      </c>
      <c r="CE3858" t="s">
        <v>23283</v>
      </c>
      <c r="CF3858" t="s">
        <v>600</v>
      </c>
      <c r="CG3858" t="s">
        <v>634</v>
      </c>
      <c r="CH3858" t="s">
        <v>39261</v>
      </c>
      <c r="CI3858">
        <v>101</v>
      </c>
      <c r="CJ3858">
        <v>101</v>
      </c>
      <c r="CK3858">
        <v>218</v>
      </c>
      <c r="CM3858">
        <v>8</v>
      </c>
      <c r="CN3858">
        <v>48</v>
      </c>
      <c r="CO3858">
        <v>144</v>
      </c>
      <c r="CP3858">
        <v>0.91</v>
      </c>
      <c r="CQ3858">
        <v>1.6</v>
      </c>
      <c r="CR3858" t="s">
        <v>1</v>
      </c>
      <c r="CS3858">
        <v>1000</v>
      </c>
      <c r="CT3858">
        <v>1000</v>
      </c>
      <c r="CU3858">
        <v>1</v>
      </c>
      <c r="CV3858" t="s">
        <v>15</v>
      </c>
      <c r="CW3858" t="s">
        <v>15</v>
      </c>
    </row>
    <row r="3859" spans="1:101" x14ac:dyDescent="0.25">
      <c r="A3859" t="s">
        <v>23</v>
      </c>
      <c r="B3859" t="s">
        <v>23293</v>
      </c>
      <c r="C3859" t="s">
        <v>23304</v>
      </c>
      <c r="D3859" t="s">
        <v>535</v>
      </c>
      <c r="E3859" t="s">
        <v>23292</v>
      </c>
      <c r="F3859" t="s">
        <v>23291</v>
      </c>
      <c r="G3859" t="s">
        <v>23303</v>
      </c>
      <c r="H3859" t="s">
        <v>23302</v>
      </c>
      <c r="I3859">
        <v>1</v>
      </c>
      <c r="J3859" t="s">
        <v>11447</v>
      </c>
      <c r="K3859" t="s">
        <v>11</v>
      </c>
      <c r="L3859" t="s">
        <v>11</v>
      </c>
      <c r="M3859" t="s">
        <v>36609</v>
      </c>
      <c r="N3859" t="s">
        <v>45</v>
      </c>
      <c r="O3859" t="s">
        <v>489</v>
      </c>
      <c r="P3859" t="s">
        <v>1907</v>
      </c>
      <c r="Q3859" t="s">
        <v>551</v>
      </c>
      <c r="R3859" t="s">
        <v>2057</v>
      </c>
      <c r="S3859" t="s">
        <v>363</v>
      </c>
      <c r="T3859" t="s">
        <v>160</v>
      </c>
      <c r="U3859">
        <v>1800</v>
      </c>
      <c r="V3859">
        <v>12000000</v>
      </c>
      <c r="X3859" t="s">
        <v>7003</v>
      </c>
      <c r="Z3859" t="s">
        <v>39</v>
      </c>
      <c r="AA3859" t="s">
        <v>39</v>
      </c>
      <c r="AB3859" t="s">
        <v>551</v>
      </c>
      <c r="AE3859" t="s">
        <v>2423</v>
      </c>
      <c r="AF3859">
        <v>1230</v>
      </c>
      <c r="AG3859" t="s">
        <v>37</v>
      </c>
      <c r="AH3859" t="s">
        <v>689</v>
      </c>
      <c r="AJ3859" t="s">
        <v>5954</v>
      </c>
      <c r="AK3859" t="s">
        <v>7132</v>
      </c>
      <c r="AL3859" t="s">
        <v>34</v>
      </c>
      <c r="AM3859" t="s">
        <v>23301</v>
      </c>
      <c r="AN3859" t="s">
        <v>327</v>
      </c>
      <c r="AO3859" t="s">
        <v>684</v>
      </c>
      <c r="AP3859" t="s">
        <v>23300</v>
      </c>
      <c r="AQ3859" t="s">
        <v>11</v>
      </c>
      <c r="AR3859" t="s">
        <v>11</v>
      </c>
      <c r="AS3859" t="s">
        <v>642</v>
      </c>
      <c r="AT3859" t="s">
        <v>23299</v>
      </c>
      <c r="AU3859" t="s">
        <v>11</v>
      </c>
      <c r="AV3859" t="s">
        <v>11</v>
      </c>
      <c r="BU3859" t="s">
        <v>23298</v>
      </c>
      <c r="BV3859" t="s">
        <v>23285</v>
      </c>
      <c r="BW3859" t="s">
        <v>150</v>
      </c>
      <c r="BX3859" t="s">
        <v>11</v>
      </c>
      <c r="CB3859" t="s">
        <v>23284</v>
      </c>
      <c r="CC3859" t="s">
        <v>603</v>
      </c>
      <c r="CD3859" t="s">
        <v>636</v>
      </c>
      <c r="CE3859" t="s">
        <v>23283</v>
      </c>
      <c r="CF3859" t="s">
        <v>600</v>
      </c>
      <c r="CG3859" t="s">
        <v>634</v>
      </c>
      <c r="CH3859" t="s">
        <v>39261</v>
      </c>
      <c r="CI3859">
        <v>101</v>
      </c>
      <c r="CJ3859">
        <v>101</v>
      </c>
      <c r="CK3859">
        <v>217</v>
      </c>
      <c r="CL3859" t="s">
        <v>0</v>
      </c>
      <c r="CM3859">
        <v>8</v>
      </c>
      <c r="CN3859">
        <v>48</v>
      </c>
      <c r="CO3859">
        <v>144</v>
      </c>
      <c r="CP3859">
        <v>0.91</v>
      </c>
      <c r="CQ3859">
        <v>1.4850000000000001</v>
      </c>
      <c r="CR3859" t="s">
        <v>1</v>
      </c>
      <c r="CS3859">
        <v>1000</v>
      </c>
      <c r="CT3859">
        <v>1000</v>
      </c>
      <c r="CU3859">
        <v>1</v>
      </c>
      <c r="CV3859" t="s">
        <v>15</v>
      </c>
      <c r="CW3859" t="s">
        <v>15</v>
      </c>
    </row>
    <row r="3860" spans="1:101" x14ac:dyDescent="0.25">
      <c r="A3860" t="s">
        <v>23</v>
      </c>
      <c r="B3860" t="s">
        <v>23311</v>
      </c>
      <c r="C3860" t="s">
        <v>23314</v>
      </c>
      <c r="D3860" t="s">
        <v>535</v>
      </c>
      <c r="E3860" t="s">
        <v>23310</v>
      </c>
      <c r="F3860" t="s">
        <v>23309</v>
      </c>
      <c r="G3860" t="s">
        <v>23313</v>
      </c>
      <c r="H3860" t="s">
        <v>23312</v>
      </c>
      <c r="I3860">
        <v>1</v>
      </c>
      <c r="J3860" t="s">
        <v>11447</v>
      </c>
      <c r="K3860" t="s">
        <v>11</v>
      </c>
      <c r="L3860" t="s">
        <v>11</v>
      </c>
      <c r="M3860" t="s">
        <v>36609</v>
      </c>
      <c r="N3860" t="s">
        <v>45</v>
      </c>
      <c r="O3860" t="s">
        <v>489</v>
      </c>
      <c r="P3860" t="s">
        <v>15207</v>
      </c>
      <c r="Q3860" t="s">
        <v>551</v>
      </c>
      <c r="R3860" t="s">
        <v>2057</v>
      </c>
      <c r="S3860" t="s">
        <v>363</v>
      </c>
      <c r="T3860" t="s">
        <v>160</v>
      </c>
      <c r="U3860">
        <v>720</v>
      </c>
      <c r="V3860">
        <v>12000000</v>
      </c>
      <c r="X3860" t="s">
        <v>7003</v>
      </c>
      <c r="Z3860" t="s">
        <v>39</v>
      </c>
      <c r="AA3860" t="s">
        <v>39</v>
      </c>
      <c r="AB3860" t="s">
        <v>551</v>
      </c>
      <c r="AC3860" t="s">
        <v>924</v>
      </c>
      <c r="AE3860" t="s">
        <v>2423</v>
      </c>
      <c r="AF3860">
        <v>1992</v>
      </c>
      <c r="AG3860" t="s">
        <v>37</v>
      </c>
      <c r="AH3860" t="s">
        <v>922</v>
      </c>
      <c r="AI3860" t="s">
        <v>10198</v>
      </c>
      <c r="AJ3860" t="s">
        <v>5954</v>
      </c>
      <c r="AK3860" t="s">
        <v>7175</v>
      </c>
      <c r="AL3860" t="s">
        <v>34</v>
      </c>
      <c r="AM3860" t="s">
        <v>23308</v>
      </c>
      <c r="AN3860" t="s">
        <v>244</v>
      </c>
      <c r="AO3860" t="s">
        <v>684</v>
      </c>
      <c r="AP3860" t="s">
        <v>23307</v>
      </c>
      <c r="AQ3860" t="s">
        <v>11</v>
      </c>
      <c r="AR3860" t="s">
        <v>11</v>
      </c>
      <c r="AS3860" t="s">
        <v>10195</v>
      </c>
      <c r="AT3860" t="s">
        <v>23306</v>
      </c>
      <c r="AU3860" t="s">
        <v>11</v>
      </c>
      <c r="AV3860" t="s">
        <v>11</v>
      </c>
      <c r="AW3860" t="s">
        <v>643</v>
      </c>
      <c r="AX3860" t="s">
        <v>23305</v>
      </c>
      <c r="AY3860" t="s">
        <v>11</v>
      </c>
      <c r="AZ3860" t="s">
        <v>11</v>
      </c>
      <c r="BU3860" t="s">
        <v>10536</v>
      </c>
      <c r="BV3860" t="s">
        <v>20351</v>
      </c>
      <c r="BW3860" t="s">
        <v>150</v>
      </c>
      <c r="BX3860" t="s">
        <v>11</v>
      </c>
      <c r="CB3860" t="s">
        <v>23284</v>
      </c>
      <c r="CC3860" t="s">
        <v>603</v>
      </c>
      <c r="CD3860" t="s">
        <v>636</v>
      </c>
      <c r="CE3860" t="s">
        <v>23283</v>
      </c>
      <c r="CF3860" t="s">
        <v>600</v>
      </c>
      <c r="CG3860" t="s">
        <v>634</v>
      </c>
      <c r="CH3860" t="s">
        <v>39261</v>
      </c>
      <c r="CI3860">
        <v>101</v>
      </c>
      <c r="CJ3860">
        <v>101</v>
      </c>
      <c r="CK3860">
        <v>217</v>
      </c>
      <c r="CL3860" t="s">
        <v>0</v>
      </c>
      <c r="CM3860">
        <v>8</v>
      </c>
      <c r="CN3860">
        <v>48</v>
      </c>
      <c r="CO3860">
        <v>144</v>
      </c>
      <c r="CP3860">
        <v>1.01</v>
      </c>
      <c r="CQ3860">
        <v>1.585</v>
      </c>
      <c r="CR3860" t="s">
        <v>1</v>
      </c>
      <c r="CS3860">
        <v>1000</v>
      </c>
      <c r="CT3860">
        <v>1000</v>
      </c>
      <c r="CU3860">
        <v>1</v>
      </c>
      <c r="CV3860" t="s">
        <v>15</v>
      </c>
      <c r="CW3860" t="s">
        <v>15</v>
      </c>
    </row>
    <row r="3861" spans="1:101" x14ac:dyDescent="0.25">
      <c r="A3861" t="s">
        <v>23</v>
      </c>
      <c r="B3861" t="s">
        <v>23270</v>
      </c>
      <c r="C3861" t="s">
        <v>23282</v>
      </c>
      <c r="D3861" t="s">
        <v>35808</v>
      </c>
      <c r="E3861" t="s">
        <v>23269</v>
      </c>
      <c r="F3861" t="s">
        <v>23268</v>
      </c>
      <c r="G3861" t="s">
        <v>23281</v>
      </c>
      <c r="H3861" t="s">
        <v>23280</v>
      </c>
      <c r="I3861" t="s">
        <v>658</v>
      </c>
      <c r="J3861" t="s">
        <v>11447</v>
      </c>
      <c r="K3861" t="s">
        <v>11</v>
      </c>
      <c r="L3861" t="s">
        <v>11</v>
      </c>
      <c r="M3861" t="s">
        <v>36609</v>
      </c>
      <c r="N3861" t="s">
        <v>45</v>
      </c>
      <c r="O3861" t="s">
        <v>489</v>
      </c>
      <c r="P3861" t="s">
        <v>15207</v>
      </c>
      <c r="Q3861" t="s">
        <v>551</v>
      </c>
      <c r="R3861" t="s">
        <v>2057</v>
      </c>
      <c r="S3861" t="s">
        <v>363</v>
      </c>
      <c r="T3861" t="s">
        <v>160</v>
      </c>
      <c r="U3861">
        <v>720</v>
      </c>
      <c r="V3861" t="s">
        <v>651</v>
      </c>
      <c r="W3861" t="s">
        <v>7120</v>
      </c>
      <c r="X3861" t="s">
        <v>7119</v>
      </c>
      <c r="Z3861" t="s">
        <v>39</v>
      </c>
      <c r="AA3861" t="s">
        <v>39</v>
      </c>
      <c r="AB3861" t="s">
        <v>551</v>
      </c>
      <c r="AE3861" t="s">
        <v>36110</v>
      </c>
      <c r="AF3861">
        <v>1993</v>
      </c>
      <c r="AG3861" t="s">
        <v>74</v>
      </c>
      <c r="AH3861" t="s">
        <v>1328</v>
      </c>
      <c r="AI3861" t="s">
        <v>10198</v>
      </c>
      <c r="AJ3861" t="s">
        <v>5954</v>
      </c>
      <c r="AK3861" t="s">
        <v>23276</v>
      </c>
      <c r="AL3861" t="s">
        <v>34</v>
      </c>
      <c r="AM3861" t="s">
        <v>23264</v>
      </c>
      <c r="AN3861" t="s">
        <v>327</v>
      </c>
      <c r="AO3861" t="s">
        <v>7114</v>
      </c>
      <c r="AP3861" t="s">
        <v>23275</v>
      </c>
      <c r="AS3861" t="s">
        <v>10195</v>
      </c>
      <c r="AT3861" t="s">
        <v>23274</v>
      </c>
      <c r="AW3861" t="s">
        <v>642</v>
      </c>
      <c r="AX3861" t="s">
        <v>23273</v>
      </c>
      <c r="BA3861" t="s">
        <v>643</v>
      </c>
      <c r="BB3861" t="s">
        <v>23272</v>
      </c>
      <c r="BU3861" t="s">
        <v>40137</v>
      </c>
      <c r="BV3861" t="s">
        <v>23259</v>
      </c>
      <c r="BW3861" t="s">
        <v>150</v>
      </c>
      <c r="BX3861" t="s">
        <v>11</v>
      </c>
      <c r="CA3861" t="s">
        <v>23258</v>
      </c>
      <c r="CB3861" t="s">
        <v>637</v>
      </c>
      <c r="CC3861" t="s">
        <v>603</v>
      </c>
      <c r="CD3861" t="s">
        <v>636</v>
      </c>
      <c r="CE3861" t="s">
        <v>635</v>
      </c>
      <c r="CF3861" t="s">
        <v>600</v>
      </c>
      <c r="CG3861" t="s">
        <v>634</v>
      </c>
      <c r="CH3861" t="s">
        <v>40019</v>
      </c>
      <c r="CI3861">
        <v>101</v>
      </c>
      <c r="CJ3861">
        <v>101</v>
      </c>
      <c r="CK3861">
        <v>217</v>
      </c>
      <c r="CL3861" t="s">
        <v>0</v>
      </c>
      <c r="CM3861">
        <v>8</v>
      </c>
      <c r="CN3861">
        <v>48</v>
      </c>
      <c r="CO3861">
        <v>144</v>
      </c>
      <c r="CP3861">
        <v>1</v>
      </c>
      <c r="CQ3861">
        <v>1.69</v>
      </c>
      <c r="CR3861" t="s">
        <v>1</v>
      </c>
      <c r="CS3861">
        <v>6000</v>
      </c>
      <c r="CT3861">
        <v>1000</v>
      </c>
      <c r="CU3861">
        <v>6</v>
      </c>
      <c r="CV3861" t="s">
        <v>15</v>
      </c>
      <c r="CW3861" t="s">
        <v>15</v>
      </c>
    </row>
    <row r="3862" spans="1:101" x14ac:dyDescent="0.25">
      <c r="A3862" t="s">
        <v>23</v>
      </c>
      <c r="B3862" t="s">
        <v>23270</v>
      </c>
      <c r="C3862" t="s">
        <v>23279</v>
      </c>
      <c r="D3862" t="s">
        <v>535</v>
      </c>
      <c r="E3862" t="s">
        <v>23269</v>
      </c>
      <c r="F3862" t="s">
        <v>23268</v>
      </c>
      <c r="G3862" t="s">
        <v>23278</v>
      </c>
      <c r="H3862" t="s">
        <v>23277</v>
      </c>
      <c r="I3862">
        <v>1</v>
      </c>
      <c r="J3862" t="s">
        <v>11447</v>
      </c>
      <c r="K3862" t="s">
        <v>11</v>
      </c>
      <c r="L3862" t="s">
        <v>11</v>
      </c>
      <c r="M3862" t="s">
        <v>36609</v>
      </c>
      <c r="N3862" t="s">
        <v>45</v>
      </c>
      <c r="O3862" t="s">
        <v>489</v>
      </c>
      <c r="P3862" t="s">
        <v>15207</v>
      </c>
      <c r="Q3862" t="s">
        <v>551</v>
      </c>
      <c r="R3862" t="s">
        <v>2057</v>
      </c>
      <c r="S3862" t="s">
        <v>363</v>
      </c>
      <c r="T3862" t="s">
        <v>160</v>
      </c>
      <c r="U3862">
        <v>720</v>
      </c>
      <c r="V3862" t="s">
        <v>651</v>
      </c>
      <c r="W3862" t="s">
        <v>7120</v>
      </c>
      <c r="X3862" t="s">
        <v>7119</v>
      </c>
      <c r="Z3862" t="s">
        <v>39</v>
      </c>
      <c r="AA3862" t="s">
        <v>39</v>
      </c>
      <c r="AB3862" t="s">
        <v>551</v>
      </c>
      <c r="AE3862" t="s">
        <v>36110</v>
      </c>
      <c r="AF3862">
        <v>1993</v>
      </c>
      <c r="AG3862" t="s">
        <v>74</v>
      </c>
      <c r="AH3862" t="s">
        <v>1328</v>
      </c>
      <c r="AI3862" t="s">
        <v>10198</v>
      </c>
      <c r="AJ3862" t="s">
        <v>5954</v>
      </c>
      <c r="AK3862" t="s">
        <v>23276</v>
      </c>
      <c r="AL3862" t="s">
        <v>34</v>
      </c>
      <c r="AM3862" t="s">
        <v>23264</v>
      </c>
      <c r="AN3862" t="s">
        <v>244</v>
      </c>
      <c r="AO3862" t="s">
        <v>7114</v>
      </c>
      <c r="AP3862" t="s">
        <v>23275</v>
      </c>
      <c r="AS3862" t="s">
        <v>10195</v>
      </c>
      <c r="AT3862" t="s">
        <v>23274</v>
      </c>
      <c r="AW3862" t="s">
        <v>642</v>
      </c>
      <c r="AX3862" t="s">
        <v>23273</v>
      </c>
      <c r="BA3862" t="s">
        <v>643</v>
      </c>
      <c r="BB3862" t="s">
        <v>23272</v>
      </c>
      <c r="BU3862" t="s">
        <v>40137</v>
      </c>
      <c r="BV3862" t="s">
        <v>23259</v>
      </c>
      <c r="BW3862" t="s">
        <v>150</v>
      </c>
      <c r="BX3862" t="s">
        <v>11</v>
      </c>
      <c r="CA3862" t="s">
        <v>23258</v>
      </c>
      <c r="CB3862" t="s">
        <v>637</v>
      </c>
      <c r="CC3862" t="s">
        <v>603</v>
      </c>
      <c r="CD3862" t="s">
        <v>636</v>
      </c>
      <c r="CE3862" t="s">
        <v>635</v>
      </c>
      <c r="CF3862" t="s">
        <v>600</v>
      </c>
      <c r="CG3862" t="s">
        <v>634</v>
      </c>
      <c r="CH3862" t="s">
        <v>40019</v>
      </c>
      <c r="CI3862">
        <v>101</v>
      </c>
      <c r="CJ3862">
        <v>101</v>
      </c>
      <c r="CK3862">
        <v>217</v>
      </c>
      <c r="CL3862" t="s">
        <v>0</v>
      </c>
      <c r="CM3862">
        <v>8</v>
      </c>
      <c r="CN3862">
        <v>48</v>
      </c>
      <c r="CO3862">
        <v>144</v>
      </c>
      <c r="CP3862">
        <v>1.149</v>
      </c>
      <c r="CQ3862">
        <v>1.839</v>
      </c>
      <c r="CR3862" t="s">
        <v>1</v>
      </c>
      <c r="CS3862">
        <v>1000</v>
      </c>
      <c r="CT3862">
        <v>1000</v>
      </c>
      <c r="CU3862">
        <v>1</v>
      </c>
      <c r="CV3862" t="s">
        <v>15</v>
      </c>
      <c r="CW3862" t="s">
        <v>15</v>
      </c>
    </row>
    <row r="3863" spans="1:101" x14ac:dyDescent="0.25">
      <c r="A3863" t="s">
        <v>23</v>
      </c>
      <c r="B3863" t="s">
        <v>23270</v>
      </c>
      <c r="C3863" t="s">
        <v>23271</v>
      </c>
      <c r="D3863" t="s">
        <v>535</v>
      </c>
      <c r="E3863" t="s">
        <v>23269</v>
      </c>
      <c r="F3863" t="s">
        <v>23268</v>
      </c>
      <c r="G3863" t="s">
        <v>23267</v>
      </c>
      <c r="H3863" t="s">
        <v>23266</v>
      </c>
      <c r="I3863">
        <v>1</v>
      </c>
      <c r="J3863" t="s">
        <v>11447</v>
      </c>
      <c r="K3863" t="s">
        <v>11</v>
      </c>
      <c r="L3863" t="s">
        <v>11</v>
      </c>
      <c r="M3863" t="s">
        <v>36609</v>
      </c>
      <c r="N3863" t="s">
        <v>45</v>
      </c>
      <c r="O3863" t="s">
        <v>489</v>
      </c>
      <c r="P3863" t="s">
        <v>15207</v>
      </c>
      <c r="Q3863" t="s">
        <v>551</v>
      </c>
      <c r="R3863" t="s">
        <v>2057</v>
      </c>
      <c r="S3863" t="s">
        <v>363</v>
      </c>
      <c r="T3863" t="s">
        <v>160</v>
      </c>
      <c r="U3863">
        <v>720</v>
      </c>
      <c r="V3863">
        <v>12000000</v>
      </c>
      <c r="X3863" t="s">
        <v>23265</v>
      </c>
      <c r="Z3863" t="s">
        <v>39</v>
      </c>
      <c r="AA3863" t="s">
        <v>39</v>
      </c>
      <c r="AB3863" t="s">
        <v>551</v>
      </c>
      <c r="AE3863" t="s">
        <v>2423</v>
      </c>
      <c r="AF3863">
        <v>1993</v>
      </c>
      <c r="AG3863" t="s">
        <v>74</v>
      </c>
      <c r="AH3863" t="s">
        <v>1328</v>
      </c>
      <c r="AI3863" t="s">
        <v>10198</v>
      </c>
      <c r="AJ3863" t="s">
        <v>5954</v>
      </c>
      <c r="AK3863" t="s">
        <v>1327</v>
      </c>
      <c r="AL3863" t="s">
        <v>34</v>
      </c>
      <c r="AM3863" t="s">
        <v>23264</v>
      </c>
      <c r="AN3863" t="s">
        <v>327</v>
      </c>
      <c r="AO3863" t="s">
        <v>642</v>
      </c>
      <c r="AP3863" t="s">
        <v>23263</v>
      </c>
      <c r="AQ3863" t="s">
        <v>11</v>
      </c>
      <c r="AR3863" t="s">
        <v>11</v>
      </c>
      <c r="AS3863" t="s">
        <v>643</v>
      </c>
      <c r="AT3863" t="s">
        <v>23262</v>
      </c>
      <c r="AU3863" t="s">
        <v>11</v>
      </c>
      <c r="AV3863" t="s">
        <v>11</v>
      </c>
      <c r="AW3863" t="s">
        <v>10195</v>
      </c>
      <c r="AX3863" t="s">
        <v>23261</v>
      </c>
      <c r="AY3863" t="s">
        <v>11</v>
      </c>
      <c r="AZ3863" t="s">
        <v>11</v>
      </c>
      <c r="BA3863" t="s">
        <v>7114</v>
      </c>
      <c r="BB3863" t="s">
        <v>23260</v>
      </c>
      <c r="BC3863" t="s">
        <v>11</v>
      </c>
      <c r="BD3863" t="s">
        <v>11</v>
      </c>
      <c r="BU3863" t="s">
        <v>40137</v>
      </c>
      <c r="BV3863" t="s">
        <v>23259</v>
      </c>
      <c r="BW3863" t="s">
        <v>150</v>
      </c>
      <c r="BX3863" t="s">
        <v>11</v>
      </c>
      <c r="CA3863" t="s">
        <v>23258</v>
      </c>
      <c r="CB3863" t="s">
        <v>637</v>
      </c>
      <c r="CC3863" t="s">
        <v>603</v>
      </c>
      <c r="CD3863" t="s">
        <v>636</v>
      </c>
      <c r="CE3863" t="s">
        <v>635</v>
      </c>
      <c r="CF3863" t="s">
        <v>600</v>
      </c>
      <c r="CG3863" t="s">
        <v>634</v>
      </c>
      <c r="CH3863" t="s">
        <v>40019</v>
      </c>
      <c r="CI3863">
        <v>101</v>
      </c>
      <c r="CJ3863">
        <v>101</v>
      </c>
      <c r="CK3863">
        <v>217</v>
      </c>
      <c r="CL3863" t="s">
        <v>0</v>
      </c>
      <c r="CM3863">
        <v>8</v>
      </c>
      <c r="CN3863">
        <v>48</v>
      </c>
      <c r="CO3863">
        <v>144</v>
      </c>
      <c r="CP3863">
        <v>1.1499999999999999</v>
      </c>
      <c r="CQ3863">
        <v>1.7250000000000001</v>
      </c>
      <c r="CR3863" t="s">
        <v>1</v>
      </c>
      <c r="CS3863">
        <v>1000</v>
      </c>
      <c r="CT3863">
        <v>1000</v>
      </c>
      <c r="CU3863">
        <v>1</v>
      </c>
      <c r="CV3863" t="s">
        <v>15</v>
      </c>
      <c r="CW3863" t="s">
        <v>15</v>
      </c>
    </row>
    <row r="3864" spans="1:101" x14ac:dyDescent="0.25">
      <c r="A3864" t="s">
        <v>23</v>
      </c>
      <c r="B3864" t="s">
        <v>15500</v>
      </c>
      <c r="C3864" t="s">
        <v>15501</v>
      </c>
      <c r="D3864" t="s">
        <v>41258</v>
      </c>
      <c r="E3864" t="s">
        <v>15493</v>
      </c>
      <c r="F3864" t="s">
        <v>15499</v>
      </c>
      <c r="G3864" t="s">
        <v>15498</v>
      </c>
      <c r="H3864" t="s">
        <v>15497</v>
      </c>
      <c r="I3864" t="s">
        <v>15496</v>
      </c>
      <c r="J3864" t="s">
        <v>47</v>
      </c>
      <c r="M3864" t="s">
        <v>40776</v>
      </c>
      <c r="N3864" t="s">
        <v>45</v>
      </c>
      <c r="O3864" t="s">
        <v>1353</v>
      </c>
      <c r="P3864" t="s">
        <v>1907</v>
      </c>
      <c r="Q3864" t="s">
        <v>551</v>
      </c>
      <c r="R3864" t="s">
        <v>2026</v>
      </c>
      <c r="S3864" t="s">
        <v>363</v>
      </c>
      <c r="T3864" t="s">
        <v>160</v>
      </c>
      <c r="U3864">
        <v>1800</v>
      </c>
      <c r="V3864">
        <v>12161500</v>
      </c>
      <c r="Z3864" t="s">
        <v>39</v>
      </c>
      <c r="AA3864" t="s">
        <v>39</v>
      </c>
      <c r="AB3864" t="s">
        <v>551</v>
      </c>
      <c r="AE3864" t="s">
        <v>2423</v>
      </c>
      <c r="AF3864">
        <v>1170</v>
      </c>
      <c r="AG3864" t="s">
        <v>37</v>
      </c>
      <c r="AH3864" t="s">
        <v>1278</v>
      </c>
      <c r="AJ3864" t="s">
        <v>5954</v>
      </c>
      <c r="AK3864" t="s">
        <v>1057</v>
      </c>
      <c r="AL3864" t="s">
        <v>34</v>
      </c>
      <c r="AM3864" t="s">
        <v>10414</v>
      </c>
      <c r="AN3864" t="s">
        <v>11255</v>
      </c>
      <c r="AO3864" t="s">
        <v>14675</v>
      </c>
      <c r="AP3864" t="s">
        <v>11</v>
      </c>
      <c r="AQ3864" t="s">
        <v>11</v>
      </c>
      <c r="AR3864" t="s">
        <v>11542</v>
      </c>
      <c r="AS3864" t="s">
        <v>15489</v>
      </c>
      <c r="AT3864" t="s">
        <v>11</v>
      </c>
      <c r="AU3864" t="s">
        <v>11</v>
      </c>
      <c r="AV3864" t="s">
        <v>11542</v>
      </c>
      <c r="AW3864" t="s">
        <v>958</v>
      </c>
      <c r="AX3864" t="s">
        <v>11</v>
      </c>
      <c r="AY3864" t="s">
        <v>15488</v>
      </c>
      <c r="AZ3864" t="s">
        <v>11</v>
      </c>
      <c r="BU3864" t="s">
        <v>9439</v>
      </c>
      <c r="BV3864" t="s">
        <v>1276</v>
      </c>
      <c r="BW3864" t="s">
        <v>150</v>
      </c>
      <c r="BX3864" t="s">
        <v>11</v>
      </c>
      <c r="CA3864" t="s">
        <v>15486</v>
      </c>
      <c r="CB3864" t="s">
        <v>1074</v>
      </c>
      <c r="CC3864" t="s">
        <v>703</v>
      </c>
      <c r="CD3864" t="s">
        <v>992</v>
      </c>
      <c r="CE3864" t="s">
        <v>1073</v>
      </c>
      <c r="CF3864" t="s">
        <v>700</v>
      </c>
      <c r="CG3864" t="s">
        <v>990</v>
      </c>
      <c r="CH3864" t="s">
        <v>40038</v>
      </c>
      <c r="CI3864">
        <v>68</v>
      </c>
      <c r="CJ3864">
        <v>68</v>
      </c>
      <c r="CK3864">
        <v>137</v>
      </c>
      <c r="CM3864">
        <v>16</v>
      </c>
      <c r="CN3864">
        <v>96</v>
      </c>
      <c r="CO3864">
        <v>288</v>
      </c>
      <c r="CP3864">
        <v>1.1850000000000001</v>
      </c>
      <c r="CQ3864">
        <v>2.415</v>
      </c>
      <c r="CR3864" t="s">
        <v>1</v>
      </c>
      <c r="CS3864">
        <v>1500</v>
      </c>
      <c r="CT3864">
        <v>1000</v>
      </c>
      <c r="CU3864">
        <v>1.5</v>
      </c>
      <c r="CV3864" t="s">
        <v>15</v>
      </c>
      <c r="CW3864" t="s">
        <v>15</v>
      </c>
    </row>
    <row r="3865" spans="1:101" x14ac:dyDescent="0.25">
      <c r="A3865" t="s">
        <v>23</v>
      </c>
      <c r="B3865" t="s">
        <v>15500</v>
      </c>
      <c r="C3865" t="s">
        <v>15504</v>
      </c>
      <c r="D3865" t="s">
        <v>35808</v>
      </c>
      <c r="E3865" t="s">
        <v>15493</v>
      </c>
      <c r="F3865" t="s">
        <v>15499</v>
      </c>
      <c r="G3865" t="s">
        <v>15503</v>
      </c>
      <c r="H3865" t="s">
        <v>15502</v>
      </c>
      <c r="I3865" t="s">
        <v>658</v>
      </c>
      <c r="J3865" t="s">
        <v>11447</v>
      </c>
      <c r="M3865" t="s">
        <v>36609</v>
      </c>
      <c r="N3865" t="s">
        <v>45</v>
      </c>
      <c r="O3865" t="s">
        <v>1353</v>
      </c>
      <c r="P3865" t="s">
        <v>1907</v>
      </c>
      <c r="Q3865" t="s">
        <v>551</v>
      </c>
      <c r="R3865" t="s">
        <v>2026</v>
      </c>
      <c r="S3865" t="s">
        <v>363</v>
      </c>
      <c r="T3865" t="s">
        <v>160</v>
      </c>
      <c r="U3865">
        <v>1800</v>
      </c>
      <c r="V3865">
        <v>12161500</v>
      </c>
      <c r="X3865" t="s">
        <v>10415</v>
      </c>
      <c r="Z3865" t="s">
        <v>39</v>
      </c>
      <c r="AA3865" t="s">
        <v>39</v>
      </c>
      <c r="AB3865" t="s">
        <v>551</v>
      </c>
      <c r="AE3865" t="s">
        <v>2423</v>
      </c>
      <c r="AF3865">
        <v>1170</v>
      </c>
      <c r="AG3865" t="s">
        <v>37</v>
      </c>
      <c r="AH3865" t="s">
        <v>1278</v>
      </c>
      <c r="AJ3865" t="s">
        <v>5954</v>
      </c>
      <c r="AK3865" t="s">
        <v>1057</v>
      </c>
      <c r="AL3865" t="s">
        <v>34</v>
      </c>
      <c r="AM3865" t="s">
        <v>10414</v>
      </c>
      <c r="AN3865" t="s">
        <v>11255</v>
      </c>
      <c r="AO3865" t="s">
        <v>958</v>
      </c>
      <c r="AP3865" t="s">
        <v>11</v>
      </c>
      <c r="AQ3865" t="s">
        <v>15488</v>
      </c>
      <c r="AR3865" t="s">
        <v>11</v>
      </c>
      <c r="AS3865" t="s">
        <v>15489</v>
      </c>
      <c r="AT3865" t="s">
        <v>11</v>
      </c>
      <c r="AU3865" t="s">
        <v>11</v>
      </c>
      <c r="AV3865" t="s">
        <v>11542</v>
      </c>
      <c r="AW3865" t="s">
        <v>14675</v>
      </c>
      <c r="AX3865" t="s">
        <v>11</v>
      </c>
      <c r="AY3865" t="s">
        <v>11</v>
      </c>
      <c r="AZ3865" t="s">
        <v>11542</v>
      </c>
      <c r="BU3865" t="s">
        <v>9439</v>
      </c>
      <c r="BV3865" t="s">
        <v>1276</v>
      </c>
      <c r="BW3865" t="s">
        <v>150</v>
      </c>
      <c r="BX3865" t="s">
        <v>11</v>
      </c>
      <c r="CA3865" t="s">
        <v>15486</v>
      </c>
      <c r="CB3865" t="s">
        <v>1074</v>
      </c>
      <c r="CC3865" t="s">
        <v>703</v>
      </c>
      <c r="CD3865" t="s">
        <v>992</v>
      </c>
      <c r="CE3865" t="s">
        <v>1073</v>
      </c>
      <c r="CF3865" t="s">
        <v>700</v>
      </c>
      <c r="CG3865" t="s">
        <v>990</v>
      </c>
      <c r="CH3865" t="s">
        <v>40038</v>
      </c>
      <c r="CI3865">
        <v>101</v>
      </c>
      <c r="CJ3865">
        <v>101</v>
      </c>
      <c r="CK3865">
        <v>217</v>
      </c>
      <c r="CM3865">
        <v>8</v>
      </c>
      <c r="CN3865">
        <v>48</v>
      </c>
      <c r="CO3865">
        <v>144</v>
      </c>
      <c r="CP3865">
        <v>4.74</v>
      </c>
      <c r="CQ3865">
        <v>8.67</v>
      </c>
      <c r="CR3865" t="s">
        <v>1</v>
      </c>
      <c r="CS3865">
        <v>6000</v>
      </c>
      <c r="CT3865">
        <v>1000</v>
      </c>
      <c r="CU3865">
        <v>6</v>
      </c>
      <c r="CV3865" t="s">
        <v>15</v>
      </c>
      <c r="CW3865" t="s">
        <v>15</v>
      </c>
    </row>
    <row r="3866" spans="1:101" x14ac:dyDescent="0.25">
      <c r="A3866" t="s">
        <v>23</v>
      </c>
      <c r="B3866" t="s">
        <v>15500</v>
      </c>
      <c r="C3866" t="s">
        <v>15507</v>
      </c>
      <c r="D3866" t="s">
        <v>38614</v>
      </c>
      <c r="E3866" t="s">
        <v>15493</v>
      </c>
      <c r="F3866" t="s">
        <v>15499</v>
      </c>
      <c r="G3866" t="s">
        <v>15506</v>
      </c>
      <c r="H3866" t="s">
        <v>15505</v>
      </c>
      <c r="I3866">
        <v>250</v>
      </c>
      <c r="J3866" t="s">
        <v>47</v>
      </c>
      <c r="K3866" t="s">
        <v>11</v>
      </c>
      <c r="L3866" t="s">
        <v>11</v>
      </c>
      <c r="M3866" t="s">
        <v>40776</v>
      </c>
      <c r="N3866" t="s">
        <v>45</v>
      </c>
      <c r="O3866" t="s">
        <v>489</v>
      </c>
      <c r="P3866" t="s">
        <v>1907</v>
      </c>
      <c r="Q3866" t="s">
        <v>551</v>
      </c>
      <c r="R3866" t="s">
        <v>2026</v>
      </c>
      <c r="S3866" t="s">
        <v>363</v>
      </c>
      <c r="T3866" t="s">
        <v>160</v>
      </c>
      <c r="U3866">
        <v>1800</v>
      </c>
      <c r="V3866">
        <v>12161500</v>
      </c>
      <c r="Z3866" t="s">
        <v>39</v>
      </c>
      <c r="AA3866" t="s">
        <v>39</v>
      </c>
      <c r="AB3866" t="s">
        <v>551</v>
      </c>
      <c r="AE3866" t="s">
        <v>2423</v>
      </c>
      <c r="AF3866">
        <v>1170</v>
      </c>
      <c r="AG3866" t="s">
        <v>37</v>
      </c>
      <c r="AH3866" t="s">
        <v>1278</v>
      </c>
      <c r="AJ3866" t="s">
        <v>5954</v>
      </c>
      <c r="AK3866" t="s">
        <v>1057</v>
      </c>
      <c r="AL3866" t="s">
        <v>34</v>
      </c>
      <c r="AM3866" t="s">
        <v>10414</v>
      </c>
      <c r="AN3866" t="s">
        <v>11255</v>
      </c>
      <c r="AO3866" t="s">
        <v>14675</v>
      </c>
      <c r="AP3866" t="s">
        <v>11</v>
      </c>
      <c r="AQ3866" t="s">
        <v>11</v>
      </c>
      <c r="AR3866" t="s">
        <v>11542</v>
      </c>
      <c r="AS3866" t="s">
        <v>15489</v>
      </c>
      <c r="AT3866" t="s">
        <v>11</v>
      </c>
      <c r="AU3866" t="s">
        <v>11</v>
      </c>
      <c r="AV3866" t="s">
        <v>11542</v>
      </c>
      <c r="AW3866" t="s">
        <v>958</v>
      </c>
      <c r="AX3866" t="s">
        <v>11</v>
      </c>
      <c r="AY3866" t="s">
        <v>15488</v>
      </c>
      <c r="AZ3866" t="s">
        <v>11</v>
      </c>
      <c r="BU3866" t="s">
        <v>9439</v>
      </c>
      <c r="BV3866" t="s">
        <v>1276</v>
      </c>
      <c r="BW3866" t="s">
        <v>150</v>
      </c>
      <c r="BX3866" t="s">
        <v>11</v>
      </c>
      <c r="CA3866" t="s">
        <v>15486</v>
      </c>
      <c r="CB3866" t="s">
        <v>1074</v>
      </c>
      <c r="CC3866" t="s">
        <v>703</v>
      </c>
      <c r="CD3866" t="s">
        <v>992</v>
      </c>
      <c r="CE3866" t="s">
        <v>1073</v>
      </c>
      <c r="CF3866" t="s">
        <v>700</v>
      </c>
      <c r="CG3866" t="s">
        <v>990</v>
      </c>
      <c r="CH3866" t="s">
        <v>40038</v>
      </c>
      <c r="CI3866">
        <v>67.5</v>
      </c>
      <c r="CJ3866">
        <v>67.5</v>
      </c>
      <c r="CK3866">
        <v>137</v>
      </c>
      <c r="CL3866" t="s">
        <v>0</v>
      </c>
      <c r="CM3866">
        <v>16</v>
      </c>
      <c r="CN3866">
        <v>96</v>
      </c>
      <c r="CO3866">
        <v>288</v>
      </c>
      <c r="CP3866">
        <v>0.19700000000000001</v>
      </c>
      <c r="CQ3866">
        <v>0.40200000000000002</v>
      </c>
      <c r="CR3866" t="s">
        <v>1</v>
      </c>
      <c r="CS3866">
        <v>250</v>
      </c>
      <c r="CT3866">
        <v>1000</v>
      </c>
      <c r="CU3866">
        <v>0.25</v>
      </c>
      <c r="CV3866" t="s">
        <v>15</v>
      </c>
      <c r="CW3866" t="s">
        <v>15</v>
      </c>
    </row>
    <row r="3867" spans="1:101" x14ac:dyDescent="0.25">
      <c r="A3867" t="s">
        <v>23</v>
      </c>
      <c r="B3867" t="s">
        <v>15500</v>
      </c>
      <c r="C3867" t="s">
        <v>15510</v>
      </c>
      <c r="D3867" t="s">
        <v>535</v>
      </c>
      <c r="E3867" t="s">
        <v>15493</v>
      </c>
      <c r="F3867" t="s">
        <v>15499</v>
      </c>
      <c r="G3867" t="s">
        <v>15509</v>
      </c>
      <c r="H3867" t="s">
        <v>15508</v>
      </c>
      <c r="I3867">
        <v>1</v>
      </c>
      <c r="J3867" t="s">
        <v>11447</v>
      </c>
      <c r="K3867" t="s">
        <v>11</v>
      </c>
      <c r="L3867" t="s">
        <v>11</v>
      </c>
      <c r="M3867" t="s">
        <v>36609</v>
      </c>
      <c r="N3867" t="s">
        <v>45</v>
      </c>
      <c r="O3867" t="s">
        <v>489</v>
      </c>
      <c r="P3867" t="s">
        <v>1907</v>
      </c>
      <c r="Q3867" t="s">
        <v>551</v>
      </c>
      <c r="R3867" t="s">
        <v>2026</v>
      </c>
      <c r="S3867" t="s">
        <v>363</v>
      </c>
      <c r="T3867" t="s">
        <v>160</v>
      </c>
      <c r="U3867">
        <v>1800</v>
      </c>
      <c r="V3867">
        <v>12161500</v>
      </c>
      <c r="X3867" t="s">
        <v>10415</v>
      </c>
      <c r="Z3867" t="s">
        <v>39</v>
      </c>
      <c r="AA3867" t="s">
        <v>39</v>
      </c>
      <c r="AB3867" t="s">
        <v>551</v>
      </c>
      <c r="AE3867" t="s">
        <v>2423</v>
      </c>
      <c r="AF3867">
        <v>1170</v>
      </c>
      <c r="AG3867" t="s">
        <v>37</v>
      </c>
      <c r="AH3867" t="s">
        <v>1278</v>
      </c>
      <c r="AJ3867" t="s">
        <v>5954</v>
      </c>
      <c r="AK3867" t="s">
        <v>1057</v>
      </c>
      <c r="AL3867" t="s">
        <v>34</v>
      </c>
      <c r="AM3867" t="s">
        <v>10414</v>
      </c>
      <c r="AN3867" t="s">
        <v>11255</v>
      </c>
      <c r="AO3867" t="s">
        <v>958</v>
      </c>
      <c r="AP3867" t="s">
        <v>11</v>
      </c>
      <c r="AQ3867" t="s">
        <v>15488</v>
      </c>
      <c r="AR3867" t="s">
        <v>11</v>
      </c>
      <c r="AS3867" t="s">
        <v>15489</v>
      </c>
      <c r="AT3867" t="s">
        <v>11</v>
      </c>
      <c r="AU3867" t="s">
        <v>11</v>
      </c>
      <c r="AV3867" t="s">
        <v>11542</v>
      </c>
      <c r="AW3867" t="s">
        <v>14675</v>
      </c>
      <c r="AX3867" t="s">
        <v>11</v>
      </c>
      <c r="AY3867" t="s">
        <v>11</v>
      </c>
      <c r="AZ3867" t="s">
        <v>11542</v>
      </c>
      <c r="BU3867" t="s">
        <v>9439</v>
      </c>
      <c r="BV3867" t="s">
        <v>1276</v>
      </c>
      <c r="BW3867" t="s">
        <v>150</v>
      </c>
      <c r="BX3867" t="s">
        <v>11</v>
      </c>
      <c r="CA3867" t="s">
        <v>15486</v>
      </c>
      <c r="CB3867" t="s">
        <v>1074</v>
      </c>
      <c r="CC3867" t="s">
        <v>703</v>
      </c>
      <c r="CD3867" t="s">
        <v>992</v>
      </c>
      <c r="CE3867" t="s">
        <v>1073</v>
      </c>
      <c r="CF3867" t="s">
        <v>700</v>
      </c>
      <c r="CG3867" t="s">
        <v>990</v>
      </c>
      <c r="CH3867" t="s">
        <v>40038</v>
      </c>
      <c r="CI3867">
        <v>101</v>
      </c>
      <c r="CJ3867">
        <v>101</v>
      </c>
      <c r="CK3867">
        <v>217</v>
      </c>
      <c r="CL3867" t="s">
        <v>0</v>
      </c>
      <c r="CM3867">
        <v>8</v>
      </c>
      <c r="CN3867">
        <v>48</v>
      </c>
      <c r="CO3867">
        <v>144</v>
      </c>
      <c r="CP3867">
        <v>0.79</v>
      </c>
      <c r="CQ3867">
        <v>1.34</v>
      </c>
      <c r="CR3867" t="s">
        <v>1</v>
      </c>
      <c r="CS3867">
        <v>1000</v>
      </c>
      <c r="CT3867">
        <v>1000</v>
      </c>
      <c r="CU3867">
        <v>1</v>
      </c>
      <c r="CV3867" t="s">
        <v>15</v>
      </c>
      <c r="CW3867" t="s">
        <v>15</v>
      </c>
    </row>
    <row r="3868" spans="1:101" x14ac:dyDescent="0.25">
      <c r="A3868" t="s">
        <v>35999</v>
      </c>
      <c r="B3868" s="1" t="s">
        <v>39574</v>
      </c>
      <c r="C3868" s="31" t="s">
        <v>38330</v>
      </c>
      <c r="D3868" s="31" t="s">
        <v>887</v>
      </c>
      <c r="E3868" s="31" t="s">
        <v>1166</v>
      </c>
      <c r="G3868" t="s">
        <v>40983</v>
      </c>
      <c r="H3868" t="s">
        <v>40983</v>
      </c>
      <c r="I3868" s="31" t="s">
        <v>15582</v>
      </c>
      <c r="J3868" t="s">
        <v>492</v>
      </c>
      <c r="K3868" t="s">
        <v>11</v>
      </c>
      <c r="L3868" t="s">
        <v>11</v>
      </c>
      <c r="M3868" t="s">
        <v>36610</v>
      </c>
      <c r="N3868">
        <v>2932110000</v>
      </c>
      <c r="O3868" t="s">
        <v>489</v>
      </c>
      <c r="P3868" t="s">
        <v>1907</v>
      </c>
      <c r="R3868">
        <v>0</v>
      </c>
      <c r="S3868" t="s">
        <v>363</v>
      </c>
      <c r="T3868" t="s">
        <v>18</v>
      </c>
      <c r="U3868" s="34">
        <v>1260</v>
      </c>
      <c r="V3868" t="s">
        <v>1060</v>
      </c>
      <c r="W3868" t="s">
        <v>9993</v>
      </c>
      <c r="AA3868" t="s">
        <v>39</v>
      </c>
      <c r="AB3868">
        <v>3</v>
      </c>
      <c r="AC3868">
        <v>0</v>
      </c>
      <c r="AD3868" t="s">
        <v>11</v>
      </c>
      <c r="AE3868" s="31" t="s">
        <v>2423</v>
      </c>
      <c r="AF3868">
        <v>2056</v>
      </c>
      <c r="AG3868" t="s">
        <v>37</v>
      </c>
      <c r="AH3868" t="s">
        <v>1166</v>
      </c>
      <c r="AI3868" t="s">
        <v>11</v>
      </c>
      <c r="AJ3868" t="s">
        <v>5954</v>
      </c>
      <c r="AK3868" t="s">
        <v>981</v>
      </c>
      <c r="AL3868" t="s">
        <v>34</v>
      </c>
      <c r="AM3868" t="s">
        <v>9978</v>
      </c>
      <c r="AN3868" t="s">
        <v>36423</v>
      </c>
      <c r="AO3868" t="s">
        <v>6990</v>
      </c>
      <c r="AP3868" t="s">
        <v>11</v>
      </c>
      <c r="AQ3868" t="s">
        <v>11</v>
      </c>
      <c r="AR3868" t="s">
        <v>1971</v>
      </c>
      <c r="AS3868" t="s">
        <v>11</v>
      </c>
      <c r="AT3868" t="s">
        <v>11</v>
      </c>
      <c r="AU3868" t="s">
        <v>11</v>
      </c>
      <c r="AV3868" t="s">
        <v>11</v>
      </c>
      <c r="AW3868" t="s">
        <v>11</v>
      </c>
      <c r="AX3868" t="s">
        <v>11</v>
      </c>
      <c r="AY3868" t="s">
        <v>11</v>
      </c>
      <c r="AZ3868" t="s">
        <v>11</v>
      </c>
      <c r="BA3868" t="s">
        <v>11</v>
      </c>
      <c r="BB3868" t="s">
        <v>11</v>
      </c>
      <c r="BC3868" t="s">
        <v>11</v>
      </c>
      <c r="BE3868" t="s">
        <v>11</v>
      </c>
      <c r="BF3868" t="s">
        <v>11</v>
      </c>
      <c r="BG3868" t="s">
        <v>11</v>
      </c>
      <c r="BI3868" t="s">
        <v>11</v>
      </c>
      <c r="BK3868" t="s">
        <v>11</v>
      </c>
      <c r="BL3868" t="s">
        <v>11</v>
      </c>
      <c r="BM3868" t="s">
        <v>11</v>
      </c>
      <c r="BO3868" t="s">
        <v>11</v>
      </c>
      <c r="BP3868" t="s">
        <v>11</v>
      </c>
      <c r="BQ3868" t="s">
        <v>11</v>
      </c>
      <c r="BS3868" t="s">
        <v>11</v>
      </c>
      <c r="BT3868" t="s">
        <v>11</v>
      </c>
      <c r="BU3868" t="s">
        <v>9988</v>
      </c>
      <c r="BV3868" t="s">
        <v>1162</v>
      </c>
      <c r="BW3868" t="s">
        <v>7336</v>
      </c>
      <c r="BX3868" t="s">
        <v>15235</v>
      </c>
      <c r="CA3868" t="s">
        <v>6989</v>
      </c>
      <c r="CB3868" t="s">
        <v>1052</v>
      </c>
      <c r="CC3868" t="s">
        <v>618</v>
      </c>
      <c r="CD3868" t="s">
        <v>935</v>
      </c>
      <c r="CE3868" t="s">
        <v>1045</v>
      </c>
      <c r="CF3868" t="s">
        <v>615</v>
      </c>
      <c r="CG3868" t="s">
        <v>933</v>
      </c>
      <c r="CH3868" t="s">
        <v>1044</v>
      </c>
      <c r="CI3868" s="7" t="s">
        <v>38920</v>
      </c>
      <c r="CJ3868" s="7" t="s">
        <v>38920</v>
      </c>
      <c r="CK3868" s="31" t="s">
        <v>38820</v>
      </c>
      <c r="CM3868">
        <v>6</v>
      </c>
      <c r="CN3868">
        <v>24</v>
      </c>
      <c r="CO3868">
        <v>72</v>
      </c>
      <c r="CQ3868" s="29" t="s">
        <v>38955</v>
      </c>
      <c r="CR3868" t="s">
        <v>1</v>
      </c>
      <c r="CS3868">
        <v>2220</v>
      </c>
      <c r="CT3868">
        <v>1000</v>
      </c>
      <c r="CU3868">
        <v>2.2200000000000002</v>
      </c>
      <c r="CV3868" t="s">
        <v>0</v>
      </c>
      <c r="CW3868" t="s">
        <v>0</v>
      </c>
    </row>
    <row r="3869" spans="1:101" x14ac:dyDescent="0.25">
      <c r="A3869" t="s">
        <v>35999</v>
      </c>
      <c r="B3869" t="s">
        <v>18807</v>
      </c>
      <c r="C3869" t="s">
        <v>18808</v>
      </c>
      <c r="D3869" s="25" t="s">
        <v>35803</v>
      </c>
      <c r="E3869" t="s">
        <v>10198</v>
      </c>
      <c r="F3869" t="s">
        <v>18806</v>
      </c>
      <c r="G3869" t="s">
        <v>18805</v>
      </c>
      <c r="H3869" t="s">
        <v>18804</v>
      </c>
      <c r="I3869">
        <v>500</v>
      </c>
      <c r="J3869" t="s">
        <v>47</v>
      </c>
      <c r="K3869" t="s">
        <v>491</v>
      </c>
      <c r="L3869" t="s">
        <v>11</v>
      </c>
      <c r="M3869" t="s">
        <v>36609</v>
      </c>
      <c r="N3869" t="s">
        <v>10202</v>
      </c>
      <c r="O3869" t="s">
        <v>1353</v>
      </c>
      <c r="P3869" t="s">
        <v>1907</v>
      </c>
      <c r="Q3869" t="s">
        <v>551</v>
      </c>
      <c r="R3869" t="s">
        <v>2057</v>
      </c>
      <c r="S3869" t="s">
        <v>363</v>
      </c>
      <c r="T3869" t="s">
        <v>160</v>
      </c>
      <c r="U3869">
        <v>1800</v>
      </c>
      <c r="V3869">
        <v>12191501</v>
      </c>
      <c r="W3869" t="s">
        <v>10201</v>
      </c>
      <c r="X3869" t="s">
        <v>10200</v>
      </c>
      <c r="Z3869" t="s">
        <v>39</v>
      </c>
      <c r="AA3869" t="s">
        <v>39</v>
      </c>
      <c r="AB3869" t="s">
        <v>551</v>
      </c>
      <c r="AE3869" t="s">
        <v>2423</v>
      </c>
      <c r="AF3869">
        <v>1282</v>
      </c>
      <c r="AG3869" t="s">
        <v>37</v>
      </c>
      <c r="AH3869" t="s">
        <v>10198</v>
      </c>
      <c r="AJ3869" t="s">
        <v>5954</v>
      </c>
      <c r="AK3869" t="s">
        <v>970</v>
      </c>
      <c r="AL3869" t="s">
        <v>34</v>
      </c>
      <c r="AM3869" t="s">
        <v>10197</v>
      </c>
      <c r="AN3869" t="s">
        <v>18803</v>
      </c>
      <c r="AO3869" t="s">
        <v>10195</v>
      </c>
      <c r="AP3869" t="s">
        <v>11</v>
      </c>
      <c r="AQ3869" t="s">
        <v>11</v>
      </c>
      <c r="AR3869" t="s">
        <v>12</v>
      </c>
      <c r="BU3869" t="s">
        <v>18785</v>
      </c>
      <c r="BV3869" t="s">
        <v>10194</v>
      </c>
      <c r="BW3869" t="s">
        <v>150</v>
      </c>
      <c r="BX3869" t="s">
        <v>18774</v>
      </c>
      <c r="BY3869" t="s">
        <v>18760</v>
      </c>
      <c r="CA3869" t="s">
        <v>18773</v>
      </c>
      <c r="CB3869" t="s">
        <v>1052</v>
      </c>
      <c r="CC3869" t="s">
        <v>618</v>
      </c>
      <c r="CD3869" t="s">
        <v>935</v>
      </c>
      <c r="CE3869" t="s">
        <v>1045</v>
      </c>
      <c r="CF3869" t="s">
        <v>615</v>
      </c>
      <c r="CG3869" t="s">
        <v>933</v>
      </c>
      <c r="CH3869" t="s">
        <v>1044</v>
      </c>
      <c r="CI3869">
        <v>83</v>
      </c>
      <c r="CJ3869">
        <v>83</v>
      </c>
      <c r="CK3869">
        <v>178</v>
      </c>
      <c r="CL3869" t="s">
        <v>0</v>
      </c>
      <c r="CM3869">
        <v>12</v>
      </c>
      <c r="CN3869">
        <v>72</v>
      </c>
      <c r="CO3869">
        <v>216</v>
      </c>
      <c r="CP3869">
        <v>0.48899999999999999</v>
      </c>
      <c r="CQ3869">
        <v>0.92900000000000005</v>
      </c>
      <c r="CR3869" t="s">
        <v>1</v>
      </c>
      <c r="CS3869">
        <v>500</v>
      </c>
      <c r="CT3869">
        <v>1000</v>
      </c>
      <c r="CU3869">
        <v>0.5</v>
      </c>
      <c r="CV3869" t="s">
        <v>15</v>
      </c>
      <c r="CW3869" t="s">
        <v>15</v>
      </c>
    </row>
    <row r="3870" spans="1:101" x14ac:dyDescent="0.25">
      <c r="A3870" t="s">
        <v>35999</v>
      </c>
      <c r="B3870" t="s">
        <v>18807</v>
      </c>
      <c r="C3870" t="s">
        <v>18811</v>
      </c>
      <c r="D3870" t="s">
        <v>887</v>
      </c>
      <c r="E3870" t="s">
        <v>10198</v>
      </c>
      <c r="F3870" t="s">
        <v>18806</v>
      </c>
      <c r="G3870" t="s">
        <v>18810</v>
      </c>
      <c r="H3870" t="s">
        <v>18809</v>
      </c>
      <c r="I3870">
        <v>2.5</v>
      </c>
      <c r="J3870" t="s">
        <v>11447</v>
      </c>
      <c r="K3870" t="s">
        <v>491</v>
      </c>
      <c r="L3870" t="s">
        <v>11</v>
      </c>
      <c r="M3870" t="s">
        <v>36609</v>
      </c>
      <c r="N3870" t="s">
        <v>10202</v>
      </c>
      <c r="O3870" t="s">
        <v>1418</v>
      </c>
      <c r="P3870" t="s">
        <v>1907</v>
      </c>
      <c r="Q3870" t="s">
        <v>551</v>
      </c>
      <c r="R3870" t="s">
        <v>2057</v>
      </c>
      <c r="S3870" t="s">
        <v>363</v>
      </c>
      <c r="T3870" t="s">
        <v>160</v>
      </c>
      <c r="U3870">
        <v>1800</v>
      </c>
      <c r="V3870">
        <v>12191501</v>
      </c>
      <c r="W3870" t="s">
        <v>10201</v>
      </c>
      <c r="X3870" t="s">
        <v>10200</v>
      </c>
      <c r="Z3870" t="s">
        <v>15</v>
      </c>
      <c r="AA3870" t="s">
        <v>39</v>
      </c>
      <c r="AB3870" t="s">
        <v>551</v>
      </c>
      <c r="AE3870" t="s">
        <v>2423</v>
      </c>
      <c r="AF3870">
        <v>1282</v>
      </c>
      <c r="AG3870" t="s">
        <v>37</v>
      </c>
      <c r="AH3870" t="s">
        <v>10198</v>
      </c>
      <c r="AJ3870" t="s">
        <v>5954</v>
      </c>
      <c r="AK3870" t="s">
        <v>970</v>
      </c>
      <c r="AL3870" t="s">
        <v>34</v>
      </c>
      <c r="AM3870" t="s">
        <v>10197</v>
      </c>
      <c r="AN3870" t="s">
        <v>18803</v>
      </c>
      <c r="AO3870" t="s">
        <v>10195</v>
      </c>
      <c r="AP3870" t="s">
        <v>11</v>
      </c>
      <c r="AQ3870" t="s">
        <v>11</v>
      </c>
      <c r="AR3870" t="s">
        <v>12</v>
      </c>
      <c r="BU3870" t="s">
        <v>18785</v>
      </c>
      <c r="BV3870" t="s">
        <v>10194</v>
      </c>
      <c r="BW3870" t="s">
        <v>150</v>
      </c>
      <c r="BX3870" t="s">
        <v>18774</v>
      </c>
      <c r="BY3870" t="s">
        <v>18760</v>
      </c>
      <c r="CA3870" t="s">
        <v>18773</v>
      </c>
      <c r="CB3870" t="s">
        <v>1052</v>
      </c>
      <c r="CC3870" t="s">
        <v>618</v>
      </c>
      <c r="CD3870" t="s">
        <v>935</v>
      </c>
      <c r="CE3870" t="s">
        <v>1045</v>
      </c>
      <c r="CF3870" t="s">
        <v>615</v>
      </c>
      <c r="CG3870" t="s">
        <v>933</v>
      </c>
      <c r="CH3870" t="s">
        <v>1044</v>
      </c>
      <c r="CI3870">
        <v>138</v>
      </c>
      <c r="CJ3870">
        <v>138</v>
      </c>
      <c r="CK3870">
        <v>286.55</v>
      </c>
      <c r="CL3870" t="s">
        <v>0</v>
      </c>
      <c r="CM3870">
        <v>6</v>
      </c>
      <c r="CN3870">
        <v>24</v>
      </c>
      <c r="CO3870">
        <v>72</v>
      </c>
      <c r="CP3870">
        <v>2.4449999999999998</v>
      </c>
      <c r="CQ3870">
        <v>3.8069999999999999</v>
      </c>
      <c r="CR3870" t="s">
        <v>1</v>
      </c>
      <c r="CS3870">
        <v>2500</v>
      </c>
      <c r="CT3870">
        <v>1000</v>
      </c>
      <c r="CU3870">
        <v>2.5</v>
      </c>
      <c r="CV3870" t="s">
        <v>15</v>
      </c>
      <c r="CW3870" t="s">
        <v>15</v>
      </c>
    </row>
    <row r="3871" spans="1:101" x14ac:dyDescent="0.25">
      <c r="A3871" t="s">
        <v>35999</v>
      </c>
      <c r="B3871" t="s">
        <v>18807</v>
      </c>
      <c r="C3871" t="s">
        <v>18814</v>
      </c>
      <c r="D3871" t="s">
        <v>535</v>
      </c>
      <c r="E3871" t="s">
        <v>10198</v>
      </c>
      <c r="F3871" t="s">
        <v>18806</v>
      </c>
      <c r="G3871" t="s">
        <v>18813</v>
      </c>
      <c r="H3871" t="s">
        <v>18812</v>
      </c>
      <c r="I3871">
        <v>1</v>
      </c>
      <c r="J3871" t="s">
        <v>11447</v>
      </c>
      <c r="K3871" t="s">
        <v>491</v>
      </c>
      <c r="L3871" t="s">
        <v>11</v>
      </c>
      <c r="M3871" t="s">
        <v>36609</v>
      </c>
      <c r="N3871" t="s">
        <v>10202</v>
      </c>
      <c r="O3871" t="s">
        <v>1353</v>
      </c>
      <c r="P3871" t="s">
        <v>1907</v>
      </c>
      <c r="Q3871" t="s">
        <v>551</v>
      </c>
      <c r="R3871" t="s">
        <v>2057</v>
      </c>
      <c r="S3871" t="s">
        <v>363</v>
      </c>
      <c r="T3871" t="s">
        <v>160</v>
      </c>
      <c r="U3871">
        <v>1800</v>
      </c>
      <c r="V3871">
        <v>12191501</v>
      </c>
      <c r="W3871" t="s">
        <v>10201</v>
      </c>
      <c r="X3871" t="s">
        <v>10200</v>
      </c>
      <c r="Z3871" t="s">
        <v>39</v>
      </c>
      <c r="AA3871" t="s">
        <v>39</v>
      </c>
      <c r="AB3871" t="s">
        <v>551</v>
      </c>
      <c r="AE3871" t="s">
        <v>2423</v>
      </c>
      <c r="AF3871">
        <v>1282</v>
      </c>
      <c r="AG3871" t="s">
        <v>37</v>
      </c>
      <c r="AH3871" t="s">
        <v>10198</v>
      </c>
      <c r="AJ3871" t="s">
        <v>5954</v>
      </c>
      <c r="AK3871" t="s">
        <v>970</v>
      </c>
      <c r="AL3871" t="s">
        <v>34</v>
      </c>
      <c r="AM3871" t="s">
        <v>10197</v>
      </c>
      <c r="AN3871" t="s">
        <v>18803</v>
      </c>
      <c r="AO3871" t="s">
        <v>10195</v>
      </c>
      <c r="AP3871" t="s">
        <v>11</v>
      </c>
      <c r="AQ3871" t="s">
        <v>11</v>
      </c>
      <c r="AR3871" t="s">
        <v>12</v>
      </c>
      <c r="BU3871" t="s">
        <v>18785</v>
      </c>
      <c r="BV3871" t="s">
        <v>10194</v>
      </c>
      <c r="BW3871" t="s">
        <v>150</v>
      </c>
      <c r="BX3871" t="s">
        <v>18774</v>
      </c>
      <c r="BY3871" t="s">
        <v>18760</v>
      </c>
      <c r="CA3871" t="s">
        <v>18773</v>
      </c>
      <c r="CB3871" t="s">
        <v>1052</v>
      </c>
      <c r="CC3871" t="s">
        <v>618</v>
      </c>
      <c r="CD3871" t="s">
        <v>935</v>
      </c>
      <c r="CE3871" t="s">
        <v>1045</v>
      </c>
      <c r="CF3871" t="s">
        <v>615</v>
      </c>
      <c r="CG3871" t="s">
        <v>933</v>
      </c>
      <c r="CH3871" t="s">
        <v>1044</v>
      </c>
      <c r="CI3871">
        <v>101</v>
      </c>
      <c r="CJ3871">
        <v>101</v>
      </c>
      <c r="CK3871">
        <v>217</v>
      </c>
      <c r="CL3871" t="s">
        <v>0</v>
      </c>
      <c r="CM3871">
        <v>8</v>
      </c>
      <c r="CN3871">
        <v>48</v>
      </c>
      <c r="CO3871">
        <v>144</v>
      </c>
      <c r="CP3871">
        <v>0.97799999999999998</v>
      </c>
      <c r="CQ3871">
        <v>1.528</v>
      </c>
      <c r="CR3871" t="s">
        <v>1</v>
      </c>
      <c r="CS3871">
        <v>1000</v>
      </c>
      <c r="CT3871">
        <v>1000</v>
      </c>
      <c r="CU3871">
        <v>1</v>
      </c>
      <c r="CV3871" t="s">
        <v>15</v>
      </c>
      <c r="CW3871" t="s">
        <v>15</v>
      </c>
    </row>
    <row r="3872" spans="1:101" x14ac:dyDescent="0.25">
      <c r="A3872" t="s">
        <v>35999</v>
      </c>
      <c r="B3872" t="s">
        <v>18807</v>
      </c>
      <c r="C3872" t="s">
        <v>18816</v>
      </c>
      <c r="D3872" s="31" t="s">
        <v>35817</v>
      </c>
      <c r="E3872" t="s">
        <v>10198</v>
      </c>
      <c r="F3872" t="s">
        <v>18806</v>
      </c>
      <c r="G3872" t="s">
        <v>18815</v>
      </c>
      <c r="H3872" t="s">
        <v>18815</v>
      </c>
      <c r="I3872">
        <v>100</v>
      </c>
      <c r="J3872" t="s">
        <v>47</v>
      </c>
      <c r="K3872" t="s">
        <v>491</v>
      </c>
      <c r="L3872" t="s">
        <v>11</v>
      </c>
      <c r="M3872" t="s">
        <v>46</v>
      </c>
      <c r="N3872" t="s">
        <v>10202</v>
      </c>
      <c r="O3872" t="s">
        <v>1353</v>
      </c>
      <c r="P3872" t="s">
        <v>1907</v>
      </c>
      <c r="Q3872" t="s">
        <v>551</v>
      </c>
      <c r="R3872" t="s">
        <v>2057</v>
      </c>
      <c r="S3872" t="s">
        <v>363</v>
      </c>
      <c r="T3872" t="s">
        <v>160</v>
      </c>
      <c r="U3872">
        <v>1800</v>
      </c>
      <c r="V3872">
        <v>12191501</v>
      </c>
      <c r="W3872" t="s">
        <v>10201</v>
      </c>
      <c r="X3872" t="s">
        <v>10200</v>
      </c>
      <c r="Z3872" t="s">
        <v>39</v>
      </c>
      <c r="AA3872" t="s">
        <v>39</v>
      </c>
      <c r="AB3872" t="s">
        <v>551</v>
      </c>
      <c r="AE3872" t="s">
        <v>2423</v>
      </c>
      <c r="AF3872">
        <v>1282</v>
      </c>
      <c r="AG3872" t="s">
        <v>37</v>
      </c>
      <c r="AH3872" t="s">
        <v>10198</v>
      </c>
      <c r="AJ3872" t="s">
        <v>5954</v>
      </c>
      <c r="AK3872" t="s">
        <v>970</v>
      </c>
      <c r="AL3872" t="s">
        <v>34</v>
      </c>
      <c r="AM3872" t="s">
        <v>10197</v>
      </c>
      <c r="AN3872" t="s">
        <v>18803</v>
      </c>
      <c r="AO3872" t="s">
        <v>10195</v>
      </c>
      <c r="AP3872" t="s">
        <v>11</v>
      </c>
      <c r="AQ3872" t="s">
        <v>11</v>
      </c>
      <c r="AR3872" t="s">
        <v>12</v>
      </c>
      <c r="BU3872" t="s">
        <v>18785</v>
      </c>
      <c r="BV3872" t="s">
        <v>10194</v>
      </c>
      <c r="BW3872" t="s">
        <v>150</v>
      </c>
      <c r="BX3872" t="s">
        <v>18774</v>
      </c>
      <c r="BY3872" t="s">
        <v>18760</v>
      </c>
      <c r="CA3872" t="s">
        <v>18773</v>
      </c>
      <c r="CB3872" t="s">
        <v>1052</v>
      </c>
      <c r="CC3872" t="s">
        <v>618</v>
      </c>
      <c r="CD3872" t="s">
        <v>935</v>
      </c>
      <c r="CE3872" t="s">
        <v>1045</v>
      </c>
      <c r="CF3872" t="s">
        <v>615</v>
      </c>
      <c r="CG3872" t="s">
        <v>933</v>
      </c>
      <c r="CH3872" t="s">
        <v>1044</v>
      </c>
      <c r="CI3872">
        <v>50</v>
      </c>
      <c r="CJ3872">
        <v>50</v>
      </c>
      <c r="CK3872">
        <v>122</v>
      </c>
      <c r="CL3872" t="s">
        <v>0</v>
      </c>
      <c r="CM3872">
        <v>25</v>
      </c>
      <c r="CN3872">
        <v>150</v>
      </c>
      <c r="CO3872">
        <v>450</v>
      </c>
      <c r="CP3872">
        <v>0.159</v>
      </c>
      <c r="CQ3872">
        <v>0.309</v>
      </c>
      <c r="CR3872" t="s">
        <v>1</v>
      </c>
      <c r="CS3872">
        <v>159</v>
      </c>
      <c r="CT3872">
        <v>1000</v>
      </c>
      <c r="CU3872">
        <v>0.159</v>
      </c>
      <c r="CV3872" t="s">
        <v>15</v>
      </c>
      <c r="CW3872" t="s">
        <v>15</v>
      </c>
    </row>
    <row r="3873" spans="1:101" x14ac:dyDescent="0.25">
      <c r="A3873" t="s">
        <v>35999</v>
      </c>
      <c r="B3873" t="s">
        <v>32185</v>
      </c>
      <c r="C3873" t="s">
        <v>32186</v>
      </c>
      <c r="D3873" t="s">
        <v>535</v>
      </c>
      <c r="E3873" t="s">
        <v>32172</v>
      </c>
      <c r="F3873" t="s">
        <v>32184</v>
      </c>
      <c r="G3873" t="s">
        <v>32183</v>
      </c>
      <c r="H3873" t="s">
        <v>32183</v>
      </c>
      <c r="I3873">
        <v>1</v>
      </c>
      <c r="J3873" t="s">
        <v>11447</v>
      </c>
      <c r="K3873" t="s">
        <v>11</v>
      </c>
      <c r="L3873" t="s">
        <v>11</v>
      </c>
      <c r="M3873" t="s">
        <v>36609</v>
      </c>
      <c r="N3873" t="s">
        <v>32169</v>
      </c>
      <c r="O3873" t="s">
        <v>1353</v>
      </c>
      <c r="P3873" t="s">
        <v>1907</v>
      </c>
      <c r="Q3873" t="s">
        <v>296</v>
      </c>
      <c r="R3873" t="s">
        <v>2026</v>
      </c>
      <c r="S3873" t="s">
        <v>11</v>
      </c>
      <c r="T3873" t="s">
        <v>160</v>
      </c>
      <c r="U3873">
        <v>1080</v>
      </c>
      <c r="V3873">
        <v>12190000</v>
      </c>
      <c r="W3873" t="s">
        <v>32168</v>
      </c>
      <c r="Y3873" t="s">
        <v>32167</v>
      </c>
      <c r="Z3873" t="s">
        <v>15</v>
      </c>
      <c r="AA3873" t="s">
        <v>15</v>
      </c>
      <c r="AB3873" t="s">
        <v>7076</v>
      </c>
      <c r="AC3873" t="s">
        <v>7076</v>
      </c>
      <c r="AD3873" t="s">
        <v>7076</v>
      </c>
      <c r="AE3873" t="s">
        <v>2423</v>
      </c>
      <c r="AF3873" t="s">
        <v>7076</v>
      </c>
      <c r="AG3873" t="s">
        <v>7076</v>
      </c>
      <c r="AJ3873" t="s">
        <v>5954</v>
      </c>
      <c r="AK3873" t="s">
        <v>229</v>
      </c>
      <c r="AL3873" t="s">
        <v>100</v>
      </c>
      <c r="AM3873" t="s">
        <v>32166</v>
      </c>
      <c r="AN3873" t="s">
        <v>227</v>
      </c>
      <c r="AO3873" t="s">
        <v>32165</v>
      </c>
      <c r="AP3873" t="s">
        <v>12</v>
      </c>
      <c r="AQ3873" t="s">
        <v>11</v>
      </c>
      <c r="AR3873" t="s">
        <v>11</v>
      </c>
      <c r="BU3873" t="s">
        <v>32164</v>
      </c>
      <c r="BV3873" t="s">
        <v>32163</v>
      </c>
      <c r="BW3873" t="s">
        <v>150</v>
      </c>
      <c r="BX3873" t="s">
        <v>27353</v>
      </c>
      <c r="BY3873" t="s">
        <v>32162</v>
      </c>
      <c r="BZ3873" t="s">
        <v>810</v>
      </c>
      <c r="CA3873" t="s">
        <v>32161</v>
      </c>
      <c r="CB3873" t="s">
        <v>1440</v>
      </c>
      <c r="CC3873" t="s">
        <v>618</v>
      </c>
      <c r="CD3873" t="s">
        <v>717</v>
      </c>
      <c r="CE3873" t="s">
        <v>1439</v>
      </c>
      <c r="CF3873" t="s">
        <v>615</v>
      </c>
      <c r="CG3873" t="s">
        <v>39994</v>
      </c>
      <c r="CH3873" t="s">
        <v>39243</v>
      </c>
      <c r="CI3873">
        <v>101</v>
      </c>
      <c r="CJ3873">
        <v>101</v>
      </c>
      <c r="CK3873">
        <v>217</v>
      </c>
      <c r="CL3873" t="s">
        <v>0</v>
      </c>
      <c r="CM3873">
        <v>8</v>
      </c>
      <c r="CN3873">
        <v>48</v>
      </c>
      <c r="CO3873">
        <v>144</v>
      </c>
      <c r="CP3873">
        <v>0.82399999999999995</v>
      </c>
      <c r="CQ3873">
        <v>1.3740000000000001</v>
      </c>
      <c r="CR3873" t="s">
        <v>1</v>
      </c>
      <c r="CS3873">
        <v>824</v>
      </c>
      <c r="CT3873">
        <v>1000</v>
      </c>
      <c r="CU3873">
        <v>0.82399999999999995</v>
      </c>
      <c r="CV3873" t="s">
        <v>15</v>
      </c>
      <c r="CW3873" t="s">
        <v>15</v>
      </c>
    </row>
    <row r="3874" spans="1:101" x14ac:dyDescent="0.25">
      <c r="A3874" t="s">
        <v>35999</v>
      </c>
      <c r="B3874" s="1" t="s">
        <v>1051</v>
      </c>
      <c r="C3874" s="31" t="s">
        <v>38331</v>
      </c>
      <c r="D3874" s="25" t="s">
        <v>35803</v>
      </c>
      <c r="E3874" s="31" t="s">
        <v>1050</v>
      </c>
      <c r="G3874" t="s">
        <v>40984</v>
      </c>
      <c r="H3874" t="s">
        <v>40984</v>
      </c>
      <c r="I3874" s="31" t="s">
        <v>14815</v>
      </c>
      <c r="J3874" t="s">
        <v>35979</v>
      </c>
      <c r="K3874" t="s">
        <v>11</v>
      </c>
      <c r="L3874" t="s">
        <v>11</v>
      </c>
      <c r="M3874" t="s">
        <v>36610</v>
      </c>
      <c r="N3874">
        <v>2905145050</v>
      </c>
      <c r="O3874" t="s">
        <v>489</v>
      </c>
      <c r="P3874" t="s">
        <v>1907</v>
      </c>
      <c r="R3874">
        <v>0</v>
      </c>
      <c r="S3874" t="s">
        <v>363</v>
      </c>
      <c r="T3874" t="s">
        <v>18</v>
      </c>
      <c r="U3874" s="34">
        <v>720</v>
      </c>
      <c r="W3874" t="s">
        <v>15462</v>
      </c>
      <c r="Y3874" t="s">
        <v>1049</v>
      </c>
      <c r="AA3874" t="s">
        <v>39</v>
      </c>
      <c r="AB3874">
        <v>3</v>
      </c>
      <c r="AC3874">
        <v>0</v>
      </c>
      <c r="AD3874" t="s">
        <v>11</v>
      </c>
      <c r="AE3874" s="31" t="s">
        <v>11330</v>
      </c>
      <c r="AF3874">
        <v>1120</v>
      </c>
      <c r="AG3874" t="s">
        <v>37</v>
      </c>
      <c r="AH3874" t="s">
        <v>1047</v>
      </c>
      <c r="AI3874" t="s">
        <v>11</v>
      </c>
      <c r="AJ3874" t="s">
        <v>5954</v>
      </c>
      <c r="AK3874" t="s">
        <v>1057</v>
      </c>
      <c r="AL3874" t="s">
        <v>34</v>
      </c>
      <c r="AM3874" t="s">
        <v>15459</v>
      </c>
      <c r="AN3874" t="s">
        <v>36430</v>
      </c>
      <c r="AO3874" t="s">
        <v>15458</v>
      </c>
      <c r="AP3874" t="s">
        <v>11</v>
      </c>
      <c r="AQ3874" t="s">
        <v>11</v>
      </c>
      <c r="AR3874" t="s">
        <v>12</v>
      </c>
      <c r="AS3874" t="s">
        <v>11</v>
      </c>
      <c r="AT3874" t="s">
        <v>11</v>
      </c>
      <c r="AU3874" t="s">
        <v>11</v>
      </c>
      <c r="AV3874" t="s">
        <v>11</v>
      </c>
      <c r="AW3874" t="s">
        <v>11</v>
      </c>
      <c r="AX3874" t="s">
        <v>11</v>
      </c>
      <c r="AY3874" t="s">
        <v>11</v>
      </c>
      <c r="AZ3874" t="s">
        <v>11</v>
      </c>
      <c r="BA3874" t="s">
        <v>11</v>
      </c>
      <c r="BB3874" t="s">
        <v>11</v>
      </c>
      <c r="BC3874" t="s">
        <v>11</v>
      </c>
      <c r="BE3874" t="s">
        <v>11</v>
      </c>
      <c r="BF3874" t="s">
        <v>11</v>
      </c>
      <c r="BG3874" t="s">
        <v>11</v>
      </c>
      <c r="BI3874" t="s">
        <v>11</v>
      </c>
      <c r="BK3874" t="s">
        <v>11</v>
      </c>
      <c r="BL3874" t="s">
        <v>11</v>
      </c>
      <c r="BM3874" t="s">
        <v>11</v>
      </c>
      <c r="BO3874" t="s">
        <v>11</v>
      </c>
      <c r="BP3874" t="s">
        <v>11</v>
      </c>
      <c r="BQ3874" t="s">
        <v>11</v>
      </c>
      <c r="BS3874" t="s">
        <v>11</v>
      </c>
      <c r="BT3874" t="s">
        <v>11</v>
      </c>
      <c r="BX3874" t="s">
        <v>11465</v>
      </c>
      <c r="CA3874" t="s">
        <v>15454</v>
      </c>
      <c r="CB3874" t="s">
        <v>1046</v>
      </c>
      <c r="CC3874" t="s">
        <v>618</v>
      </c>
      <c r="CD3874" t="s">
        <v>935</v>
      </c>
      <c r="CE3874" t="s">
        <v>1045</v>
      </c>
      <c r="CF3874" t="s">
        <v>615</v>
      </c>
      <c r="CG3874" t="s">
        <v>933</v>
      </c>
      <c r="CH3874" t="s">
        <v>1044</v>
      </c>
      <c r="CI3874" s="7" t="s">
        <v>39196</v>
      </c>
      <c r="CJ3874" s="7" t="s">
        <v>39205</v>
      </c>
      <c r="CK3874" s="31" t="s">
        <v>38813</v>
      </c>
      <c r="CM3874">
        <v>25</v>
      </c>
      <c r="CN3874">
        <v>150</v>
      </c>
      <c r="CO3874">
        <v>450</v>
      </c>
      <c r="CQ3874" s="29" t="s">
        <v>38950</v>
      </c>
      <c r="CR3874" t="s">
        <v>1</v>
      </c>
      <c r="CS3874">
        <v>385</v>
      </c>
      <c r="CT3874">
        <v>1000</v>
      </c>
      <c r="CU3874">
        <v>0.38500000000000001</v>
      </c>
      <c r="CV3874" t="s">
        <v>0</v>
      </c>
      <c r="CW3874" t="s">
        <v>0</v>
      </c>
    </row>
    <row r="3875" spans="1:101" x14ac:dyDescent="0.25">
      <c r="A3875" t="s">
        <v>35999</v>
      </c>
      <c r="B3875" s="1" t="s">
        <v>31476</v>
      </c>
      <c r="C3875" s="31" t="s">
        <v>38329</v>
      </c>
      <c r="D3875" s="25" t="s">
        <v>35803</v>
      </c>
      <c r="E3875" s="31" t="s">
        <v>31453</v>
      </c>
      <c r="G3875" t="s">
        <v>40982</v>
      </c>
      <c r="H3875" t="s">
        <v>40982</v>
      </c>
      <c r="I3875" s="31" t="s">
        <v>14815</v>
      </c>
      <c r="J3875" t="s">
        <v>35979</v>
      </c>
      <c r="K3875" t="s">
        <v>11</v>
      </c>
      <c r="L3875" t="s">
        <v>11</v>
      </c>
      <c r="M3875" t="s">
        <v>36610</v>
      </c>
      <c r="N3875">
        <v>2914130000</v>
      </c>
      <c r="O3875" t="s">
        <v>32103</v>
      </c>
      <c r="P3875" t="s">
        <v>1907</v>
      </c>
      <c r="R3875">
        <v>0</v>
      </c>
      <c r="S3875" t="s">
        <v>363</v>
      </c>
      <c r="T3875" t="s">
        <v>18</v>
      </c>
      <c r="U3875" s="34">
        <v>1620</v>
      </c>
      <c r="V3875" t="s">
        <v>1060</v>
      </c>
      <c r="W3875" t="s">
        <v>22027</v>
      </c>
      <c r="Y3875" t="s">
        <v>31449</v>
      </c>
      <c r="AA3875" t="s">
        <v>39</v>
      </c>
      <c r="AB3875">
        <v>3</v>
      </c>
      <c r="AC3875">
        <v>0</v>
      </c>
      <c r="AD3875" t="s">
        <v>11</v>
      </c>
      <c r="AE3875" s="31" t="s">
        <v>2423</v>
      </c>
      <c r="AF3875">
        <v>1245</v>
      </c>
      <c r="AG3875" t="s">
        <v>37</v>
      </c>
      <c r="AH3875" t="s">
        <v>22025</v>
      </c>
      <c r="AI3875" t="s">
        <v>11</v>
      </c>
      <c r="AJ3875" t="s">
        <v>5954</v>
      </c>
      <c r="AK3875" t="s">
        <v>970</v>
      </c>
      <c r="AL3875" t="s">
        <v>34</v>
      </c>
      <c r="AM3875" t="s">
        <v>39308</v>
      </c>
      <c r="AN3875" t="s">
        <v>39386</v>
      </c>
      <c r="AO3875" t="s">
        <v>22023</v>
      </c>
      <c r="AP3875" t="s">
        <v>11</v>
      </c>
      <c r="AQ3875" t="s">
        <v>11</v>
      </c>
      <c r="AR3875" t="s">
        <v>12</v>
      </c>
      <c r="AS3875" t="s">
        <v>11</v>
      </c>
      <c r="AT3875" t="s">
        <v>11</v>
      </c>
      <c r="AU3875" t="s">
        <v>11</v>
      </c>
      <c r="AV3875" t="s">
        <v>11</v>
      </c>
      <c r="AW3875" t="s">
        <v>11</v>
      </c>
      <c r="AX3875" t="s">
        <v>11</v>
      </c>
      <c r="AY3875" t="s">
        <v>11</v>
      </c>
      <c r="AZ3875" t="s">
        <v>11</v>
      </c>
      <c r="BA3875" t="s">
        <v>11</v>
      </c>
      <c r="BB3875" t="s">
        <v>11</v>
      </c>
      <c r="BC3875" t="s">
        <v>11</v>
      </c>
      <c r="BE3875" t="s">
        <v>11</v>
      </c>
      <c r="BF3875" t="s">
        <v>11</v>
      </c>
      <c r="BG3875" t="s">
        <v>11</v>
      </c>
      <c r="BI3875" t="s">
        <v>11</v>
      </c>
      <c r="BK3875" t="s">
        <v>11</v>
      </c>
      <c r="BL3875" t="s">
        <v>11</v>
      </c>
      <c r="BM3875" t="s">
        <v>11</v>
      </c>
      <c r="BO3875" t="s">
        <v>11</v>
      </c>
      <c r="BP3875" t="s">
        <v>11</v>
      </c>
      <c r="BQ3875" t="s">
        <v>11</v>
      </c>
      <c r="BS3875" t="s">
        <v>11</v>
      </c>
      <c r="BT3875" t="s">
        <v>11</v>
      </c>
      <c r="BU3875" t="s">
        <v>31469</v>
      </c>
      <c r="BV3875" t="s">
        <v>1076</v>
      </c>
      <c r="BW3875" t="s">
        <v>7336</v>
      </c>
      <c r="BX3875" t="s">
        <v>31448</v>
      </c>
      <c r="CA3875" t="s">
        <v>22022</v>
      </c>
      <c r="CB3875" t="s">
        <v>1052</v>
      </c>
      <c r="CC3875" t="s">
        <v>618</v>
      </c>
      <c r="CD3875" t="s">
        <v>935</v>
      </c>
      <c r="CE3875" t="s">
        <v>1045</v>
      </c>
      <c r="CF3875" t="s">
        <v>615</v>
      </c>
      <c r="CG3875" t="s">
        <v>933</v>
      </c>
      <c r="CH3875" t="s">
        <v>1044</v>
      </c>
      <c r="CI3875" s="7" t="s">
        <v>38877</v>
      </c>
      <c r="CJ3875" s="7" t="s">
        <v>38829</v>
      </c>
      <c r="CK3875" s="31" t="s">
        <v>38811</v>
      </c>
      <c r="CM3875">
        <v>12</v>
      </c>
      <c r="CN3875">
        <v>72</v>
      </c>
      <c r="CO3875">
        <v>216</v>
      </c>
      <c r="CQ3875" s="29" t="s">
        <v>39058</v>
      </c>
      <c r="CR3875" t="s">
        <v>1</v>
      </c>
      <c r="CS3875">
        <v>500</v>
      </c>
      <c r="CT3875">
        <v>1000</v>
      </c>
      <c r="CU3875">
        <v>0.5</v>
      </c>
      <c r="CV3875" t="s">
        <v>0</v>
      </c>
      <c r="CW3875" t="s">
        <v>0</v>
      </c>
    </row>
    <row r="3876" spans="1:101" x14ac:dyDescent="0.25">
      <c r="A3876" t="s">
        <v>35999</v>
      </c>
      <c r="B3876" t="s">
        <v>31476</v>
      </c>
      <c r="C3876" t="s">
        <v>31477</v>
      </c>
      <c r="D3876" t="s">
        <v>10026</v>
      </c>
      <c r="E3876" t="s">
        <v>31453</v>
      </c>
      <c r="F3876" t="s">
        <v>31475</v>
      </c>
      <c r="G3876" t="s">
        <v>31474</v>
      </c>
      <c r="H3876" t="s">
        <v>31474</v>
      </c>
      <c r="I3876">
        <v>20</v>
      </c>
      <c r="J3876" t="s">
        <v>11447</v>
      </c>
      <c r="K3876" t="s">
        <v>10933</v>
      </c>
      <c r="L3876" t="s">
        <v>11</v>
      </c>
      <c r="M3876" t="s">
        <v>36610</v>
      </c>
      <c r="N3876" t="s">
        <v>22028</v>
      </c>
      <c r="O3876" t="s">
        <v>1353</v>
      </c>
      <c r="P3876" t="s">
        <v>1907</v>
      </c>
      <c r="Q3876" t="s">
        <v>551</v>
      </c>
      <c r="R3876" t="s">
        <v>2026</v>
      </c>
      <c r="S3876" t="s">
        <v>363</v>
      </c>
      <c r="T3876" t="s">
        <v>160</v>
      </c>
      <c r="U3876">
        <v>1620</v>
      </c>
      <c r="V3876">
        <v>12191602</v>
      </c>
      <c r="W3876" t="s">
        <v>22027</v>
      </c>
      <c r="X3876" t="s">
        <v>22026</v>
      </c>
      <c r="Y3876" t="s">
        <v>31449</v>
      </c>
      <c r="Z3876" t="s">
        <v>15</v>
      </c>
      <c r="AA3876" t="s">
        <v>39</v>
      </c>
      <c r="AB3876" t="s">
        <v>551</v>
      </c>
      <c r="AE3876" t="s">
        <v>14455</v>
      </c>
      <c r="AF3876">
        <v>1245</v>
      </c>
      <c r="AG3876" t="s">
        <v>37</v>
      </c>
      <c r="AH3876" t="s">
        <v>22025</v>
      </c>
      <c r="AJ3876" t="s">
        <v>5954</v>
      </c>
      <c r="AK3876" t="s">
        <v>1057</v>
      </c>
      <c r="AL3876" t="s">
        <v>34</v>
      </c>
      <c r="AM3876" t="s">
        <v>22024</v>
      </c>
      <c r="AN3876" t="s">
        <v>7173</v>
      </c>
      <c r="AO3876" t="s">
        <v>22023</v>
      </c>
      <c r="AP3876" t="s">
        <v>12</v>
      </c>
      <c r="AQ3876" t="s">
        <v>11</v>
      </c>
      <c r="AR3876" t="s">
        <v>11</v>
      </c>
      <c r="BU3876" t="s">
        <v>31469</v>
      </c>
      <c r="BV3876" t="s">
        <v>1076</v>
      </c>
      <c r="BW3876" t="s">
        <v>150</v>
      </c>
      <c r="BX3876" t="s">
        <v>31448</v>
      </c>
      <c r="BY3876" t="s">
        <v>31447</v>
      </c>
      <c r="BZ3876" t="s">
        <v>16629</v>
      </c>
      <c r="CA3876" t="s">
        <v>22022</v>
      </c>
      <c r="CB3876" t="s">
        <v>9928</v>
      </c>
      <c r="CC3876" t="s">
        <v>618</v>
      </c>
      <c r="CD3876" t="s">
        <v>935</v>
      </c>
      <c r="CE3876" t="s">
        <v>1045</v>
      </c>
      <c r="CF3876" t="s">
        <v>615</v>
      </c>
      <c r="CG3876" t="s">
        <v>933</v>
      </c>
      <c r="CH3876" t="s">
        <v>1044</v>
      </c>
      <c r="CI3876">
        <v>0</v>
      </c>
      <c r="CL3876" t="s">
        <v>0</v>
      </c>
      <c r="CM3876">
        <v>11</v>
      </c>
      <c r="CN3876">
        <v>11</v>
      </c>
      <c r="CO3876">
        <v>11</v>
      </c>
      <c r="CP3876">
        <v>16.080000000000002</v>
      </c>
      <c r="CQ3876">
        <v>19.78</v>
      </c>
      <c r="CR3876" t="s">
        <v>1</v>
      </c>
      <c r="CS3876">
        <v>20000</v>
      </c>
      <c r="CT3876">
        <v>1000</v>
      </c>
      <c r="CU3876">
        <v>20</v>
      </c>
      <c r="CV3876" t="s">
        <v>39</v>
      </c>
      <c r="CW3876" t="s">
        <v>15</v>
      </c>
    </row>
    <row r="3877" spans="1:101" x14ac:dyDescent="0.25">
      <c r="A3877" t="s">
        <v>35999</v>
      </c>
      <c r="B3877" t="s">
        <v>32411</v>
      </c>
      <c r="C3877" t="s">
        <v>32412</v>
      </c>
      <c r="D3877" s="25" t="s">
        <v>35803</v>
      </c>
      <c r="E3877" t="s">
        <v>23834</v>
      </c>
      <c r="F3877" t="s">
        <v>32410</v>
      </c>
      <c r="G3877" t="s">
        <v>32409</v>
      </c>
      <c r="H3877" t="s">
        <v>32408</v>
      </c>
      <c r="I3877">
        <v>500</v>
      </c>
      <c r="J3877" t="s">
        <v>47</v>
      </c>
      <c r="K3877" t="s">
        <v>11</v>
      </c>
      <c r="L3877" t="s">
        <v>11</v>
      </c>
      <c r="M3877" t="s">
        <v>36609</v>
      </c>
      <c r="N3877" t="s">
        <v>1641</v>
      </c>
      <c r="O3877" t="s">
        <v>489</v>
      </c>
      <c r="P3877" t="s">
        <v>1907</v>
      </c>
      <c r="Q3877" t="s">
        <v>551</v>
      </c>
      <c r="R3877" t="s">
        <v>2057</v>
      </c>
      <c r="S3877" t="s">
        <v>363</v>
      </c>
      <c r="T3877" t="s">
        <v>160</v>
      </c>
      <c r="U3877">
        <v>1650</v>
      </c>
      <c r="V3877">
        <v>12191602</v>
      </c>
      <c r="Y3877" t="s">
        <v>32370</v>
      </c>
      <c r="Z3877" t="s">
        <v>39</v>
      </c>
      <c r="AA3877" t="s">
        <v>39</v>
      </c>
      <c r="AB3877" t="s">
        <v>551</v>
      </c>
      <c r="AE3877" t="s">
        <v>2423</v>
      </c>
      <c r="AF3877">
        <v>1165</v>
      </c>
      <c r="AG3877" t="s">
        <v>37</v>
      </c>
      <c r="AH3877" t="s">
        <v>32369</v>
      </c>
      <c r="AJ3877" t="s">
        <v>5954</v>
      </c>
      <c r="AK3877" t="s">
        <v>981</v>
      </c>
      <c r="AL3877" t="s">
        <v>34</v>
      </c>
      <c r="AM3877" t="s">
        <v>32390</v>
      </c>
      <c r="AN3877" t="s">
        <v>1055</v>
      </c>
      <c r="AO3877" t="s">
        <v>6992</v>
      </c>
      <c r="AP3877" t="s">
        <v>11</v>
      </c>
      <c r="AQ3877" t="s">
        <v>11</v>
      </c>
      <c r="AR3877" t="s">
        <v>13093</v>
      </c>
      <c r="AS3877" t="s">
        <v>23824</v>
      </c>
      <c r="AT3877" t="s">
        <v>11</v>
      </c>
      <c r="AU3877" t="s">
        <v>11</v>
      </c>
      <c r="AV3877" t="s">
        <v>1971</v>
      </c>
      <c r="BU3877" t="s">
        <v>32375</v>
      </c>
      <c r="BV3877" t="s">
        <v>682</v>
      </c>
      <c r="BW3877" t="s">
        <v>150</v>
      </c>
      <c r="BX3877" t="s">
        <v>26219</v>
      </c>
      <c r="BY3877" t="s">
        <v>26223</v>
      </c>
      <c r="BZ3877" t="s">
        <v>1084</v>
      </c>
      <c r="CA3877" t="s">
        <v>32367</v>
      </c>
      <c r="CB3877" t="s">
        <v>1052</v>
      </c>
      <c r="CC3877" t="s">
        <v>618</v>
      </c>
      <c r="CD3877" t="s">
        <v>935</v>
      </c>
      <c r="CE3877" t="s">
        <v>1045</v>
      </c>
      <c r="CF3877" t="s">
        <v>615</v>
      </c>
      <c r="CG3877" t="s">
        <v>933</v>
      </c>
      <c r="CH3877" t="s">
        <v>1044</v>
      </c>
      <c r="CI3877">
        <v>83</v>
      </c>
      <c r="CJ3877">
        <v>83</v>
      </c>
      <c r="CK3877">
        <v>178</v>
      </c>
      <c r="CL3877" t="s">
        <v>0</v>
      </c>
      <c r="CM3877">
        <v>12</v>
      </c>
      <c r="CN3877">
        <v>72</v>
      </c>
      <c r="CO3877">
        <v>216</v>
      </c>
      <c r="CP3877">
        <v>0.51600000000000001</v>
      </c>
      <c r="CQ3877">
        <v>0.95599999999999996</v>
      </c>
      <c r="CR3877" t="s">
        <v>1</v>
      </c>
      <c r="CS3877">
        <v>516</v>
      </c>
      <c r="CT3877">
        <v>1000</v>
      </c>
      <c r="CU3877">
        <v>0.51600000000000001</v>
      </c>
      <c r="CV3877" t="s">
        <v>15</v>
      </c>
      <c r="CW3877" t="s">
        <v>15</v>
      </c>
    </row>
    <row r="3878" spans="1:101" x14ac:dyDescent="0.25">
      <c r="A3878" t="s">
        <v>35999</v>
      </c>
      <c r="B3878" t="s">
        <v>32411</v>
      </c>
      <c r="C3878" t="s">
        <v>32415</v>
      </c>
      <c r="D3878" t="s">
        <v>887</v>
      </c>
      <c r="E3878" t="s">
        <v>23834</v>
      </c>
      <c r="F3878" t="s">
        <v>32410</v>
      </c>
      <c r="G3878" t="s">
        <v>32414</v>
      </c>
      <c r="H3878" t="s">
        <v>32413</v>
      </c>
      <c r="I3878">
        <v>2.5</v>
      </c>
      <c r="J3878" t="s">
        <v>11447</v>
      </c>
      <c r="K3878" t="s">
        <v>11</v>
      </c>
      <c r="L3878" t="s">
        <v>11</v>
      </c>
      <c r="M3878" t="s">
        <v>36609</v>
      </c>
      <c r="N3878" t="s">
        <v>1641</v>
      </c>
      <c r="O3878" t="s">
        <v>1353</v>
      </c>
      <c r="P3878" t="s">
        <v>1907</v>
      </c>
      <c r="Q3878" t="s">
        <v>551</v>
      </c>
      <c r="R3878" t="s">
        <v>2057</v>
      </c>
      <c r="S3878" t="s">
        <v>363</v>
      </c>
      <c r="T3878" t="s">
        <v>160</v>
      </c>
      <c r="U3878">
        <v>1650</v>
      </c>
      <c r="V3878">
        <v>12191602</v>
      </c>
      <c r="Y3878" t="s">
        <v>32370</v>
      </c>
      <c r="Z3878" t="s">
        <v>15</v>
      </c>
      <c r="AA3878" t="s">
        <v>39</v>
      </c>
      <c r="AB3878" t="s">
        <v>551</v>
      </c>
      <c r="AE3878" t="s">
        <v>2423</v>
      </c>
      <c r="AF3878">
        <v>1165</v>
      </c>
      <c r="AG3878" t="s">
        <v>37</v>
      </c>
      <c r="AH3878" t="s">
        <v>32369</v>
      </c>
      <c r="AJ3878" t="s">
        <v>5954</v>
      </c>
      <c r="AK3878" t="s">
        <v>981</v>
      </c>
      <c r="AL3878" t="s">
        <v>34</v>
      </c>
      <c r="AM3878" t="s">
        <v>32390</v>
      </c>
      <c r="AN3878" t="s">
        <v>544</v>
      </c>
      <c r="AO3878" t="s">
        <v>6992</v>
      </c>
      <c r="AP3878" t="s">
        <v>11</v>
      </c>
      <c r="AQ3878" t="s">
        <v>11</v>
      </c>
      <c r="AR3878" t="s">
        <v>13093</v>
      </c>
      <c r="AS3878" t="s">
        <v>23824</v>
      </c>
      <c r="AT3878" t="s">
        <v>11</v>
      </c>
      <c r="AU3878" t="s">
        <v>11</v>
      </c>
      <c r="AV3878" t="s">
        <v>1971</v>
      </c>
      <c r="BU3878" t="s">
        <v>32375</v>
      </c>
      <c r="BV3878" t="s">
        <v>682</v>
      </c>
      <c r="BW3878" t="s">
        <v>150</v>
      </c>
      <c r="BX3878" t="s">
        <v>26219</v>
      </c>
      <c r="BY3878" t="s">
        <v>26223</v>
      </c>
      <c r="BZ3878" t="s">
        <v>1084</v>
      </c>
      <c r="CA3878" t="s">
        <v>32367</v>
      </c>
      <c r="CB3878" t="s">
        <v>1052</v>
      </c>
      <c r="CC3878" t="s">
        <v>618</v>
      </c>
      <c r="CD3878" t="s">
        <v>935</v>
      </c>
      <c r="CE3878" t="s">
        <v>1045</v>
      </c>
      <c r="CF3878" t="s">
        <v>615</v>
      </c>
      <c r="CG3878" t="s">
        <v>933</v>
      </c>
      <c r="CH3878" t="s">
        <v>1044</v>
      </c>
      <c r="CI3878">
        <v>138</v>
      </c>
      <c r="CJ3878">
        <v>138</v>
      </c>
      <c r="CK3878">
        <v>286.55</v>
      </c>
      <c r="CL3878" t="s">
        <v>0</v>
      </c>
      <c r="CM3878">
        <v>6</v>
      </c>
      <c r="CN3878">
        <v>24</v>
      </c>
      <c r="CO3878">
        <v>72</v>
      </c>
      <c r="CP3878">
        <v>2.58</v>
      </c>
      <c r="CQ3878">
        <v>3.9420000000000002</v>
      </c>
      <c r="CR3878" t="s">
        <v>1</v>
      </c>
      <c r="CS3878">
        <v>2580</v>
      </c>
      <c r="CT3878">
        <v>1000</v>
      </c>
      <c r="CU3878">
        <v>2.58</v>
      </c>
      <c r="CV3878" t="s">
        <v>15</v>
      </c>
      <c r="CW3878" t="s">
        <v>15</v>
      </c>
    </row>
    <row r="3879" spans="1:101" x14ac:dyDescent="0.25">
      <c r="A3879" t="s">
        <v>35999</v>
      </c>
      <c r="B3879" t="s">
        <v>31917</v>
      </c>
      <c r="C3879" t="s">
        <v>31918</v>
      </c>
      <c r="D3879" t="s">
        <v>35808</v>
      </c>
      <c r="E3879" t="s">
        <v>11247</v>
      </c>
      <c r="F3879" t="s">
        <v>31916</v>
      </c>
      <c r="G3879" t="s">
        <v>31915</v>
      </c>
      <c r="H3879" t="s">
        <v>31915</v>
      </c>
      <c r="I3879" t="s">
        <v>658</v>
      </c>
      <c r="J3879" t="s">
        <v>11447</v>
      </c>
      <c r="K3879" t="s">
        <v>11320</v>
      </c>
      <c r="L3879" t="s">
        <v>11</v>
      </c>
      <c r="M3879" t="s">
        <v>36609</v>
      </c>
      <c r="N3879" t="s">
        <v>11243</v>
      </c>
      <c r="O3879" t="s">
        <v>489</v>
      </c>
      <c r="P3879" t="s">
        <v>1907</v>
      </c>
      <c r="Q3879" t="s">
        <v>551</v>
      </c>
      <c r="R3879" t="s">
        <v>2026</v>
      </c>
      <c r="S3879" t="s">
        <v>363</v>
      </c>
      <c r="T3879" t="s">
        <v>160</v>
      </c>
      <c r="U3879">
        <v>1260</v>
      </c>
      <c r="V3879">
        <v>12191602</v>
      </c>
      <c r="W3879" t="s">
        <v>11242</v>
      </c>
      <c r="X3879" t="s">
        <v>11241</v>
      </c>
      <c r="Y3879" t="s">
        <v>11240</v>
      </c>
      <c r="Z3879" t="s">
        <v>39</v>
      </c>
      <c r="AA3879" t="s">
        <v>39</v>
      </c>
      <c r="AB3879" t="s">
        <v>551</v>
      </c>
      <c r="AE3879" t="s">
        <v>2423</v>
      </c>
      <c r="AF3879">
        <v>1193</v>
      </c>
      <c r="AG3879" t="s">
        <v>37</v>
      </c>
      <c r="AH3879" t="s">
        <v>11238</v>
      </c>
      <c r="AJ3879" t="s">
        <v>5954</v>
      </c>
      <c r="AK3879" t="s">
        <v>970</v>
      </c>
      <c r="AL3879" t="s">
        <v>34</v>
      </c>
      <c r="AM3879" t="s">
        <v>1137</v>
      </c>
      <c r="AN3879" t="s">
        <v>32</v>
      </c>
      <c r="AO3879" t="s">
        <v>10410</v>
      </c>
      <c r="AP3879" t="s">
        <v>12</v>
      </c>
      <c r="AQ3879" t="s">
        <v>11</v>
      </c>
      <c r="AR3879" t="s">
        <v>11</v>
      </c>
      <c r="BU3879" t="s">
        <v>11236</v>
      </c>
      <c r="BV3879" t="s">
        <v>1086</v>
      </c>
      <c r="BW3879" t="s">
        <v>150</v>
      </c>
      <c r="BX3879" t="s">
        <v>15235</v>
      </c>
      <c r="BY3879" t="s">
        <v>31879</v>
      </c>
      <c r="BZ3879" t="s">
        <v>1084</v>
      </c>
      <c r="CA3879" t="s">
        <v>11234</v>
      </c>
      <c r="CB3879" t="s">
        <v>1052</v>
      </c>
      <c r="CC3879" t="s">
        <v>618</v>
      </c>
      <c r="CD3879" t="s">
        <v>935</v>
      </c>
      <c r="CE3879" t="s">
        <v>1045</v>
      </c>
      <c r="CF3879" t="s">
        <v>615</v>
      </c>
      <c r="CG3879" t="s">
        <v>933</v>
      </c>
      <c r="CH3879" t="s">
        <v>1044</v>
      </c>
      <c r="CI3879">
        <v>101</v>
      </c>
      <c r="CJ3879">
        <v>101</v>
      </c>
      <c r="CK3879">
        <v>217</v>
      </c>
      <c r="CL3879" t="s">
        <v>0</v>
      </c>
      <c r="CM3879">
        <v>8</v>
      </c>
      <c r="CN3879">
        <v>48</v>
      </c>
      <c r="CO3879">
        <v>144</v>
      </c>
      <c r="CP3879">
        <v>0.8</v>
      </c>
      <c r="CQ3879">
        <v>1.35</v>
      </c>
      <c r="CR3879" t="s">
        <v>1</v>
      </c>
      <c r="CS3879">
        <v>4800</v>
      </c>
      <c r="CT3879">
        <v>1000</v>
      </c>
      <c r="CU3879">
        <v>4.8</v>
      </c>
      <c r="CV3879" t="s">
        <v>39993</v>
      </c>
      <c r="CW3879" t="s">
        <v>15</v>
      </c>
    </row>
    <row r="3880" spans="1:101" x14ac:dyDescent="0.25">
      <c r="A3880" t="s">
        <v>35999</v>
      </c>
      <c r="B3880" t="s">
        <v>31917</v>
      </c>
      <c r="C3880" t="s">
        <v>31920</v>
      </c>
      <c r="D3880" t="s">
        <v>535</v>
      </c>
      <c r="E3880" t="s">
        <v>11247</v>
      </c>
      <c r="F3880" t="s">
        <v>31916</v>
      </c>
      <c r="G3880" t="s">
        <v>31919</v>
      </c>
      <c r="H3880" t="s">
        <v>31919</v>
      </c>
      <c r="I3880">
        <v>1</v>
      </c>
      <c r="J3880" t="s">
        <v>11447</v>
      </c>
      <c r="K3880" t="s">
        <v>11320</v>
      </c>
      <c r="L3880" t="s">
        <v>11</v>
      </c>
      <c r="M3880" t="s">
        <v>36609</v>
      </c>
      <c r="N3880" t="s">
        <v>11243</v>
      </c>
      <c r="O3880" t="s">
        <v>489</v>
      </c>
      <c r="P3880" t="s">
        <v>1907</v>
      </c>
      <c r="Q3880" t="s">
        <v>551</v>
      </c>
      <c r="R3880" t="s">
        <v>2026</v>
      </c>
      <c r="S3880" t="s">
        <v>363</v>
      </c>
      <c r="T3880" t="s">
        <v>160</v>
      </c>
      <c r="U3880">
        <v>1260</v>
      </c>
      <c r="V3880">
        <v>12191602</v>
      </c>
      <c r="W3880" t="s">
        <v>11242</v>
      </c>
      <c r="X3880" t="s">
        <v>11241</v>
      </c>
      <c r="Y3880" t="s">
        <v>11240</v>
      </c>
      <c r="Z3880" t="s">
        <v>39</v>
      </c>
      <c r="AA3880" t="s">
        <v>39</v>
      </c>
      <c r="AB3880" t="s">
        <v>551</v>
      </c>
      <c r="AE3880" t="s">
        <v>2423</v>
      </c>
      <c r="AF3880">
        <v>1193</v>
      </c>
      <c r="AG3880" t="s">
        <v>37</v>
      </c>
      <c r="AH3880" t="s">
        <v>11238</v>
      </c>
      <c r="AJ3880" t="s">
        <v>5954</v>
      </c>
      <c r="AK3880" t="s">
        <v>970</v>
      </c>
      <c r="AL3880" t="s">
        <v>34</v>
      </c>
      <c r="AM3880" t="s">
        <v>1137</v>
      </c>
      <c r="AN3880" t="s">
        <v>32</v>
      </c>
      <c r="AO3880" t="s">
        <v>10410</v>
      </c>
      <c r="AP3880" t="s">
        <v>12</v>
      </c>
      <c r="AQ3880" t="s">
        <v>11</v>
      </c>
      <c r="AR3880" t="s">
        <v>11</v>
      </c>
      <c r="BU3880" t="s">
        <v>11236</v>
      </c>
      <c r="BV3880" t="s">
        <v>1086</v>
      </c>
      <c r="BW3880" t="s">
        <v>150</v>
      </c>
      <c r="BX3880" t="s">
        <v>15235</v>
      </c>
      <c r="BY3880" t="s">
        <v>31879</v>
      </c>
      <c r="BZ3880" t="s">
        <v>1084</v>
      </c>
      <c r="CA3880" t="s">
        <v>11234</v>
      </c>
      <c r="CB3880" t="s">
        <v>1052</v>
      </c>
      <c r="CC3880" t="s">
        <v>618</v>
      </c>
      <c r="CD3880" t="s">
        <v>935</v>
      </c>
      <c r="CE3880" t="s">
        <v>1045</v>
      </c>
      <c r="CF3880" t="s">
        <v>615</v>
      </c>
      <c r="CG3880" t="s">
        <v>933</v>
      </c>
      <c r="CH3880" t="s">
        <v>1044</v>
      </c>
      <c r="CI3880">
        <v>101</v>
      </c>
      <c r="CJ3880">
        <v>101</v>
      </c>
      <c r="CK3880">
        <v>217</v>
      </c>
      <c r="CL3880" t="s">
        <v>0</v>
      </c>
      <c r="CM3880">
        <v>8</v>
      </c>
      <c r="CN3880">
        <v>48</v>
      </c>
      <c r="CO3880">
        <v>144</v>
      </c>
      <c r="CP3880">
        <v>0.8</v>
      </c>
      <c r="CQ3880">
        <v>1.35</v>
      </c>
      <c r="CR3880" t="s">
        <v>1</v>
      </c>
      <c r="CS3880">
        <v>800</v>
      </c>
      <c r="CT3880">
        <v>1000</v>
      </c>
      <c r="CU3880">
        <v>0.8</v>
      </c>
      <c r="CV3880" t="s">
        <v>39993</v>
      </c>
      <c r="CW3880" t="s">
        <v>15</v>
      </c>
    </row>
    <row r="3881" spans="1:101" x14ac:dyDescent="0.25">
      <c r="A3881" t="s">
        <v>35999</v>
      </c>
      <c r="B3881" t="s">
        <v>32351</v>
      </c>
      <c r="C3881" t="s">
        <v>32352</v>
      </c>
      <c r="D3881" t="s">
        <v>35816</v>
      </c>
      <c r="E3881" t="s">
        <v>11286</v>
      </c>
      <c r="F3881" t="s">
        <v>32350</v>
      </c>
      <c r="G3881" t="s">
        <v>32349</v>
      </c>
      <c r="H3881" t="s">
        <v>32349</v>
      </c>
      <c r="I3881" t="s">
        <v>988</v>
      </c>
      <c r="J3881" t="s">
        <v>11447</v>
      </c>
      <c r="K3881" t="s">
        <v>11</v>
      </c>
      <c r="L3881" t="s">
        <v>11</v>
      </c>
      <c r="M3881" t="s">
        <v>36609</v>
      </c>
      <c r="N3881" t="s">
        <v>11282</v>
      </c>
      <c r="O3881" t="s">
        <v>489</v>
      </c>
      <c r="P3881" t="s">
        <v>1907</v>
      </c>
      <c r="Q3881" t="s">
        <v>551</v>
      </c>
      <c r="R3881" t="s">
        <v>2026</v>
      </c>
      <c r="S3881" t="s">
        <v>363</v>
      </c>
      <c r="T3881" t="s">
        <v>160</v>
      </c>
      <c r="U3881">
        <v>1260</v>
      </c>
      <c r="V3881">
        <v>12191601</v>
      </c>
      <c r="W3881" t="s">
        <v>11281</v>
      </c>
      <c r="X3881" t="s">
        <v>11280</v>
      </c>
      <c r="Y3881" t="s">
        <v>32316</v>
      </c>
      <c r="Z3881" t="s">
        <v>39</v>
      </c>
      <c r="AA3881" t="s">
        <v>39</v>
      </c>
      <c r="AB3881" t="s">
        <v>551</v>
      </c>
      <c r="AE3881" t="s">
        <v>2423</v>
      </c>
      <c r="AF3881">
        <v>1120</v>
      </c>
      <c r="AG3881" t="s">
        <v>74</v>
      </c>
      <c r="AH3881" t="s">
        <v>1047</v>
      </c>
      <c r="AJ3881" t="s">
        <v>5954</v>
      </c>
      <c r="AK3881" t="s">
        <v>1256</v>
      </c>
      <c r="AL3881" t="s">
        <v>34</v>
      </c>
      <c r="AM3881" t="s">
        <v>11278</v>
      </c>
      <c r="AN3881" t="s">
        <v>20548</v>
      </c>
      <c r="AO3881" t="s">
        <v>11277</v>
      </c>
      <c r="AP3881" t="s">
        <v>12</v>
      </c>
      <c r="AQ3881" t="s">
        <v>11</v>
      </c>
      <c r="AR3881" t="s">
        <v>11</v>
      </c>
      <c r="BU3881" t="s">
        <v>11276</v>
      </c>
      <c r="BV3881" t="s">
        <v>28822</v>
      </c>
      <c r="BW3881" t="s">
        <v>150</v>
      </c>
      <c r="BX3881" t="s">
        <v>11465</v>
      </c>
      <c r="BY3881" t="s">
        <v>28821</v>
      </c>
      <c r="BZ3881" t="s">
        <v>32348</v>
      </c>
      <c r="CA3881" t="s">
        <v>11273</v>
      </c>
      <c r="CB3881" t="s">
        <v>1052</v>
      </c>
      <c r="CC3881" t="s">
        <v>618</v>
      </c>
      <c r="CD3881" t="s">
        <v>935</v>
      </c>
      <c r="CE3881" t="s">
        <v>1045</v>
      </c>
      <c r="CF3881" t="s">
        <v>615</v>
      </c>
      <c r="CG3881" t="s">
        <v>933</v>
      </c>
      <c r="CH3881" t="s">
        <v>1044</v>
      </c>
      <c r="CI3881">
        <v>138</v>
      </c>
      <c r="CJ3881">
        <v>138</v>
      </c>
      <c r="CK3881">
        <v>286.55</v>
      </c>
      <c r="CL3881" t="s">
        <v>0</v>
      </c>
      <c r="CM3881">
        <v>6</v>
      </c>
      <c r="CN3881">
        <v>24</v>
      </c>
      <c r="CO3881">
        <v>72</v>
      </c>
      <c r="CP3881">
        <v>2.0249999999999999</v>
      </c>
      <c r="CQ3881">
        <v>3.387</v>
      </c>
      <c r="CR3881" t="s">
        <v>1</v>
      </c>
      <c r="CS3881">
        <v>8100</v>
      </c>
      <c r="CT3881">
        <v>1000</v>
      </c>
      <c r="CU3881">
        <v>8.1</v>
      </c>
      <c r="CV3881" t="s">
        <v>15</v>
      </c>
      <c r="CW3881" t="s">
        <v>15</v>
      </c>
    </row>
    <row r="3882" spans="1:101" x14ac:dyDescent="0.25">
      <c r="A3882" t="s">
        <v>35999</v>
      </c>
      <c r="B3882" t="s">
        <v>32351</v>
      </c>
      <c r="C3882" t="s">
        <v>32354</v>
      </c>
      <c r="D3882" t="s">
        <v>887</v>
      </c>
      <c r="E3882" t="s">
        <v>11286</v>
      </c>
      <c r="F3882" t="s">
        <v>32350</v>
      </c>
      <c r="G3882" t="s">
        <v>32353</v>
      </c>
      <c r="H3882" t="s">
        <v>32353</v>
      </c>
      <c r="I3882">
        <v>2.5</v>
      </c>
      <c r="J3882" t="s">
        <v>11447</v>
      </c>
      <c r="K3882" t="s">
        <v>11</v>
      </c>
      <c r="L3882" t="s">
        <v>11</v>
      </c>
      <c r="M3882" t="s">
        <v>36609</v>
      </c>
      <c r="N3882" t="s">
        <v>11282</v>
      </c>
      <c r="O3882" t="s">
        <v>489</v>
      </c>
      <c r="P3882" t="s">
        <v>1907</v>
      </c>
      <c r="Q3882" t="s">
        <v>551</v>
      </c>
      <c r="R3882" t="s">
        <v>2026</v>
      </c>
      <c r="S3882" t="s">
        <v>363</v>
      </c>
      <c r="T3882" t="s">
        <v>160</v>
      </c>
      <c r="U3882">
        <v>1260</v>
      </c>
      <c r="V3882">
        <v>12191601</v>
      </c>
      <c r="W3882" t="s">
        <v>11281</v>
      </c>
      <c r="X3882" t="s">
        <v>11280</v>
      </c>
      <c r="Y3882" t="s">
        <v>32316</v>
      </c>
      <c r="Z3882" t="s">
        <v>39</v>
      </c>
      <c r="AA3882" t="s">
        <v>39</v>
      </c>
      <c r="AB3882" t="s">
        <v>551</v>
      </c>
      <c r="AE3882" t="s">
        <v>2423</v>
      </c>
      <c r="AF3882">
        <v>1120</v>
      </c>
      <c r="AG3882" t="s">
        <v>74</v>
      </c>
      <c r="AH3882" t="s">
        <v>1047</v>
      </c>
      <c r="AJ3882" t="s">
        <v>5954</v>
      </c>
      <c r="AK3882" t="s">
        <v>1256</v>
      </c>
      <c r="AL3882" t="s">
        <v>34</v>
      </c>
      <c r="AM3882" t="s">
        <v>28823</v>
      </c>
      <c r="AN3882" t="s">
        <v>20548</v>
      </c>
      <c r="AO3882" t="s">
        <v>11277</v>
      </c>
      <c r="AP3882" t="s">
        <v>12</v>
      </c>
      <c r="AQ3882" t="s">
        <v>11</v>
      </c>
      <c r="AR3882" t="s">
        <v>11</v>
      </c>
      <c r="BU3882" t="s">
        <v>11276</v>
      </c>
      <c r="BV3882" t="s">
        <v>28822</v>
      </c>
      <c r="BW3882" t="s">
        <v>150</v>
      </c>
      <c r="BX3882" t="s">
        <v>11465</v>
      </c>
      <c r="BY3882" t="s">
        <v>28821</v>
      </c>
      <c r="BZ3882" t="s">
        <v>32348</v>
      </c>
      <c r="CA3882" t="s">
        <v>11273</v>
      </c>
      <c r="CB3882" t="s">
        <v>1052</v>
      </c>
      <c r="CC3882" t="s">
        <v>618</v>
      </c>
      <c r="CD3882" t="s">
        <v>935</v>
      </c>
      <c r="CE3882" t="s">
        <v>1045</v>
      </c>
      <c r="CF3882" t="s">
        <v>615</v>
      </c>
      <c r="CG3882" t="s">
        <v>933</v>
      </c>
      <c r="CH3882" t="s">
        <v>1044</v>
      </c>
      <c r="CI3882">
        <v>138</v>
      </c>
      <c r="CJ3882">
        <v>138</v>
      </c>
      <c r="CK3882">
        <v>286.55</v>
      </c>
      <c r="CL3882" t="s">
        <v>0</v>
      </c>
      <c r="CM3882">
        <v>6</v>
      </c>
      <c r="CN3882">
        <v>24</v>
      </c>
      <c r="CO3882">
        <v>72</v>
      </c>
      <c r="CP3882">
        <v>2.0249999999999999</v>
      </c>
      <c r="CQ3882">
        <v>3.387</v>
      </c>
      <c r="CR3882" t="s">
        <v>1</v>
      </c>
      <c r="CS3882">
        <v>2025</v>
      </c>
      <c r="CT3882">
        <v>1000</v>
      </c>
      <c r="CU3882">
        <v>2.0249999999999999</v>
      </c>
      <c r="CV3882" t="s">
        <v>15</v>
      </c>
      <c r="CW3882" t="s">
        <v>15</v>
      </c>
    </row>
    <row r="3883" spans="1:101" x14ac:dyDescent="0.25">
      <c r="A3883" t="s">
        <v>35999</v>
      </c>
      <c r="B3883" s="1" t="s">
        <v>39572</v>
      </c>
      <c r="C3883" s="31" t="s">
        <v>38328</v>
      </c>
      <c r="D3883" s="25" t="s">
        <v>35803</v>
      </c>
      <c r="E3883" s="31" t="s">
        <v>721</v>
      </c>
      <c r="G3883" t="s">
        <v>40981</v>
      </c>
      <c r="H3883" t="s">
        <v>40981</v>
      </c>
      <c r="I3883" s="31" t="s">
        <v>14815</v>
      </c>
      <c r="J3883" t="s">
        <v>35979</v>
      </c>
      <c r="K3883" t="s">
        <v>11</v>
      </c>
      <c r="L3883" t="s">
        <v>11</v>
      </c>
      <c r="M3883" t="s">
        <v>36610</v>
      </c>
      <c r="N3883">
        <v>2926905050</v>
      </c>
      <c r="O3883" t="s">
        <v>529</v>
      </c>
      <c r="P3883" t="s">
        <v>1907</v>
      </c>
      <c r="R3883">
        <v>0</v>
      </c>
      <c r="S3883" t="s">
        <v>363</v>
      </c>
      <c r="T3883" t="s">
        <v>18</v>
      </c>
      <c r="U3883" s="34">
        <v>720</v>
      </c>
      <c r="V3883" t="s">
        <v>891</v>
      </c>
      <c r="W3883" t="s">
        <v>724</v>
      </c>
      <c r="Y3883" t="s">
        <v>6985</v>
      </c>
      <c r="AA3883" t="s">
        <v>39</v>
      </c>
      <c r="AB3883">
        <v>3</v>
      </c>
      <c r="AC3883">
        <v>0</v>
      </c>
      <c r="AD3883" t="s">
        <v>11</v>
      </c>
      <c r="AE3883" s="31" t="s">
        <v>2423</v>
      </c>
      <c r="AF3883">
        <v>1648</v>
      </c>
      <c r="AG3883" t="s">
        <v>37</v>
      </c>
      <c r="AH3883" t="s">
        <v>721</v>
      </c>
      <c r="AI3883" t="s">
        <v>11</v>
      </c>
      <c r="AJ3883" t="s">
        <v>5954</v>
      </c>
      <c r="AK3883" t="s">
        <v>546</v>
      </c>
      <c r="AL3883" t="s">
        <v>34</v>
      </c>
      <c r="AM3883" t="s">
        <v>36341</v>
      </c>
      <c r="AN3883" t="s">
        <v>36420</v>
      </c>
      <c r="AO3883" t="s">
        <v>543</v>
      </c>
      <c r="AP3883" t="s">
        <v>11</v>
      </c>
      <c r="AQ3883" t="s">
        <v>11</v>
      </c>
      <c r="AR3883" t="s">
        <v>12</v>
      </c>
      <c r="AS3883" t="s">
        <v>11</v>
      </c>
      <c r="AT3883" t="s">
        <v>11</v>
      </c>
      <c r="AU3883" t="s">
        <v>11</v>
      </c>
      <c r="AV3883" t="s">
        <v>11</v>
      </c>
      <c r="AW3883" t="s">
        <v>11</v>
      </c>
      <c r="AX3883" t="s">
        <v>11</v>
      </c>
      <c r="AY3883" t="s">
        <v>11</v>
      </c>
      <c r="AZ3883" t="s">
        <v>11</v>
      </c>
      <c r="BA3883" t="s">
        <v>11</v>
      </c>
      <c r="BB3883" t="s">
        <v>11</v>
      </c>
      <c r="BC3883" t="s">
        <v>11</v>
      </c>
      <c r="BE3883" t="s">
        <v>11</v>
      </c>
      <c r="BF3883" t="s">
        <v>11</v>
      </c>
      <c r="BG3883" t="s">
        <v>11</v>
      </c>
      <c r="BI3883" t="s">
        <v>11</v>
      </c>
      <c r="BK3883" t="s">
        <v>11</v>
      </c>
      <c r="BL3883" t="s">
        <v>11</v>
      </c>
      <c r="BM3883" t="s">
        <v>11</v>
      </c>
      <c r="BO3883" t="s">
        <v>11</v>
      </c>
      <c r="BP3883" t="s">
        <v>11</v>
      </c>
      <c r="BQ3883" t="s">
        <v>11</v>
      </c>
      <c r="BS3883" t="s">
        <v>11</v>
      </c>
      <c r="BT3883" t="s">
        <v>11</v>
      </c>
      <c r="BU3883" t="s">
        <v>38000</v>
      </c>
      <c r="BV3883" t="s">
        <v>539</v>
      </c>
      <c r="BW3883" t="s">
        <v>7336</v>
      </c>
      <c r="BX3883" t="s">
        <v>11488</v>
      </c>
      <c r="CA3883" t="s">
        <v>1036</v>
      </c>
      <c r="CB3883" t="s">
        <v>1052</v>
      </c>
      <c r="CC3883" t="s">
        <v>618</v>
      </c>
      <c r="CD3883" t="s">
        <v>935</v>
      </c>
      <c r="CE3883" t="s">
        <v>1045</v>
      </c>
      <c r="CF3883" t="s">
        <v>615</v>
      </c>
      <c r="CG3883" t="s">
        <v>933</v>
      </c>
      <c r="CH3883" t="s">
        <v>1044</v>
      </c>
      <c r="CI3883" s="7" t="s">
        <v>38877</v>
      </c>
      <c r="CJ3883" s="7" t="s">
        <v>38829</v>
      </c>
      <c r="CK3883" s="31" t="s">
        <v>38811</v>
      </c>
      <c r="CM3883">
        <v>12</v>
      </c>
      <c r="CN3883">
        <v>72</v>
      </c>
      <c r="CO3883">
        <v>216</v>
      </c>
      <c r="CQ3883" s="29" t="s">
        <v>39057</v>
      </c>
      <c r="CR3883" t="s">
        <v>1</v>
      </c>
      <c r="CS3883">
        <v>500</v>
      </c>
      <c r="CT3883">
        <v>1000</v>
      </c>
      <c r="CU3883">
        <v>0.5</v>
      </c>
      <c r="CV3883" t="s">
        <v>0</v>
      </c>
      <c r="CW3883" t="s">
        <v>0</v>
      </c>
    </row>
    <row r="3884" spans="1:101" x14ac:dyDescent="0.25">
      <c r="A3884" t="s">
        <v>35999</v>
      </c>
      <c r="B3884" s="1" t="s">
        <v>39572</v>
      </c>
      <c r="C3884" s="31" t="s">
        <v>38327</v>
      </c>
      <c r="D3884" s="31" t="s">
        <v>535</v>
      </c>
      <c r="E3884" s="31" t="s">
        <v>721</v>
      </c>
      <c r="G3884" t="s">
        <v>40980</v>
      </c>
      <c r="H3884" t="s">
        <v>40980</v>
      </c>
      <c r="I3884" s="31" t="s">
        <v>2026</v>
      </c>
      <c r="J3884" t="s">
        <v>492</v>
      </c>
      <c r="K3884" t="s">
        <v>11</v>
      </c>
      <c r="L3884" t="s">
        <v>11</v>
      </c>
      <c r="M3884" t="s">
        <v>36610</v>
      </c>
      <c r="N3884">
        <v>2926905050</v>
      </c>
      <c r="O3884" t="s">
        <v>529</v>
      </c>
      <c r="P3884" t="s">
        <v>1907</v>
      </c>
      <c r="R3884">
        <v>0</v>
      </c>
      <c r="S3884" t="s">
        <v>363</v>
      </c>
      <c r="T3884" t="s">
        <v>18</v>
      </c>
      <c r="U3884" s="34">
        <v>720</v>
      </c>
      <c r="V3884" t="s">
        <v>891</v>
      </c>
      <c r="W3884" t="s">
        <v>724</v>
      </c>
      <c r="Y3884" t="s">
        <v>6985</v>
      </c>
      <c r="AA3884" t="s">
        <v>39</v>
      </c>
      <c r="AB3884">
        <v>3</v>
      </c>
      <c r="AC3884">
        <v>0</v>
      </c>
      <c r="AD3884" t="s">
        <v>11</v>
      </c>
      <c r="AE3884" s="31" t="s">
        <v>2423</v>
      </c>
      <c r="AF3884">
        <v>1648</v>
      </c>
      <c r="AG3884" t="s">
        <v>37</v>
      </c>
      <c r="AH3884" t="s">
        <v>721</v>
      </c>
      <c r="AI3884" t="s">
        <v>11</v>
      </c>
      <c r="AJ3884" t="s">
        <v>5954</v>
      </c>
      <c r="AK3884" t="s">
        <v>546</v>
      </c>
      <c r="AL3884" t="s">
        <v>34</v>
      </c>
      <c r="AM3884" t="s">
        <v>36341</v>
      </c>
      <c r="AN3884" t="s">
        <v>36420</v>
      </c>
      <c r="AO3884" t="s">
        <v>543</v>
      </c>
      <c r="AP3884" t="s">
        <v>11</v>
      </c>
      <c r="AQ3884" t="s">
        <v>11</v>
      </c>
      <c r="AR3884" t="s">
        <v>12</v>
      </c>
      <c r="AS3884" t="s">
        <v>11</v>
      </c>
      <c r="AT3884" t="s">
        <v>11</v>
      </c>
      <c r="AU3884" t="s">
        <v>11</v>
      </c>
      <c r="AV3884" t="s">
        <v>11</v>
      </c>
      <c r="AW3884" t="s">
        <v>11</v>
      </c>
      <c r="AX3884" t="s">
        <v>11</v>
      </c>
      <c r="AY3884" t="s">
        <v>11</v>
      </c>
      <c r="AZ3884" t="s">
        <v>11</v>
      </c>
      <c r="BA3884" t="s">
        <v>11</v>
      </c>
      <c r="BB3884" t="s">
        <v>11</v>
      </c>
      <c r="BC3884" t="s">
        <v>11</v>
      </c>
      <c r="BE3884" t="s">
        <v>11</v>
      </c>
      <c r="BF3884" t="s">
        <v>11</v>
      </c>
      <c r="BG3884" t="s">
        <v>11</v>
      </c>
      <c r="BI3884" t="s">
        <v>11</v>
      </c>
      <c r="BK3884" t="s">
        <v>11</v>
      </c>
      <c r="BL3884" t="s">
        <v>11</v>
      </c>
      <c r="BM3884" t="s">
        <v>11</v>
      </c>
      <c r="BO3884" t="s">
        <v>11</v>
      </c>
      <c r="BP3884" t="s">
        <v>11</v>
      </c>
      <c r="BQ3884" t="s">
        <v>11</v>
      </c>
      <c r="BS3884" t="s">
        <v>11</v>
      </c>
      <c r="BT3884" t="s">
        <v>11</v>
      </c>
      <c r="BU3884" t="s">
        <v>38000</v>
      </c>
      <c r="BV3884" t="s">
        <v>539</v>
      </c>
      <c r="BW3884" t="s">
        <v>7336</v>
      </c>
      <c r="BX3884" t="s">
        <v>11488</v>
      </c>
      <c r="CA3884" t="s">
        <v>1036</v>
      </c>
      <c r="CB3884" t="s">
        <v>1052</v>
      </c>
      <c r="CC3884" t="s">
        <v>618</v>
      </c>
      <c r="CD3884" t="s">
        <v>935</v>
      </c>
      <c r="CE3884" t="s">
        <v>1045</v>
      </c>
      <c r="CF3884" t="s">
        <v>615</v>
      </c>
      <c r="CG3884" t="s">
        <v>933</v>
      </c>
      <c r="CH3884" t="s">
        <v>1044</v>
      </c>
      <c r="CI3884" s="7" t="s">
        <v>38861</v>
      </c>
      <c r="CJ3884" s="7" t="s">
        <v>38883</v>
      </c>
      <c r="CK3884" s="31" t="s">
        <v>38823</v>
      </c>
      <c r="CM3884">
        <v>8</v>
      </c>
      <c r="CN3884">
        <v>48</v>
      </c>
      <c r="CO3884">
        <v>144</v>
      </c>
      <c r="CQ3884" s="29" t="s">
        <v>39056</v>
      </c>
      <c r="CR3884" t="s">
        <v>1</v>
      </c>
      <c r="CS3884">
        <v>1000</v>
      </c>
      <c r="CT3884">
        <v>1000</v>
      </c>
      <c r="CU3884">
        <v>1</v>
      </c>
      <c r="CV3884" t="s">
        <v>0</v>
      </c>
      <c r="CW3884" t="s">
        <v>0</v>
      </c>
    </row>
    <row r="3885" spans="1:101" x14ac:dyDescent="0.25">
      <c r="A3885" t="s">
        <v>35999</v>
      </c>
      <c r="B3885" s="1" t="s">
        <v>39572</v>
      </c>
      <c r="C3885" s="31" t="s">
        <v>38325</v>
      </c>
      <c r="D3885" s="31" t="s">
        <v>1386</v>
      </c>
      <c r="E3885" s="31" t="s">
        <v>721</v>
      </c>
      <c r="G3885" t="s">
        <v>40977</v>
      </c>
      <c r="H3885" t="s">
        <v>40977</v>
      </c>
      <c r="I3885" s="31" t="s">
        <v>296</v>
      </c>
      <c r="J3885" t="s">
        <v>492</v>
      </c>
      <c r="K3885" t="s">
        <v>11</v>
      </c>
      <c r="L3885" t="s">
        <v>11</v>
      </c>
      <c r="M3885" t="s">
        <v>36610</v>
      </c>
      <c r="N3885">
        <v>2926905050</v>
      </c>
      <c r="O3885" t="s">
        <v>529</v>
      </c>
      <c r="P3885" t="s">
        <v>1907</v>
      </c>
      <c r="R3885">
        <v>0</v>
      </c>
      <c r="S3885" t="s">
        <v>363</v>
      </c>
      <c r="T3885" t="s">
        <v>18</v>
      </c>
      <c r="U3885" s="34">
        <v>720</v>
      </c>
      <c r="V3885" t="s">
        <v>891</v>
      </c>
      <c r="W3885" t="s">
        <v>724</v>
      </c>
      <c r="Y3885" t="s">
        <v>6985</v>
      </c>
      <c r="AA3885" t="s">
        <v>39</v>
      </c>
      <c r="AB3885">
        <v>3</v>
      </c>
      <c r="AC3885">
        <v>0</v>
      </c>
      <c r="AD3885" t="s">
        <v>11</v>
      </c>
      <c r="AE3885" s="31" t="s">
        <v>38831</v>
      </c>
      <c r="AF3885">
        <v>1648</v>
      </c>
      <c r="AG3885" t="s">
        <v>37</v>
      </c>
      <c r="AH3885" t="s">
        <v>721</v>
      </c>
      <c r="AI3885" t="s">
        <v>11</v>
      </c>
      <c r="AJ3885" t="s">
        <v>5954</v>
      </c>
      <c r="AK3885" t="s">
        <v>546</v>
      </c>
      <c r="AL3885" t="s">
        <v>34</v>
      </c>
      <c r="AM3885" t="s">
        <v>36341</v>
      </c>
      <c r="AN3885" t="s">
        <v>36420</v>
      </c>
      <c r="AO3885" t="s">
        <v>543</v>
      </c>
      <c r="AP3885" t="s">
        <v>11</v>
      </c>
      <c r="AQ3885" t="s">
        <v>11</v>
      </c>
      <c r="AR3885" t="s">
        <v>12</v>
      </c>
      <c r="AS3885" t="s">
        <v>11</v>
      </c>
      <c r="AT3885" t="s">
        <v>11</v>
      </c>
      <c r="AU3885" t="s">
        <v>11</v>
      </c>
      <c r="AV3885" t="s">
        <v>11</v>
      </c>
      <c r="AW3885" t="s">
        <v>11</v>
      </c>
      <c r="AX3885" t="s">
        <v>11</v>
      </c>
      <c r="AY3885" t="s">
        <v>11</v>
      </c>
      <c r="AZ3885" t="s">
        <v>11</v>
      </c>
      <c r="BA3885" t="s">
        <v>11</v>
      </c>
      <c r="BB3885" t="s">
        <v>11</v>
      </c>
      <c r="BC3885" t="s">
        <v>11</v>
      </c>
      <c r="BE3885" t="s">
        <v>11</v>
      </c>
      <c r="BF3885" t="s">
        <v>11</v>
      </c>
      <c r="BG3885" t="s">
        <v>11</v>
      </c>
      <c r="BI3885" t="s">
        <v>11</v>
      </c>
      <c r="BK3885" t="s">
        <v>11</v>
      </c>
      <c r="BL3885" t="s">
        <v>11</v>
      </c>
      <c r="BM3885" t="s">
        <v>11</v>
      </c>
      <c r="BO3885" t="s">
        <v>11</v>
      </c>
      <c r="BP3885" t="s">
        <v>11</v>
      </c>
      <c r="BQ3885" t="s">
        <v>11</v>
      </c>
      <c r="BS3885" t="s">
        <v>11</v>
      </c>
      <c r="BT3885" t="s">
        <v>11</v>
      </c>
      <c r="BU3885" t="s">
        <v>38000</v>
      </c>
      <c r="BV3885" t="s">
        <v>539</v>
      </c>
      <c r="BW3885" t="s">
        <v>7336</v>
      </c>
      <c r="BX3885" t="s">
        <v>11488</v>
      </c>
      <c r="CA3885" t="s">
        <v>1036</v>
      </c>
      <c r="CB3885" t="s">
        <v>9928</v>
      </c>
      <c r="CC3885" t="s">
        <v>618</v>
      </c>
      <c r="CD3885" t="s">
        <v>935</v>
      </c>
      <c r="CE3885" t="s">
        <v>1045</v>
      </c>
      <c r="CF3885" t="s">
        <v>615</v>
      </c>
      <c r="CG3885" t="s">
        <v>933</v>
      </c>
      <c r="CH3885" t="s">
        <v>1044</v>
      </c>
      <c r="CI3885" s="7" t="s">
        <v>38909</v>
      </c>
      <c r="CJ3885" s="7" t="s">
        <v>38909</v>
      </c>
      <c r="CK3885" s="31" t="s">
        <v>38833</v>
      </c>
      <c r="CM3885">
        <v>0</v>
      </c>
      <c r="CN3885">
        <v>6</v>
      </c>
      <c r="CO3885">
        <v>6</v>
      </c>
      <c r="CQ3885" s="29" t="s">
        <v>39054</v>
      </c>
      <c r="CR3885" t="s">
        <v>1</v>
      </c>
      <c r="CS3885">
        <v>10000</v>
      </c>
      <c r="CT3885">
        <v>1000</v>
      </c>
      <c r="CU3885">
        <v>10</v>
      </c>
      <c r="CV3885" t="s">
        <v>0</v>
      </c>
      <c r="CW3885" t="s">
        <v>0</v>
      </c>
    </row>
    <row r="3886" spans="1:101" x14ac:dyDescent="0.25">
      <c r="A3886" t="s">
        <v>23</v>
      </c>
      <c r="B3886" t="s">
        <v>21889</v>
      </c>
      <c r="C3886" t="s">
        <v>21890</v>
      </c>
      <c r="D3886" t="s">
        <v>35808</v>
      </c>
      <c r="E3886" t="s">
        <v>21888</v>
      </c>
      <c r="F3886" t="s">
        <v>21887</v>
      </c>
      <c r="G3886" t="s">
        <v>21886</v>
      </c>
      <c r="H3886" t="s">
        <v>21885</v>
      </c>
      <c r="I3886" t="s">
        <v>658</v>
      </c>
      <c r="J3886" t="s">
        <v>11447</v>
      </c>
      <c r="K3886" t="s">
        <v>11</v>
      </c>
      <c r="L3886" t="s">
        <v>11</v>
      </c>
      <c r="M3886" t="s">
        <v>36609</v>
      </c>
      <c r="N3886" t="s">
        <v>45</v>
      </c>
      <c r="O3886" t="s">
        <v>1353</v>
      </c>
      <c r="P3886" t="s">
        <v>1907</v>
      </c>
      <c r="Q3886" t="s">
        <v>551</v>
      </c>
      <c r="R3886" t="s">
        <v>2026</v>
      </c>
      <c r="S3886" t="s">
        <v>363</v>
      </c>
      <c r="T3886" t="s">
        <v>160</v>
      </c>
      <c r="U3886">
        <v>1260</v>
      </c>
      <c r="V3886">
        <v>12161500</v>
      </c>
      <c r="Y3886" t="s">
        <v>21884</v>
      </c>
      <c r="Z3886" t="s">
        <v>39</v>
      </c>
      <c r="AA3886" t="s">
        <v>39</v>
      </c>
      <c r="AB3886" t="s">
        <v>551</v>
      </c>
      <c r="AE3886" t="s">
        <v>11330</v>
      </c>
      <c r="AF3886">
        <v>1170</v>
      </c>
      <c r="AG3886" t="s">
        <v>37</v>
      </c>
      <c r="AH3886" t="s">
        <v>10787</v>
      </c>
      <c r="AJ3886" t="s">
        <v>5954</v>
      </c>
      <c r="AK3886" t="s">
        <v>21883</v>
      </c>
      <c r="AL3886" t="s">
        <v>34</v>
      </c>
      <c r="AM3886" t="s">
        <v>21882</v>
      </c>
      <c r="AN3886" t="s">
        <v>21881</v>
      </c>
      <c r="AO3886" t="s">
        <v>21880</v>
      </c>
      <c r="AP3886" t="s">
        <v>21879</v>
      </c>
      <c r="AQ3886" t="s">
        <v>11</v>
      </c>
      <c r="AR3886" t="s">
        <v>11</v>
      </c>
      <c r="AS3886" t="s">
        <v>958</v>
      </c>
      <c r="AT3886" t="s">
        <v>11</v>
      </c>
      <c r="AU3886" t="s">
        <v>7753</v>
      </c>
      <c r="AV3886" t="s">
        <v>11</v>
      </c>
      <c r="AW3886" t="s">
        <v>21878</v>
      </c>
      <c r="AX3886" t="s">
        <v>14671</v>
      </c>
      <c r="AY3886" t="s">
        <v>11</v>
      </c>
      <c r="AZ3886" t="s">
        <v>11</v>
      </c>
      <c r="BU3886" t="s">
        <v>21877</v>
      </c>
      <c r="BV3886" t="s">
        <v>682</v>
      </c>
      <c r="BW3886" t="s">
        <v>152</v>
      </c>
      <c r="BX3886" t="s">
        <v>11</v>
      </c>
      <c r="CA3886" t="s">
        <v>21876</v>
      </c>
      <c r="CB3886" t="s">
        <v>21875</v>
      </c>
      <c r="CC3886" t="s">
        <v>703</v>
      </c>
      <c r="CD3886" t="s">
        <v>992</v>
      </c>
      <c r="CE3886" t="s">
        <v>14420</v>
      </c>
      <c r="CF3886" t="s">
        <v>700</v>
      </c>
      <c r="CG3886" t="s">
        <v>990</v>
      </c>
      <c r="CH3886" t="s">
        <v>40027</v>
      </c>
      <c r="CI3886">
        <v>97</v>
      </c>
      <c r="CJ3886">
        <v>97</v>
      </c>
      <c r="CK3886">
        <v>211</v>
      </c>
      <c r="CL3886" t="s">
        <v>0</v>
      </c>
      <c r="CM3886">
        <v>16</v>
      </c>
      <c r="CN3886">
        <v>96</v>
      </c>
      <c r="CO3886">
        <v>288</v>
      </c>
      <c r="CP3886">
        <v>0.8</v>
      </c>
      <c r="CQ3886">
        <v>0.90100000000000002</v>
      </c>
      <c r="CR3886" t="s">
        <v>1</v>
      </c>
      <c r="CS3886">
        <v>6000</v>
      </c>
      <c r="CT3886">
        <v>1000</v>
      </c>
      <c r="CU3886">
        <v>6</v>
      </c>
      <c r="CV3886" t="s">
        <v>15</v>
      </c>
      <c r="CW3886" t="s">
        <v>15</v>
      </c>
    </row>
    <row r="3887" spans="1:101" x14ac:dyDescent="0.25">
      <c r="A3887" t="s">
        <v>23</v>
      </c>
      <c r="B3887" t="s">
        <v>21889</v>
      </c>
      <c r="C3887" t="s">
        <v>21893</v>
      </c>
      <c r="D3887" t="s">
        <v>535</v>
      </c>
      <c r="E3887" t="s">
        <v>21888</v>
      </c>
      <c r="F3887" t="s">
        <v>21887</v>
      </c>
      <c r="G3887" t="s">
        <v>21892</v>
      </c>
      <c r="H3887" t="s">
        <v>21891</v>
      </c>
      <c r="I3887">
        <v>1</v>
      </c>
      <c r="J3887" t="s">
        <v>11447</v>
      </c>
      <c r="K3887" t="s">
        <v>11</v>
      </c>
      <c r="L3887" t="s">
        <v>11</v>
      </c>
      <c r="M3887" t="s">
        <v>36609</v>
      </c>
      <c r="N3887" t="s">
        <v>45</v>
      </c>
      <c r="O3887" t="s">
        <v>489</v>
      </c>
      <c r="P3887" t="s">
        <v>1907</v>
      </c>
      <c r="Q3887" t="s">
        <v>551</v>
      </c>
      <c r="R3887" t="s">
        <v>2026</v>
      </c>
      <c r="S3887" t="s">
        <v>363</v>
      </c>
      <c r="T3887" t="s">
        <v>160</v>
      </c>
      <c r="U3887">
        <v>1260</v>
      </c>
      <c r="V3887">
        <v>12161500</v>
      </c>
      <c r="Y3887" t="s">
        <v>21884</v>
      </c>
      <c r="Z3887" t="s">
        <v>39</v>
      </c>
      <c r="AA3887" t="s">
        <v>39</v>
      </c>
      <c r="AB3887" t="s">
        <v>551</v>
      </c>
      <c r="AE3887" t="s">
        <v>11330</v>
      </c>
      <c r="AF3887">
        <v>1170</v>
      </c>
      <c r="AG3887" t="s">
        <v>37</v>
      </c>
      <c r="AH3887" t="s">
        <v>10787</v>
      </c>
      <c r="AJ3887" t="s">
        <v>5954</v>
      </c>
      <c r="AK3887" t="s">
        <v>21883</v>
      </c>
      <c r="AL3887" t="s">
        <v>34</v>
      </c>
      <c r="AM3887" t="s">
        <v>21882</v>
      </c>
      <c r="AN3887" t="s">
        <v>21881</v>
      </c>
      <c r="AO3887" t="s">
        <v>21880</v>
      </c>
      <c r="AP3887" t="s">
        <v>21879</v>
      </c>
      <c r="AQ3887" t="s">
        <v>11</v>
      </c>
      <c r="AR3887" t="s">
        <v>11</v>
      </c>
      <c r="AS3887" t="s">
        <v>958</v>
      </c>
      <c r="AT3887" t="s">
        <v>11</v>
      </c>
      <c r="AU3887" t="s">
        <v>7753</v>
      </c>
      <c r="AV3887" t="s">
        <v>11</v>
      </c>
      <c r="AW3887" t="s">
        <v>21878</v>
      </c>
      <c r="AX3887" t="s">
        <v>14671</v>
      </c>
      <c r="AY3887" t="s">
        <v>11</v>
      </c>
      <c r="AZ3887" t="s">
        <v>11</v>
      </c>
      <c r="BU3887" t="s">
        <v>21877</v>
      </c>
      <c r="BV3887" t="s">
        <v>682</v>
      </c>
      <c r="BW3887" t="s">
        <v>152</v>
      </c>
      <c r="BX3887" t="s">
        <v>11</v>
      </c>
      <c r="CA3887" t="s">
        <v>21876</v>
      </c>
      <c r="CB3887" t="s">
        <v>21875</v>
      </c>
      <c r="CC3887" t="s">
        <v>703</v>
      </c>
      <c r="CD3887" t="s">
        <v>992</v>
      </c>
      <c r="CE3887" t="s">
        <v>14420</v>
      </c>
      <c r="CF3887" t="s">
        <v>700</v>
      </c>
      <c r="CG3887" t="s">
        <v>990</v>
      </c>
      <c r="CH3887" t="s">
        <v>40027</v>
      </c>
      <c r="CI3887">
        <v>97</v>
      </c>
      <c r="CJ3887">
        <v>97</v>
      </c>
      <c r="CK3887">
        <v>211</v>
      </c>
      <c r="CL3887" t="s">
        <v>0</v>
      </c>
      <c r="CM3887">
        <v>16</v>
      </c>
      <c r="CN3887">
        <v>96</v>
      </c>
      <c r="CO3887">
        <v>288</v>
      </c>
      <c r="CP3887">
        <v>0.8</v>
      </c>
      <c r="CQ3887">
        <v>0.90100000000000002</v>
      </c>
      <c r="CR3887" t="s">
        <v>1</v>
      </c>
      <c r="CS3887">
        <v>1000</v>
      </c>
      <c r="CT3887">
        <v>1000</v>
      </c>
      <c r="CU3887">
        <v>1</v>
      </c>
      <c r="CV3887" t="s">
        <v>15</v>
      </c>
      <c r="CW3887" t="s">
        <v>15</v>
      </c>
    </row>
    <row r="3888" spans="1:101" x14ac:dyDescent="0.25">
      <c r="A3888" t="s">
        <v>23</v>
      </c>
      <c r="B3888" t="s">
        <v>25858</v>
      </c>
      <c r="C3888" t="s">
        <v>25859</v>
      </c>
      <c r="D3888" t="s">
        <v>35808</v>
      </c>
      <c r="E3888" t="s">
        <v>25857</v>
      </c>
      <c r="F3888" t="s">
        <v>25856</v>
      </c>
      <c r="G3888" t="s">
        <v>25855</v>
      </c>
      <c r="H3888" t="s">
        <v>25854</v>
      </c>
      <c r="I3888" t="s">
        <v>658</v>
      </c>
      <c r="J3888" t="s">
        <v>11447</v>
      </c>
      <c r="K3888" t="s">
        <v>11</v>
      </c>
      <c r="L3888" t="s">
        <v>11</v>
      </c>
      <c r="M3888" t="s">
        <v>36609</v>
      </c>
      <c r="N3888" t="s">
        <v>45</v>
      </c>
      <c r="O3888" t="s">
        <v>1353</v>
      </c>
      <c r="P3888" t="s">
        <v>1907</v>
      </c>
      <c r="Q3888" t="s">
        <v>43</v>
      </c>
      <c r="R3888" t="s">
        <v>2026</v>
      </c>
      <c r="S3888" t="s">
        <v>42</v>
      </c>
      <c r="T3888" t="s">
        <v>160</v>
      </c>
      <c r="U3888">
        <v>1620</v>
      </c>
      <c r="V3888">
        <v>12352300</v>
      </c>
      <c r="Y3888" t="s">
        <v>25853</v>
      </c>
      <c r="Z3888" t="s">
        <v>39</v>
      </c>
      <c r="AA3888" t="s">
        <v>39</v>
      </c>
      <c r="AB3888" t="s">
        <v>526</v>
      </c>
      <c r="AE3888" t="s">
        <v>11330</v>
      </c>
      <c r="AF3888">
        <v>1824</v>
      </c>
      <c r="AG3888" t="s">
        <v>37</v>
      </c>
      <c r="AH3888" t="s">
        <v>827</v>
      </c>
      <c r="AJ3888" t="s">
        <v>5954</v>
      </c>
      <c r="AK3888" t="s">
        <v>35</v>
      </c>
      <c r="AL3888" t="s">
        <v>34</v>
      </c>
      <c r="AM3888" t="s">
        <v>33</v>
      </c>
      <c r="AN3888" t="s">
        <v>25852</v>
      </c>
      <c r="AO3888" t="s">
        <v>25851</v>
      </c>
      <c r="AP3888" t="s">
        <v>24777</v>
      </c>
      <c r="AQ3888" t="s">
        <v>11</v>
      </c>
      <c r="AR3888" t="s">
        <v>11</v>
      </c>
      <c r="AS3888" t="s">
        <v>824</v>
      </c>
      <c r="AT3888" t="s">
        <v>663</v>
      </c>
      <c r="AU3888" t="s">
        <v>11</v>
      </c>
      <c r="AV3888" t="s">
        <v>11</v>
      </c>
      <c r="AW3888" t="s">
        <v>480</v>
      </c>
      <c r="AX3888" t="s">
        <v>644</v>
      </c>
      <c r="AY3888" t="s">
        <v>11</v>
      </c>
      <c r="AZ3888" t="s">
        <v>11</v>
      </c>
      <c r="BU3888" t="s">
        <v>40121</v>
      </c>
      <c r="BV3888" t="s">
        <v>10</v>
      </c>
      <c r="BW3888" t="s">
        <v>150</v>
      </c>
      <c r="BX3888" t="s">
        <v>11</v>
      </c>
      <c r="CA3888" t="s">
        <v>25850</v>
      </c>
      <c r="CB3888" t="s">
        <v>15916</v>
      </c>
      <c r="CC3888" t="s">
        <v>703</v>
      </c>
      <c r="CD3888" t="s">
        <v>992</v>
      </c>
      <c r="CE3888" t="s">
        <v>15915</v>
      </c>
      <c r="CF3888" t="s">
        <v>700</v>
      </c>
      <c r="CG3888" t="s">
        <v>990</v>
      </c>
      <c r="CH3888" t="s">
        <v>40031</v>
      </c>
      <c r="CI3888">
        <v>97</v>
      </c>
      <c r="CJ3888">
        <v>97</v>
      </c>
      <c r="CK3888">
        <v>211</v>
      </c>
      <c r="CL3888" t="s">
        <v>0</v>
      </c>
      <c r="CM3888">
        <v>16</v>
      </c>
      <c r="CN3888">
        <v>96</v>
      </c>
      <c r="CO3888">
        <v>288</v>
      </c>
      <c r="CP3888">
        <v>1.2410000000000001</v>
      </c>
      <c r="CQ3888">
        <v>1.3420000000000001</v>
      </c>
      <c r="CR3888" t="s">
        <v>1</v>
      </c>
      <c r="CS3888">
        <v>6000</v>
      </c>
      <c r="CT3888">
        <v>1000</v>
      </c>
      <c r="CU3888">
        <v>6</v>
      </c>
      <c r="CV3888" t="s">
        <v>15</v>
      </c>
      <c r="CW3888" t="s">
        <v>15</v>
      </c>
    </row>
    <row r="3889" spans="1:101" x14ac:dyDescent="0.25">
      <c r="A3889" t="s">
        <v>23</v>
      </c>
      <c r="B3889" t="s">
        <v>25858</v>
      </c>
      <c r="C3889" t="s">
        <v>25862</v>
      </c>
      <c r="D3889" s="25" t="s">
        <v>35803</v>
      </c>
      <c r="E3889" t="s">
        <v>25857</v>
      </c>
      <c r="F3889" t="s">
        <v>25856</v>
      </c>
      <c r="G3889" t="s">
        <v>25861</v>
      </c>
      <c r="H3889" t="s">
        <v>25860</v>
      </c>
      <c r="I3889">
        <v>500</v>
      </c>
      <c r="J3889" t="s">
        <v>47</v>
      </c>
      <c r="K3889" t="s">
        <v>11</v>
      </c>
      <c r="L3889" t="s">
        <v>11</v>
      </c>
      <c r="M3889" t="s">
        <v>36609</v>
      </c>
      <c r="N3889" t="s">
        <v>45</v>
      </c>
      <c r="O3889" t="s">
        <v>489</v>
      </c>
      <c r="P3889" t="s">
        <v>1907</v>
      </c>
      <c r="Q3889" t="s">
        <v>43</v>
      </c>
      <c r="R3889" t="s">
        <v>2026</v>
      </c>
      <c r="S3889" t="s">
        <v>42</v>
      </c>
      <c r="T3889" t="s">
        <v>160</v>
      </c>
      <c r="U3889">
        <v>1620</v>
      </c>
      <c r="V3889">
        <v>12352300</v>
      </c>
      <c r="Y3889" t="s">
        <v>25853</v>
      </c>
      <c r="Z3889" t="s">
        <v>39</v>
      </c>
      <c r="AA3889" t="s">
        <v>39</v>
      </c>
      <c r="AB3889" t="s">
        <v>526</v>
      </c>
      <c r="AE3889" t="s">
        <v>11330</v>
      </c>
      <c r="AF3889">
        <v>1824</v>
      </c>
      <c r="AG3889" t="s">
        <v>37</v>
      </c>
      <c r="AH3889" t="s">
        <v>827</v>
      </c>
      <c r="AJ3889" t="s">
        <v>5954</v>
      </c>
      <c r="AK3889" t="s">
        <v>35</v>
      </c>
      <c r="AL3889" t="s">
        <v>34</v>
      </c>
      <c r="AM3889" t="s">
        <v>54</v>
      </c>
      <c r="AN3889" t="s">
        <v>25852</v>
      </c>
      <c r="AO3889" t="s">
        <v>25851</v>
      </c>
      <c r="AP3889" t="s">
        <v>24777</v>
      </c>
      <c r="AQ3889" t="s">
        <v>11</v>
      </c>
      <c r="AR3889" t="s">
        <v>11</v>
      </c>
      <c r="AS3889" t="s">
        <v>824</v>
      </c>
      <c r="AT3889" t="s">
        <v>663</v>
      </c>
      <c r="AU3889" t="s">
        <v>11</v>
      </c>
      <c r="AV3889" t="s">
        <v>11</v>
      </c>
      <c r="AW3889" t="s">
        <v>480</v>
      </c>
      <c r="AX3889" t="s">
        <v>644</v>
      </c>
      <c r="AY3889" t="s">
        <v>11</v>
      </c>
      <c r="AZ3889" t="s">
        <v>11</v>
      </c>
      <c r="BU3889" t="s">
        <v>40121</v>
      </c>
      <c r="BV3889" t="s">
        <v>10</v>
      </c>
      <c r="BW3889" t="s">
        <v>150</v>
      </c>
      <c r="BX3889" t="s">
        <v>11</v>
      </c>
      <c r="CA3889" t="s">
        <v>25850</v>
      </c>
      <c r="CB3889" t="s">
        <v>15916</v>
      </c>
      <c r="CC3889" t="s">
        <v>703</v>
      </c>
      <c r="CD3889" t="s">
        <v>992</v>
      </c>
      <c r="CE3889" t="s">
        <v>15915</v>
      </c>
      <c r="CF3889" t="s">
        <v>700</v>
      </c>
      <c r="CG3889" t="s">
        <v>990</v>
      </c>
      <c r="CH3889" t="s">
        <v>40031</v>
      </c>
      <c r="CI3889">
        <v>75</v>
      </c>
      <c r="CJ3889">
        <v>75</v>
      </c>
      <c r="CK3889">
        <v>172</v>
      </c>
      <c r="CL3889" t="s">
        <v>0</v>
      </c>
      <c r="CM3889">
        <v>25</v>
      </c>
      <c r="CN3889">
        <v>150</v>
      </c>
      <c r="CO3889">
        <v>450</v>
      </c>
      <c r="CP3889">
        <v>0.62</v>
      </c>
      <c r="CQ3889">
        <v>0.67</v>
      </c>
      <c r="CR3889" t="s">
        <v>1</v>
      </c>
      <c r="CS3889">
        <v>500</v>
      </c>
      <c r="CT3889">
        <v>1000</v>
      </c>
      <c r="CU3889">
        <v>0.5</v>
      </c>
      <c r="CV3889" t="s">
        <v>15</v>
      </c>
      <c r="CW3889" t="s">
        <v>15</v>
      </c>
    </row>
    <row r="3890" spans="1:101" x14ac:dyDescent="0.25">
      <c r="A3890" t="s">
        <v>23</v>
      </c>
      <c r="B3890" t="s">
        <v>25858</v>
      </c>
      <c r="C3890" t="s">
        <v>25865</v>
      </c>
      <c r="D3890" t="s">
        <v>535</v>
      </c>
      <c r="E3890" t="s">
        <v>25857</v>
      </c>
      <c r="F3890" t="s">
        <v>25856</v>
      </c>
      <c r="G3890" t="s">
        <v>25864</v>
      </c>
      <c r="H3890" t="s">
        <v>25863</v>
      </c>
      <c r="I3890">
        <v>1</v>
      </c>
      <c r="J3890" t="s">
        <v>11447</v>
      </c>
      <c r="K3890" t="s">
        <v>11</v>
      </c>
      <c r="L3890" t="s">
        <v>11</v>
      </c>
      <c r="M3890" t="s">
        <v>36609</v>
      </c>
      <c r="N3890" t="s">
        <v>45</v>
      </c>
      <c r="O3890" t="s">
        <v>489</v>
      </c>
      <c r="P3890" t="s">
        <v>1907</v>
      </c>
      <c r="Q3890" t="s">
        <v>43</v>
      </c>
      <c r="R3890" t="s">
        <v>2026</v>
      </c>
      <c r="S3890" t="s">
        <v>42</v>
      </c>
      <c r="T3890" t="s">
        <v>160</v>
      </c>
      <c r="U3890">
        <v>1620</v>
      </c>
      <c r="V3890">
        <v>12352300</v>
      </c>
      <c r="Y3890" t="s">
        <v>25853</v>
      </c>
      <c r="Z3890" t="s">
        <v>39</v>
      </c>
      <c r="AA3890" t="s">
        <v>39</v>
      </c>
      <c r="AB3890" t="s">
        <v>526</v>
      </c>
      <c r="AE3890" t="s">
        <v>11330</v>
      </c>
      <c r="AF3890">
        <v>1824</v>
      </c>
      <c r="AG3890" t="s">
        <v>37</v>
      </c>
      <c r="AH3890" t="s">
        <v>827</v>
      </c>
      <c r="AJ3890" t="s">
        <v>5954</v>
      </c>
      <c r="AK3890" t="s">
        <v>35</v>
      </c>
      <c r="AL3890" t="s">
        <v>34</v>
      </c>
      <c r="AM3890" t="s">
        <v>33</v>
      </c>
      <c r="AN3890" t="s">
        <v>25852</v>
      </c>
      <c r="AO3890" t="s">
        <v>25851</v>
      </c>
      <c r="AP3890" t="s">
        <v>24777</v>
      </c>
      <c r="AQ3890" t="s">
        <v>11</v>
      </c>
      <c r="AR3890" t="s">
        <v>11</v>
      </c>
      <c r="AS3890" t="s">
        <v>824</v>
      </c>
      <c r="AT3890" t="s">
        <v>663</v>
      </c>
      <c r="AU3890" t="s">
        <v>11</v>
      </c>
      <c r="AV3890" t="s">
        <v>11</v>
      </c>
      <c r="AW3890" t="s">
        <v>480</v>
      </c>
      <c r="AX3890" t="s">
        <v>644</v>
      </c>
      <c r="AY3890" t="s">
        <v>11</v>
      </c>
      <c r="AZ3890" t="s">
        <v>11</v>
      </c>
      <c r="BU3890" t="s">
        <v>40121</v>
      </c>
      <c r="BV3890" t="s">
        <v>10</v>
      </c>
      <c r="BW3890" t="s">
        <v>150</v>
      </c>
      <c r="BX3890" t="s">
        <v>11</v>
      </c>
      <c r="CA3890" t="s">
        <v>25850</v>
      </c>
      <c r="CB3890" t="s">
        <v>15916</v>
      </c>
      <c r="CC3890" t="s">
        <v>703</v>
      </c>
      <c r="CD3890" t="s">
        <v>992</v>
      </c>
      <c r="CE3890" t="s">
        <v>15915</v>
      </c>
      <c r="CF3890" t="s">
        <v>700</v>
      </c>
      <c r="CG3890" t="s">
        <v>990</v>
      </c>
      <c r="CH3890" t="s">
        <v>40031</v>
      </c>
      <c r="CI3890">
        <v>97</v>
      </c>
      <c r="CJ3890">
        <v>97</v>
      </c>
      <c r="CK3890">
        <v>211</v>
      </c>
      <c r="CL3890" t="s">
        <v>0</v>
      </c>
      <c r="CM3890">
        <v>16</v>
      </c>
      <c r="CN3890">
        <v>96</v>
      </c>
      <c r="CO3890">
        <v>288</v>
      </c>
      <c r="CP3890">
        <v>1.2410000000000001</v>
      </c>
      <c r="CQ3890">
        <v>1.3420000000000001</v>
      </c>
      <c r="CR3890" t="s">
        <v>1</v>
      </c>
      <c r="CS3890">
        <v>1000</v>
      </c>
      <c r="CT3890">
        <v>1000</v>
      </c>
      <c r="CU3890">
        <v>1</v>
      </c>
      <c r="CV3890" t="s">
        <v>15</v>
      </c>
      <c r="CW3890" t="s">
        <v>15</v>
      </c>
    </row>
    <row r="3891" spans="1:101" x14ac:dyDescent="0.25">
      <c r="A3891" t="s">
        <v>23</v>
      </c>
      <c r="B3891" s="1" t="s">
        <v>39573</v>
      </c>
      <c r="C3891" s="31" t="s">
        <v>38326</v>
      </c>
      <c r="D3891" s="25" t="s">
        <v>35803</v>
      </c>
      <c r="E3891" s="31" t="s">
        <v>38677</v>
      </c>
      <c r="G3891" t="s">
        <v>40978</v>
      </c>
      <c r="H3891" t="s">
        <v>40979</v>
      </c>
      <c r="I3891" s="31" t="s">
        <v>14815</v>
      </c>
      <c r="J3891" t="s">
        <v>35979</v>
      </c>
      <c r="K3891" t="s">
        <v>11</v>
      </c>
      <c r="L3891" t="s">
        <v>11</v>
      </c>
      <c r="M3891" t="s">
        <v>36610</v>
      </c>
      <c r="N3891">
        <v>28332500</v>
      </c>
      <c r="O3891" t="s">
        <v>489</v>
      </c>
      <c r="P3891" t="s">
        <v>1907</v>
      </c>
      <c r="R3891">
        <v>0</v>
      </c>
      <c r="S3891" t="s">
        <v>11</v>
      </c>
      <c r="T3891" t="s">
        <v>18</v>
      </c>
      <c r="U3891" s="34">
        <v>1080</v>
      </c>
      <c r="AA3891" t="s">
        <v>15</v>
      </c>
      <c r="AB3891">
        <v>0</v>
      </c>
      <c r="AC3891">
        <v>0</v>
      </c>
      <c r="AD3891" t="s">
        <v>11</v>
      </c>
      <c r="AE3891" s="31" t="s">
        <v>11330</v>
      </c>
      <c r="AG3891" t="s">
        <v>11</v>
      </c>
      <c r="AH3891" t="s">
        <v>11</v>
      </c>
      <c r="AI3891" t="s">
        <v>11</v>
      </c>
      <c r="AJ3891" t="s">
        <v>5954</v>
      </c>
      <c r="AK3891" t="s">
        <v>11</v>
      </c>
      <c r="AL3891" t="s">
        <v>11</v>
      </c>
      <c r="AM3891" t="s">
        <v>11</v>
      </c>
      <c r="AN3891" t="s">
        <v>11</v>
      </c>
      <c r="AO3891" t="s">
        <v>480</v>
      </c>
      <c r="AP3891" t="s">
        <v>11</v>
      </c>
      <c r="AQ3891" t="s">
        <v>955</v>
      </c>
      <c r="AR3891" t="s">
        <v>622</v>
      </c>
      <c r="AS3891" t="s">
        <v>26062</v>
      </c>
      <c r="AT3891" t="s">
        <v>11</v>
      </c>
      <c r="AU3891" t="s">
        <v>9571</v>
      </c>
      <c r="AV3891" t="s">
        <v>9965</v>
      </c>
      <c r="AW3891" t="s">
        <v>11</v>
      </c>
      <c r="AX3891" t="s">
        <v>11</v>
      </c>
      <c r="AY3891" t="s">
        <v>11</v>
      </c>
      <c r="AZ3891" t="s">
        <v>11</v>
      </c>
      <c r="BA3891" t="s">
        <v>11</v>
      </c>
      <c r="BB3891" t="s">
        <v>11</v>
      </c>
      <c r="BC3891" t="s">
        <v>11</v>
      </c>
      <c r="BE3891" t="s">
        <v>11</v>
      </c>
      <c r="BF3891" t="s">
        <v>11</v>
      </c>
      <c r="BG3891" t="s">
        <v>11</v>
      </c>
      <c r="BI3891" t="s">
        <v>11</v>
      </c>
      <c r="BK3891" t="s">
        <v>11</v>
      </c>
      <c r="BL3891" t="s">
        <v>11</v>
      </c>
      <c r="BM3891" t="s">
        <v>11</v>
      </c>
      <c r="BO3891" t="s">
        <v>11</v>
      </c>
      <c r="BP3891" t="s">
        <v>11</v>
      </c>
      <c r="BQ3891" t="s">
        <v>11</v>
      </c>
      <c r="BS3891" t="s">
        <v>11</v>
      </c>
      <c r="BT3891" t="s">
        <v>11</v>
      </c>
      <c r="BU3891" t="s">
        <v>24186</v>
      </c>
      <c r="BV3891" t="s">
        <v>10</v>
      </c>
      <c r="BW3891" t="s">
        <v>7336</v>
      </c>
      <c r="BX3891" t="s">
        <v>11</v>
      </c>
      <c r="CB3891" t="s">
        <v>9963</v>
      </c>
      <c r="CC3891" t="s">
        <v>703</v>
      </c>
      <c r="CD3891" t="s">
        <v>992</v>
      </c>
      <c r="CE3891" t="s">
        <v>1073</v>
      </c>
      <c r="CF3891" t="s">
        <v>700</v>
      </c>
      <c r="CG3891" t="s">
        <v>990</v>
      </c>
      <c r="CH3891" t="s">
        <v>1072</v>
      </c>
      <c r="CI3891" s="7" t="s">
        <v>39196</v>
      </c>
      <c r="CJ3891" s="7" t="s">
        <v>39205</v>
      </c>
      <c r="CK3891" s="31" t="s">
        <v>38813</v>
      </c>
      <c r="CM3891">
        <v>25</v>
      </c>
      <c r="CN3891">
        <v>150</v>
      </c>
      <c r="CO3891">
        <v>450</v>
      </c>
      <c r="CQ3891" s="29" t="s">
        <v>39055</v>
      </c>
      <c r="CR3891" t="s">
        <v>1</v>
      </c>
      <c r="CS3891">
        <v>500</v>
      </c>
      <c r="CT3891">
        <v>1000</v>
      </c>
      <c r="CU3891">
        <v>0.5</v>
      </c>
      <c r="CV3891" t="s">
        <v>0</v>
      </c>
      <c r="CW3891" t="s">
        <v>0</v>
      </c>
    </row>
    <row r="3892" spans="1:101" x14ac:dyDescent="0.25">
      <c r="A3892" t="s">
        <v>23</v>
      </c>
      <c r="B3892" s="1" t="s">
        <v>39571</v>
      </c>
      <c r="C3892" s="31" t="s">
        <v>38324</v>
      </c>
      <c r="D3892" s="25" t="s">
        <v>35806</v>
      </c>
      <c r="E3892" s="31" t="s">
        <v>38676</v>
      </c>
      <c r="G3892" t="s">
        <v>40976</v>
      </c>
      <c r="H3892" t="s">
        <v>40976</v>
      </c>
      <c r="I3892" s="31" t="s">
        <v>14815</v>
      </c>
      <c r="J3892" t="s">
        <v>35980</v>
      </c>
      <c r="K3892" t="s">
        <v>11</v>
      </c>
      <c r="L3892" t="s">
        <v>11</v>
      </c>
      <c r="M3892" t="s">
        <v>36610</v>
      </c>
      <c r="N3892">
        <v>2832200000</v>
      </c>
      <c r="O3892" t="s">
        <v>489</v>
      </c>
      <c r="P3892" t="s">
        <v>1907</v>
      </c>
      <c r="R3892">
        <v>0</v>
      </c>
      <c r="S3892" t="s">
        <v>11</v>
      </c>
      <c r="T3892" t="s">
        <v>18</v>
      </c>
      <c r="U3892" s="34">
        <v>2555</v>
      </c>
      <c r="AA3892" t="s">
        <v>15</v>
      </c>
      <c r="AB3892">
        <v>0</v>
      </c>
      <c r="AC3892">
        <v>0</v>
      </c>
      <c r="AD3892" t="s">
        <v>11</v>
      </c>
      <c r="AE3892" s="31" t="s">
        <v>2423</v>
      </c>
      <c r="AG3892" t="s">
        <v>11</v>
      </c>
      <c r="AH3892" t="s">
        <v>11</v>
      </c>
      <c r="AI3892" t="s">
        <v>11</v>
      </c>
      <c r="AJ3892" t="s">
        <v>5954</v>
      </c>
      <c r="AK3892" t="s">
        <v>11</v>
      </c>
      <c r="AL3892" t="s">
        <v>11</v>
      </c>
      <c r="AM3892" t="s">
        <v>11</v>
      </c>
      <c r="AN3892" t="s">
        <v>14289</v>
      </c>
      <c r="AO3892" t="s">
        <v>39447</v>
      </c>
      <c r="AP3892" t="s">
        <v>11</v>
      </c>
      <c r="AQ3892" t="s">
        <v>11</v>
      </c>
      <c r="AR3892" t="s">
        <v>622</v>
      </c>
      <c r="AS3892" t="s">
        <v>11</v>
      </c>
      <c r="AT3892" t="s">
        <v>11</v>
      </c>
      <c r="AU3892" t="s">
        <v>11</v>
      </c>
      <c r="AV3892" t="s">
        <v>11</v>
      </c>
      <c r="AW3892" t="s">
        <v>11</v>
      </c>
      <c r="AX3892" t="s">
        <v>11</v>
      </c>
      <c r="AY3892" t="s">
        <v>11</v>
      </c>
      <c r="AZ3892" t="s">
        <v>11</v>
      </c>
      <c r="BA3892" t="s">
        <v>11</v>
      </c>
      <c r="BB3892" t="s">
        <v>11</v>
      </c>
      <c r="BC3892" t="s">
        <v>11</v>
      </c>
      <c r="BE3892" t="s">
        <v>11</v>
      </c>
      <c r="BF3892" t="s">
        <v>11</v>
      </c>
      <c r="BG3892" t="s">
        <v>11</v>
      </c>
      <c r="BI3892" t="s">
        <v>11</v>
      </c>
      <c r="BK3892" t="s">
        <v>11</v>
      </c>
      <c r="BL3892" t="s">
        <v>11</v>
      </c>
      <c r="BM3892" t="s">
        <v>11</v>
      </c>
      <c r="BO3892" t="s">
        <v>11</v>
      </c>
      <c r="BP3892" t="s">
        <v>11</v>
      </c>
      <c r="BQ3892" t="s">
        <v>11</v>
      </c>
      <c r="BS3892" t="s">
        <v>11</v>
      </c>
      <c r="BT3892" t="s">
        <v>11</v>
      </c>
      <c r="BU3892" t="s">
        <v>39910</v>
      </c>
      <c r="BV3892" t="s">
        <v>10</v>
      </c>
      <c r="BW3892" t="s">
        <v>36178</v>
      </c>
      <c r="BX3892" t="s">
        <v>39947</v>
      </c>
      <c r="CA3892" t="s">
        <v>39834</v>
      </c>
      <c r="CB3892" t="s">
        <v>1412</v>
      </c>
      <c r="CC3892" t="s">
        <v>7</v>
      </c>
      <c r="CD3892" t="s">
        <v>6</v>
      </c>
      <c r="CE3892" t="s">
        <v>1411</v>
      </c>
      <c r="CF3892" t="s">
        <v>4</v>
      </c>
      <c r="CG3892" t="s">
        <v>3</v>
      </c>
      <c r="CH3892" t="s">
        <v>36231</v>
      </c>
      <c r="CI3892" s="7" t="s">
        <v>38877</v>
      </c>
      <c r="CJ3892" s="7" t="s">
        <v>38829</v>
      </c>
      <c r="CK3892" s="31" t="s">
        <v>38811</v>
      </c>
      <c r="CM3892">
        <v>12</v>
      </c>
      <c r="CN3892">
        <v>72</v>
      </c>
      <c r="CO3892">
        <v>216</v>
      </c>
      <c r="CQ3892" s="29" t="s">
        <v>39053</v>
      </c>
      <c r="CR3892" t="s">
        <v>1</v>
      </c>
      <c r="CS3892">
        <v>500</v>
      </c>
      <c r="CT3892">
        <v>1000</v>
      </c>
      <c r="CU3892">
        <v>0.5</v>
      </c>
      <c r="CV3892" t="s">
        <v>0</v>
      </c>
      <c r="CW3892" t="s">
        <v>0</v>
      </c>
    </row>
    <row r="3893" spans="1:101" x14ac:dyDescent="0.25">
      <c r="A3893" t="s">
        <v>23</v>
      </c>
      <c r="B3893" t="s">
        <v>10071</v>
      </c>
      <c r="C3893" t="s">
        <v>10072</v>
      </c>
      <c r="D3893" s="25" t="s">
        <v>35806</v>
      </c>
      <c r="E3893" t="s">
        <v>10070</v>
      </c>
      <c r="F3893" t="s">
        <v>10069</v>
      </c>
      <c r="G3893" t="s">
        <v>10068</v>
      </c>
      <c r="H3893" t="s">
        <v>10067</v>
      </c>
      <c r="I3893">
        <v>500</v>
      </c>
      <c r="J3893" t="s">
        <v>141</v>
      </c>
      <c r="K3893" t="s">
        <v>11</v>
      </c>
      <c r="L3893" t="s">
        <v>11</v>
      </c>
      <c r="M3893" t="s">
        <v>36609</v>
      </c>
      <c r="N3893" t="s">
        <v>10066</v>
      </c>
      <c r="O3893" t="s">
        <v>489</v>
      </c>
      <c r="P3893" t="s">
        <v>1907</v>
      </c>
      <c r="T3893" t="s">
        <v>160</v>
      </c>
      <c r="U3893">
        <v>1800</v>
      </c>
      <c r="V3893">
        <v>12352300</v>
      </c>
      <c r="W3893" t="s">
        <v>10065</v>
      </c>
      <c r="Z3893" t="s">
        <v>15</v>
      </c>
      <c r="AA3893" t="s">
        <v>15</v>
      </c>
      <c r="AE3893" t="s">
        <v>11330</v>
      </c>
      <c r="AJ3893" t="s">
        <v>5954</v>
      </c>
      <c r="AN3893" t="s">
        <v>14</v>
      </c>
      <c r="AO3893" t="s">
        <v>10064</v>
      </c>
      <c r="AP3893" t="s">
        <v>5969</v>
      </c>
      <c r="BU3893" t="s">
        <v>16232</v>
      </c>
      <c r="BV3893" t="s">
        <v>10</v>
      </c>
      <c r="BW3893" t="s">
        <v>9</v>
      </c>
      <c r="BX3893" t="s">
        <v>16212</v>
      </c>
      <c r="CB3893" t="s">
        <v>10063</v>
      </c>
      <c r="CC3893" t="s">
        <v>7</v>
      </c>
      <c r="CD3893" t="s">
        <v>6</v>
      </c>
      <c r="CE3893" t="s">
        <v>10062</v>
      </c>
      <c r="CF3893" t="s">
        <v>4</v>
      </c>
      <c r="CG3893" t="s">
        <v>3</v>
      </c>
      <c r="CH3893" t="s">
        <v>40060</v>
      </c>
      <c r="CI3893">
        <v>75</v>
      </c>
      <c r="CJ3893">
        <v>75</v>
      </c>
      <c r="CK3893">
        <v>173</v>
      </c>
      <c r="CL3893" t="s">
        <v>0</v>
      </c>
      <c r="CM3893">
        <v>12</v>
      </c>
      <c r="CN3893">
        <v>72</v>
      </c>
      <c r="CO3893">
        <v>216</v>
      </c>
      <c r="CP3893">
        <v>0.5</v>
      </c>
      <c r="CQ3893">
        <v>1.0249999999999999</v>
      </c>
      <c r="CR3893" t="s">
        <v>1</v>
      </c>
      <c r="CV3893" t="s">
        <v>15</v>
      </c>
      <c r="CW3893" t="s">
        <v>15</v>
      </c>
    </row>
    <row r="3894" spans="1:101" x14ac:dyDescent="0.25">
      <c r="A3894" t="s">
        <v>23</v>
      </c>
      <c r="B3894" t="s">
        <v>10071</v>
      </c>
      <c r="C3894" t="s">
        <v>10075</v>
      </c>
      <c r="D3894" t="s">
        <v>9888</v>
      </c>
      <c r="E3894" t="s">
        <v>10070</v>
      </c>
      <c r="F3894" t="s">
        <v>10069</v>
      </c>
      <c r="G3894" t="s">
        <v>10074</v>
      </c>
      <c r="H3894" t="s">
        <v>10073</v>
      </c>
      <c r="I3894">
        <v>2.5</v>
      </c>
      <c r="J3894" t="s">
        <v>1</v>
      </c>
      <c r="K3894" t="s">
        <v>11</v>
      </c>
      <c r="L3894" t="s">
        <v>11</v>
      </c>
      <c r="M3894" t="s">
        <v>36609</v>
      </c>
      <c r="N3894" t="s">
        <v>10066</v>
      </c>
      <c r="O3894" t="s">
        <v>489</v>
      </c>
      <c r="P3894" t="s">
        <v>1907</v>
      </c>
      <c r="T3894" t="s">
        <v>160</v>
      </c>
      <c r="U3894">
        <v>1800</v>
      </c>
      <c r="V3894">
        <v>12352300</v>
      </c>
      <c r="W3894" t="s">
        <v>10065</v>
      </c>
      <c r="Z3894" t="s">
        <v>15</v>
      </c>
      <c r="AA3894" t="s">
        <v>15</v>
      </c>
      <c r="AE3894" t="s">
        <v>11330</v>
      </c>
      <c r="AJ3894" t="s">
        <v>5954</v>
      </c>
      <c r="AN3894" t="s">
        <v>14</v>
      </c>
      <c r="AO3894" t="s">
        <v>10064</v>
      </c>
      <c r="AP3894" t="s">
        <v>5969</v>
      </c>
      <c r="BU3894" t="s">
        <v>16232</v>
      </c>
      <c r="BV3894" t="s">
        <v>10</v>
      </c>
      <c r="BW3894" t="s">
        <v>9</v>
      </c>
      <c r="BX3894" t="s">
        <v>16212</v>
      </c>
      <c r="CB3894" t="s">
        <v>10063</v>
      </c>
      <c r="CC3894" t="s">
        <v>7</v>
      </c>
      <c r="CD3894" t="s">
        <v>6</v>
      </c>
      <c r="CE3894" t="s">
        <v>10062</v>
      </c>
      <c r="CF3894" t="s">
        <v>4</v>
      </c>
      <c r="CG3894" t="s">
        <v>3</v>
      </c>
      <c r="CH3894" t="s">
        <v>40060</v>
      </c>
      <c r="CI3894">
        <v>138</v>
      </c>
      <c r="CJ3894">
        <v>138</v>
      </c>
      <c r="CK3894">
        <v>281</v>
      </c>
      <c r="CL3894" t="s">
        <v>0</v>
      </c>
      <c r="CM3894">
        <v>6</v>
      </c>
      <c r="CN3894">
        <v>24</v>
      </c>
      <c r="CO3894">
        <v>72</v>
      </c>
      <c r="CP3894">
        <v>2.5</v>
      </c>
      <c r="CQ3894">
        <v>3.88</v>
      </c>
      <c r="CR3894" t="s">
        <v>1</v>
      </c>
      <c r="CV3894" t="s">
        <v>15</v>
      </c>
      <c r="CW3894" t="s">
        <v>15</v>
      </c>
    </row>
    <row r="3895" spans="1:101" x14ac:dyDescent="0.25">
      <c r="A3895" t="s">
        <v>23</v>
      </c>
      <c r="B3895" t="s">
        <v>15211</v>
      </c>
      <c r="C3895" t="s">
        <v>15212</v>
      </c>
      <c r="D3895" t="s">
        <v>535</v>
      </c>
      <c r="E3895" t="s">
        <v>1043</v>
      </c>
      <c r="F3895" t="s">
        <v>15210</v>
      </c>
      <c r="G3895" t="s">
        <v>15209</v>
      </c>
      <c r="H3895" t="s">
        <v>15208</v>
      </c>
      <c r="I3895">
        <v>1</v>
      </c>
      <c r="J3895" t="s">
        <v>11447</v>
      </c>
      <c r="K3895" t="s">
        <v>11</v>
      </c>
      <c r="L3895" t="s">
        <v>11</v>
      </c>
      <c r="M3895" t="s">
        <v>36609</v>
      </c>
      <c r="N3895" t="s">
        <v>45</v>
      </c>
      <c r="O3895" t="s">
        <v>489</v>
      </c>
      <c r="P3895" t="s">
        <v>15207</v>
      </c>
      <c r="Q3895" t="s">
        <v>551</v>
      </c>
      <c r="R3895" t="s">
        <v>2026</v>
      </c>
      <c r="S3895" t="s">
        <v>363</v>
      </c>
      <c r="T3895" t="s">
        <v>160</v>
      </c>
      <c r="U3895">
        <v>240</v>
      </c>
      <c r="V3895">
        <v>12000000</v>
      </c>
      <c r="X3895" t="s">
        <v>7003</v>
      </c>
      <c r="Z3895" t="s">
        <v>39</v>
      </c>
      <c r="AA3895" t="s">
        <v>39</v>
      </c>
      <c r="AB3895" t="s">
        <v>551</v>
      </c>
      <c r="AC3895" t="s">
        <v>924</v>
      </c>
      <c r="AE3895" t="s">
        <v>2423</v>
      </c>
      <c r="AF3895">
        <v>1992</v>
      </c>
      <c r="AG3895" t="s">
        <v>37</v>
      </c>
      <c r="AH3895" t="s">
        <v>922</v>
      </c>
      <c r="AI3895" t="s">
        <v>921</v>
      </c>
      <c r="AJ3895" t="s">
        <v>5954</v>
      </c>
      <c r="AK3895" t="s">
        <v>981</v>
      </c>
      <c r="AL3895" t="s">
        <v>34</v>
      </c>
      <c r="AM3895" t="s">
        <v>15206</v>
      </c>
      <c r="AN3895" t="s">
        <v>15205</v>
      </c>
      <c r="AO3895" t="s">
        <v>684</v>
      </c>
      <c r="AP3895" t="s">
        <v>11343</v>
      </c>
      <c r="AQ3895" t="s">
        <v>11</v>
      </c>
      <c r="AR3895" t="s">
        <v>11</v>
      </c>
      <c r="AS3895" t="s">
        <v>11203</v>
      </c>
      <c r="AT3895" t="s">
        <v>15204</v>
      </c>
      <c r="AU3895" t="s">
        <v>11</v>
      </c>
      <c r="AV3895" t="s">
        <v>11</v>
      </c>
      <c r="AW3895" t="s">
        <v>15203</v>
      </c>
      <c r="AX3895" t="s">
        <v>15202</v>
      </c>
      <c r="AY3895" t="s">
        <v>11</v>
      </c>
      <c r="AZ3895" t="s">
        <v>11</v>
      </c>
      <c r="BU3895" t="s">
        <v>152</v>
      </c>
      <c r="BV3895" t="s">
        <v>1276</v>
      </c>
      <c r="BW3895" t="s">
        <v>150</v>
      </c>
      <c r="BX3895" t="s">
        <v>11</v>
      </c>
      <c r="BY3895" t="s">
        <v>15201</v>
      </c>
      <c r="CA3895" t="s">
        <v>1041</v>
      </c>
      <c r="CB3895" t="s">
        <v>735</v>
      </c>
      <c r="CC3895" t="s">
        <v>703</v>
      </c>
      <c r="CD3895" t="s">
        <v>734</v>
      </c>
      <c r="CE3895" t="s">
        <v>733</v>
      </c>
      <c r="CF3895" t="s">
        <v>700</v>
      </c>
      <c r="CG3895" t="s">
        <v>732</v>
      </c>
      <c r="CH3895" t="s">
        <v>731</v>
      </c>
      <c r="CI3895">
        <v>101</v>
      </c>
      <c r="CJ3895">
        <v>101</v>
      </c>
      <c r="CK3895">
        <v>217</v>
      </c>
      <c r="CL3895" t="s">
        <v>0</v>
      </c>
      <c r="CM3895">
        <v>8</v>
      </c>
      <c r="CN3895">
        <v>48</v>
      </c>
      <c r="CO3895">
        <v>144</v>
      </c>
      <c r="CP3895">
        <v>0.8</v>
      </c>
      <c r="CQ3895">
        <v>1.35</v>
      </c>
      <c r="CR3895" t="s">
        <v>1</v>
      </c>
      <c r="CS3895">
        <v>1000</v>
      </c>
      <c r="CT3895">
        <v>1000</v>
      </c>
      <c r="CU3895">
        <v>1</v>
      </c>
      <c r="CV3895" t="s">
        <v>15</v>
      </c>
      <c r="CW3895" t="s">
        <v>15</v>
      </c>
    </row>
    <row r="3896" spans="1:101" x14ac:dyDescent="0.25">
      <c r="A3896" s="2" t="s">
        <v>23</v>
      </c>
      <c r="B3896" t="s">
        <v>742</v>
      </c>
      <c r="C3896" s="3" t="s">
        <v>748</v>
      </c>
      <c r="D3896" s="25" t="s">
        <v>35803</v>
      </c>
      <c r="E3896" t="s">
        <v>741</v>
      </c>
      <c r="F3896" t="s">
        <v>740</v>
      </c>
      <c r="I3896">
        <v>500</v>
      </c>
      <c r="J3896" t="s">
        <v>47</v>
      </c>
      <c r="K3896" t="s">
        <v>491</v>
      </c>
      <c r="L3896" t="s">
        <v>11</v>
      </c>
      <c r="N3896" t="s">
        <v>45</v>
      </c>
      <c r="O3896" t="s">
        <v>489</v>
      </c>
      <c r="U3896">
        <v>360</v>
      </c>
      <c r="AE3896" t="s">
        <v>2423</v>
      </c>
      <c r="CB3896" t="s">
        <v>735</v>
      </c>
      <c r="CC3896" t="s">
        <v>703</v>
      </c>
      <c r="CD3896" t="s">
        <v>734</v>
      </c>
      <c r="CE3896" t="s">
        <v>733</v>
      </c>
      <c r="CF3896" t="s">
        <v>700</v>
      </c>
      <c r="CG3896" t="s">
        <v>732</v>
      </c>
      <c r="CH3896" t="s">
        <v>731</v>
      </c>
      <c r="CI3896">
        <v>83</v>
      </c>
      <c r="CJ3896">
        <v>83</v>
      </c>
      <c r="CK3896">
        <v>178</v>
      </c>
      <c r="CL3896" t="s">
        <v>0</v>
      </c>
      <c r="CM3896">
        <v>12</v>
      </c>
      <c r="CN3896">
        <v>72</v>
      </c>
      <c r="CO3896">
        <v>216</v>
      </c>
      <c r="CP3896">
        <v>0.52500000000000002</v>
      </c>
      <c r="CQ3896">
        <v>0.97499999999999998</v>
      </c>
    </row>
    <row r="3897" spans="1:101" x14ac:dyDescent="0.25">
      <c r="A3897" s="2" t="s">
        <v>23</v>
      </c>
      <c r="B3897" t="s">
        <v>742</v>
      </c>
      <c r="C3897" s="3" t="s">
        <v>743</v>
      </c>
      <c r="D3897" t="s">
        <v>535</v>
      </c>
      <c r="E3897" t="s">
        <v>741</v>
      </c>
      <c r="F3897" t="s">
        <v>740</v>
      </c>
      <c r="I3897">
        <v>1</v>
      </c>
      <c r="J3897" t="s">
        <v>492</v>
      </c>
      <c r="K3897" t="s">
        <v>491</v>
      </c>
      <c r="L3897" t="s">
        <v>11</v>
      </c>
      <c r="N3897" t="s">
        <v>45</v>
      </c>
      <c r="O3897" t="s">
        <v>489</v>
      </c>
      <c r="U3897">
        <v>360</v>
      </c>
      <c r="AE3897" t="s">
        <v>2423</v>
      </c>
      <c r="CB3897" t="s">
        <v>735</v>
      </c>
      <c r="CC3897" t="s">
        <v>703</v>
      </c>
      <c r="CD3897" t="s">
        <v>734</v>
      </c>
      <c r="CE3897" t="s">
        <v>733</v>
      </c>
      <c r="CF3897" t="s">
        <v>700</v>
      </c>
      <c r="CG3897" t="s">
        <v>732</v>
      </c>
      <c r="CH3897" t="s">
        <v>731</v>
      </c>
      <c r="CI3897">
        <v>101</v>
      </c>
      <c r="CJ3897">
        <v>101</v>
      </c>
      <c r="CK3897">
        <v>217</v>
      </c>
      <c r="CL3897" t="s">
        <v>0</v>
      </c>
      <c r="CM3897">
        <v>8</v>
      </c>
      <c r="CN3897">
        <v>48</v>
      </c>
      <c r="CO3897">
        <v>144</v>
      </c>
      <c r="CP3897">
        <v>1.05</v>
      </c>
      <c r="CQ3897">
        <v>1.625</v>
      </c>
    </row>
    <row r="3898" spans="1:101" x14ac:dyDescent="0.25">
      <c r="A3898" t="s">
        <v>23</v>
      </c>
      <c r="B3898" t="s">
        <v>24183</v>
      </c>
      <c r="C3898" t="s">
        <v>24184</v>
      </c>
      <c r="D3898" t="s">
        <v>1386</v>
      </c>
      <c r="E3898" t="s">
        <v>10543</v>
      </c>
      <c r="F3898" t="s">
        <v>24182</v>
      </c>
      <c r="G3898" t="s">
        <v>24181</v>
      </c>
      <c r="H3898" t="s">
        <v>24180</v>
      </c>
      <c r="I3898">
        <v>10</v>
      </c>
      <c r="J3898" t="s">
        <v>11447</v>
      </c>
      <c r="K3898" t="s">
        <v>11</v>
      </c>
      <c r="L3898" t="s">
        <v>11</v>
      </c>
      <c r="M3898" t="s">
        <v>36609</v>
      </c>
      <c r="N3898" t="s">
        <v>23929</v>
      </c>
      <c r="O3898" t="s">
        <v>489</v>
      </c>
      <c r="P3898" t="s">
        <v>1907</v>
      </c>
      <c r="Q3898" t="s">
        <v>43</v>
      </c>
      <c r="R3898" t="s">
        <v>2026</v>
      </c>
      <c r="S3898" t="s">
        <v>42</v>
      </c>
      <c r="T3898" t="s">
        <v>160</v>
      </c>
      <c r="U3898">
        <v>450</v>
      </c>
      <c r="V3898">
        <v>12000000</v>
      </c>
      <c r="Y3898" t="s">
        <v>10540</v>
      </c>
      <c r="Z3898" t="s">
        <v>15</v>
      </c>
      <c r="AA3898" t="s">
        <v>39</v>
      </c>
      <c r="AB3898" t="s">
        <v>526</v>
      </c>
      <c r="AE3898" t="s">
        <v>16793</v>
      </c>
      <c r="AF3898">
        <v>1789</v>
      </c>
      <c r="AG3898" t="s">
        <v>37</v>
      </c>
      <c r="AH3898" t="s">
        <v>1198</v>
      </c>
      <c r="AJ3898" t="s">
        <v>5954</v>
      </c>
      <c r="AK3898" t="s">
        <v>1197</v>
      </c>
      <c r="AL3898" t="s">
        <v>100</v>
      </c>
      <c r="AM3898" t="s">
        <v>24173</v>
      </c>
      <c r="AN3898" t="s">
        <v>9838</v>
      </c>
      <c r="AO3898" t="s">
        <v>480</v>
      </c>
      <c r="AP3898" t="s">
        <v>24179</v>
      </c>
      <c r="AQ3898" t="s">
        <v>11</v>
      </c>
      <c r="AR3898" t="s">
        <v>11</v>
      </c>
      <c r="AS3898" t="s">
        <v>1195</v>
      </c>
      <c r="AT3898" t="s">
        <v>24178</v>
      </c>
      <c r="AU3898" t="s">
        <v>11</v>
      </c>
      <c r="AV3898" t="s">
        <v>11</v>
      </c>
      <c r="BU3898" t="s">
        <v>24168</v>
      </c>
      <c r="BV3898" t="s">
        <v>10</v>
      </c>
      <c r="BW3898" t="s">
        <v>150</v>
      </c>
      <c r="BX3898" t="s">
        <v>14597</v>
      </c>
      <c r="BY3898" t="s">
        <v>1194</v>
      </c>
      <c r="CA3898" t="s">
        <v>10535</v>
      </c>
      <c r="CB3898" t="s">
        <v>15727</v>
      </c>
      <c r="CC3898" t="s">
        <v>703</v>
      </c>
      <c r="CD3898" t="s">
        <v>734</v>
      </c>
      <c r="CE3898" t="s">
        <v>733</v>
      </c>
      <c r="CF3898" t="s">
        <v>700</v>
      </c>
      <c r="CG3898" t="s">
        <v>732</v>
      </c>
      <c r="CH3898" t="s">
        <v>731</v>
      </c>
      <c r="CI3898">
        <v>0</v>
      </c>
      <c r="CL3898" t="s">
        <v>0</v>
      </c>
      <c r="CM3898">
        <v>20</v>
      </c>
      <c r="CN3898">
        <v>20</v>
      </c>
      <c r="CO3898">
        <v>20</v>
      </c>
      <c r="CP3898">
        <v>10.700000000000001</v>
      </c>
      <c r="CQ3898">
        <v>11.180000000000001</v>
      </c>
      <c r="CR3898" t="s">
        <v>1</v>
      </c>
      <c r="CS3898">
        <v>10000</v>
      </c>
      <c r="CT3898">
        <v>1000</v>
      </c>
      <c r="CU3898">
        <v>10</v>
      </c>
      <c r="CV3898" t="s">
        <v>15</v>
      </c>
      <c r="CW3898" t="s">
        <v>15</v>
      </c>
    </row>
    <row r="3899" spans="1:101" x14ac:dyDescent="0.25">
      <c r="A3899" t="s">
        <v>23</v>
      </c>
      <c r="B3899" t="s">
        <v>14244</v>
      </c>
      <c r="C3899" t="s">
        <v>14245</v>
      </c>
      <c r="D3899" t="s">
        <v>535</v>
      </c>
      <c r="E3899" t="s">
        <v>14243</v>
      </c>
      <c r="F3899" t="s">
        <v>14242</v>
      </c>
      <c r="G3899" t="s">
        <v>14241</v>
      </c>
      <c r="H3899" t="s">
        <v>14240</v>
      </c>
      <c r="I3899">
        <v>1</v>
      </c>
      <c r="J3899" t="s">
        <v>11447</v>
      </c>
      <c r="K3899" t="s">
        <v>11</v>
      </c>
      <c r="L3899" t="s">
        <v>11</v>
      </c>
      <c r="M3899" t="s">
        <v>36609</v>
      </c>
      <c r="N3899" t="s">
        <v>14239</v>
      </c>
      <c r="O3899" t="s">
        <v>489</v>
      </c>
      <c r="P3899" t="s">
        <v>1907</v>
      </c>
      <c r="Q3899" t="s">
        <v>104</v>
      </c>
      <c r="R3899" t="s">
        <v>2057</v>
      </c>
      <c r="S3899" t="s">
        <v>11</v>
      </c>
      <c r="T3899" t="s">
        <v>160</v>
      </c>
      <c r="U3899">
        <v>1080</v>
      </c>
      <c r="V3899">
        <v>12000000</v>
      </c>
      <c r="Z3899" t="s">
        <v>15</v>
      </c>
      <c r="AA3899" t="s">
        <v>15</v>
      </c>
      <c r="AB3899" t="s">
        <v>7076</v>
      </c>
      <c r="AC3899" t="s">
        <v>7076</v>
      </c>
      <c r="AD3899" t="s">
        <v>7076</v>
      </c>
      <c r="AE3899" t="s">
        <v>11330</v>
      </c>
      <c r="AF3899" t="s">
        <v>7076</v>
      </c>
      <c r="AG3899" t="s">
        <v>7076</v>
      </c>
      <c r="AJ3899" t="s">
        <v>5954</v>
      </c>
      <c r="AK3899" t="s">
        <v>229</v>
      </c>
      <c r="AL3899" t="s">
        <v>100</v>
      </c>
      <c r="AM3899" t="s">
        <v>10185</v>
      </c>
      <c r="AN3899" t="s">
        <v>69</v>
      </c>
      <c r="AO3899" t="s">
        <v>480</v>
      </c>
      <c r="AP3899" t="s">
        <v>14238</v>
      </c>
      <c r="AQ3899" t="s">
        <v>11</v>
      </c>
      <c r="AR3899" t="s">
        <v>11</v>
      </c>
      <c r="AS3899" t="s">
        <v>14237</v>
      </c>
      <c r="AT3899" t="s">
        <v>11</v>
      </c>
      <c r="AU3899" t="s">
        <v>11</v>
      </c>
      <c r="AV3899" t="s">
        <v>14236</v>
      </c>
      <c r="BU3899" t="s">
        <v>152</v>
      </c>
      <c r="BV3899" t="s">
        <v>10</v>
      </c>
      <c r="BW3899" t="s">
        <v>150</v>
      </c>
      <c r="BX3899" t="s">
        <v>11</v>
      </c>
      <c r="BY3899" t="s">
        <v>14235</v>
      </c>
      <c r="CA3899" t="s">
        <v>14234</v>
      </c>
      <c r="CB3899" t="s">
        <v>735</v>
      </c>
      <c r="CC3899" t="s">
        <v>703</v>
      </c>
      <c r="CD3899" t="s">
        <v>734</v>
      </c>
      <c r="CE3899" t="s">
        <v>733</v>
      </c>
      <c r="CF3899" t="s">
        <v>700</v>
      </c>
      <c r="CG3899" t="s">
        <v>732</v>
      </c>
      <c r="CH3899" t="s">
        <v>731</v>
      </c>
      <c r="CI3899">
        <v>97</v>
      </c>
      <c r="CJ3899">
        <v>97</v>
      </c>
      <c r="CK3899">
        <v>211</v>
      </c>
      <c r="CL3899" t="s">
        <v>0</v>
      </c>
      <c r="CM3899">
        <v>16</v>
      </c>
      <c r="CN3899">
        <v>96</v>
      </c>
      <c r="CO3899">
        <v>288</v>
      </c>
      <c r="CP3899">
        <v>1.02</v>
      </c>
      <c r="CQ3899">
        <v>1.121</v>
      </c>
      <c r="CR3899" t="s">
        <v>1</v>
      </c>
      <c r="CS3899">
        <v>1000</v>
      </c>
      <c r="CT3899">
        <v>1000</v>
      </c>
      <c r="CU3899">
        <v>1</v>
      </c>
      <c r="CV3899" t="s">
        <v>15</v>
      </c>
      <c r="CW3899" t="s">
        <v>15</v>
      </c>
    </row>
    <row r="3900" spans="1:101" x14ac:dyDescent="0.25">
      <c r="A3900" t="s">
        <v>23</v>
      </c>
      <c r="B3900" t="s">
        <v>18511</v>
      </c>
      <c r="C3900" t="s">
        <v>18512</v>
      </c>
      <c r="D3900" t="s">
        <v>35808</v>
      </c>
      <c r="E3900" t="s">
        <v>18473</v>
      </c>
      <c r="F3900" t="s">
        <v>18510</v>
      </c>
      <c r="G3900" t="s">
        <v>18509</v>
      </c>
      <c r="H3900" t="s">
        <v>18508</v>
      </c>
      <c r="I3900" t="s">
        <v>658</v>
      </c>
      <c r="J3900" t="s">
        <v>11447</v>
      </c>
      <c r="K3900" t="s">
        <v>11</v>
      </c>
      <c r="L3900" t="s">
        <v>11</v>
      </c>
      <c r="M3900" t="s">
        <v>36609</v>
      </c>
      <c r="N3900" t="s">
        <v>18409</v>
      </c>
      <c r="O3900" t="s">
        <v>1353</v>
      </c>
      <c r="P3900" t="s">
        <v>1907</v>
      </c>
      <c r="Q3900" t="s">
        <v>104</v>
      </c>
      <c r="R3900" t="s">
        <v>2057</v>
      </c>
      <c r="S3900" t="s">
        <v>11</v>
      </c>
      <c r="T3900" t="s">
        <v>160</v>
      </c>
      <c r="U3900">
        <v>1080</v>
      </c>
      <c r="V3900">
        <v>12000000</v>
      </c>
      <c r="X3900" t="s">
        <v>18407</v>
      </c>
      <c r="Z3900" t="s">
        <v>15</v>
      </c>
      <c r="AA3900" t="s">
        <v>15</v>
      </c>
      <c r="AB3900" t="s">
        <v>7076</v>
      </c>
      <c r="AC3900" t="s">
        <v>7076</v>
      </c>
      <c r="AD3900" t="s">
        <v>7076</v>
      </c>
      <c r="AE3900" t="s">
        <v>2423</v>
      </c>
      <c r="AF3900" t="s">
        <v>7076</v>
      </c>
      <c r="AG3900" t="s">
        <v>7076</v>
      </c>
      <c r="AJ3900" t="s">
        <v>5954</v>
      </c>
      <c r="AK3900" t="s">
        <v>189</v>
      </c>
      <c r="AL3900" t="s">
        <v>100</v>
      </c>
      <c r="AM3900" t="s">
        <v>273</v>
      </c>
      <c r="AN3900" t="s">
        <v>227</v>
      </c>
      <c r="AO3900" t="s">
        <v>2315</v>
      </c>
      <c r="AP3900" t="s">
        <v>18507</v>
      </c>
      <c r="AQ3900" t="s">
        <v>11</v>
      </c>
      <c r="AR3900" t="s">
        <v>11</v>
      </c>
      <c r="AS3900" t="s">
        <v>480</v>
      </c>
      <c r="AT3900" t="s">
        <v>15767</v>
      </c>
      <c r="AU3900" t="s">
        <v>11</v>
      </c>
      <c r="AV3900" t="s">
        <v>11</v>
      </c>
      <c r="BU3900" t="s">
        <v>14598</v>
      </c>
      <c r="BV3900" t="s">
        <v>10</v>
      </c>
      <c r="BW3900" t="s">
        <v>150</v>
      </c>
      <c r="BX3900" t="s">
        <v>18464</v>
      </c>
      <c r="BY3900" t="s">
        <v>18402</v>
      </c>
      <c r="CA3900" t="s">
        <v>18400</v>
      </c>
      <c r="CB3900" t="s">
        <v>735</v>
      </c>
      <c r="CC3900" t="s">
        <v>703</v>
      </c>
      <c r="CD3900" t="s">
        <v>734</v>
      </c>
      <c r="CE3900" t="s">
        <v>733</v>
      </c>
      <c r="CF3900" t="s">
        <v>700</v>
      </c>
      <c r="CG3900" t="s">
        <v>732</v>
      </c>
      <c r="CH3900" t="s">
        <v>731</v>
      </c>
      <c r="CI3900">
        <v>101</v>
      </c>
      <c r="CJ3900">
        <v>101</v>
      </c>
      <c r="CK3900">
        <v>217</v>
      </c>
      <c r="CL3900" t="s">
        <v>0</v>
      </c>
      <c r="CM3900">
        <v>8</v>
      </c>
      <c r="CN3900">
        <v>48</v>
      </c>
      <c r="CO3900">
        <v>144</v>
      </c>
      <c r="CP3900">
        <v>1</v>
      </c>
      <c r="CQ3900">
        <v>1.55</v>
      </c>
      <c r="CR3900" t="s">
        <v>1</v>
      </c>
      <c r="CS3900">
        <v>6000</v>
      </c>
      <c r="CT3900">
        <v>1000</v>
      </c>
      <c r="CU3900">
        <v>6</v>
      </c>
      <c r="CV3900" t="s">
        <v>15</v>
      </c>
      <c r="CW3900" t="s">
        <v>15</v>
      </c>
    </row>
    <row r="3901" spans="1:101" x14ac:dyDescent="0.25">
      <c r="A3901" t="s">
        <v>23</v>
      </c>
      <c r="B3901" t="s">
        <v>18511</v>
      </c>
      <c r="C3901" t="s">
        <v>18515</v>
      </c>
      <c r="D3901" t="s">
        <v>535</v>
      </c>
      <c r="E3901" t="s">
        <v>18473</v>
      </c>
      <c r="F3901" t="s">
        <v>18510</v>
      </c>
      <c r="G3901" t="s">
        <v>18514</v>
      </c>
      <c r="H3901" t="s">
        <v>18513</v>
      </c>
      <c r="I3901">
        <v>1</v>
      </c>
      <c r="J3901" t="s">
        <v>11447</v>
      </c>
      <c r="K3901" t="s">
        <v>11</v>
      </c>
      <c r="L3901" t="s">
        <v>11</v>
      </c>
      <c r="M3901" t="s">
        <v>36609</v>
      </c>
      <c r="N3901" t="s">
        <v>18409</v>
      </c>
      <c r="O3901" t="s">
        <v>489</v>
      </c>
      <c r="P3901" t="s">
        <v>1907</v>
      </c>
      <c r="Q3901" t="s">
        <v>104</v>
      </c>
      <c r="R3901" t="s">
        <v>2057</v>
      </c>
      <c r="S3901" t="s">
        <v>11</v>
      </c>
      <c r="T3901" t="s">
        <v>160</v>
      </c>
      <c r="U3901">
        <v>1080</v>
      </c>
      <c r="V3901">
        <v>12000000</v>
      </c>
      <c r="Z3901" t="s">
        <v>15</v>
      </c>
      <c r="AA3901" t="s">
        <v>15</v>
      </c>
      <c r="AB3901" t="s">
        <v>7076</v>
      </c>
      <c r="AC3901" t="s">
        <v>7076</v>
      </c>
      <c r="AD3901" t="s">
        <v>7076</v>
      </c>
      <c r="AE3901" t="s">
        <v>2423</v>
      </c>
      <c r="AF3901" t="s">
        <v>7076</v>
      </c>
      <c r="AG3901" t="s">
        <v>7076</v>
      </c>
      <c r="AJ3901" t="s">
        <v>5954</v>
      </c>
      <c r="AN3901" t="s">
        <v>14289</v>
      </c>
      <c r="AO3901" t="s">
        <v>2315</v>
      </c>
      <c r="AP3901" t="s">
        <v>18507</v>
      </c>
      <c r="AQ3901" t="s">
        <v>11</v>
      </c>
      <c r="AR3901" t="s">
        <v>11</v>
      </c>
      <c r="AS3901" t="s">
        <v>480</v>
      </c>
      <c r="AT3901" t="s">
        <v>15767</v>
      </c>
      <c r="AU3901" t="s">
        <v>11</v>
      </c>
      <c r="AV3901" t="s">
        <v>11</v>
      </c>
      <c r="BU3901">
        <v>0</v>
      </c>
      <c r="BV3901" t="s">
        <v>10</v>
      </c>
      <c r="BW3901" t="s">
        <v>150</v>
      </c>
      <c r="BX3901" t="s">
        <v>11</v>
      </c>
      <c r="BY3901" t="s">
        <v>18402</v>
      </c>
      <c r="CA3901" t="s">
        <v>18400</v>
      </c>
      <c r="CB3901" t="s">
        <v>735</v>
      </c>
      <c r="CC3901" t="s">
        <v>703</v>
      </c>
      <c r="CD3901" t="s">
        <v>734</v>
      </c>
      <c r="CE3901" t="s">
        <v>733</v>
      </c>
      <c r="CF3901" t="s">
        <v>700</v>
      </c>
      <c r="CG3901" t="s">
        <v>732</v>
      </c>
      <c r="CH3901" t="s">
        <v>731</v>
      </c>
      <c r="CI3901">
        <v>101</v>
      </c>
      <c r="CJ3901">
        <v>101</v>
      </c>
      <c r="CK3901">
        <v>217</v>
      </c>
      <c r="CL3901" t="s">
        <v>0</v>
      </c>
      <c r="CM3901">
        <v>8</v>
      </c>
      <c r="CN3901">
        <v>48</v>
      </c>
      <c r="CO3901">
        <v>144</v>
      </c>
      <c r="CP3901">
        <v>1</v>
      </c>
      <c r="CQ3901">
        <v>1.55</v>
      </c>
      <c r="CR3901" t="s">
        <v>1</v>
      </c>
      <c r="CS3901">
        <v>1000</v>
      </c>
      <c r="CT3901">
        <v>1000</v>
      </c>
      <c r="CU3901">
        <v>1</v>
      </c>
      <c r="CV3901" t="s">
        <v>15</v>
      </c>
      <c r="CW3901" t="s">
        <v>15</v>
      </c>
    </row>
    <row r="3902" spans="1:101" x14ac:dyDescent="0.25">
      <c r="A3902" t="s">
        <v>23</v>
      </c>
      <c r="B3902" t="s">
        <v>18474</v>
      </c>
      <c r="C3902" t="s">
        <v>18475</v>
      </c>
      <c r="D3902" t="s">
        <v>35808</v>
      </c>
      <c r="E3902" t="s">
        <v>18473</v>
      </c>
      <c r="F3902" t="s">
        <v>18472</v>
      </c>
      <c r="G3902" t="s">
        <v>18471</v>
      </c>
      <c r="H3902" t="s">
        <v>18470</v>
      </c>
      <c r="I3902" t="s">
        <v>658</v>
      </c>
      <c r="J3902" t="s">
        <v>11447</v>
      </c>
      <c r="K3902" t="s">
        <v>11</v>
      </c>
      <c r="L3902" t="s">
        <v>11</v>
      </c>
      <c r="M3902" t="s">
        <v>36609</v>
      </c>
      <c r="N3902" t="s">
        <v>18409</v>
      </c>
      <c r="O3902" t="s">
        <v>1353</v>
      </c>
      <c r="P3902" t="s">
        <v>1907</v>
      </c>
      <c r="Q3902" t="s">
        <v>104</v>
      </c>
      <c r="R3902" t="s">
        <v>2057</v>
      </c>
      <c r="S3902" t="s">
        <v>42</v>
      </c>
      <c r="T3902" t="s">
        <v>160</v>
      </c>
      <c r="U3902">
        <v>1080</v>
      </c>
      <c r="V3902">
        <v>12000000</v>
      </c>
      <c r="Z3902" t="s">
        <v>39</v>
      </c>
      <c r="AA3902" t="s">
        <v>39</v>
      </c>
      <c r="AB3902" t="s">
        <v>526</v>
      </c>
      <c r="AE3902" t="s">
        <v>2423</v>
      </c>
      <c r="AF3902">
        <v>3264</v>
      </c>
      <c r="AG3902" t="s">
        <v>74</v>
      </c>
      <c r="AH3902" t="s">
        <v>102</v>
      </c>
      <c r="AI3902" t="s">
        <v>18469</v>
      </c>
      <c r="AJ3902" t="s">
        <v>5954</v>
      </c>
      <c r="AK3902" t="s">
        <v>7256</v>
      </c>
      <c r="AL3902" t="s">
        <v>100</v>
      </c>
      <c r="AM3902" t="s">
        <v>18468</v>
      </c>
      <c r="AN3902" t="s">
        <v>18467</v>
      </c>
      <c r="AO3902" t="s">
        <v>480</v>
      </c>
      <c r="AP3902" t="s">
        <v>18466</v>
      </c>
      <c r="AQ3902" t="s">
        <v>11</v>
      </c>
      <c r="AR3902" t="s">
        <v>11</v>
      </c>
      <c r="AS3902" t="s">
        <v>2315</v>
      </c>
      <c r="AT3902" t="s">
        <v>18465</v>
      </c>
      <c r="AU3902" t="s">
        <v>11</v>
      </c>
      <c r="AV3902" t="s">
        <v>11</v>
      </c>
      <c r="BU3902" t="s">
        <v>10536</v>
      </c>
      <c r="BV3902" t="s">
        <v>10</v>
      </c>
      <c r="BW3902" t="s">
        <v>150</v>
      </c>
      <c r="BX3902" t="s">
        <v>18464</v>
      </c>
      <c r="BY3902" t="s">
        <v>18402</v>
      </c>
      <c r="CA3902" t="s">
        <v>18400</v>
      </c>
      <c r="CB3902" t="s">
        <v>735</v>
      </c>
      <c r="CC3902" t="s">
        <v>703</v>
      </c>
      <c r="CD3902" t="s">
        <v>734</v>
      </c>
      <c r="CE3902" t="s">
        <v>733</v>
      </c>
      <c r="CF3902" t="s">
        <v>700</v>
      </c>
      <c r="CG3902" t="s">
        <v>732</v>
      </c>
      <c r="CH3902" t="s">
        <v>731</v>
      </c>
      <c r="CI3902">
        <v>101</v>
      </c>
      <c r="CJ3902">
        <v>101</v>
      </c>
      <c r="CK3902">
        <v>217</v>
      </c>
      <c r="CL3902" t="s">
        <v>0</v>
      </c>
      <c r="CM3902">
        <v>8</v>
      </c>
      <c r="CN3902">
        <v>48</v>
      </c>
      <c r="CO3902">
        <v>144</v>
      </c>
      <c r="CP3902">
        <v>1.01</v>
      </c>
      <c r="CQ3902">
        <v>1.56</v>
      </c>
      <c r="CR3902" t="s">
        <v>1</v>
      </c>
      <c r="CS3902">
        <v>6000</v>
      </c>
      <c r="CT3902">
        <v>1000</v>
      </c>
      <c r="CU3902">
        <v>6</v>
      </c>
      <c r="CV3902" t="s">
        <v>15</v>
      </c>
      <c r="CW3902" t="s">
        <v>15</v>
      </c>
    </row>
    <row r="3903" spans="1:101" x14ac:dyDescent="0.25">
      <c r="A3903" t="s">
        <v>23</v>
      </c>
      <c r="B3903" t="s">
        <v>18474</v>
      </c>
      <c r="C3903" t="s">
        <v>18478</v>
      </c>
      <c r="D3903" t="s">
        <v>1886</v>
      </c>
      <c r="E3903" t="s">
        <v>18473</v>
      </c>
      <c r="F3903" t="s">
        <v>18472</v>
      </c>
      <c r="G3903" t="s">
        <v>18477</v>
      </c>
      <c r="H3903" t="s">
        <v>18476</v>
      </c>
      <c r="I3903">
        <v>5</v>
      </c>
      <c r="J3903" t="s">
        <v>11447</v>
      </c>
      <c r="K3903" t="s">
        <v>11</v>
      </c>
      <c r="L3903" t="s">
        <v>11</v>
      </c>
      <c r="M3903" t="s">
        <v>36609</v>
      </c>
      <c r="N3903" t="s">
        <v>18409</v>
      </c>
      <c r="O3903" t="s">
        <v>489</v>
      </c>
      <c r="P3903" t="s">
        <v>1907</v>
      </c>
      <c r="Q3903" t="s">
        <v>104</v>
      </c>
      <c r="R3903" t="s">
        <v>2057</v>
      </c>
      <c r="S3903" t="s">
        <v>42</v>
      </c>
      <c r="T3903" t="s">
        <v>160</v>
      </c>
      <c r="U3903">
        <v>1080</v>
      </c>
      <c r="V3903">
        <v>12000000</v>
      </c>
      <c r="Z3903" t="s">
        <v>39</v>
      </c>
      <c r="AA3903" t="s">
        <v>39</v>
      </c>
      <c r="AB3903" t="s">
        <v>526</v>
      </c>
      <c r="AE3903" t="s">
        <v>15714</v>
      </c>
      <c r="AF3903">
        <v>3264</v>
      </c>
      <c r="AG3903" t="s">
        <v>74</v>
      </c>
      <c r="AH3903" t="s">
        <v>102</v>
      </c>
      <c r="AI3903" t="s">
        <v>18469</v>
      </c>
      <c r="AJ3903" t="s">
        <v>5954</v>
      </c>
      <c r="AK3903" t="s">
        <v>7256</v>
      </c>
      <c r="AL3903" t="s">
        <v>100</v>
      </c>
      <c r="AM3903" t="s">
        <v>18468</v>
      </c>
      <c r="AN3903" t="s">
        <v>18467</v>
      </c>
      <c r="AO3903" t="s">
        <v>480</v>
      </c>
      <c r="AP3903" t="s">
        <v>18466</v>
      </c>
      <c r="AQ3903" t="s">
        <v>11</v>
      </c>
      <c r="AR3903" t="s">
        <v>11</v>
      </c>
      <c r="AS3903" t="s">
        <v>2315</v>
      </c>
      <c r="AT3903" t="s">
        <v>18465</v>
      </c>
      <c r="AU3903" t="s">
        <v>11</v>
      </c>
      <c r="AV3903" t="s">
        <v>11</v>
      </c>
      <c r="BU3903" t="s">
        <v>10536</v>
      </c>
      <c r="BV3903" t="s">
        <v>10</v>
      </c>
      <c r="BW3903" t="s">
        <v>150</v>
      </c>
      <c r="BX3903" t="s">
        <v>18464</v>
      </c>
      <c r="BY3903" t="s">
        <v>18402</v>
      </c>
      <c r="CA3903" t="s">
        <v>18400</v>
      </c>
      <c r="CB3903" t="s">
        <v>735</v>
      </c>
      <c r="CC3903" t="s">
        <v>703</v>
      </c>
      <c r="CD3903" t="s">
        <v>734</v>
      </c>
      <c r="CE3903" t="s">
        <v>733</v>
      </c>
      <c r="CF3903" t="s">
        <v>700</v>
      </c>
      <c r="CG3903" t="s">
        <v>732</v>
      </c>
      <c r="CH3903" t="s">
        <v>731</v>
      </c>
      <c r="CI3903">
        <v>0</v>
      </c>
      <c r="CL3903" t="s">
        <v>0</v>
      </c>
      <c r="CM3903">
        <v>24</v>
      </c>
      <c r="CN3903">
        <v>24</v>
      </c>
      <c r="CO3903">
        <v>72</v>
      </c>
      <c r="CP3903">
        <v>5.05</v>
      </c>
      <c r="CQ3903">
        <v>5.44</v>
      </c>
      <c r="CR3903" t="s">
        <v>1</v>
      </c>
      <c r="CS3903">
        <v>5000</v>
      </c>
      <c r="CT3903">
        <v>1000</v>
      </c>
      <c r="CU3903">
        <v>5</v>
      </c>
      <c r="CV3903" t="s">
        <v>15</v>
      </c>
      <c r="CW3903" t="s">
        <v>15</v>
      </c>
    </row>
    <row r="3904" spans="1:101" x14ac:dyDescent="0.25">
      <c r="A3904" t="s">
        <v>23</v>
      </c>
      <c r="B3904" t="s">
        <v>18474</v>
      </c>
      <c r="C3904" t="s">
        <v>18481</v>
      </c>
      <c r="D3904" s="25" t="s">
        <v>35803</v>
      </c>
      <c r="E3904" t="s">
        <v>18473</v>
      </c>
      <c r="F3904" t="s">
        <v>18472</v>
      </c>
      <c r="G3904" t="s">
        <v>18480</v>
      </c>
      <c r="H3904" t="s">
        <v>18479</v>
      </c>
      <c r="I3904">
        <v>500</v>
      </c>
      <c r="J3904" t="s">
        <v>47</v>
      </c>
      <c r="K3904" t="s">
        <v>11</v>
      </c>
      <c r="L3904" t="s">
        <v>11</v>
      </c>
      <c r="M3904" t="s">
        <v>36609</v>
      </c>
      <c r="N3904" t="s">
        <v>18409</v>
      </c>
      <c r="O3904" t="s">
        <v>489</v>
      </c>
      <c r="P3904" t="s">
        <v>1907</v>
      </c>
      <c r="Q3904" t="s">
        <v>104</v>
      </c>
      <c r="R3904" t="s">
        <v>2057</v>
      </c>
      <c r="S3904" t="s">
        <v>42</v>
      </c>
      <c r="T3904" t="s">
        <v>160</v>
      </c>
      <c r="U3904">
        <v>1080</v>
      </c>
      <c r="V3904">
        <v>12000000</v>
      </c>
      <c r="Z3904" t="s">
        <v>39</v>
      </c>
      <c r="AA3904" t="s">
        <v>39</v>
      </c>
      <c r="AB3904" t="s">
        <v>526</v>
      </c>
      <c r="AE3904" t="s">
        <v>2423</v>
      </c>
      <c r="AF3904">
        <v>3264</v>
      </c>
      <c r="AG3904" t="s">
        <v>74</v>
      </c>
      <c r="AH3904" t="s">
        <v>102</v>
      </c>
      <c r="AI3904" t="s">
        <v>18469</v>
      </c>
      <c r="AJ3904" t="s">
        <v>5954</v>
      </c>
      <c r="AK3904" t="s">
        <v>7256</v>
      </c>
      <c r="AL3904" t="s">
        <v>100</v>
      </c>
      <c r="AM3904" t="s">
        <v>18468</v>
      </c>
      <c r="AN3904" t="s">
        <v>18467</v>
      </c>
      <c r="AO3904" t="s">
        <v>480</v>
      </c>
      <c r="AP3904" t="s">
        <v>18466</v>
      </c>
      <c r="AQ3904" t="s">
        <v>11</v>
      </c>
      <c r="AR3904" t="s">
        <v>11</v>
      </c>
      <c r="AS3904" t="s">
        <v>2315</v>
      </c>
      <c r="AT3904" t="s">
        <v>18465</v>
      </c>
      <c r="AU3904" t="s">
        <v>11</v>
      </c>
      <c r="AV3904" t="s">
        <v>11</v>
      </c>
      <c r="BU3904" t="s">
        <v>10536</v>
      </c>
      <c r="BV3904" t="s">
        <v>10</v>
      </c>
      <c r="BW3904" t="s">
        <v>150</v>
      </c>
      <c r="BX3904" t="s">
        <v>18464</v>
      </c>
      <c r="BY3904" t="s">
        <v>18402</v>
      </c>
      <c r="CA3904" t="s">
        <v>18400</v>
      </c>
      <c r="CB3904" t="s">
        <v>735</v>
      </c>
      <c r="CC3904" t="s">
        <v>703</v>
      </c>
      <c r="CD3904" t="s">
        <v>734</v>
      </c>
      <c r="CE3904" t="s">
        <v>733</v>
      </c>
      <c r="CF3904" t="s">
        <v>700</v>
      </c>
      <c r="CG3904" t="s">
        <v>732</v>
      </c>
      <c r="CH3904" t="s">
        <v>731</v>
      </c>
      <c r="CI3904">
        <v>83</v>
      </c>
      <c r="CJ3904">
        <v>83</v>
      </c>
      <c r="CK3904">
        <v>178</v>
      </c>
      <c r="CL3904" t="s">
        <v>0</v>
      </c>
      <c r="CM3904">
        <v>12</v>
      </c>
      <c r="CN3904">
        <v>72</v>
      </c>
      <c r="CO3904">
        <v>216</v>
      </c>
      <c r="CP3904">
        <v>0.5</v>
      </c>
      <c r="CQ3904">
        <v>0.94</v>
      </c>
      <c r="CR3904" t="s">
        <v>1</v>
      </c>
      <c r="CS3904">
        <v>500</v>
      </c>
      <c r="CT3904">
        <v>1000</v>
      </c>
      <c r="CU3904">
        <v>0.5</v>
      </c>
      <c r="CV3904" t="s">
        <v>15</v>
      </c>
      <c r="CW3904" t="s">
        <v>15</v>
      </c>
    </row>
    <row r="3905" spans="1:101" x14ac:dyDescent="0.25">
      <c r="A3905" t="s">
        <v>23</v>
      </c>
      <c r="B3905" t="s">
        <v>18474</v>
      </c>
      <c r="C3905" t="s">
        <v>18485</v>
      </c>
      <c r="D3905" t="s">
        <v>887</v>
      </c>
      <c r="E3905" t="s">
        <v>18473</v>
      </c>
      <c r="F3905" t="s">
        <v>18472</v>
      </c>
      <c r="G3905" t="s">
        <v>18484</v>
      </c>
      <c r="H3905" t="s">
        <v>18483</v>
      </c>
      <c r="I3905">
        <v>2.5</v>
      </c>
      <c r="J3905" t="s">
        <v>11447</v>
      </c>
      <c r="K3905" t="s">
        <v>11</v>
      </c>
      <c r="L3905" t="s">
        <v>11</v>
      </c>
      <c r="M3905" t="s">
        <v>36609</v>
      </c>
      <c r="N3905" t="s">
        <v>18409</v>
      </c>
      <c r="O3905" t="s">
        <v>489</v>
      </c>
      <c r="P3905" t="s">
        <v>1907</v>
      </c>
      <c r="Q3905" t="s">
        <v>104</v>
      </c>
      <c r="R3905" t="s">
        <v>2057</v>
      </c>
      <c r="S3905" t="s">
        <v>42</v>
      </c>
      <c r="T3905" t="s">
        <v>160</v>
      </c>
      <c r="U3905">
        <v>1080</v>
      </c>
      <c r="V3905">
        <v>12000000</v>
      </c>
      <c r="Z3905" t="s">
        <v>39</v>
      </c>
      <c r="AA3905" t="s">
        <v>39</v>
      </c>
      <c r="AB3905" t="s">
        <v>526</v>
      </c>
      <c r="AE3905" t="s">
        <v>2423</v>
      </c>
      <c r="AF3905">
        <v>3264</v>
      </c>
      <c r="AG3905" t="s">
        <v>74</v>
      </c>
      <c r="AH3905" t="s">
        <v>102</v>
      </c>
      <c r="AI3905" t="s">
        <v>18469</v>
      </c>
      <c r="AJ3905" t="s">
        <v>5954</v>
      </c>
      <c r="AK3905" t="s">
        <v>7256</v>
      </c>
      <c r="AL3905" t="s">
        <v>100</v>
      </c>
      <c r="AM3905" t="s">
        <v>18482</v>
      </c>
      <c r="AN3905" t="s">
        <v>18467</v>
      </c>
      <c r="AO3905" t="s">
        <v>480</v>
      </c>
      <c r="AP3905" t="s">
        <v>18466</v>
      </c>
      <c r="AQ3905" t="s">
        <v>11</v>
      </c>
      <c r="AR3905" t="s">
        <v>11</v>
      </c>
      <c r="AS3905" t="s">
        <v>2315</v>
      </c>
      <c r="AT3905" t="s">
        <v>18465</v>
      </c>
      <c r="AU3905" t="s">
        <v>11</v>
      </c>
      <c r="AV3905" t="s">
        <v>11</v>
      </c>
      <c r="BU3905" t="s">
        <v>10536</v>
      </c>
      <c r="BV3905" t="s">
        <v>10</v>
      </c>
      <c r="BW3905" t="s">
        <v>150</v>
      </c>
      <c r="BX3905" t="s">
        <v>18464</v>
      </c>
      <c r="BY3905" t="s">
        <v>18402</v>
      </c>
      <c r="CA3905" t="s">
        <v>18400</v>
      </c>
      <c r="CB3905" t="s">
        <v>735</v>
      </c>
      <c r="CC3905" t="s">
        <v>703</v>
      </c>
      <c r="CD3905" t="s">
        <v>734</v>
      </c>
      <c r="CE3905" t="s">
        <v>733</v>
      </c>
      <c r="CF3905" t="s">
        <v>700</v>
      </c>
      <c r="CG3905" t="s">
        <v>732</v>
      </c>
      <c r="CH3905" t="s">
        <v>731</v>
      </c>
      <c r="CI3905">
        <v>138</v>
      </c>
      <c r="CJ3905">
        <v>138</v>
      </c>
      <c r="CK3905">
        <v>286.55</v>
      </c>
      <c r="CL3905" t="s">
        <v>0</v>
      </c>
      <c r="CM3905">
        <v>6</v>
      </c>
      <c r="CN3905">
        <v>24</v>
      </c>
      <c r="CO3905">
        <v>72</v>
      </c>
      <c r="CP3905">
        <v>2.5</v>
      </c>
      <c r="CQ3905">
        <v>3.8620000000000001</v>
      </c>
      <c r="CR3905" t="s">
        <v>1</v>
      </c>
      <c r="CS3905">
        <v>2500</v>
      </c>
      <c r="CT3905">
        <v>1000</v>
      </c>
      <c r="CU3905">
        <v>2.5</v>
      </c>
      <c r="CV3905" t="s">
        <v>15</v>
      </c>
      <c r="CW3905" t="s">
        <v>15</v>
      </c>
    </row>
    <row r="3906" spans="1:101" x14ac:dyDescent="0.25">
      <c r="A3906" t="s">
        <v>23</v>
      </c>
      <c r="B3906" t="s">
        <v>18474</v>
      </c>
      <c r="C3906" t="s">
        <v>18488</v>
      </c>
      <c r="D3906" t="s">
        <v>535</v>
      </c>
      <c r="E3906" t="s">
        <v>18473</v>
      </c>
      <c r="F3906" t="s">
        <v>18472</v>
      </c>
      <c r="G3906" t="s">
        <v>18487</v>
      </c>
      <c r="H3906" t="s">
        <v>18486</v>
      </c>
      <c r="I3906">
        <v>1</v>
      </c>
      <c r="J3906" t="s">
        <v>11447</v>
      </c>
      <c r="K3906" t="s">
        <v>11</v>
      </c>
      <c r="L3906" t="s">
        <v>11</v>
      </c>
      <c r="M3906" t="s">
        <v>36609</v>
      </c>
      <c r="N3906" t="s">
        <v>18409</v>
      </c>
      <c r="O3906" t="s">
        <v>489</v>
      </c>
      <c r="P3906" t="s">
        <v>1907</v>
      </c>
      <c r="Q3906" t="s">
        <v>104</v>
      </c>
      <c r="R3906" t="s">
        <v>2057</v>
      </c>
      <c r="S3906" t="s">
        <v>42</v>
      </c>
      <c r="T3906" t="s">
        <v>160</v>
      </c>
      <c r="U3906">
        <v>1080</v>
      </c>
      <c r="V3906">
        <v>12000000</v>
      </c>
      <c r="Z3906" t="s">
        <v>39</v>
      </c>
      <c r="AA3906" t="s">
        <v>39</v>
      </c>
      <c r="AB3906" t="s">
        <v>526</v>
      </c>
      <c r="AE3906" t="s">
        <v>2423</v>
      </c>
      <c r="AF3906">
        <v>3264</v>
      </c>
      <c r="AG3906" t="s">
        <v>74</v>
      </c>
      <c r="AH3906" t="s">
        <v>102</v>
      </c>
      <c r="AI3906" t="s">
        <v>18469</v>
      </c>
      <c r="AJ3906" t="s">
        <v>5954</v>
      </c>
      <c r="AK3906" t="s">
        <v>7256</v>
      </c>
      <c r="AL3906" t="s">
        <v>100</v>
      </c>
      <c r="AM3906" t="s">
        <v>18468</v>
      </c>
      <c r="AN3906" t="s">
        <v>18467</v>
      </c>
      <c r="AO3906" t="s">
        <v>480</v>
      </c>
      <c r="AP3906" t="s">
        <v>18466</v>
      </c>
      <c r="AQ3906" t="s">
        <v>11</v>
      </c>
      <c r="AR3906" t="s">
        <v>11</v>
      </c>
      <c r="AS3906" t="s">
        <v>2315</v>
      </c>
      <c r="AT3906" t="s">
        <v>18465</v>
      </c>
      <c r="AU3906" t="s">
        <v>11</v>
      </c>
      <c r="AV3906" t="s">
        <v>11</v>
      </c>
      <c r="BU3906" t="s">
        <v>10536</v>
      </c>
      <c r="BV3906" t="s">
        <v>10</v>
      </c>
      <c r="BW3906" t="s">
        <v>150</v>
      </c>
      <c r="BX3906" t="s">
        <v>18464</v>
      </c>
      <c r="BY3906" t="s">
        <v>18402</v>
      </c>
      <c r="CA3906" t="s">
        <v>18400</v>
      </c>
      <c r="CB3906" t="s">
        <v>735</v>
      </c>
      <c r="CC3906" t="s">
        <v>703</v>
      </c>
      <c r="CD3906" t="s">
        <v>734</v>
      </c>
      <c r="CE3906" t="s">
        <v>733</v>
      </c>
      <c r="CF3906" t="s">
        <v>700</v>
      </c>
      <c r="CG3906" t="s">
        <v>732</v>
      </c>
      <c r="CH3906" t="s">
        <v>731</v>
      </c>
      <c r="CI3906">
        <v>101</v>
      </c>
      <c r="CJ3906">
        <v>101</v>
      </c>
      <c r="CK3906">
        <v>217</v>
      </c>
      <c r="CL3906" t="s">
        <v>0</v>
      </c>
      <c r="CM3906">
        <v>8</v>
      </c>
      <c r="CN3906">
        <v>48</v>
      </c>
      <c r="CO3906">
        <v>144</v>
      </c>
      <c r="CP3906">
        <v>1.01</v>
      </c>
      <c r="CQ3906">
        <v>1.56</v>
      </c>
      <c r="CR3906" t="s">
        <v>1</v>
      </c>
      <c r="CS3906">
        <v>1000</v>
      </c>
      <c r="CT3906">
        <v>1000</v>
      </c>
      <c r="CU3906">
        <v>1</v>
      </c>
      <c r="CV3906" t="s">
        <v>15</v>
      </c>
      <c r="CW3906" t="s">
        <v>15</v>
      </c>
    </row>
    <row r="3907" spans="1:101" x14ac:dyDescent="0.25">
      <c r="A3907" t="s">
        <v>23</v>
      </c>
      <c r="B3907" t="s">
        <v>18474</v>
      </c>
      <c r="C3907" t="s">
        <v>18491</v>
      </c>
      <c r="D3907" t="s">
        <v>1386</v>
      </c>
      <c r="E3907" t="s">
        <v>18473</v>
      </c>
      <c r="F3907" t="s">
        <v>18472</v>
      </c>
      <c r="G3907" t="s">
        <v>18490</v>
      </c>
      <c r="H3907" t="s">
        <v>18489</v>
      </c>
      <c r="I3907">
        <v>10</v>
      </c>
      <c r="J3907" t="s">
        <v>11447</v>
      </c>
      <c r="K3907" t="s">
        <v>11</v>
      </c>
      <c r="L3907" t="s">
        <v>11</v>
      </c>
      <c r="M3907" t="s">
        <v>36609</v>
      </c>
      <c r="N3907" t="s">
        <v>18409</v>
      </c>
      <c r="O3907" t="s">
        <v>489</v>
      </c>
      <c r="P3907" t="s">
        <v>1907</v>
      </c>
      <c r="Q3907" t="s">
        <v>104</v>
      </c>
      <c r="R3907" t="s">
        <v>2057</v>
      </c>
      <c r="S3907" t="s">
        <v>42</v>
      </c>
      <c r="T3907" t="s">
        <v>160</v>
      </c>
      <c r="U3907">
        <v>1080</v>
      </c>
      <c r="V3907">
        <v>12000000</v>
      </c>
      <c r="Z3907" t="s">
        <v>15</v>
      </c>
      <c r="AA3907" t="s">
        <v>39</v>
      </c>
      <c r="AB3907" t="s">
        <v>526</v>
      </c>
      <c r="AE3907" t="s">
        <v>15714</v>
      </c>
      <c r="AF3907">
        <v>3264</v>
      </c>
      <c r="AG3907" t="s">
        <v>74</v>
      </c>
      <c r="AH3907" t="s">
        <v>102</v>
      </c>
      <c r="AI3907" t="s">
        <v>18469</v>
      </c>
      <c r="AJ3907" t="s">
        <v>5954</v>
      </c>
      <c r="AK3907" t="s">
        <v>7256</v>
      </c>
      <c r="AL3907" t="s">
        <v>100</v>
      </c>
      <c r="AM3907" t="s">
        <v>18482</v>
      </c>
      <c r="AN3907" t="s">
        <v>18467</v>
      </c>
      <c r="AO3907" t="s">
        <v>480</v>
      </c>
      <c r="AP3907" t="s">
        <v>18466</v>
      </c>
      <c r="AQ3907" t="s">
        <v>11</v>
      </c>
      <c r="AR3907" t="s">
        <v>11</v>
      </c>
      <c r="AS3907" t="s">
        <v>2315</v>
      </c>
      <c r="AT3907" t="s">
        <v>18465</v>
      </c>
      <c r="AU3907" t="s">
        <v>11</v>
      </c>
      <c r="AV3907" t="s">
        <v>11</v>
      </c>
      <c r="BU3907" t="s">
        <v>10536</v>
      </c>
      <c r="BV3907" t="s">
        <v>10</v>
      </c>
      <c r="BW3907" t="s">
        <v>150</v>
      </c>
      <c r="BX3907" t="s">
        <v>18464</v>
      </c>
      <c r="BY3907" t="s">
        <v>18402</v>
      </c>
      <c r="CA3907" t="s">
        <v>18400</v>
      </c>
      <c r="CB3907" t="s">
        <v>15727</v>
      </c>
      <c r="CC3907" t="s">
        <v>703</v>
      </c>
      <c r="CD3907" t="s">
        <v>734</v>
      </c>
      <c r="CE3907" t="s">
        <v>733</v>
      </c>
      <c r="CF3907" t="s">
        <v>700</v>
      </c>
      <c r="CG3907" t="s">
        <v>732</v>
      </c>
      <c r="CH3907" t="s">
        <v>731</v>
      </c>
      <c r="CI3907">
        <v>0</v>
      </c>
      <c r="CL3907" t="s">
        <v>0</v>
      </c>
      <c r="CM3907">
        <v>12</v>
      </c>
      <c r="CN3907">
        <v>12</v>
      </c>
      <c r="CO3907">
        <v>36</v>
      </c>
      <c r="CP3907">
        <v>10.1</v>
      </c>
      <c r="CQ3907">
        <v>10.8</v>
      </c>
      <c r="CR3907" t="s">
        <v>1</v>
      </c>
      <c r="CS3907">
        <v>10000</v>
      </c>
      <c r="CT3907">
        <v>1000</v>
      </c>
      <c r="CU3907">
        <v>10</v>
      </c>
      <c r="CV3907" t="s">
        <v>15</v>
      </c>
      <c r="CW3907" t="s">
        <v>15</v>
      </c>
    </row>
    <row r="3908" spans="1:101" x14ac:dyDescent="0.25">
      <c r="A3908" t="s">
        <v>23</v>
      </c>
      <c r="B3908" t="s">
        <v>18332</v>
      </c>
      <c r="C3908" t="s">
        <v>18333</v>
      </c>
      <c r="D3908" t="s">
        <v>535</v>
      </c>
      <c r="E3908" t="s">
        <v>18331</v>
      </c>
      <c r="F3908" t="s">
        <v>18330</v>
      </c>
      <c r="G3908" t="s">
        <v>18329</v>
      </c>
      <c r="H3908" t="s">
        <v>18328</v>
      </c>
      <c r="I3908">
        <v>1</v>
      </c>
      <c r="J3908" t="s">
        <v>11447</v>
      </c>
      <c r="K3908" t="s">
        <v>11</v>
      </c>
      <c r="L3908" t="s">
        <v>11</v>
      </c>
      <c r="M3908" t="s">
        <v>36609</v>
      </c>
      <c r="N3908" t="s">
        <v>18327</v>
      </c>
      <c r="O3908" t="s">
        <v>489</v>
      </c>
      <c r="P3908" t="s">
        <v>1907</v>
      </c>
      <c r="Q3908" t="s">
        <v>551</v>
      </c>
      <c r="R3908" t="s">
        <v>2026</v>
      </c>
      <c r="S3908" t="s">
        <v>363</v>
      </c>
      <c r="T3908" t="s">
        <v>160</v>
      </c>
      <c r="U3908">
        <v>1080</v>
      </c>
      <c r="V3908">
        <v>12000000</v>
      </c>
      <c r="X3908" t="s">
        <v>10415</v>
      </c>
      <c r="Z3908" t="s">
        <v>39</v>
      </c>
      <c r="AA3908" t="s">
        <v>39</v>
      </c>
      <c r="AB3908" t="s">
        <v>551</v>
      </c>
      <c r="AE3908" t="s">
        <v>11330</v>
      </c>
      <c r="AF3908">
        <v>1170</v>
      </c>
      <c r="AG3908" t="s">
        <v>37</v>
      </c>
      <c r="AH3908" t="s">
        <v>1278</v>
      </c>
      <c r="AJ3908" t="s">
        <v>5954</v>
      </c>
      <c r="AK3908" t="s">
        <v>1057</v>
      </c>
      <c r="AL3908" t="s">
        <v>34</v>
      </c>
      <c r="AM3908" t="s">
        <v>18326</v>
      </c>
      <c r="AN3908" t="s">
        <v>10413</v>
      </c>
      <c r="AO3908" t="s">
        <v>958</v>
      </c>
      <c r="AP3908" t="s">
        <v>18325</v>
      </c>
      <c r="AQ3908" t="s">
        <v>11</v>
      </c>
      <c r="AR3908" t="s">
        <v>11</v>
      </c>
      <c r="AS3908" t="s">
        <v>480</v>
      </c>
      <c r="AT3908" t="s">
        <v>18324</v>
      </c>
      <c r="AU3908" t="s">
        <v>11</v>
      </c>
      <c r="AV3908" t="s">
        <v>11</v>
      </c>
      <c r="AW3908" t="s">
        <v>11421</v>
      </c>
      <c r="AX3908" t="s">
        <v>18323</v>
      </c>
      <c r="AY3908" t="s">
        <v>11</v>
      </c>
      <c r="AZ3908" t="s">
        <v>11</v>
      </c>
      <c r="BA3908" t="s">
        <v>10233</v>
      </c>
      <c r="BB3908" t="s">
        <v>18322</v>
      </c>
      <c r="BC3908" t="s">
        <v>11</v>
      </c>
      <c r="BD3908" t="s">
        <v>11</v>
      </c>
      <c r="BE3908" t="s">
        <v>10410</v>
      </c>
      <c r="BF3908" t="s">
        <v>745</v>
      </c>
      <c r="BG3908" t="s">
        <v>11</v>
      </c>
      <c r="BH3908" t="s">
        <v>11</v>
      </c>
      <c r="BI3908" t="s">
        <v>10344</v>
      </c>
      <c r="BJ3908" t="s">
        <v>18321</v>
      </c>
      <c r="BK3908" t="s">
        <v>11</v>
      </c>
      <c r="BL3908" t="s">
        <v>11</v>
      </c>
      <c r="BU3908" t="s">
        <v>22050</v>
      </c>
      <c r="BV3908" t="s">
        <v>17542</v>
      </c>
      <c r="BW3908" t="s">
        <v>150</v>
      </c>
      <c r="BX3908" t="s">
        <v>11</v>
      </c>
      <c r="CA3908" t="s">
        <v>18320</v>
      </c>
      <c r="CB3908" t="s">
        <v>735</v>
      </c>
      <c r="CC3908" t="s">
        <v>703</v>
      </c>
      <c r="CD3908" t="s">
        <v>734</v>
      </c>
      <c r="CE3908" t="s">
        <v>733</v>
      </c>
      <c r="CF3908" t="s">
        <v>700</v>
      </c>
      <c r="CG3908" t="s">
        <v>732</v>
      </c>
      <c r="CH3908" t="s">
        <v>731</v>
      </c>
      <c r="CI3908">
        <v>97</v>
      </c>
      <c r="CJ3908">
        <v>97</v>
      </c>
      <c r="CK3908">
        <v>211</v>
      </c>
      <c r="CL3908" t="s">
        <v>0</v>
      </c>
      <c r="CM3908">
        <v>16</v>
      </c>
      <c r="CN3908">
        <v>96</v>
      </c>
      <c r="CO3908">
        <v>288</v>
      </c>
      <c r="CP3908">
        <v>0.93</v>
      </c>
      <c r="CQ3908">
        <v>1.0309999999999999</v>
      </c>
      <c r="CR3908" t="s">
        <v>1</v>
      </c>
      <c r="CS3908">
        <v>1000</v>
      </c>
      <c r="CT3908">
        <v>1000</v>
      </c>
      <c r="CU3908">
        <v>1</v>
      </c>
      <c r="CV3908" t="s">
        <v>15</v>
      </c>
      <c r="CW3908" t="s">
        <v>15</v>
      </c>
    </row>
    <row r="3909" spans="1:101" x14ac:dyDescent="0.25">
      <c r="A3909" t="s">
        <v>23</v>
      </c>
      <c r="B3909" t="s">
        <v>15761</v>
      </c>
      <c r="C3909" t="s">
        <v>15762</v>
      </c>
      <c r="D3909" t="s">
        <v>35808</v>
      </c>
      <c r="E3909" t="s">
        <v>10037</v>
      </c>
      <c r="F3909" t="s">
        <v>15760</v>
      </c>
      <c r="G3909" t="s">
        <v>15759</v>
      </c>
      <c r="H3909" t="s">
        <v>15758</v>
      </c>
      <c r="I3909" t="s">
        <v>658</v>
      </c>
      <c r="J3909" t="s">
        <v>11447</v>
      </c>
      <c r="K3909" t="s">
        <v>11</v>
      </c>
      <c r="L3909" t="s">
        <v>11</v>
      </c>
      <c r="M3909" t="s">
        <v>36609</v>
      </c>
      <c r="N3909" t="s">
        <v>10040</v>
      </c>
      <c r="O3909" t="s">
        <v>1353</v>
      </c>
      <c r="P3909" t="s">
        <v>1907</v>
      </c>
      <c r="Q3909" t="s">
        <v>104</v>
      </c>
      <c r="R3909" t="s">
        <v>10479</v>
      </c>
      <c r="S3909" t="s">
        <v>42</v>
      </c>
      <c r="T3909" t="s">
        <v>160</v>
      </c>
      <c r="U3909">
        <v>450</v>
      </c>
      <c r="V3909">
        <v>12000000</v>
      </c>
      <c r="W3909" t="s">
        <v>10039</v>
      </c>
      <c r="X3909" t="s">
        <v>10038</v>
      </c>
      <c r="Z3909" t="s">
        <v>39</v>
      </c>
      <c r="AA3909" t="s">
        <v>39</v>
      </c>
      <c r="AB3909" t="s">
        <v>526</v>
      </c>
      <c r="AE3909" t="s">
        <v>11330</v>
      </c>
      <c r="AF3909">
        <v>3264</v>
      </c>
      <c r="AG3909" t="s">
        <v>74</v>
      </c>
      <c r="AH3909" t="s">
        <v>102</v>
      </c>
      <c r="AI3909" t="s">
        <v>15708</v>
      </c>
      <c r="AJ3909" t="s">
        <v>5954</v>
      </c>
      <c r="AK3909" t="s">
        <v>35</v>
      </c>
      <c r="AL3909" t="s">
        <v>100</v>
      </c>
      <c r="AM3909" t="s">
        <v>99</v>
      </c>
      <c r="AN3909" t="s">
        <v>1102</v>
      </c>
      <c r="AO3909" t="s">
        <v>10033</v>
      </c>
      <c r="AP3909" t="s">
        <v>11</v>
      </c>
      <c r="AQ3909" t="s">
        <v>15757</v>
      </c>
      <c r="AR3909" t="s">
        <v>956</v>
      </c>
      <c r="BU3909" t="s">
        <v>10536</v>
      </c>
      <c r="BV3909" t="s">
        <v>10</v>
      </c>
      <c r="BW3909" t="s">
        <v>150</v>
      </c>
      <c r="BX3909" t="s">
        <v>11317</v>
      </c>
      <c r="BY3909" t="s">
        <v>15610</v>
      </c>
      <c r="CA3909" t="s">
        <v>10029</v>
      </c>
      <c r="CB3909" t="s">
        <v>735</v>
      </c>
      <c r="CC3909" t="s">
        <v>703</v>
      </c>
      <c r="CD3909" t="s">
        <v>734</v>
      </c>
      <c r="CE3909" t="s">
        <v>733</v>
      </c>
      <c r="CF3909" t="s">
        <v>700</v>
      </c>
      <c r="CG3909" t="s">
        <v>732</v>
      </c>
      <c r="CH3909" t="s">
        <v>731</v>
      </c>
      <c r="CI3909">
        <v>97</v>
      </c>
      <c r="CJ3909">
        <v>97</v>
      </c>
      <c r="CK3909">
        <v>211</v>
      </c>
      <c r="CL3909" t="s">
        <v>0</v>
      </c>
      <c r="CM3909">
        <v>16</v>
      </c>
      <c r="CN3909">
        <v>96</v>
      </c>
      <c r="CO3909">
        <v>288</v>
      </c>
      <c r="CP3909">
        <v>1.01</v>
      </c>
      <c r="CQ3909">
        <v>1.111</v>
      </c>
      <c r="CR3909" t="s">
        <v>1</v>
      </c>
      <c r="CS3909">
        <v>6000</v>
      </c>
      <c r="CT3909">
        <v>1000</v>
      </c>
      <c r="CU3909">
        <v>6</v>
      </c>
      <c r="CV3909" t="s">
        <v>15</v>
      </c>
      <c r="CW3909" t="s">
        <v>15</v>
      </c>
    </row>
    <row r="3910" spans="1:101" x14ac:dyDescent="0.25">
      <c r="A3910" t="s">
        <v>23</v>
      </c>
      <c r="B3910" t="s">
        <v>15761</v>
      </c>
      <c r="C3910" t="s">
        <v>15765</v>
      </c>
      <c r="D3910" t="s">
        <v>1886</v>
      </c>
      <c r="E3910" t="s">
        <v>10037</v>
      </c>
      <c r="F3910" t="s">
        <v>15760</v>
      </c>
      <c r="G3910" t="s">
        <v>15764</v>
      </c>
      <c r="H3910" t="s">
        <v>15763</v>
      </c>
      <c r="I3910">
        <v>5</v>
      </c>
      <c r="J3910" t="s">
        <v>11447</v>
      </c>
      <c r="K3910" t="s">
        <v>11</v>
      </c>
      <c r="L3910" t="s">
        <v>11</v>
      </c>
      <c r="M3910" t="s">
        <v>36609</v>
      </c>
      <c r="N3910" t="s">
        <v>10040</v>
      </c>
      <c r="O3910" t="s">
        <v>489</v>
      </c>
      <c r="P3910" t="s">
        <v>1907</v>
      </c>
      <c r="Q3910" t="s">
        <v>104</v>
      </c>
      <c r="R3910" t="s">
        <v>10479</v>
      </c>
      <c r="S3910" t="s">
        <v>42</v>
      </c>
      <c r="T3910" t="s">
        <v>160</v>
      </c>
      <c r="U3910">
        <v>450</v>
      </c>
      <c r="V3910">
        <v>12000000</v>
      </c>
      <c r="W3910" t="s">
        <v>10039</v>
      </c>
      <c r="X3910" t="s">
        <v>10038</v>
      </c>
      <c r="Z3910" t="s">
        <v>15</v>
      </c>
      <c r="AA3910" t="s">
        <v>39</v>
      </c>
      <c r="AB3910" t="s">
        <v>526</v>
      </c>
      <c r="AE3910" t="s">
        <v>15714</v>
      </c>
      <c r="AF3910">
        <v>3264</v>
      </c>
      <c r="AG3910" t="s">
        <v>74</v>
      </c>
      <c r="AH3910" t="s">
        <v>102</v>
      </c>
      <c r="AI3910" t="s">
        <v>15708</v>
      </c>
      <c r="AJ3910" t="s">
        <v>5954</v>
      </c>
      <c r="AK3910" t="s">
        <v>35</v>
      </c>
      <c r="AL3910" t="s">
        <v>100</v>
      </c>
      <c r="AM3910" t="s">
        <v>99</v>
      </c>
      <c r="AN3910" t="s">
        <v>1102</v>
      </c>
      <c r="AO3910" t="s">
        <v>10033</v>
      </c>
      <c r="AP3910" t="s">
        <v>11</v>
      </c>
      <c r="AQ3910" t="s">
        <v>15757</v>
      </c>
      <c r="AR3910" t="s">
        <v>956</v>
      </c>
      <c r="BU3910" t="s">
        <v>10536</v>
      </c>
      <c r="BV3910" t="s">
        <v>10</v>
      </c>
      <c r="BW3910" t="s">
        <v>150</v>
      </c>
      <c r="BX3910" t="s">
        <v>11317</v>
      </c>
      <c r="BY3910" t="s">
        <v>11316</v>
      </c>
      <c r="CA3910" t="s">
        <v>10029</v>
      </c>
      <c r="CB3910" t="s">
        <v>735</v>
      </c>
      <c r="CC3910" t="s">
        <v>703</v>
      </c>
      <c r="CD3910" t="s">
        <v>734</v>
      </c>
      <c r="CE3910" t="s">
        <v>733</v>
      </c>
      <c r="CF3910" t="s">
        <v>700</v>
      </c>
      <c r="CG3910" t="s">
        <v>732</v>
      </c>
      <c r="CH3910" t="s">
        <v>731</v>
      </c>
      <c r="CI3910">
        <v>0</v>
      </c>
      <c r="CL3910" t="s">
        <v>0</v>
      </c>
      <c r="CM3910">
        <v>24</v>
      </c>
      <c r="CN3910">
        <v>24</v>
      </c>
      <c r="CO3910">
        <v>72</v>
      </c>
      <c r="CP3910">
        <v>5.05</v>
      </c>
      <c r="CQ3910">
        <v>5.44</v>
      </c>
      <c r="CR3910" t="s">
        <v>1</v>
      </c>
      <c r="CS3910">
        <v>5000</v>
      </c>
      <c r="CT3910">
        <v>1000</v>
      </c>
      <c r="CU3910">
        <v>5</v>
      </c>
      <c r="CV3910" t="s">
        <v>15</v>
      </c>
      <c r="CW3910" t="s">
        <v>15</v>
      </c>
    </row>
    <row r="3911" spans="1:101" x14ac:dyDescent="0.25">
      <c r="A3911" t="s">
        <v>23</v>
      </c>
      <c r="B3911" t="s">
        <v>15761</v>
      </c>
      <c r="C3911" t="s">
        <v>15770</v>
      </c>
      <c r="D3911" t="s">
        <v>535</v>
      </c>
      <c r="E3911" t="s">
        <v>10037</v>
      </c>
      <c r="F3911" t="s">
        <v>15760</v>
      </c>
      <c r="G3911" t="s">
        <v>15769</v>
      </c>
      <c r="H3911" t="s">
        <v>15768</v>
      </c>
      <c r="I3911">
        <v>1</v>
      </c>
      <c r="J3911" t="s">
        <v>11447</v>
      </c>
      <c r="K3911" t="s">
        <v>11</v>
      </c>
      <c r="L3911" t="s">
        <v>11</v>
      </c>
      <c r="M3911" t="s">
        <v>36609</v>
      </c>
      <c r="N3911" t="s">
        <v>10040</v>
      </c>
      <c r="O3911" t="s">
        <v>489</v>
      </c>
      <c r="P3911" t="s">
        <v>1907</v>
      </c>
      <c r="Q3911" t="s">
        <v>104</v>
      </c>
      <c r="R3911" t="s">
        <v>10479</v>
      </c>
      <c r="S3911" t="s">
        <v>42</v>
      </c>
      <c r="T3911" t="s">
        <v>160</v>
      </c>
      <c r="U3911">
        <v>450</v>
      </c>
      <c r="V3911">
        <v>12000000</v>
      </c>
      <c r="Z3911" t="s">
        <v>39</v>
      </c>
      <c r="AA3911" t="s">
        <v>39</v>
      </c>
      <c r="AB3911" t="s">
        <v>526</v>
      </c>
      <c r="AE3911" t="s">
        <v>11330</v>
      </c>
      <c r="AF3911">
        <v>3264</v>
      </c>
      <c r="AG3911" t="s">
        <v>74</v>
      </c>
      <c r="AH3911" t="s">
        <v>102</v>
      </c>
      <c r="AI3911" t="s">
        <v>15708</v>
      </c>
      <c r="AJ3911" t="s">
        <v>5954</v>
      </c>
      <c r="AK3911" t="s">
        <v>35</v>
      </c>
      <c r="AL3911" t="s">
        <v>100</v>
      </c>
      <c r="AM3911" t="s">
        <v>99</v>
      </c>
      <c r="AN3911" t="s">
        <v>1102</v>
      </c>
      <c r="AO3911" t="s">
        <v>480</v>
      </c>
      <c r="AP3911" t="s">
        <v>15767</v>
      </c>
      <c r="AQ3911" t="s">
        <v>11</v>
      </c>
      <c r="AR3911" t="s">
        <v>11</v>
      </c>
      <c r="AS3911" t="s">
        <v>10033</v>
      </c>
      <c r="AT3911" t="s">
        <v>15766</v>
      </c>
      <c r="AU3911" t="s">
        <v>11</v>
      </c>
      <c r="AV3911" t="s">
        <v>11</v>
      </c>
      <c r="BU3911" t="s">
        <v>10536</v>
      </c>
      <c r="BV3911" t="s">
        <v>10</v>
      </c>
      <c r="BW3911" t="s">
        <v>150</v>
      </c>
      <c r="BX3911" t="s">
        <v>11317</v>
      </c>
      <c r="BY3911" t="s">
        <v>15610</v>
      </c>
      <c r="CA3911" t="s">
        <v>10029</v>
      </c>
      <c r="CB3911" t="s">
        <v>735</v>
      </c>
      <c r="CC3911" t="s">
        <v>703</v>
      </c>
      <c r="CD3911" t="s">
        <v>734</v>
      </c>
      <c r="CE3911" t="s">
        <v>733</v>
      </c>
      <c r="CF3911" t="s">
        <v>700</v>
      </c>
      <c r="CG3911" t="s">
        <v>732</v>
      </c>
      <c r="CH3911" t="s">
        <v>731</v>
      </c>
      <c r="CI3911">
        <v>97</v>
      </c>
      <c r="CJ3911">
        <v>97</v>
      </c>
      <c r="CK3911">
        <v>211</v>
      </c>
      <c r="CL3911" t="s">
        <v>0</v>
      </c>
      <c r="CM3911">
        <v>16</v>
      </c>
      <c r="CN3911">
        <v>96</v>
      </c>
      <c r="CO3911">
        <v>288</v>
      </c>
      <c r="CP3911">
        <v>1.01</v>
      </c>
      <c r="CQ3911">
        <v>1.111</v>
      </c>
      <c r="CR3911" t="s">
        <v>1</v>
      </c>
      <c r="CS3911">
        <v>1000</v>
      </c>
      <c r="CT3911">
        <v>1000</v>
      </c>
      <c r="CU3911">
        <v>1</v>
      </c>
      <c r="CV3911" t="s">
        <v>15</v>
      </c>
      <c r="CW3911" t="s">
        <v>15</v>
      </c>
    </row>
    <row r="3912" spans="1:101" x14ac:dyDescent="0.25">
      <c r="A3912" t="s">
        <v>23</v>
      </c>
      <c r="B3912" t="s">
        <v>15761</v>
      </c>
      <c r="C3912" t="s">
        <v>15773</v>
      </c>
      <c r="D3912" t="s">
        <v>1386</v>
      </c>
      <c r="E3912" t="s">
        <v>10037</v>
      </c>
      <c r="F3912" t="s">
        <v>15760</v>
      </c>
      <c r="G3912" t="s">
        <v>15772</v>
      </c>
      <c r="H3912" t="s">
        <v>15771</v>
      </c>
      <c r="I3912">
        <v>10</v>
      </c>
      <c r="J3912" t="s">
        <v>11447</v>
      </c>
      <c r="K3912" t="s">
        <v>11</v>
      </c>
      <c r="L3912" t="s">
        <v>11</v>
      </c>
      <c r="M3912" t="s">
        <v>36609</v>
      </c>
      <c r="N3912" t="s">
        <v>10040</v>
      </c>
      <c r="O3912" t="s">
        <v>489</v>
      </c>
      <c r="P3912" t="s">
        <v>1907</v>
      </c>
      <c r="Q3912" t="s">
        <v>104</v>
      </c>
      <c r="R3912" t="s">
        <v>10479</v>
      </c>
      <c r="S3912" t="s">
        <v>42</v>
      </c>
      <c r="T3912" t="s">
        <v>160</v>
      </c>
      <c r="U3912">
        <v>450</v>
      </c>
      <c r="V3912">
        <v>12000000</v>
      </c>
      <c r="W3912" t="s">
        <v>10039</v>
      </c>
      <c r="X3912" t="s">
        <v>10038</v>
      </c>
      <c r="Z3912" t="s">
        <v>15</v>
      </c>
      <c r="AA3912" t="s">
        <v>39</v>
      </c>
      <c r="AB3912" t="s">
        <v>526</v>
      </c>
      <c r="AE3912" t="s">
        <v>15714</v>
      </c>
      <c r="AF3912">
        <v>3264</v>
      </c>
      <c r="AG3912" t="s">
        <v>74</v>
      </c>
      <c r="AH3912" t="s">
        <v>102</v>
      </c>
      <c r="AI3912" t="s">
        <v>15708</v>
      </c>
      <c r="AJ3912" t="s">
        <v>5954</v>
      </c>
      <c r="AK3912" t="s">
        <v>35</v>
      </c>
      <c r="AL3912" t="s">
        <v>100</v>
      </c>
      <c r="AM3912" t="s">
        <v>99</v>
      </c>
      <c r="AN3912" t="s">
        <v>1102</v>
      </c>
      <c r="AO3912" t="s">
        <v>10033</v>
      </c>
      <c r="AP3912" t="s">
        <v>11</v>
      </c>
      <c r="AQ3912" t="s">
        <v>15757</v>
      </c>
      <c r="AR3912" t="s">
        <v>956</v>
      </c>
      <c r="BU3912" t="s">
        <v>10536</v>
      </c>
      <c r="BV3912" t="s">
        <v>10</v>
      </c>
      <c r="BW3912" t="s">
        <v>150</v>
      </c>
      <c r="BX3912" t="s">
        <v>11317</v>
      </c>
      <c r="BY3912" t="s">
        <v>11316</v>
      </c>
      <c r="CA3912" t="s">
        <v>10029</v>
      </c>
      <c r="CB3912" t="s">
        <v>15727</v>
      </c>
      <c r="CC3912" t="s">
        <v>703</v>
      </c>
      <c r="CD3912" t="s">
        <v>734</v>
      </c>
      <c r="CE3912" t="s">
        <v>733</v>
      </c>
      <c r="CF3912" t="s">
        <v>700</v>
      </c>
      <c r="CG3912" t="s">
        <v>732</v>
      </c>
      <c r="CH3912" t="s">
        <v>731</v>
      </c>
      <c r="CI3912">
        <v>0</v>
      </c>
      <c r="CL3912" t="s">
        <v>0</v>
      </c>
      <c r="CM3912">
        <v>12</v>
      </c>
      <c r="CN3912">
        <v>12</v>
      </c>
      <c r="CO3912">
        <v>36</v>
      </c>
      <c r="CP3912">
        <v>10.1</v>
      </c>
      <c r="CQ3912">
        <v>10.8</v>
      </c>
      <c r="CR3912" t="s">
        <v>1</v>
      </c>
      <c r="CS3912">
        <v>10000</v>
      </c>
      <c r="CT3912">
        <v>1000</v>
      </c>
      <c r="CU3912">
        <v>10</v>
      </c>
      <c r="CV3912" t="s">
        <v>15</v>
      </c>
      <c r="CW3912" t="s">
        <v>15</v>
      </c>
    </row>
    <row r="3913" spans="1:101" x14ac:dyDescent="0.25">
      <c r="A3913" t="s">
        <v>23</v>
      </c>
      <c r="B3913" t="s">
        <v>15749</v>
      </c>
      <c r="C3913" t="s">
        <v>15750</v>
      </c>
      <c r="D3913" t="s">
        <v>35808</v>
      </c>
      <c r="E3913" t="s">
        <v>10037</v>
      </c>
      <c r="F3913" t="s">
        <v>15748</v>
      </c>
      <c r="G3913" t="s">
        <v>15747</v>
      </c>
      <c r="H3913" t="s">
        <v>15746</v>
      </c>
      <c r="I3913" t="s">
        <v>658</v>
      </c>
      <c r="J3913" t="s">
        <v>11447</v>
      </c>
      <c r="K3913" t="s">
        <v>11</v>
      </c>
      <c r="L3913" t="s">
        <v>11</v>
      </c>
      <c r="M3913" t="s">
        <v>36609</v>
      </c>
      <c r="N3913" t="s">
        <v>10040</v>
      </c>
      <c r="O3913" t="s">
        <v>1353</v>
      </c>
      <c r="P3913" t="s">
        <v>1907</v>
      </c>
      <c r="Q3913" t="s">
        <v>104</v>
      </c>
      <c r="R3913" t="s">
        <v>2026</v>
      </c>
      <c r="S3913" t="s">
        <v>42</v>
      </c>
      <c r="T3913" t="s">
        <v>160</v>
      </c>
      <c r="U3913">
        <v>450</v>
      </c>
      <c r="V3913">
        <v>12000000</v>
      </c>
      <c r="X3913" t="s">
        <v>10038</v>
      </c>
      <c r="Z3913" t="s">
        <v>39</v>
      </c>
      <c r="AA3913" t="s">
        <v>39</v>
      </c>
      <c r="AB3913" t="s">
        <v>526</v>
      </c>
      <c r="AE3913" t="s">
        <v>11330</v>
      </c>
      <c r="AF3913">
        <v>3264</v>
      </c>
      <c r="AG3913" t="s">
        <v>74</v>
      </c>
      <c r="AH3913" t="s">
        <v>102</v>
      </c>
      <c r="AI3913" t="s">
        <v>15708</v>
      </c>
      <c r="AJ3913" t="s">
        <v>5954</v>
      </c>
      <c r="AK3913" t="s">
        <v>35</v>
      </c>
      <c r="AL3913" t="s">
        <v>100</v>
      </c>
      <c r="AM3913" t="s">
        <v>99</v>
      </c>
      <c r="AN3913" t="s">
        <v>1102</v>
      </c>
      <c r="AO3913" t="s">
        <v>10033</v>
      </c>
      <c r="AP3913" t="s">
        <v>15745</v>
      </c>
      <c r="AQ3913" t="s">
        <v>11</v>
      </c>
      <c r="AR3913" t="s">
        <v>11</v>
      </c>
      <c r="AS3913" t="s">
        <v>480</v>
      </c>
      <c r="AT3913" t="s">
        <v>14637</v>
      </c>
      <c r="AU3913" t="s">
        <v>11</v>
      </c>
      <c r="AV3913" t="s">
        <v>11</v>
      </c>
      <c r="BU3913" t="s">
        <v>10536</v>
      </c>
      <c r="BV3913" t="s">
        <v>10</v>
      </c>
      <c r="BW3913" t="s">
        <v>150</v>
      </c>
      <c r="BX3913" t="s">
        <v>11317</v>
      </c>
      <c r="BY3913" t="s">
        <v>11316</v>
      </c>
      <c r="CA3913" t="s">
        <v>10029</v>
      </c>
      <c r="CB3913" t="s">
        <v>735</v>
      </c>
      <c r="CC3913" t="s">
        <v>703</v>
      </c>
      <c r="CD3913" t="s">
        <v>734</v>
      </c>
      <c r="CE3913" t="s">
        <v>733</v>
      </c>
      <c r="CF3913" t="s">
        <v>700</v>
      </c>
      <c r="CG3913" t="s">
        <v>732</v>
      </c>
      <c r="CH3913" t="s">
        <v>731</v>
      </c>
      <c r="CI3913">
        <v>97</v>
      </c>
      <c r="CJ3913">
        <v>97</v>
      </c>
      <c r="CK3913">
        <v>211</v>
      </c>
      <c r="CL3913" t="s">
        <v>0</v>
      </c>
      <c r="CM3913">
        <v>16</v>
      </c>
      <c r="CN3913">
        <v>96</v>
      </c>
      <c r="CO3913">
        <v>288</v>
      </c>
      <c r="CP3913">
        <v>1.01</v>
      </c>
      <c r="CQ3913">
        <v>1.111</v>
      </c>
      <c r="CR3913" t="s">
        <v>1</v>
      </c>
      <c r="CS3913">
        <v>6000</v>
      </c>
      <c r="CT3913">
        <v>1000</v>
      </c>
      <c r="CU3913">
        <v>6</v>
      </c>
      <c r="CV3913" t="s">
        <v>15</v>
      </c>
      <c r="CW3913" t="s">
        <v>15</v>
      </c>
    </row>
    <row r="3914" spans="1:101" x14ac:dyDescent="0.25">
      <c r="A3914" t="s">
        <v>23</v>
      </c>
      <c r="B3914" t="s">
        <v>15749</v>
      </c>
      <c r="C3914" t="s">
        <v>15753</v>
      </c>
      <c r="D3914" t="s">
        <v>1886</v>
      </c>
      <c r="E3914" t="s">
        <v>10037</v>
      </c>
      <c r="F3914" t="s">
        <v>15748</v>
      </c>
      <c r="G3914" t="s">
        <v>15752</v>
      </c>
      <c r="H3914" t="s">
        <v>15751</v>
      </c>
      <c r="I3914">
        <v>5</v>
      </c>
      <c r="J3914" t="s">
        <v>11447</v>
      </c>
      <c r="K3914" t="s">
        <v>11</v>
      </c>
      <c r="L3914" t="s">
        <v>11</v>
      </c>
      <c r="M3914" t="s">
        <v>36609</v>
      </c>
      <c r="N3914" t="s">
        <v>10040</v>
      </c>
      <c r="O3914" t="s">
        <v>489</v>
      </c>
      <c r="P3914" t="s">
        <v>1907</v>
      </c>
      <c r="Q3914" t="s">
        <v>104</v>
      </c>
      <c r="R3914" t="s">
        <v>2026</v>
      </c>
      <c r="S3914" t="s">
        <v>42</v>
      </c>
      <c r="T3914" t="s">
        <v>160</v>
      </c>
      <c r="U3914">
        <v>450</v>
      </c>
      <c r="V3914">
        <v>12000000</v>
      </c>
      <c r="W3914" t="s">
        <v>10039</v>
      </c>
      <c r="X3914" t="s">
        <v>10038</v>
      </c>
      <c r="Z3914" t="s">
        <v>15</v>
      </c>
      <c r="AA3914" t="s">
        <v>39</v>
      </c>
      <c r="AB3914" t="s">
        <v>526</v>
      </c>
      <c r="AE3914" t="s">
        <v>15714</v>
      </c>
      <c r="AF3914">
        <v>3264</v>
      </c>
      <c r="AG3914" t="s">
        <v>74</v>
      </c>
      <c r="AH3914" t="s">
        <v>102</v>
      </c>
      <c r="AI3914" t="s">
        <v>15708</v>
      </c>
      <c r="AJ3914" t="s">
        <v>5954</v>
      </c>
      <c r="AK3914" t="s">
        <v>35</v>
      </c>
      <c r="AL3914" t="s">
        <v>100</v>
      </c>
      <c r="AM3914" t="s">
        <v>99</v>
      </c>
      <c r="AN3914" t="s">
        <v>1102</v>
      </c>
      <c r="AO3914" t="s">
        <v>10033</v>
      </c>
      <c r="AP3914" t="s">
        <v>11</v>
      </c>
      <c r="AQ3914" t="s">
        <v>6936</v>
      </c>
      <c r="AR3914" t="s">
        <v>956</v>
      </c>
      <c r="BU3914" t="s">
        <v>10536</v>
      </c>
      <c r="BV3914" t="s">
        <v>10</v>
      </c>
      <c r="BW3914" t="s">
        <v>150</v>
      </c>
      <c r="BX3914" t="s">
        <v>11317</v>
      </c>
      <c r="BY3914" t="s">
        <v>11316</v>
      </c>
      <c r="CA3914" t="s">
        <v>10029</v>
      </c>
      <c r="CB3914" t="s">
        <v>735</v>
      </c>
      <c r="CC3914" t="s">
        <v>703</v>
      </c>
      <c r="CD3914" t="s">
        <v>734</v>
      </c>
      <c r="CE3914" t="s">
        <v>733</v>
      </c>
      <c r="CF3914" t="s">
        <v>700</v>
      </c>
      <c r="CG3914" t="s">
        <v>732</v>
      </c>
      <c r="CH3914" t="s">
        <v>731</v>
      </c>
      <c r="CI3914">
        <v>0</v>
      </c>
      <c r="CL3914" t="s">
        <v>0</v>
      </c>
      <c r="CM3914">
        <v>24</v>
      </c>
      <c r="CN3914">
        <v>24</v>
      </c>
      <c r="CO3914">
        <v>72</v>
      </c>
      <c r="CP3914">
        <v>5.05</v>
      </c>
      <c r="CQ3914">
        <v>5.44</v>
      </c>
      <c r="CR3914" t="s">
        <v>1</v>
      </c>
      <c r="CS3914">
        <v>5000</v>
      </c>
      <c r="CT3914">
        <v>1000</v>
      </c>
      <c r="CU3914">
        <v>5</v>
      </c>
      <c r="CV3914" t="s">
        <v>15</v>
      </c>
      <c r="CW3914" t="s">
        <v>15</v>
      </c>
    </row>
    <row r="3915" spans="1:101" x14ac:dyDescent="0.25">
      <c r="A3915" t="s">
        <v>23</v>
      </c>
      <c r="B3915" t="s">
        <v>15749</v>
      </c>
      <c r="C3915" t="s">
        <v>15756</v>
      </c>
      <c r="D3915" t="s">
        <v>535</v>
      </c>
      <c r="E3915" t="s">
        <v>10037</v>
      </c>
      <c r="F3915" t="s">
        <v>15748</v>
      </c>
      <c r="G3915" t="s">
        <v>15755</v>
      </c>
      <c r="H3915" t="s">
        <v>15754</v>
      </c>
      <c r="I3915">
        <v>1</v>
      </c>
      <c r="J3915" t="s">
        <v>11447</v>
      </c>
      <c r="K3915" t="s">
        <v>11</v>
      </c>
      <c r="L3915" t="s">
        <v>11</v>
      </c>
      <c r="M3915" t="s">
        <v>36609</v>
      </c>
      <c r="N3915" t="s">
        <v>10040</v>
      </c>
      <c r="O3915" t="s">
        <v>489</v>
      </c>
      <c r="P3915" t="s">
        <v>1907</v>
      </c>
      <c r="Q3915" t="s">
        <v>104</v>
      </c>
      <c r="R3915" t="s">
        <v>2026</v>
      </c>
      <c r="S3915" t="s">
        <v>42</v>
      </c>
      <c r="T3915" t="s">
        <v>160</v>
      </c>
      <c r="U3915">
        <v>450</v>
      </c>
      <c r="V3915">
        <v>12000000</v>
      </c>
      <c r="W3915" t="s">
        <v>10039</v>
      </c>
      <c r="X3915" t="s">
        <v>10038</v>
      </c>
      <c r="Z3915" t="s">
        <v>39</v>
      </c>
      <c r="AA3915" t="s">
        <v>39</v>
      </c>
      <c r="AB3915" t="s">
        <v>526</v>
      </c>
      <c r="AE3915" t="s">
        <v>11330</v>
      </c>
      <c r="AF3915">
        <v>3264</v>
      </c>
      <c r="AG3915" t="s">
        <v>74</v>
      </c>
      <c r="AH3915" t="s">
        <v>102</v>
      </c>
      <c r="AI3915" t="s">
        <v>15708</v>
      </c>
      <c r="AJ3915" t="s">
        <v>5954</v>
      </c>
      <c r="AK3915" t="s">
        <v>35</v>
      </c>
      <c r="AL3915" t="s">
        <v>100</v>
      </c>
      <c r="AM3915" t="s">
        <v>99</v>
      </c>
      <c r="AN3915" t="s">
        <v>1102</v>
      </c>
      <c r="AO3915" t="s">
        <v>10033</v>
      </c>
      <c r="AP3915" t="s">
        <v>11</v>
      </c>
      <c r="AQ3915" t="s">
        <v>6936</v>
      </c>
      <c r="AR3915" t="s">
        <v>956</v>
      </c>
      <c r="BU3915" t="s">
        <v>10536</v>
      </c>
      <c r="BV3915" t="s">
        <v>10</v>
      </c>
      <c r="BW3915" t="s">
        <v>150</v>
      </c>
      <c r="BX3915" t="s">
        <v>11317</v>
      </c>
      <c r="BY3915" t="s">
        <v>15610</v>
      </c>
      <c r="CA3915" t="s">
        <v>10029</v>
      </c>
      <c r="CB3915" t="s">
        <v>735</v>
      </c>
      <c r="CC3915" t="s">
        <v>703</v>
      </c>
      <c r="CD3915" t="s">
        <v>734</v>
      </c>
      <c r="CE3915" t="s">
        <v>733</v>
      </c>
      <c r="CF3915" t="s">
        <v>700</v>
      </c>
      <c r="CG3915" t="s">
        <v>732</v>
      </c>
      <c r="CH3915" t="s">
        <v>731</v>
      </c>
      <c r="CI3915">
        <v>97</v>
      </c>
      <c r="CJ3915">
        <v>97</v>
      </c>
      <c r="CK3915">
        <v>211</v>
      </c>
      <c r="CL3915" t="s">
        <v>0</v>
      </c>
      <c r="CM3915">
        <v>16</v>
      </c>
      <c r="CN3915">
        <v>96</v>
      </c>
      <c r="CO3915">
        <v>288</v>
      </c>
      <c r="CP3915">
        <v>1.01</v>
      </c>
      <c r="CQ3915">
        <v>1.111</v>
      </c>
      <c r="CR3915" t="s">
        <v>1</v>
      </c>
      <c r="CS3915">
        <v>1000</v>
      </c>
      <c r="CT3915">
        <v>1000</v>
      </c>
      <c r="CU3915">
        <v>1</v>
      </c>
      <c r="CV3915" t="s">
        <v>15</v>
      </c>
      <c r="CW3915" t="s">
        <v>15</v>
      </c>
    </row>
    <row r="3916" spans="1:101" x14ac:dyDescent="0.25">
      <c r="A3916" t="s">
        <v>23</v>
      </c>
      <c r="B3916" t="s">
        <v>15737</v>
      </c>
      <c r="C3916" t="s">
        <v>15738</v>
      </c>
      <c r="D3916" t="s">
        <v>1886</v>
      </c>
      <c r="E3916" t="s">
        <v>10037</v>
      </c>
      <c r="F3916" t="s">
        <v>15736</v>
      </c>
      <c r="G3916" t="s">
        <v>15735</v>
      </c>
      <c r="H3916" t="s">
        <v>15734</v>
      </c>
      <c r="I3916">
        <v>5</v>
      </c>
      <c r="J3916" t="s">
        <v>11447</v>
      </c>
      <c r="K3916" t="s">
        <v>11</v>
      </c>
      <c r="L3916" t="s">
        <v>11</v>
      </c>
      <c r="M3916" t="s">
        <v>36609</v>
      </c>
      <c r="N3916" t="s">
        <v>10040</v>
      </c>
      <c r="O3916" t="s">
        <v>489</v>
      </c>
      <c r="P3916" t="s">
        <v>1907</v>
      </c>
      <c r="Q3916" t="s">
        <v>104</v>
      </c>
      <c r="R3916" t="s">
        <v>10479</v>
      </c>
      <c r="S3916" t="s">
        <v>42</v>
      </c>
      <c r="T3916" t="s">
        <v>160</v>
      </c>
      <c r="U3916">
        <v>720</v>
      </c>
      <c r="V3916">
        <v>12000000</v>
      </c>
      <c r="X3916" t="s">
        <v>10038</v>
      </c>
      <c r="Z3916" t="s">
        <v>39</v>
      </c>
      <c r="AA3916" t="s">
        <v>39</v>
      </c>
      <c r="AB3916" t="s">
        <v>526</v>
      </c>
      <c r="AE3916" t="s">
        <v>11330</v>
      </c>
      <c r="AF3916">
        <v>3264</v>
      </c>
      <c r="AG3916" t="s">
        <v>74</v>
      </c>
      <c r="AH3916" t="s">
        <v>102</v>
      </c>
      <c r="AI3916" t="s">
        <v>15708</v>
      </c>
      <c r="AJ3916" t="s">
        <v>5954</v>
      </c>
      <c r="AK3916" t="s">
        <v>35</v>
      </c>
      <c r="AL3916" t="s">
        <v>100</v>
      </c>
      <c r="AM3916" t="s">
        <v>99</v>
      </c>
      <c r="AN3916" t="s">
        <v>15733</v>
      </c>
      <c r="AO3916" t="s">
        <v>10033</v>
      </c>
      <c r="AP3916" t="s">
        <v>919</v>
      </c>
      <c r="AQ3916" t="s">
        <v>11</v>
      </c>
      <c r="AR3916" t="s">
        <v>11</v>
      </c>
      <c r="AS3916" t="s">
        <v>480</v>
      </c>
      <c r="AT3916" t="s">
        <v>15732</v>
      </c>
      <c r="AU3916" t="s">
        <v>11</v>
      </c>
      <c r="AV3916" t="s">
        <v>11</v>
      </c>
      <c r="BU3916" t="s">
        <v>15731</v>
      </c>
      <c r="BV3916" t="s">
        <v>10</v>
      </c>
      <c r="BW3916" t="s">
        <v>150</v>
      </c>
      <c r="BX3916" t="s">
        <v>11</v>
      </c>
      <c r="BY3916" t="s">
        <v>15610</v>
      </c>
      <c r="CA3916" t="s">
        <v>10029</v>
      </c>
      <c r="CB3916" t="s">
        <v>735</v>
      </c>
      <c r="CC3916" t="s">
        <v>703</v>
      </c>
      <c r="CD3916" t="s">
        <v>734</v>
      </c>
      <c r="CE3916" t="s">
        <v>733</v>
      </c>
      <c r="CF3916" t="s">
        <v>700</v>
      </c>
      <c r="CG3916" t="s">
        <v>732</v>
      </c>
      <c r="CH3916" t="s">
        <v>731</v>
      </c>
      <c r="CI3916">
        <v>170</v>
      </c>
      <c r="CJ3916">
        <v>170</v>
      </c>
      <c r="CK3916">
        <v>332</v>
      </c>
      <c r="CL3916" t="s">
        <v>0</v>
      </c>
      <c r="CM3916">
        <v>6</v>
      </c>
      <c r="CN3916">
        <v>24</v>
      </c>
      <c r="CO3916">
        <v>72</v>
      </c>
      <c r="CP3916">
        <v>5.1020000000000003</v>
      </c>
      <c r="CQ3916">
        <v>5.4240000000000004</v>
      </c>
      <c r="CR3916" t="s">
        <v>1</v>
      </c>
      <c r="CS3916">
        <v>5000</v>
      </c>
      <c r="CT3916">
        <v>1000</v>
      </c>
      <c r="CU3916">
        <v>5</v>
      </c>
      <c r="CV3916" t="s">
        <v>15</v>
      </c>
      <c r="CW3916" t="s">
        <v>15</v>
      </c>
    </row>
    <row r="3917" spans="1:101" x14ac:dyDescent="0.25">
      <c r="A3917" t="s">
        <v>23</v>
      </c>
      <c r="B3917" t="s">
        <v>15737</v>
      </c>
      <c r="C3917" t="s">
        <v>15741</v>
      </c>
      <c r="D3917" t="s">
        <v>535</v>
      </c>
      <c r="E3917" t="s">
        <v>10037</v>
      </c>
      <c r="F3917" t="s">
        <v>15736</v>
      </c>
      <c r="G3917" t="s">
        <v>15740</v>
      </c>
      <c r="H3917" t="s">
        <v>15739</v>
      </c>
      <c r="I3917">
        <v>1</v>
      </c>
      <c r="J3917" t="s">
        <v>11447</v>
      </c>
      <c r="K3917" t="s">
        <v>11</v>
      </c>
      <c r="L3917" t="s">
        <v>11</v>
      </c>
      <c r="M3917" t="s">
        <v>36609</v>
      </c>
      <c r="N3917" t="s">
        <v>10040</v>
      </c>
      <c r="O3917" t="s">
        <v>489</v>
      </c>
      <c r="P3917" t="s">
        <v>1907</v>
      </c>
      <c r="Q3917" t="s">
        <v>104</v>
      </c>
      <c r="R3917" t="s">
        <v>10479</v>
      </c>
      <c r="S3917" t="s">
        <v>42</v>
      </c>
      <c r="T3917" t="s">
        <v>160</v>
      </c>
      <c r="U3917">
        <v>720</v>
      </c>
      <c r="V3917">
        <v>12000000</v>
      </c>
      <c r="X3917" t="s">
        <v>10038</v>
      </c>
      <c r="Z3917" t="s">
        <v>39</v>
      </c>
      <c r="AA3917" t="s">
        <v>39</v>
      </c>
      <c r="AB3917" t="s">
        <v>526</v>
      </c>
      <c r="AE3917" t="s">
        <v>11330</v>
      </c>
      <c r="AF3917">
        <v>3264</v>
      </c>
      <c r="AG3917" t="s">
        <v>74</v>
      </c>
      <c r="AH3917" t="s">
        <v>102</v>
      </c>
      <c r="AI3917" t="s">
        <v>15708</v>
      </c>
      <c r="AJ3917" t="s">
        <v>5954</v>
      </c>
      <c r="AK3917" t="s">
        <v>35</v>
      </c>
      <c r="AL3917" t="s">
        <v>100</v>
      </c>
      <c r="AM3917" t="s">
        <v>99</v>
      </c>
      <c r="AN3917" t="s">
        <v>15733</v>
      </c>
      <c r="AO3917" t="s">
        <v>10033</v>
      </c>
      <c r="AP3917" t="s">
        <v>919</v>
      </c>
      <c r="AQ3917" t="s">
        <v>11</v>
      </c>
      <c r="AR3917" t="s">
        <v>11</v>
      </c>
      <c r="AS3917" t="s">
        <v>480</v>
      </c>
      <c r="AT3917" t="s">
        <v>15732</v>
      </c>
      <c r="AU3917" t="s">
        <v>11</v>
      </c>
      <c r="AV3917" t="s">
        <v>11</v>
      </c>
      <c r="BU3917" t="s">
        <v>15731</v>
      </c>
      <c r="BV3917" t="s">
        <v>10</v>
      </c>
      <c r="BW3917" t="s">
        <v>150</v>
      </c>
      <c r="BX3917" t="s">
        <v>11</v>
      </c>
      <c r="BY3917" t="s">
        <v>15610</v>
      </c>
      <c r="CA3917" t="s">
        <v>10029</v>
      </c>
      <c r="CB3917" t="s">
        <v>735</v>
      </c>
      <c r="CC3917" t="s">
        <v>703</v>
      </c>
      <c r="CD3917" t="s">
        <v>734</v>
      </c>
      <c r="CE3917" t="s">
        <v>733</v>
      </c>
      <c r="CF3917" t="s">
        <v>700</v>
      </c>
      <c r="CG3917" t="s">
        <v>732</v>
      </c>
      <c r="CH3917" t="s">
        <v>731</v>
      </c>
      <c r="CI3917">
        <v>97</v>
      </c>
      <c r="CJ3917">
        <v>97</v>
      </c>
      <c r="CK3917">
        <v>211</v>
      </c>
      <c r="CL3917" t="s">
        <v>0</v>
      </c>
      <c r="CM3917">
        <v>16</v>
      </c>
      <c r="CN3917">
        <v>96</v>
      </c>
      <c r="CO3917">
        <v>288</v>
      </c>
      <c r="CP3917">
        <v>1.02</v>
      </c>
      <c r="CQ3917">
        <v>1.121</v>
      </c>
      <c r="CR3917" t="s">
        <v>1</v>
      </c>
      <c r="CS3917">
        <v>1000</v>
      </c>
      <c r="CT3917">
        <v>1000</v>
      </c>
      <c r="CU3917">
        <v>1</v>
      </c>
      <c r="CV3917" t="s">
        <v>15</v>
      </c>
      <c r="CW3917" t="s">
        <v>15</v>
      </c>
    </row>
    <row r="3918" spans="1:101" x14ac:dyDescent="0.25">
      <c r="A3918" t="s">
        <v>23</v>
      </c>
      <c r="B3918" t="s">
        <v>15737</v>
      </c>
      <c r="C3918" t="s">
        <v>15744</v>
      </c>
      <c r="D3918" t="s">
        <v>1386</v>
      </c>
      <c r="E3918" t="s">
        <v>10037</v>
      </c>
      <c r="F3918" t="s">
        <v>15736</v>
      </c>
      <c r="G3918" t="s">
        <v>15743</v>
      </c>
      <c r="H3918" t="s">
        <v>15742</v>
      </c>
      <c r="I3918">
        <v>10</v>
      </c>
      <c r="J3918" t="s">
        <v>11447</v>
      </c>
      <c r="K3918" t="s">
        <v>11</v>
      </c>
      <c r="L3918" t="s">
        <v>11</v>
      </c>
      <c r="M3918" t="s">
        <v>36609</v>
      </c>
      <c r="N3918" t="s">
        <v>10040</v>
      </c>
      <c r="O3918" t="s">
        <v>489</v>
      </c>
      <c r="P3918" t="s">
        <v>1907</v>
      </c>
      <c r="Q3918" t="s">
        <v>104</v>
      </c>
      <c r="R3918" t="s">
        <v>10479</v>
      </c>
      <c r="S3918" t="s">
        <v>42</v>
      </c>
      <c r="T3918" t="s">
        <v>160</v>
      </c>
      <c r="U3918">
        <v>720</v>
      </c>
      <c r="V3918">
        <v>12000000</v>
      </c>
      <c r="X3918" t="s">
        <v>10038</v>
      </c>
      <c r="Z3918" t="s">
        <v>15</v>
      </c>
      <c r="AA3918" t="s">
        <v>39</v>
      </c>
      <c r="AB3918" t="s">
        <v>526</v>
      </c>
      <c r="AE3918" t="s">
        <v>15714</v>
      </c>
      <c r="AF3918">
        <v>3264</v>
      </c>
      <c r="AG3918" t="s">
        <v>74</v>
      </c>
      <c r="AH3918" t="s">
        <v>102</v>
      </c>
      <c r="AI3918" t="s">
        <v>15708</v>
      </c>
      <c r="AJ3918" t="s">
        <v>5954</v>
      </c>
      <c r="AK3918" t="s">
        <v>35</v>
      </c>
      <c r="AL3918" t="s">
        <v>100</v>
      </c>
      <c r="AM3918" t="s">
        <v>99</v>
      </c>
      <c r="AN3918" t="s">
        <v>15733</v>
      </c>
      <c r="AO3918" t="s">
        <v>10033</v>
      </c>
      <c r="AP3918" t="s">
        <v>919</v>
      </c>
      <c r="AQ3918" t="s">
        <v>11</v>
      </c>
      <c r="AR3918" t="s">
        <v>11</v>
      </c>
      <c r="AS3918" t="s">
        <v>480</v>
      </c>
      <c r="AT3918" t="s">
        <v>15732</v>
      </c>
      <c r="AU3918" t="s">
        <v>11</v>
      </c>
      <c r="AV3918" t="s">
        <v>11</v>
      </c>
      <c r="BU3918" t="s">
        <v>15731</v>
      </c>
      <c r="BV3918" t="s">
        <v>10</v>
      </c>
      <c r="BW3918" t="s">
        <v>150</v>
      </c>
      <c r="BX3918" t="s">
        <v>11</v>
      </c>
      <c r="BY3918" t="s">
        <v>11316</v>
      </c>
      <c r="CA3918" t="s">
        <v>10029</v>
      </c>
      <c r="CB3918" t="s">
        <v>15727</v>
      </c>
      <c r="CC3918" t="s">
        <v>703</v>
      </c>
      <c r="CD3918" t="s">
        <v>734</v>
      </c>
      <c r="CE3918" t="s">
        <v>733</v>
      </c>
      <c r="CF3918" t="s">
        <v>700</v>
      </c>
      <c r="CG3918" t="s">
        <v>732</v>
      </c>
      <c r="CH3918" t="s">
        <v>731</v>
      </c>
      <c r="CI3918">
        <v>0</v>
      </c>
      <c r="CL3918" t="s">
        <v>0</v>
      </c>
      <c r="CM3918">
        <v>12</v>
      </c>
      <c r="CN3918">
        <v>12</v>
      </c>
      <c r="CO3918">
        <v>36</v>
      </c>
      <c r="CP3918">
        <v>10.199999999999999</v>
      </c>
      <c r="CQ3918">
        <v>10.9</v>
      </c>
      <c r="CR3918" t="s">
        <v>1</v>
      </c>
      <c r="CS3918">
        <v>10000</v>
      </c>
      <c r="CT3918">
        <v>1000</v>
      </c>
      <c r="CU3918">
        <v>10</v>
      </c>
      <c r="CV3918" t="s">
        <v>15</v>
      </c>
      <c r="CW3918" t="s">
        <v>15</v>
      </c>
    </row>
    <row r="3919" spans="1:101" x14ac:dyDescent="0.25">
      <c r="A3919" t="s">
        <v>23</v>
      </c>
      <c r="B3919" t="s">
        <v>15712</v>
      </c>
      <c r="C3919" t="s">
        <v>15713</v>
      </c>
      <c r="D3919" t="s">
        <v>35808</v>
      </c>
      <c r="E3919" t="s">
        <v>10037</v>
      </c>
      <c r="F3919" t="s">
        <v>15711</v>
      </c>
      <c r="G3919" t="s">
        <v>15710</v>
      </c>
      <c r="H3919" t="s">
        <v>15709</v>
      </c>
      <c r="I3919" t="s">
        <v>658</v>
      </c>
      <c r="J3919" t="s">
        <v>11447</v>
      </c>
      <c r="K3919" t="s">
        <v>11</v>
      </c>
      <c r="L3919" t="s">
        <v>11</v>
      </c>
      <c r="M3919" t="s">
        <v>36609</v>
      </c>
      <c r="N3919" t="s">
        <v>10040</v>
      </c>
      <c r="O3919" t="s">
        <v>1353</v>
      </c>
      <c r="P3919" t="s">
        <v>1907</v>
      </c>
      <c r="Q3919" t="s">
        <v>104</v>
      </c>
      <c r="R3919" t="s">
        <v>2026</v>
      </c>
      <c r="S3919" t="s">
        <v>42</v>
      </c>
      <c r="T3919" t="s">
        <v>160</v>
      </c>
      <c r="U3919">
        <v>1080</v>
      </c>
      <c r="V3919">
        <v>12000000</v>
      </c>
      <c r="X3919" t="s">
        <v>10038</v>
      </c>
      <c r="Z3919" t="s">
        <v>39</v>
      </c>
      <c r="AA3919" t="s">
        <v>39</v>
      </c>
      <c r="AB3919" t="s">
        <v>526</v>
      </c>
      <c r="AE3919" t="s">
        <v>11330</v>
      </c>
      <c r="AF3919">
        <v>3264</v>
      </c>
      <c r="AG3919" t="s">
        <v>74</v>
      </c>
      <c r="AH3919" t="s">
        <v>102</v>
      </c>
      <c r="AI3919" t="s">
        <v>15708</v>
      </c>
      <c r="AJ3919" t="s">
        <v>5954</v>
      </c>
      <c r="AK3919" t="s">
        <v>35</v>
      </c>
      <c r="AL3919" t="s">
        <v>100</v>
      </c>
      <c r="AM3919" t="s">
        <v>99</v>
      </c>
      <c r="AN3919" t="s">
        <v>1102</v>
      </c>
      <c r="AO3919" t="s">
        <v>10033</v>
      </c>
      <c r="AP3919" t="s">
        <v>15707</v>
      </c>
      <c r="AQ3919" t="s">
        <v>11</v>
      </c>
      <c r="AR3919" t="s">
        <v>11</v>
      </c>
      <c r="AS3919" t="s">
        <v>480</v>
      </c>
      <c r="AT3919" t="s">
        <v>15706</v>
      </c>
      <c r="AU3919" t="s">
        <v>11</v>
      </c>
      <c r="AV3919" t="s">
        <v>11</v>
      </c>
      <c r="BU3919" t="s">
        <v>15705</v>
      </c>
      <c r="BV3919" t="s">
        <v>10</v>
      </c>
      <c r="BW3919" t="s">
        <v>150</v>
      </c>
      <c r="BX3919" t="s">
        <v>11317</v>
      </c>
      <c r="BY3919" t="s">
        <v>15610</v>
      </c>
      <c r="CA3919" t="s">
        <v>10029</v>
      </c>
      <c r="CB3919" t="s">
        <v>735</v>
      </c>
      <c r="CC3919" t="s">
        <v>703</v>
      </c>
      <c r="CD3919" t="s">
        <v>734</v>
      </c>
      <c r="CE3919" t="s">
        <v>733</v>
      </c>
      <c r="CF3919" t="s">
        <v>700</v>
      </c>
      <c r="CG3919" t="s">
        <v>732</v>
      </c>
      <c r="CH3919" t="s">
        <v>731</v>
      </c>
      <c r="CI3919">
        <v>97</v>
      </c>
      <c r="CJ3919">
        <v>97</v>
      </c>
      <c r="CK3919">
        <v>211</v>
      </c>
      <c r="CL3919" t="s">
        <v>0</v>
      </c>
      <c r="CM3919">
        <v>16</v>
      </c>
      <c r="CN3919">
        <v>96</v>
      </c>
      <c r="CO3919">
        <v>288</v>
      </c>
      <c r="CP3919">
        <v>1.03</v>
      </c>
      <c r="CQ3919">
        <v>1.131</v>
      </c>
      <c r="CR3919" t="s">
        <v>1</v>
      </c>
      <c r="CS3919">
        <v>6000</v>
      </c>
      <c r="CT3919">
        <v>1000</v>
      </c>
      <c r="CU3919">
        <v>6</v>
      </c>
      <c r="CV3919" t="s">
        <v>15</v>
      </c>
      <c r="CW3919" t="s">
        <v>15</v>
      </c>
    </row>
    <row r="3920" spans="1:101" x14ac:dyDescent="0.25">
      <c r="A3920" t="s">
        <v>23</v>
      </c>
      <c r="B3920" t="s">
        <v>15712</v>
      </c>
      <c r="C3920" t="s">
        <v>15717</v>
      </c>
      <c r="D3920" t="s">
        <v>1886</v>
      </c>
      <c r="E3920" t="s">
        <v>10037</v>
      </c>
      <c r="F3920" t="s">
        <v>15711</v>
      </c>
      <c r="G3920" t="s">
        <v>15716</v>
      </c>
      <c r="H3920" t="s">
        <v>15715</v>
      </c>
      <c r="I3920">
        <v>5</v>
      </c>
      <c r="J3920" t="s">
        <v>11447</v>
      </c>
      <c r="K3920" t="s">
        <v>11</v>
      </c>
      <c r="L3920" t="s">
        <v>11</v>
      </c>
      <c r="M3920" t="s">
        <v>36609</v>
      </c>
      <c r="N3920" t="s">
        <v>10040</v>
      </c>
      <c r="O3920" t="s">
        <v>489</v>
      </c>
      <c r="P3920" t="s">
        <v>1907</v>
      </c>
      <c r="Q3920" t="s">
        <v>104</v>
      </c>
      <c r="R3920" t="s">
        <v>2026</v>
      </c>
      <c r="S3920" t="s">
        <v>42</v>
      </c>
      <c r="T3920" t="s">
        <v>160</v>
      </c>
      <c r="U3920">
        <v>1080</v>
      </c>
      <c r="V3920">
        <v>12000000</v>
      </c>
      <c r="X3920" t="s">
        <v>10038</v>
      </c>
      <c r="Z3920" t="s">
        <v>15</v>
      </c>
      <c r="AA3920" t="s">
        <v>39</v>
      </c>
      <c r="AB3920" t="s">
        <v>526</v>
      </c>
      <c r="AE3920" t="s">
        <v>15714</v>
      </c>
      <c r="AF3920">
        <v>3264</v>
      </c>
      <c r="AG3920" t="s">
        <v>74</v>
      </c>
      <c r="AH3920" t="s">
        <v>102</v>
      </c>
      <c r="AI3920" t="s">
        <v>15708</v>
      </c>
      <c r="AJ3920" t="s">
        <v>5954</v>
      </c>
      <c r="AK3920" t="s">
        <v>35</v>
      </c>
      <c r="AL3920" t="s">
        <v>100</v>
      </c>
      <c r="AM3920" t="s">
        <v>99</v>
      </c>
      <c r="AN3920" t="s">
        <v>1102</v>
      </c>
      <c r="AO3920" t="s">
        <v>10033</v>
      </c>
      <c r="AP3920" t="s">
        <v>15707</v>
      </c>
      <c r="AQ3920" t="s">
        <v>11</v>
      </c>
      <c r="AR3920" t="s">
        <v>11</v>
      </c>
      <c r="AS3920" t="s">
        <v>480</v>
      </c>
      <c r="AT3920" t="s">
        <v>15706</v>
      </c>
      <c r="AU3920" t="s">
        <v>11</v>
      </c>
      <c r="AV3920" t="s">
        <v>11</v>
      </c>
      <c r="BU3920" t="s">
        <v>15705</v>
      </c>
      <c r="BV3920" t="s">
        <v>10</v>
      </c>
      <c r="BW3920" t="s">
        <v>150</v>
      </c>
      <c r="BX3920" t="s">
        <v>11317</v>
      </c>
      <c r="BY3920" t="s">
        <v>15610</v>
      </c>
      <c r="CA3920" t="s">
        <v>10029</v>
      </c>
      <c r="CB3920" t="s">
        <v>735</v>
      </c>
      <c r="CC3920" t="s">
        <v>703</v>
      </c>
      <c r="CD3920" t="s">
        <v>734</v>
      </c>
      <c r="CE3920" t="s">
        <v>733</v>
      </c>
      <c r="CF3920" t="s">
        <v>700</v>
      </c>
      <c r="CG3920" t="s">
        <v>732</v>
      </c>
      <c r="CH3920" t="s">
        <v>731</v>
      </c>
      <c r="CI3920">
        <v>0</v>
      </c>
      <c r="CL3920" t="s">
        <v>0</v>
      </c>
      <c r="CM3920">
        <v>24</v>
      </c>
      <c r="CN3920">
        <v>24</v>
      </c>
      <c r="CO3920">
        <v>72</v>
      </c>
      <c r="CP3920">
        <v>5.15</v>
      </c>
      <c r="CQ3920">
        <v>5.5400000000000009</v>
      </c>
      <c r="CR3920" t="s">
        <v>1</v>
      </c>
      <c r="CS3920">
        <v>5000</v>
      </c>
      <c r="CT3920">
        <v>1000</v>
      </c>
      <c r="CU3920">
        <v>5</v>
      </c>
      <c r="CV3920" t="s">
        <v>15</v>
      </c>
      <c r="CW3920" t="s">
        <v>15</v>
      </c>
    </row>
    <row r="3921" spans="1:101" x14ac:dyDescent="0.25">
      <c r="A3921" t="s">
        <v>23</v>
      </c>
      <c r="B3921" t="s">
        <v>15712</v>
      </c>
      <c r="C3921" t="s">
        <v>15720</v>
      </c>
      <c r="D3921" t="s">
        <v>1886</v>
      </c>
      <c r="E3921" t="s">
        <v>10037</v>
      </c>
      <c r="F3921" t="s">
        <v>15711</v>
      </c>
      <c r="G3921" t="s">
        <v>15719</v>
      </c>
      <c r="H3921" t="s">
        <v>15718</v>
      </c>
      <c r="I3921">
        <v>5</v>
      </c>
      <c r="J3921" t="s">
        <v>11447</v>
      </c>
      <c r="K3921" t="s">
        <v>11</v>
      </c>
      <c r="L3921" t="s">
        <v>11</v>
      </c>
      <c r="M3921" t="s">
        <v>36609</v>
      </c>
      <c r="N3921" t="s">
        <v>10040</v>
      </c>
      <c r="O3921" t="s">
        <v>489</v>
      </c>
      <c r="P3921" t="s">
        <v>1907</v>
      </c>
      <c r="Q3921" t="s">
        <v>104</v>
      </c>
      <c r="R3921" t="s">
        <v>2026</v>
      </c>
      <c r="S3921" t="s">
        <v>42</v>
      </c>
      <c r="T3921" t="s">
        <v>160</v>
      </c>
      <c r="U3921">
        <v>1080</v>
      </c>
      <c r="V3921">
        <v>12000000</v>
      </c>
      <c r="X3921" t="s">
        <v>10038</v>
      </c>
      <c r="Z3921" t="s">
        <v>39</v>
      </c>
      <c r="AA3921" t="s">
        <v>39</v>
      </c>
      <c r="AB3921" t="s">
        <v>526</v>
      </c>
      <c r="AE3921" t="s">
        <v>11330</v>
      </c>
      <c r="AF3921">
        <v>3264</v>
      </c>
      <c r="AG3921" t="s">
        <v>74</v>
      </c>
      <c r="AH3921" t="s">
        <v>102</v>
      </c>
      <c r="AI3921" t="s">
        <v>15708</v>
      </c>
      <c r="AJ3921" t="s">
        <v>5954</v>
      </c>
      <c r="AK3921" t="s">
        <v>35</v>
      </c>
      <c r="AL3921" t="s">
        <v>100</v>
      </c>
      <c r="AM3921" t="s">
        <v>99</v>
      </c>
      <c r="AN3921" t="s">
        <v>1102</v>
      </c>
      <c r="AO3921" t="s">
        <v>10033</v>
      </c>
      <c r="AP3921" t="s">
        <v>15707</v>
      </c>
      <c r="AQ3921" t="s">
        <v>11</v>
      </c>
      <c r="AR3921" t="s">
        <v>11</v>
      </c>
      <c r="AS3921" t="s">
        <v>480</v>
      </c>
      <c r="AT3921" t="s">
        <v>15706</v>
      </c>
      <c r="AU3921" t="s">
        <v>11</v>
      </c>
      <c r="AV3921" t="s">
        <v>11</v>
      </c>
      <c r="BU3921" t="s">
        <v>15705</v>
      </c>
      <c r="BV3921" t="s">
        <v>10</v>
      </c>
      <c r="BW3921" t="s">
        <v>150</v>
      </c>
      <c r="BX3921" t="s">
        <v>11317</v>
      </c>
      <c r="BY3921" t="s">
        <v>15610</v>
      </c>
      <c r="CA3921" t="s">
        <v>10029</v>
      </c>
      <c r="CB3921" t="s">
        <v>735</v>
      </c>
      <c r="CC3921" t="s">
        <v>703</v>
      </c>
      <c r="CD3921" t="s">
        <v>734</v>
      </c>
      <c r="CE3921" t="s">
        <v>733</v>
      </c>
      <c r="CF3921" t="s">
        <v>700</v>
      </c>
      <c r="CG3921" t="s">
        <v>732</v>
      </c>
      <c r="CH3921" t="s">
        <v>731</v>
      </c>
      <c r="CI3921">
        <v>170</v>
      </c>
      <c r="CJ3921">
        <v>170</v>
      </c>
      <c r="CK3921">
        <v>332</v>
      </c>
      <c r="CL3921" t="s">
        <v>0</v>
      </c>
      <c r="CM3921">
        <v>6</v>
      </c>
      <c r="CN3921">
        <v>24</v>
      </c>
      <c r="CO3921">
        <v>72</v>
      </c>
      <c r="CP3921">
        <v>5.149</v>
      </c>
      <c r="CQ3921">
        <v>5.4710000000000001</v>
      </c>
      <c r="CR3921" t="s">
        <v>1</v>
      </c>
      <c r="CS3921">
        <v>5000</v>
      </c>
      <c r="CT3921">
        <v>1000</v>
      </c>
      <c r="CU3921">
        <v>5</v>
      </c>
      <c r="CV3921" t="s">
        <v>15</v>
      </c>
      <c r="CW3921" t="s">
        <v>15</v>
      </c>
    </row>
    <row r="3922" spans="1:101" x14ac:dyDescent="0.25">
      <c r="A3922" t="s">
        <v>23</v>
      </c>
      <c r="B3922" t="s">
        <v>15712</v>
      </c>
      <c r="C3922" t="s">
        <v>15723</v>
      </c>
      <c r="D3922" t="s">
        <v>887</v>
      </c>
      <c r="E3922" t="s">
        <v>10037</v>
      </c>
      <c r="F3922" t="s">
        <v>15711</v>
      </c>
      <c r="G3922" t="s">
        <v>15722</v>
      </c>
      <c r="H3922" t="s">
        <v>15721</v>
      </c>
      <c r="I3922">
        <v>2.5</v>
      </c>
      <c r="J3922" t="s">
        <v>11447</v>
      </c>
      <c r="K3922" t="s">
        <v>11</v>
      </c>
      <c r="L3922" t="s">
        <v>11</v>
      </c>
      <c r="M3922" t="s">
        <v>36609</v>
      </c>
      <c r="N3922" t="s">
        <v>10040</v>
      </c>
      <c r="O3922" t="s">
        <v>489</v>
      </c>
      <c r="P3922" t="s">
        <v>1907</v>
      </c>
      <c r="Q3922" t="s">
        <v>104</v>
      </c>
      <c r="R3922" t="s">
        <v>2026</v>
      </c>
      <c r="S3922" t="s">
        <v>42</v>
      </c>
      <c r="T3922" t="s">
        <v>160</v>
      </c>
      <c r="U3922">
        <v>1080</v>
      </c>
      <c r="V3922">
        <v>12000000</v>
      </c>
      <c r="X3922" t="s">
        <v>10038</v>
      </c>
      <c r="Z3922" t="s">
        <v>39</v>
      </c>
      <c r="AA3922" t="s">
        <v>39</v>
      </c>
      <c r="AB3922" t="s">
        <v>526</v>
      </c>
      <c r="AE3922" t="s">
        <v>11330</v>
      </c>
      <c r="AF3922">
        <v>3264</v>
      </c>
      <c r="AG3922" t="s">
        <v>74</v>
      </c>
      <c r="AH3922" t="s">
        <v>102</v>
      </c>
      <c r="AI3922" t="s">
        <v>15708</v>
      </c>
      <c r="AJ3922" t="s">
        <v>5954</v>
      </c>
      <c r="AK3922" t="s">
        <v>35</v>
      </c>
      <c r="AL3922" t="s">
        <v>100</v>
      </c>
      <c r="AM3922" t="s">
        <v>99</v>
      </c>
      <c r="AN3922" t="s">
        <v>1102</v>
      </c>
      <c r="AO3922" t="s">
        <v>10033</v>
      </c>
      <c r="AP3922" t="s">
        <v>15707</v>
      </c>
      <c r="AQ3922" t="s">
        <v>11</v>
      </c>
      <c r="AR3922" t="s">
        <v>11</v>
      </c>
      <c r="AS3922" t="s">
        <v>480</v>
      </c>
      <c r="AT3922" t="s">
        <v>15706</v>
      </c>
      <c r="AU3922" t="s">
        <v>11</v>
      </c>
      <c r="AV3922" t="s">
        <v>11</v>
      </c>
      <c r="BU3922" t="s">
        <v>15705</v>
      </c>
      <c r="BV3922" t="s">
        <v>10</v>
      </c>
      <c r="BW3922" t="s">
        <v>150</v>
      </c>
      <c r="BX3922" t="s">
        <v>11317</v>
      </c>
      <c r="BY3922" t="s">
        <v>15610</v>
      </c>
      <c r="CA3922" t="s">
        <v>10029</v>
      </c>
      <c r="CB3922" t="s">
        <v>735</v>
      </c>
      <c r="CC3922" t="s">
        <v>703</v>
      </c>
      <c r="CD3922" t="s">
        <v>734</v>
      </c>
      <c r="CE3922" t="s">
        <v>733</v>
      </c>
      <c r="CF3922" t="s">
        <v>700</v>
      </c>
      <c r="CG3922" t="s">
        <v>732</v>
      </c>
      <c r="CH3922" t="s">
        <v>731</v>
      </c>
      <c r="CI3922">
        <v>128</v>
      </c>
      <c r="CJ3922">
        <v>128</v>
      </c>
      <c r="CK3922">
        <v>292</v>
      </c>
      <c r="CL3922" t="s">
        <v>0</v>
      </c>
      <c r="CM3922">
        <v>12</v>
      </c>
      <c r="CN3922">
        <v>48</v>
      </c>
      <c r="CO3922">
        <v>144</v>
      </c>
      <c r="CP3922">
        <v>2.5750000000000002</v>
      </c>
      <c r="CQ3922">
        <v>2.7759999999999998</v>
      </c>
      <c r="CR3922" t="s">
        <v>1</v>
      </c>
      <c r="CS3922">
        <v>2500</v>
      </c>
      <c r="CT3922">
        <v>1000</v>
      </c>
      <c r="CU3922">
        <v>2.5</v>
      </c>
      <c r="CV3922" t="s">
        <v>15</v>
      </c>
      <c r="CW3922" t="s">
        <v>15</v>
      </c>
    </row>
    <row r="3923" spans="1:101" x14ac:dyDescent="0.25">
      <c r="A3923" t="s">
        <v>23</v>
      </c>
      <c r="B3923" t="s">
        <v>15712</v>
      </c>
      <c r="C3923" t="s">
        <v>15726</v>
      </c>
      <c r="D3923" t="s">
        <v>535</v>
      </c>
      <c r="E3923" t="s">
        <v>10037</v>
      </c>
      <c r="F3923" t="s">
        <v>15711</v>
      </c>
      <c r="G3923" t="s">
        <v>15725</v>
      </c>
      <c r="H3923" t="s">
        <v>15724</v>
      </c>
      <c r="I3923">
        <v>1</v>
      </c>
      <c r="J3923" t="s">
        <v>11447</v>
      </c>
      <c r="K3923" t="s">
        <v>11</v>
      </c>
      <c r="L3923" t="s">
        <v>11</v>
      </c>
      <c r="M3923" t="s">
        <v>36609</v>
      </c>
      <c r="N3923" t="s">
        <v>10040</v>
      </c>
      <c r="O3923" t="s">
        <v>489</v>
      </c>
      <c r="P3923" t="s">
        <v>1907</v>
      </c>
      <c r="Q3923" t="s">
        <v>104</v>
      </c>
      <c r="R3923" t="s">
        <v>2026</v>
      </c>
      <c r="S3923" t="s">
        <v>42</v>
      </c>
      <c r="T3923" t="s">
        <v>160</v>
      </c>
      <c r="U3923">
        <v>1080</v>
      </c>
      <c r="V3923">
        <v>12000000</v>
      </c>
      <c r="X3923" t="s">
        <v>10038</v>
      </c>
      <c r="Z3923" t="s">
        <v>39</v>
      </c>
      <c r="AA3923" t="s">
        <v>39</v>
      </c>
      <c r="AB3923" t="s">
        <v>526</v>
      </c>
      <c r="AE3923" t="s">
        <v>11330</v>
      </c>
      <c r="AF3923">
        <v>3264</v>
      </c>
      <c r="AG3923" t="s">
        <v>74</v>
      </c>
      <c r="AH3923" t="s">
        <v>102</v>
      </c>
      <c r="AI3923" t="s">
        <v>15708</v>
      </c>
      <c r="AJ3923" t="s">
        <v>5954</v>
      </c>
      <c r="AK3923" t="s">
        <v>35</v>
      </c>
      <c r="AL3923" t="s">
        <v>100</v>
      </c>
      <c r="AM3923" t="s">
        <v>99</v>
      </c>
      <c r="AN3923" t="s">
        <v>1102</v>
      </c>
      <c r="AO3923" t="s">
        <v>10033</v>
      </c>
      <c r="AP3923" t="s">
        <v>15707</v>
      </c>
      <c r="AQ3923" t="s">
        <v>11</v>
      </c>
      <c r="AR3923" t="s">
        <v>11</v>
      </c>
      <c r="AS3923" t="s">
        <v>480</v>
      </c>
      <c r="AT3923" t="s">
        <v>15706</v>
      </c>
      <c r="AU3923" t="s">
        <v>11</v>
      </c>
      <c r="AV3923" t="s">
        <v>11</v>
      </c>
      <c r="BU3923" t="s">
        <v>15705</v>
      </c>
      <c r="BV3923" t="s">
        <v>10</v>
      </c>
      <c r="BW3923" t="s">
        <v>150</v>
      </c>
      <c r="BX3923" t="s">
        <v>11317</v>
      </c>
      <c r="BY3923" t="s">
        <v>15610</v>
      </c>
      <c r="CA3923" t="s">
        <v>10029</v>
      </c>
      <c r="CB3923" t="s">
        <v>735</v>
      </c>
      <c r="CC3923" t="s">
        <v>703</v>
      </c>
      <c r="CD3923" t="s">
        <v>734</v>
      </c>
      <c r="CE3923" t="s">
        <v>733</v>
      </c>
      <c r="CF3923" t="s">
        <v>700</v>
      </c>
      <c r="CG3923" t="s">
        <v>732</v>
      </c>
      <c r="CH3923" t="s">
        <v>731</v>
      </c>
      <c r="CI3923">
        <v>97</v>
      </c>
      <c r="CJ3923">
        <v>97</v>
      </c>
      <c r="CK3923">
        <v>211</v>
      </c>
      <c r="CL3923" t="s">
        <v>0</v>
      </c>
      <c r="CM3923">
        <v>16</v>
      </c>
      <c r="CN3923">
        <v>96</v>
      </c>
      <c r="CO3923">
        <v>288</v>
      </c>
      <c r="CP3923">
        <v>1.03</v>
      </c>
      <c r="CQ3923">
        <v>1.131</v>
      </c>
      <c r="CR3923" t="s">
        <v>1</v>
      </c>
      <c r="CS3923">
        <v>1000</v>
      </c>
      <c r="CT3923">
        <v>1000</v>
      </c>
      <c r="CU3923">
        <v>1</v>
      </c>
      <c r="CV3923" t="s">
        <v>15</v>
      </c>
      <c r="CW3923" t="s">
        <v>15</v>
      </c>
    </row>
    <row r="3924" spans="1:101" x14ac:dyDescent="0.25">
      <c r="A3924" t="s">
        <v>23</v>
      </c>
      <c r="B3924" t="s">
        <v>15712</v>
      </c>
      <c r="C3924" t="s">
        <v>15730</v>
      </c>
      <c r="D3924" t="s">
        <v>1386</v>
      </c>
      <c r="E3924" t="s">
        <v>10037</v>
      </c>
      <c r="F3924" t="s">
        <v>15711</v>
      </c>
      <c r="G3924" t="s">
        <v>15729</v>
      </c>
      <c r="H3924" t="s">
        <v>15728</v>
      </c>
      <c r="I3924">
        <v>10</v>
      </c>
      <c r="J3924" t="s">
        <v>11447</v>
      </c>
      <c r="K3924" t="s">
        <v>11</v>
      </c>
      <c r="L3924" t="s">
        <v>11</v>
      </c>
      <c r="M3924" t="s">
        <v>36609</v>
      </c>
      <c r="N3924" t="s">
        <v>10040</v>
      </c>
      <c r="O3924" t="s">
        <v>489</v>
      </c>
      <c r="P3924" t="s">
        <v>1907</v>
      </c>
      <c r="Q3924" t="s">
        <v>104</v>
      </c>
      <c r="R3924" t="s">
        <v>2026</v>
      </c>
      <c r="S3924" t="s">
        <v>42</v>
      </c>
      <c r="T3924" t="s">
        <v>160</v>
      </c>
      <c r="U3924">
        <v>1080</v>
      </c>
      <c r="V3924">
        <v>12000000</v>
      </c>
      <c r="X3924" t="s">
        <v>10038</v>
      </c>
      <c r="Z3924" t="s">
        <v>15</v>
      </c>
      <c r="AA3924" t="s">
        <v>39</v>
      </c>
      <c r="AB3924" t="s">
        <v>526</v>
      </c>
      <c r="AE3924" t="s">
        <v>15714</v>
      </c>
      <c r="AF3924">
        <v>3264</v>
      </c>
      <c r="AG3924" t="s">
        <v>74</v>
      </c>
      <c r="AH3924" t="s">
        <v>102</v>
      </c>
      <c r="AI3924" t="s">
        <v>15708</v>
      </c>
      <c r="AJ3924" t="s">
        <v>5954</v>
      </c>
      <c r="AK3924" t="s">
        <v>35</v>
      </c>
      <c r="AL3924" t="s">
        <v>100</v>
      </c>
      <c r="AM3924" t="s">
        <v>99</v>
      </c>
      <c r="AN3924" t="s">
        <v>1102</v>
      </c>
      <c r="AO3924" t="s">
        <v>10033</v>
      </c>
      <c r="AP3924" t="s">
        <v>15707</v>
      </c>
      <c r="AQ3924" t="s">
        <v>11</v>
      </c>
      <c r="AR3924" t="s">
        <v>11</v>
      </c>
      <c r="AS3924" t="s">
        <v>480</v>
      </c>
      <c r="AT3924" t="s">
        <v>15706</v>
      </c>
      <c r="AU3924" t="s">
        <v>11</v>
      </c>
      <c r="AV3924" t="s">
        <v>11</v>
      </c>
      <c r="BU3924" t="s">
        <v>15705</v>
      </c>
      <c r="BV3924" t="s">
        <v>10</v>
      </c>
      <c r="BW3924" t="s">
        <v>150</v>
      </c>
      <c r="BX3924" t="s">
        <v>11317</v>
      </c>
      <c r="BY3924" t="s">
        <v>11316</v>
      </c>
      <c r="CA3924" t="s">
        <v>10029</v>
      </c>
      <c r="CB3924" t="s">
        <v>15727</v>
      </c>
      <c r="CC3924" t="s">
        <v>703</v>
      </c>
      <c r="CD3924" t="s">
        <v>734</v>
      </c>
      <c r="CE3924" t="s">
        <v>733</v>
      </c>
      <c r="CF3924" t="s">
        <v>700</v>
      </c>
      <c r="CG3924" t="s">
        <v>732</v>
      </c>
      <c r="CH3924" t="s">
        <v>731</v>
      </c>
      <c r="CI3924">
        <v>0</v>
      </c>
      <c r="CL3924" t="s">
        <v>0</v>
      </c>
      <c r="CM3924">
        <v>12</v>
      </c>
      <c r="CN3924">
        <v>12</v>
      </c>
      <c r="CO3924">
        <v>36</v>
      </c>
      <c r="CP3924">
        <v>10.3</v>
      </c>
      <c r="CQ3924">
        <v>11</v>
      </c>
      <c r="CR3924" t="s">
        <v>1</v>
      </c>
      <c r="CS3924">
        <v>10000</v>
      </c>
      <c r="CT3924">
        <v>1000</v>
      </c>
      <c r="CU3924">
        <v>10</v>
      </c>
      <c r="CV3924" t="s">
        <v>15</v>
      </c>
      <c r="CW3924" t="s">
        <v>15</v>
      </c>
    </row>
    <row r="3925" spans="1:101" x14ac:dyDescent="0.25">
      <c r="A3925" t="s">
        <v>23</v>
      </c>
      <c r="B3925" t="s">
        <v>15783</v>
      </c>
      <c r="C3925" t="s">
        <v>15784</v>
      </c>
      <c r="D3925" t="s">
        <v>1886</v>
      </c>
      <c r="E3925" t="s">
        <v>10037</v>
      </c>
      <c r="F3925" t="s">
        <v>15782</v>
      </c>
      <c r="G3925" t="s">
        <v>15781</v>
      </c>
      <c r="H3925" t="s">
        <v>15780</v>
      </c>
      <c r="I3925">
        <v>5</v>
      </c>
      <c r="J3925" t="s">
        <v>11447</v>
      </c>
      <c r="K3925" t="s">
        <v>11</v>
      </c>
      <c r="L3925" t="s">
        <v>11</v>
      </c>
      <c r="M3925" t="s">
        <v>36609</v>
      </c>
      <c r="N3925" t="s">
        <v>10040</v>
      </c>
      <c r="O3925" t="s">
        <v>489</v>
      </c>
      <c r="P3925" t="s">
        <v>1907</v>
      </c>
      <c r="Q3925" t="s">
        <v>43</v>
      </c>
      <c r="R3925" t="s">
        <v>2026</v>
      </c>
      <c r="S3925" t="s">
        <v>42</v>
      </c>
      <c r="T3925" t="s">
        <v>160</v>
      </c>
      <c r="U3925">
        <v>1080</v>
      </c>
      <c r="V3925">
        <v>12000000</v>
      </c>
      <c r="Z3925" t="s">
        <v>15</v>
      </c>
      <c r="AA3925" t="s">
        <v>39</v>
      </c>
      <c r="AB3925" t="s">
        <v>526</v>
      </c>
      <c r="AE3925" t="s">
        <v>15714</v>
      </c>
      <c r="AF3925">
        <v>2796</v>
      </c>
      <c r="AG3925" t="s">
        <v>37</v>
      </c>
      <c r="AH3925" t="s">
        <v>10035</v>
      </c>
      <c r="AJ3925" t="s">
        <v>5954</v>
      </c>
      <c r="AK3925" t="s">
        <v>35</v>
      </c>
      <c r="AL3925" t="s">
        <v>34</v>
      </c>
      <c r="AM3925" t="s">
        <v>54</v>
      </c>
      <c r="AN3925" t="s">
        <v>32</v>
      </c>
      <c r="AO3925" t="s">
        <v>480</v>
      </c>
      <c r="AP3925" t="s">
        <v>11478</v>
      </c>
      <c r="AQ3925" t="s">
        <v>11</v>
      </c>
      <c r="AR3925" t="s">
        <v>11</v>
      </c>
      <c r="AS3925" t="s">
        <v>10033</v>
      </c>
      <c r="AT3925" t="s">
        <v>916</v>
      </c>
      <c r="AU3925" t="s">
        <v>11</v>
      </c>
      <c r="AV3925" t="s">
        <v>11</v>
      </c>
      <c r="BU3925" t="s">
        <v>15779</v>
      </c>
      <c r="BV3925" t="s">
        <v>10</v>
      </c>
      <c r="BW3925" t="s">
        <v>150</v>
      </c>
      <c r="BX3925" t="s">
        <v>11317</v>
      </c>
      <c r="BY3925" t="s">
        <v>11316</v>
      </c>
      <c r="CA3925" t="s">
        <v>10029</v>
      </c>
      <c r="CB3925" t="s">
        <v>735</v>
      </c>
      <c r="CC3925" t="s">
        <v>703</v>
      </c>
      <c r="CD3925" t="s">
        <v>734</v>
      </c>
      <c r="CE3925" t="s">
        <v>733</v>
      </c>
      <c r="CF3925" t="s">
        <v>700</v>
      </c>
      <c r="CG3925" t="s">
        <v>732</v>
      </c>
      <c r="CH3925" t="s">
        <v>731</v>
      </c>
      <c r="CI3925">
        <v>0</v>
      </c>
      <c r="CL3925" t="s">
        <v>0</v>
      </c>
      <c r="CM3925">
        <v>24</v>
      </c>
      <c r="CN3925">
        <v>24</v>
      </c>
      <c r="CO3925">
        <v>72</v>
      </c>
      <c r="CP3925">
        <v>5.75</v>
      </c>
      <c r="CQ3925">
        <v>6.14</v>
      </c>
      <c r="CR3925" t="s">
        <v>1</v>
      </c>
      <c r="CS3925">
        <v>5000</v>
      </c>
      <c r="CT3925">
        <v>1000</v>
      </c>
      <c r="CU3925">
        <v>5</v>
      </c>
      <c r="CV3925" t="s">
        <v>15</v>
      </c>
      <c r="CW3925" t="s">
        <v>15</v>
      </c>
    </row>
    <row r="3926" spans="1:101" x14ac:dyDescent="0.25">
      <c r="A3926" t="s">
        <v>23</v>
      </c>
      <c r="B3926" t="s">
        <v>15783</v>
      </c>
      <c r="C3926" t="s">
        <v>15787</v>
      </c>
      <c r="D3926" t="s">
        <v>535</v>
      </c>
      <c r="E3926" t="s">
        <v>10037</v>
      </c>
      <c r="F3926" t="s">
        <v>15782</v>
      </c>
      <c r="G3926" t="s">
        <v>15786</v>
      </c>
      <c r="H3926" t="s">
        <v>15785</v>
      </c>
      <c r="I3926">
        <v>1</v>
      </c>
      <c r="J3926" t="s">
        <v>11447</v>
      </c>
      <c r="K3926" t="s">
        <v>11</v>
      </c>
      <c r="L3926" t="s">
        <v>11</v>
      </c>
      <c r="M3926" t="s">
        <v>36609</v>
      </c>
      <c r="N3926" t="s">
        <v>10040</v>
      </c>
      <c r="O3926" t="s">
        <v>489</v>
      </c>
      <c r="P3926" t="s">
        <v>1907</v>
      </c>
      <c r="Q3926" t="s">
        <v>43</v>
      </c>
      <c r="R3926" t="s">
        <v>2026</v>
      </c>
      <c r="S3926" t="s">
        <v>42</v>
      </c>
      <c r="T3926" t="s">
        <v>160</v>
      </c>
      <c r="U3926">
        <v>1080</v>
      </c>
      <c r="V3926">
        <v>12000000</v>
      </c>
      <c r="Z3926" t="s">
        <v>39</v>
      </c>
      <c r="AA3926" t="s">
        <v>39</v>
      </c>
      <c r="AB3926" t="s">
        <v>526</v>
      </c>
      <c r="AE3926" t="s">
        <v>11330</v>
      </c>
      <c r="AF3926">
        <v>2796</v>
      </c>
      <c r="AG3926" t="s">
        <v>37</v>
      </c>
      <c r="AH3926" t="s">
        <v>10035</v>
      </c>
      <c r="AJ3926" t="s">
        <v>5954</v>
      </c>
      <c r="AK3926" t="s">
        <v>35</v>
      </c>
      <c r="AL3926" t="s">
        <v>34</v>
      </c>
      <c r="AM3926" t="s">
        <v>54</v>
      </c>
      <c r="AN3926" t="s">
        <v>32</v>
      </c>
      <c r="AO3926" t="s">
        <v>480</v>
      </c>
      <c r="AP3926" t="s">
        <v>11478</v>
      </c>
      <c r="AQ3926" t="s">
        <v>11</v>
      </c>
      <c r="AR3926" t="s">
        <v>11</v>
      </c>
      <c r="AS3926" t="s">
        <v>10033</v>
      </c>
      <c r="AT3926" t="s">
        <v>916</v>
      </c>
      <c r="AU3926" t="s">
        <v>11</v>
      </c>
      <c r="AV3926" t="s">
        <v>11</v>
      </c>
      <c r="BU3926" t="s">
        <v>15779</v>
      </c>
      <c r="BV3926" t="s">
        <v>10</v>
      </c>
      <c r="BW3926" t="s">
        <v>150</v>
      </c>
      <c r="BX3926" t="s">
        <v>11317</v>
      </c>
      <c r="BY3926" t="s">
        <v>15610</v>
      </c>
      <c r="CA3926" t="s">
        <v>10029</v>
      </c>
      <c r="CB3926" t="s">
        <v>735</v>
      </c>
      <c r="CC3926" t="s">
        <v>703</v>
      </c>
      <c r="CD3926" t="s">
        <v>734</v>
      </c>
      <c r="CE3926" t="s">
        <v>733</v>
      </c>
      <c r="CF3926" t="s">
        <v>700</v>
      </c>
      <c r="CG3926" t="s">
        <v>732</v>
      </c>
      <c r="CH3926" t="s">
        <v>731</v>
      </c>
      <c r="CI3926">
        <v>97</v>
      </c>
      <c r="CJ3926">
        <v>97</v>
      </c>
      <c r="CK3926">
        <v>211</v>
      </c>
      <c r="CL3926" t="s">
        <v>0</v>
      </c>
      <c r="CM3926">
        <v>16</v>
      </c>
      <c r="CN3926">
        <v>96</v>
      </c>
      <c r="CO3926">
        <v>288</v>
      </c>
      <c r="CP3926">
        <v>1.149</v>
      </c>
      <c r="CQ3926">
        <v>1.25</v>
      </c>
      <c r="CR3926" t="s">
        <v>1</v>
      </c>
      <c r="CS3926">
        <v>1000</v>
      </c>
      <c r="CT3926">
        <v>1000</v>
      </c>
      <c r="CU3926">
        <v>1</v>
      </c>
      <c r="CV3926" t="s">
        <v>15</v>
      </c>
      <c r="CW3926" t="s">
        <v>15</v>
      </c>
    </row>
    <row r="3927" spans="1:101" x14ac:dyDescent="0.25">
      <c r="A3927" t="s">
        <v>23</v>
      </c>
      <c r="B3927" t="s">
        <v>15783</v>
      </c>
      <c r="C3927" t="s">
        <v>15790</v>
      </c>
      <c r="D3927" t="s">
        <v>1386</v>
      </c>
      <c r="E3927" t="s">
        <v>10037</v>
      </c>
      <c r="F3927" t="s">
        <v>15782</v>
      </c>
      <c r="G3927" t="s">
        <v>15789</v>
      </c>
      <c r="H3927" t="s">
        <v>15788</v>
      </c>
      <c r="I3927">
        <v>10</v>
      </c>
      <c r="J3927" t="s">
        <v>11447</v>
      </c>
      <c r="K3927" t="s">
        <v>11</v>
      </c>
      <c r="L3927" t="s">
        <v>11</v>
      </c>
      <c r="M3927" t="s">
        <v>36609</v>
      </c>
      <c r="N3927" t="s">
        <v>10040</v>
      </c>
      <c r="O3927" t="s">
        <v>489</v>
      </c>
      <c r="P3927" t="s">
        <v>1907</v>
      </c>
      <c r="Q3927" t="s">
        <v>43</v>
      </c>
      <c r="R3927" t="s">
        <v>2026</v>
      </c>
      <c r="S3927" t="s">
        <v>42</v>
      </c>
      <c r="T3927" t="s">
        <v>160</v>
      </c>
      <c r="U3927">
        <v>1080</v>
      </c>
      <c r="V3927">
        <v>12000000</v>
      </c>
      <c r="Z3927" t="s">
        <v>15</v>
      </c>
      <c r="AA3927" t="s">
        <v>39</v>
      </c>
      <c r="AB3927" t="s">
        <v>526</v>
      </c>
      <c r="AE3927" t="s">
        <v>15714</v>
      </c>
      <c r="AF3927">
        <v>2796</v>
      </c>
      <c r="AG3927" t="s">
        <v>37</v>
      </c>
      <c r="AH3927" t="s">
        <v>10035</v>
      </c>
      <c r="AJ3927" t="s">
        <v>5954</v>
      </c>
      <c r="AK3927" t="s">
        <v>35</v>
      </c>
      <c r="AL3927" t="s">
        <v>34</v>
      </c>
      <c r="AM3927" t="s">
        <v>54</v>
      </c>
      <c r="AN3927" t="s">
        <v>32</v>
      </c>
      <c r="AO3927" t="s">
        <v>480</v>
      </c>
      <c r="AP3927" t="s">
        <v>11478</v>
      </c>
      <c r="AQ3927" t="s">
        <v>11</v>
      </c>
      <c r="AR3927" t="s">
        <v>11</v>
      </c>
      <c r="AS3927" t="s">
        <v>10033</v>
      </c>
      <c r="AT3927" t="s">
        <v>916</v>
      </c>
      <c r="AU3927" t="s">
        <v>11</v>
      </c>
      <c r="AV3927" t="s">
        <v>11</v>
      </c>
      <c r="BU3927" t="s">
        <v>15779</v>
      </c>
      <c r="BV3927" t="s">
        <v>10</v>
      </c>
      <c r="BW3927" t="s">
        <v>150</v>
      </c>
      <c r="BX3927" t="s">
        <v>11317</v>
      </c>
      <c r="BY3927" t="s">
        <v>11316</v>
      </c>
      <c r="CA3927" t="s">
        <v>10029</v>
      </c>
      <c r="CB3927" t="s">
        <v>15727</v>
      </c>
      <c r="CC3927" t="s">
        <v>703</v>
      </c>
      <c r="CD3927" t="s">
        <v>734</v>
      </c>
      <c r="CE3927" t="s">
        <v>733</v>
      </c>
      <c r="CF3927" t="s">
        <v>700</v>
      </c>
      <c r="CG3927" t="s">
        <v>732</v>
      </c>
      <c r="CH3927" t="s">
        <v>731</v>
      </c>
      <c r="CI3927">
        <v>0</v>
      </c>
      <c r="CL3927" t="s">
        <v>0</v>
      </c>
      <c r="CM3927">
        <v>12</v>
      </c>
      <c r="CN3927">
        <v>12</v>
      </c>
      <c r="CO3927">
        <v>36</v>
      </c>
      <c r="CP3927">
        <v>11.5</v>
      </c>
      <c r="CQ3927">
        <v>12.2</v>
      </c>
      <c r="CR3927" t="s">
        <v>1</v>
      </c>
      <c r="CS3927">
        <v>10000</v>
      </c>
      <c r="CT3927">
        <v>1000</v>
      </c>
      <c r="CU3927">
        <v>10</v>
      </c>
      <c r="CV3927" t="s">
        <v>15</v>
      </c>
      <c r="CW3927" t="s">
        <v>15</v>
      </c>
    </row>
    <row r="3928" spans="1:101" x14ac:dyDescent="0.25">
      <c r="A3928" t="s">
        <v>23</v>
      </c>
      <c r="B3928" t="s">
        <v>15777</v>
      </c>
      <c r="C3928" t="s">
        <v>15778</v>
      </c>
      <c r="D3928" t="s">
        <v>535</v>
      </c>
      <c r="E3928" t="s">
        <v>10037</v>
      </c>
      <c r="F3928" t="s">
        <v>15776</v>
      </c>
      <c r="G3928" t="s">
        <v>15775</v>
      </c>
      <c r="H3928" t="s">
        <v>15774</v>
      </c>
      <c r="I3928">
        <v>1</v>
      </c>
      <c r="J3928" t="s">
        <v>11447</v>
      </c>
      <c r="K3928" t="s">
        <v>11</v>
      </c>
      <c r="L3928" t="s">
        <v>11</v>
      </c>
      <c r="M3928" t="s">
        <v>36609</v>
      </c>
      <c r="N3928" t="s">
        <v>10040</v>
      </c>
      <c r="O3928" t="s">
        <v>1353</v>
      </c>
      <c r="P3928" t="s">
        <v>1907</v>
      </c>
      <c r="Q3928" t="s">
        <v>43</v>
      </c>
      <c r="R3928" t="s">
        <v>2026</v>
      </c>
      <c r="S3928" t="s">
        <v>42</v>
      </c>
      <c r="T3928" t="s">
        <v>160</v>
      </c>
      <c r="U3928">
        <v>1260</v>
      </c>
      <c r="V3928">
        <v>12000000</v>
      </c>
      <c r="Z3928" t="s">
        <v>39</v>
      </c>
      <c r="AA3928" t="s">
        <v>39</v>
      </c>
      <c r="AB3928" t="s">
        <v>526</v>
      </c>
      <c r="AE3928" t="s">
        <v>11330</v>
      </c>
      <c r="AF3928">
        <v>2796</v>
      </c>
      <c r="AG3928" t="s">
        <v>37</v>
      </c>
      <c r="AH3928" t="s">
        <v>10035</v>
      </c>
      <c r="AJ3928" t="s">
        <v>5954</v>
      </c>
      <c r="AK3928" t="s">
        <v>35</v>
      </c>
      <c r="AL3928" t="s">
        <v>34</v>
      </c>
      <c r="AM3928" t="s">
        <v>33</v>
      </c>
      <c r="AN3928" t="s">
        <v>32</v>
      </c>
      <c r="AO3928" t="s">
        <v>480</v>
      </c>
      <c r="AP3928" t="s">
        <v>11319</v>
      </c>
      <c r="AQ3928" t="s">
        <v>11</v>
      </c>
      <c r="AR3928" t="s">
        <v>11</v>
      </c>
      <c r="AS3928" t="s">
        <v>10033</v>
      </c>
      <c r="AT3928" t="s">
        <v>11319</v>
      </c>
      <c r="AU3928" t="s">
        <v>11</v>
      </c>
      <c r="AV3928" t="s">
        <v>11</v>
      </c>
      <c r="BU3928" t="s">
        <v>11318</v>
      </c>
      <c r="BV3928" t="s">
        <v>10</v>
      </c>
      <c r="BW3928" t="s">
        <v>150</v>
      </c>
      <c r="BX3928" t="s">
        <v>11317</v>
      </c>
      <c r="BY3928" t="s">
        <v>15610</v>
      </c>
      <c r="CA3928" t="s">
        <v>10029</v>
      </c>
      <c r="CB3928" t="s">
        <v>735</v>
      </c>
      <c r="CC3928" t="s">
        <v>703</v>
      </c>
      <c r="CD3928" t="s">
        <v>734</v>
      </c>
      <c r="CE3928" t="s">
        <v>733</v>
      </c>
      <c r="CF3928" t="s">
        <v>700</v>
      </c>
      <c r="CG3928" t="s">
        <v>732</v>
      </c>
      <c r="CH3928" t="s">
        <v>731</v>
      </c>
      <c r="CI3928">
        <v>97</v>
      </c>
      <c r="CJ3928">
        <v>97</v>
      </c>
      <c r="CK3928">
        <v>211</v>
      </c>
      <c r="CL3928" t="s">
        <v>0</v>
      </c>
      <c r="CM3928">
        <v>16</v>
      </c>
      <c r="CN3928">
        <v>96</v>
      </c>
      <c r="CO3928">
        <v>288</v>
      </c>
      <c r="CP3928">
        <v>1.29</v>
      </c>
      <c r="CQ3928">
        <v>1.391</v>
      </c>
      <c r="CR3928" t="s">
        <v>1</v>
      </c>
      <c r="CS3928">
        <v>1000</v>
      </c>
      <c r="CT3928">
        <v>1000</v>
      </c>
      <c r="CU3928">
        <v>1</v>
      </c>
      <c r="CV3928" t="s">
        <v>15</v>
      </c>
      <c r="CW3928" t="s">
        <v>15</v>
      </c>
    </row>
    <row r="3929" spans="1:101" x14ac:dyDescent="0.25">
      <c r="A3929" t="s">
        <v>23</v>
      </c>
      <c r="B3929" t="s">
        <v>24144</v>
      </c>
      <c r="C3929" t="s">
        <v>24145</v>
      </c>
      <c r="D3929" t="s">
        <v>35808</v>
      </c>
      <c r="E3929" t="s">
        <v>10543</v>
      </c>
      <c r="F3929" t="s">
        <v>24143</v>
      </c>
      <c r="G3929" t="s">
        <v>24142</v>
      </c>
      <c r="H3929" t="s">
        <v>24141</v>
      </c>
      <c r="I3929" t="s">
        <v>658</v>
      </c>
      <c r="J3929" t="s">
        <v>11447</v>
      </c>
      <c r="K3929" t="s">
        <v>11</v>
      </c>
      <c r="L3929" t="s">
        <v>11</v>
      </c>
      <c r="M3929" t="s">
        <v>36609</v>
      </c>
      <c r="N3929" t="s">
        <v>23929</v>
      </c>
      <c r="O3929" t="s">
        <v>1353</v>
      </c>
      <c r="P3929" t="s">
        <v>1907</v>
      </c>
      <c r="Q3929" t="s">
        <v>104</v>
      </c>
      <c r="R3929" t="s">
        <v>2026</v>
      </c>
      <c r="S3929" t="s">
        <v>42</v>
      </c>
      <c r="T3929" t="s">
        <v>160</v>
      </c>
      <c r="U3929">
        <v>1080</v>
      </c>
      <c r="V3929">
        <v>12000000</v>
      </c>
      <c r="X3929" t="s">
        <v>23843</v>
      </c>
      <c r="Y3929" t="s">
        <v>10540</v>
      </c>
      <c r="Z3929" t="s">
        <v>39</v>
      </c>
      <c r="AA3929" t="s">
        <v>39</v>
      </c>
      <c r="AB3929" t="s">
        <v>526</v>
      </c>
      <c r="AE3929" t="s">
        <v>11330</v>
      </c>
      <c r="AF3929">
        <v>1789</v>
      </c>
      <c r="AG3929" t="s">
        <v>74</v>
      </c>
      <c r="AH3929" t="s">
        <v>1198</v>
      </c>
      <c r="AJ3929" t="s">
        <v>5954</v>
      </c>
      <c r="AK3929" t="s">
        <v>35</v>
      </c>
      <c r="AL3929" t="s">
        <v>100</v>
      </c>
      <c r="AM3929" t="s">
        <v>99</v>
      </c>
      <c r="AN3929" t="s">
        <v>1102</v>
      </c>
      <c r="AO3929" t="s">
        <v>1195</v>
      </c>
      <c r="AP3929" t="s">
        <v>17229</v>
      </c>
      <c r="AQ3929" t="s">
        <v>11</v>
      </c>
      <c r="AR3929" t="s">
        <v>11</v>
      </c>
      <c r="AS3929" t="s">
        <v>480</v>
      </c>
      <c r="AT3929" t="s">
        <v>17228</v>
      </c>
      <c r="AU3929" t="s">
        <v>11</v>
      </c>
      <c r="AV3929" t="s">
        <v>11</v>
      </c>
      <c r="BU3929" t="s">
        <v>14598</v>
      </c>
      <c r="BV3929" t="s">
        <v>10</v>
      </c>
      <c r="BW3929" t="s">
        <v>150</v>
      </c>
      <c r="BX3929" t="s">
        <v>14597</v>
      </c>
      <c r="BY3929" t="s">
        <v>1194</v>
      </c>
      <c r="CA3929" t="s">
        <v>10535</v>
      </c>
      <c r="CB3929" t="s">
        <v>735</v>
      </c>
      <c r="CC3929" t="s">
        <v>703</v>
      </c>
      <c r="CD3929" t="s">
        <v>734</v>
      </c>
      <c r="CE3929" t="s">
        <v>733</v>
      </c>
      <c r="CF3929" t="s">
        <v>700</v>
      </c>
      <c r="CG3929" t="s">
        <v>732</v>
      </c>
      <c r="CH3929" t="s">
        <v>731</v>
      </c>
      <c r="CI3929">
        <v>97</v>
      </c>
      <c r="CJ3929">
        <v>97</v>
      </c>
      <c r="CK3929">
        <v>211</v>
      </c>
      <c r="CL3929" t="s">
        <v>0</v>
      </c>
      <c r="CM3929">
        <v>16</v>
      </c>
      <c r="CN3929">
        <v>96</v>
      </c>
      <c r="CO3929">
        <v>288</v>
      </c>
      <c r="CP3929">
        <v>1</v>
      </c>
      <c r="CQ3929">
        <v>1.101</v>
      </c>
      <c r="CR3929" t="s">
        <v>1</v>
      </c>
      <c r="CS3929">
        <v>6000</v>
      </c>
      <c r="CT3929">
        <v>1000</v>
      </c>
      <c r="CU3929">
        <v>6</v>
      </c>
      <c r="CV3929" t="s">
        <v>15</v>
      </c>
      <c r="CW3929" t="s">
        <v>15</v>
      </c>
    </row>
    <row r="3930" spans="1:101" x14ac:dyDescent="0.25">
      <c r="A3930" t="s">
        <v>23</v>
      </c>
      <c r="B3930" t="s">
        <v>24144</v>
      </c>
      <c r="C3930" t="s">
        <v>24149</v>
      </c>
      <c r="D3930" t="s">
        <v>1886</v>
      </c>
      <c r="E3930" t="s">
        <v>10543</v>
      </c>
      <c r="F3930" t="s">
        <v>24143</v>
      </c>
      <c r="G3930" t="s">
        <v>24148</v>
      </c>
      <c r="H3930" t="s">
        <v>24147</v>
      </c>
      <c r="I3930">
        <v>5</v>
      </c>
      <c r="J3930" t="s">
        <v>11447</v>
      </c>
      <c r="K3930" t="s">
        <v>11</v>
      </c>
      <c r="L3930" t="s">
        <v>11</v>
      </c>
      <c r="M3930" t="s">
        <v>36609</v>
      </c>
      <c r="N3930" t="s">
        <v>23929</v>
      </c>
      <c r="O3930" t="s">
        <v>489</v>
      </c>
      <c r="P3930" t="s">
        <v>1907</v>
      </c>
      <c r="Q3930" t="s">
        <v>104</v>
      </c>
      <c r="R3930" t="s">
        <v>2026</v>
      </c>
      <c r="S3930" t="s">
        <v>42</v>
      </c>
      <c r="T3930" t="s">
        <v>160</v>
      </c>
      <c r="U3930">
        <v>1080</v>
      </c>
      <c r="V3930">
        <v>12000000</v>
      </c>
      <c r="W3930" t="s">
        <v>24146</v>
      </c>
      <c r="X3930" t="s">
        <v>23843</v>
      </c>
      <c r="Y3930" t="s">
        <v>10540</v>
      </c>
      <c r="Z3930" t="s">
        <v>15</v>
      </c>
      <c r="AA3930" t="s">
        <v>39</v>
      </c>
      <c r="AB3930" t="s">
        <v>526</v>
      </c>
      <c r="AE3930" t="s">
        <v>15714</v>
      </c>
      <c r="AF3930">
        <v>1789</v>
      </c>
      <c r="AG3930" t="s">
        <v>74</v>
      </c>
      <c r="AH3930" t="s">
        <v>1198</v>
      </c>
      <c r="AJ3930" t="s">
        <v>5954</v>
      </c>
      <c r="AK3930" t="s">
        <v>35</v>
      </c>
      <c r="AL3930" t="s">
        <v>100</v>
      </c>
      <c r="AM3930" t="s">
        <v>99</v>
      </c>
      <c r="AN3930" t="s">
        <v>1102</v>
      </c>
      <c r="AO3930" t="s">
        <v>1195</v>
      </c>
      <c r="AP3930" t="s">
        <v>11</v>
      </c>
      <c r="AQ3930" t="s">
        <v>11</v>
      </c>
      <c r="AR3930" t="s">
        <v>956</v>
      </c>
      <c r="BU3930" t="s">
        <v>14598</v>
      </c>
      <c r="BV3930" t="s">
        <v>10</v>
      </c>
      <c r="BW3930" t="s">
        <v>150</v>
      </c>
      <c r="BX3930" t="s">
        <v>14597</v>
      </c>
      <c r="BY3930" t="s">
        <v>1194</v>
      </c>
      <c r="CA3930" t="s">
        <v>10535</v>
      </c>
      <c r="CB3930" t="s">
        <v>735</v>
      </c>
      <c r="CC3930" t="s">
        <v>703</v>
      </c>
      <c r="CD3930" t="s">
        <v>734</v>
      </c>
      <c r="CE3930" t="s">
        <v>733</v>
      </c>
      <c r="CF3930" t="s">
        <v>700</v>
      </c>
      <c r="CG3930" t="s">
        <v>732</v>
      </c>
      <c r="CH3930" t="s">
        <v>731</v>
      </c>
      <c r="CI3930">
        <v>0</v>
      </c>
      <c r="CL3930" t="s">
        <v>0</v>
      </c>
      <c r="CM3930">
        <v>24</v>
      </c>
      <c r="CN3930">
        <v>24</v>
      </c>
      <c r="CO3930">
        <v>72</v>
      </c>
      <c r="CP3930">
        <v>5</v>
      </c>
      <c r="CQ3930">
        <v>5.3900000000000006</v>
      </c>
      <c r="CR3930" t="s">
        <v>1</v>
      </c>
      <c r="CS3930">
        <v>5000</v>
      </c>
      <c r="CT3930">
        <v>1000</v>
      </c>
      <c r="CU3930">
        <v>5</v>
      </c>
      <c r="CV3930" t="s">
        <v>15</v>
      </c>
      <c r="CW3930" t="s">
        <v>15</v>
      </c>
    </row>
    <row r="3931" spans="1:101" x14ac:dyDescent="0.25">
      <c r="A3931" t="s">
        <v>23</v>
      </c>
      <c r="B3931" t="s">
        <v>24144</v>
      </c>
      <c r="C3931" t="s">
        <v>24152</v>
      </c>
      <c r="D3931" t="s">
        <v>1886</v>
      </c>
      <c r="E3931" t="s">
        <v>10543</v>
      </c>
      <c r="F3931" t="s">
        <v>24143</v>
      </c>
      <c r="G3931" t="s">
        <v>24151</v>
      </c>
      <c r="H3931" t="s">
        <v>24150</v>
      </c>
      <c r="I3931">
        <v>5</v>
      </c>
      <c r="J3931" t="s">
        <v>11447</v>
      </c>
      <c r="K3931" t="s">
        <v>11</v>
      </c>
      <c r="L3931" t="s">
        <v>11</v>
      </c>
      <c r="M3931" t="s">
        <v>36609</v>
      </c>
      <c r="N3931" t="s">
        <v>23929</v>
      </c>
      <c r="O3931" t="s">
        <v>489</v>
      </c>
      <c r="P3931" t="s">
        <v>1907</v>
      </c>
      <c r="Q3931" t="s">
        <v>104</v>
      </c>
      <c r="R3931" t="s">
        <v>2026</v>
      </c>
      <c r="S3931" t="s">
        <v>42</v>
      </c>
      <c r="T3931" t="s">
        <v>160</v>
      </c>
      <c r="U3931">
        <v>1080</v>
      </c>
      <c r="V3931">
        <v>12000000</v>
      </c>
      <c r="W3931" t="s">
        <v>24146</v>
      </c>
      <c r="X3931" t="s">
        <v>23843</v>
      </c>
      <c r="Y3931" t="s">
        <v>10540</v>
      </c>
      <c r="Z3931" t="s">
        <v>39</v>
      </c>
      <c r="AA3931" t="s">
        <v>39</v>
      </c>
      <c r="AB3931" t="s">
        <v>526</v>
      </c>
      <c r="AE3931" t="s">
        <v>11330</v>
      </c>
      <c r="AF3931">
        <v>1789</v>
      </c>
      <c r="AG3931" t="s">
        <v>74</v>
      </c>
      <c r="AH3931" t="s">
        <v>1198</v>
      </c>
      <c r="AJ3931" t="s">
        <v>5954</v>
      </c>
      <c r="AK3931" t="s">
        <v>35</v>
      </c>
      <c r="AL3931" t="s">
        <v>100</v>
      </c>
      <c r="AM3931" t="s">
        <v>99</v>
      </c>
      <c r="AN3931" t="s">
        <v>1102</v>
      </c>
      <c r="AO3931" t="s">
        <v>1195</v>
      </c>
      <c r="AP3931" t="s">
        <v>11</v>
      </c>
      <c r="AQ3931" t="s">
        <v>11</v>
      </c>
      <c r="AR3931" t="s">
        <v>956</v>
      </c>
      <c r="BU3931" t="s">
        <v>14598</v>
      </c>
      <c r="BV3931" t="s">
        <v>10</v>
      </c>
      <c r="BW3931" t="s">
        <v>150</v>
      </c>
      <c r="BX3931" t="s">
        <v>14597</v>
      </c>
      <c r="BY3931" t="s">
        <v>1194</v>
      </c>
      <c r="CA3931" t="s">
        <v>10535</v>
      </c>
      <c r="CB3931" t="s">
        <v>735</v>
      </c>
      <c r="CC3931" t="s">
        <v>703</v>
      </c>
      <c r="CD3931" t="s">
        <v>734</v>
      </c>
      <c r="CE3931" t="s">
        <v>733</v>
      </c>
      <c r="CF3931" t="s">
        <v>700</v>
      </c>
      <c r="CG3931" t="s">
        <v>732</v>
      </c>
      <c r="CH3931" t="s">
        <v>731</v>
      </c>
      <c r="CI3931">
        <v>170</v>
      </c>
      <c r="CJ3931">
        <v>170</v>
      </c>
      <c r="CK3931">
        <v>332</v>
      </c>
      <c r="CL3931" t="s">
        <v>0</v>
      </c>
      <c r="CM3931">
        <v>6</v>
      </c>
      <c r="CN3931">
        <v>24</v>
      </c>
      <c r="CO3931">
        <v>72</v>
      </c>
      <c r="CP3931">
        <v>5</v>
      </c>
      <c r="CQ3931">
        <v>5.3220000000000001</v>
      </c>
      <c r="CR3931" t="s">
        <v>1</v>
      </c>
      <c r="CS3931">
        <v>5000</v>
      </c>
      <c r="CT3931">
        <v>1000</v>
      </c>
      <c r="CU3931">
        <v>5</v>
      </c>
      <c r="CV3931" t="s">
        <v>15</v>
      </c>
      <c r="CW3931" t="s">
        <v>15</v>
      </c>
    </row>
    <row r="3932" spans="1:101" x14ac:dyDescent="0.25">
      <c r="A3932" t="s">
        <v>23</v>
      </c>
      <c r="B3932" t="s">
        <v>24144</v>
      </c>
      <c r="C3932" t="s">
        <v>24155</v>
      </c>
      <c r="D3932" t="s">
        <v>38599</v>
      </c>
      <c r="E3932" t="s">
        <v>10543</v>
      </c>
      <c r="F3932" t="s">
        <v>24143</v>
      </c>
      <c r="G3932" t="s">
        <v>24154</v>
      </c>
      <c r="H3932" t="s">
        <v>24153</v>
      </c>
      <c r="I3932" t="s">
        <v>15626</v>
      </c>
      <c r="J3932" t="s">
        <v>11447</v>
      </c>
      <c r="K3932" t="s">
        <v>11</v>
      </c>
      <c r="L3932" t="s">
        <v>11</v>
      </c>
      <c r="M3932" t="s">
        <v>36609</v>
      </c>
      <c r="N3932" t="s">
        <v>23929</v>
      </c>
      <c r="O3932" t="s">
        <v>1353</v>
      </c>
      <c r="P3932" t="s">
        <v>1907</v>
      </c>
      <c r="Q3932" t="s">
        <v>104</v>
      </c>
      <c r="R3932" t="s">
        <v>2026</v>
      </c>
      <c r="S3932" t="s">
        <v>42</v>
      </c>
      <c r="T3932" t="s">
        <v>160</v>
      </c>
      <c r="U3932">
        <v>1080</v>
      </c>
      <c r="V3932">
        <v>12000000</v>
      </c>
      <c r="W3932" t="s">
        <v>24146</v>
      </c>
      <c r="X3932" t="s">
        <v>23843</v>
      </c>
      <c r="Y3932" t="s">
        <v>10540</v>
      </c>
      <c r="Z3932" t="s">
        <v>39</v>
      </c>
      <c r="AA3932" t="s">
        <v>39</v>
      </c>
      <c r="AB3932" t="s">
        <v>526</v>
      </c>
      <c r="AE3932" t="s">
        <v>11330</v>
      </c>
      <c r="AF3932">
        <v>1789</v>
      </c>
      <c r="AG3932" t="s">
        <v>74</v>
      </c>
      <c r="AH3932" t="s">
        <v>1198</v>
      </c>
      <c r="AJ3932" t="s">
        <v>5954</v>
      </c>
      <c r="AK3932" t="s">
        <v>35</v>
      </c>
      <c r="AL3932" t="s">
        <v>100</v>
      </c>
      <c r="AM3932" t="s">
        <v>99</v>
      </c>
      <c r="AN3932" t="s">
        <v>1102</v>
      </c>
      <c r="AO3932" t="s">
        <v>1195</v>
      </c>
      <c r="AP3932" t="s">
        <v>11</v>
      </c>
      <c r="AQ3932" t="s">
        <v>11</v>
      </c>
      <c r="AR3932" t="s">
        <v>956</v>
      </c>
      <c r="BU3932" t="s">
        <v>14598</v>
      </c>
      <c r="BV3932" t="s">
        <v>10</v>
      </c>
      <c r="BW3932" t="s">
        <v>150</v>
      </c>
      <c r="BX3932" t="s">
        <v>14597</v>
      </c>
      <c r="BY3932" t="s">
        <v>1194</v>
      </c>
      <c r="CA3932" t="s">
        <v>10535</v>
      </c>
      <c r="CB3932" t="s">
        <v>735</v>
      </c>
      <c r="CC3932" t="s">
        <v>703</v>
      </c>
      <c r="CD3932" t="s">
        <v>734</v>
      </c>
      <c r="CE3932" t="s">
        <v>733</v>
      </c>
      <c r="CF3932" t="s">
        <v>700</v>
      </c>
      <c r="CG3932" t="s">
        <v>732</v>
      </c>
      <c r="CH3932" t="s">
        <v>731</v>
      </c>
      <c r="CI3932">
        <v>170</v>
      </c>
      <c r="CJ3932">
        <v>170</v>
      </c>
      <c r="CK3932">
        <v>332</v>
      </c>
      <c r="CL3932" t="s">
        <v>0</v>
      </c>
      <c r="CM3932">
        <v>6</v>
      </c>
      <c r="CN3932">
        <v>24</v>
      </c>
      <c r="CO3932">
        <v>72</v>
      </c>
      <c r="CP3932">
        <v>5</v>
      </c>
      <c r="CQ3932">
        <v>5.3220000000000001</v>
      </c>
      <c r="CR3932" t="s">
        <v>1</v>
      </c>
      <c r="CS3932">
        <v>20000</v>
      </c>
      <c r="CT3932">
        <v>1000</v>
      </c>
      <c r="CU3932">
        <v>20</v>
      </c>
      <c r="CV3932" t="s">
        <v>15</v>
      </c>
      <c r="CW3932" t="s">
        <v>15</v>
      </c>
    </row>
    <row r="3933" spans="1:101" x14ac:dyDescent="0.25">
      <c r="A3933" t="s">
        <v>23</v>
      </c>
      <c r="B3933" t="s">
        <v>24144</v>
      </c>
      <c r="C3933" t="s">
        <v>24158</v>
      </c>
      <c r="D3933" t="s">
        <v>535</v>
      </c>
      <c r="E3933" t="s">
        <v>10543</v>
      </c>
      <c r="F3933" t="s">
        <v>24143</v>
      </c>
      <c r="G3933" t="s">
        <v>24157</v>
      </c>
      <c r="H3933" t="s">
        <v>24156</v>
      </c>
      <c r="I3933">
        <v>1</v>
      </c>
      <c r="J3933" t="s">
        <v>11447</v>
      </c>
      <c r="K3933" t="s">
        <v>11</v>
      </c>
      <c r="L3933" t="s">
        <v>11</v>
      </c>
      <c r="M3933" t="s">
        <v>36609</v>
      </c>
      <c r="N3933" t="s">
        <v>23929</v>
      </c>
      <c r="O3933" t="s">
        <v>489</v>
      </c>
      <c r="P3933" t="s">
        <v>1907</v>
      </c>
      <c r="Q3933" t="s">
        <v>104</v>
      </c>
      <c r="R3933" t="s">
        <v>2026</v>
      </c>
      <c r="S3933" t="s">
        <v>42</v>
      </c>
      <c r="T3933" t="s">
        <v>160</v>
      </c>
      <c r="U3933">
        <v>1080</v>
      </c>
      <c r="V3933">
        <v>12000000</v>
      </c>
      <c r="X3933" t="s">
        <v>23843</v>
      </c>
      <c r="Y3933" t="s">
        <v>10540</v>
      </c>
      <c r="Z3933" t="s">
        <v>39</v>
      </c>
      <c r="AA3933" t="s">
        <v>39</v>
      </c>
      <c r="AB3933" t="s">
        <v>526</v>
      </c>
      <c r="AE3933" t="s">
        <v>11330</v>
      </c>
      <c r="AF3933">
        <v>1789</v>
      </c>
      <c r="AG3933" t="s">
        <v>74</v>
      </c>
      <c r="AH3933" t="s">
        <v>1198</v>
      </c>
      <c r="AJ3933" t="s">
        <v>5954</v>
      </c>
      <c r="AK3933" t="s">
        <v>35</v>
      </c>
      <c r="AL3933" t="s">
        <v>100</v>
      </c>
      <c r="AM3933" t="s">
        <v>99</v>
      </c>
      <c r="AN3933" t="s">
        <v>1102</v>
      </c>
      <c r="AO3933" t="s">
        <v>1195</v>
      </c>
      <c r="AP3933" t="s">
        <v>17229</v>
      </c>
      <c r="AQ3933" t="s">
        <v>11</v>
      </c>
      <c r="AR3933" t="s">
        <v>11</v>
      </c>
      <c r="AS3933" t="s">
        <v>480</v>
      </c>
      <c r="AT3933" t="s">
        <v>17228</v>
      </c>
      <c r="AU3933" t="s">
        <v>11</v>
      </c>
      <c r="AV3933" t="s">
        <v>11</v>
      </c>
      <c r="BU3933" t="s">
        <v>14598</v>
      </c>
      <c r="BV3933" t="s">
        <v>10</v>
      </c>
      <c r="BW3933" t="s">
        <v>150</v>
      </c>
      <c r="BX3933" t="s">
        <v>14597</v>
      </c>
      <c r="BY3933" t="s">
        <v>1194</v>
      </c>
      <c r="CA3933" t="s">
        <v>10535</v>
      </c>
      <c r="CB3933" t="s">
        <v>735</v>
      </c>
      <c r="CC3933" t="s">
        <v>703</v>
      </c>
      <c r="CD3933" t="s">
        <v>734</v>
      </c>
      <c r="CE3933" t="s">
        <v>733</v>
      </c>
      <c r="CF3933" t="s">
        <v>700</v>
      </c>
      <c r="CG3933" t="s">
        <v>732</v>
      </c>
      <c r="CH3933" t="s">
        <v>731</v>
      </c>
      <c r="CI3933">
        <v>97</v>
      </c>
      <c r="CJ3933">
        <v>97</v>
      </c>
      <c r="CK3933">
        <v>211</v>
      </c>
      <c r="CL3933" t="s">
        <v>0</v>
      </c>
      <c r="CM3933">
        <v>16</v>
      </c>
      <c r="CN3933">
        <v>96</v>
      </c>
      <c r="CO3933">
        <v>288</v>
      </c>
      <c r="CP3933">
        <v>1</v>
      </c>
      <c r="CQ3933">
        <v>1.101</v>
      </c>
      <c r="CR3933" t="s">
        <v>1</v>
      </c>
      <c r="CS3933">
        <v>1000</v>
      </c>
      <c r="CT3933">
        <v>1000</v>
      </c>
      <c r="CU3933">
        <v>1</v>
      </c>
      <c r="CV3933" t="s">
        <v>15</v>
      </c>
      <c r="CW3933" t="s">
        <v>15</v>
      </c>
    </row>
    <row r="3934" spans="1:101" x14ac:dyDescent="0.25">
      <c r="A3934" t="s">
        <v>23</v>
      </c>
      <c r="B3934" t="s">
        <v>24144</v>
      </c>
      <c r="C3934" t="s">
        <v>24161</v>
      </c>
      <c r="D3934" t="s">
        <v>1386</v>
      </c>
      <c r="E3934" t="s">
        <v>10543</v>
      </c>
      <c r="F3934" t="s">
        <v>24143</v>
      </c>
      <c r="G3934" t="s">
        <v>24160</v>
      </c>
      <c r="H3934" t="s">
        <v>24159</v>
      </c>
      <c r="I3934">
        <v>10</v>
      </c>
      <c r="J3934" t="s">
        <v>11447</v>
      </c>
      <c r="K3934" t="s">
        <v>11</v>
      </c>
      <c r="L3934" t="s">
        <v>11</v>
      </c>
      <c r="M3934" t="s">
        <v>36609</v>
      </c>
      <c r="N3934" t="s">
        <v>23929</v>
      </c>
      <c r="O3934" t="s">
        <v>489</v>
      </c>
      <c r="P3934" t="s">
        <v>1907</v>
      </c>
      <c r="Q3934" t="s">
        <v>104</v>
      </c>
      <c r="R3934" t="s">
        <v>2026</v>
      </c>
      <c r="S3934" t="s">
        <v>42</v>
      </c>
      <c r="T3934" t="s">
        <v>160</v>
      </c>
      <c r="U3934">
        <v>1080</v>
      </c>
      <c r="V3934">
        <v>12000000</v>
      </c>
      <c r="X3934" t="s">
        <v>23843</v>
      </c>
      <c r="Y3934" t="s">
        <v>10540</v>
      </c>
      <c r="Z3934" t="s">
        <v>15</v>
      </c>
      <c r="AA3934" t="s">
        <v>39</v>
      </c>
      <c r="AB3934" t="s">
        <v>526</v>
      </c>
      <c r="AE3934" t="s">
        <v>15714</v>
      </c>
      <c r="AF3934">
        <v>1789</v>
      </c>
      <c r="AG3934" t="s">
        <v>74</v>
      </c>
      <c r="AH3934" t="s">
        <v>1198</v>
      </c>
      <c r="AJ3934" t="s">
        <v>5954</v>
      </c>
      <c r="AK3934" t="s">
        <v>35</v>
      </c>
      <c r="AL3934" t="s">
        <v>100</v>
      </c>
      <c r="AM3934" t="s">
        <v>99</v>
      </c>
      <c r="AN3934" t="s">
        <v>1102</v>
      </c>
      <c r="AO3934" t="s">
        <v>1195</v>
      </c>
      <c r="AP3934" t="s">
        <v>17229</v>
      </c>
      <c r="AQ3934" t="s">
        <v>11</v>
      </c>
      <c r="AR3934" t="s">
        <v>11</v>
      </c>
      <c r="AS3934" t="s">
        <v>480</v>
      </c>
      <c r="AT3934" t="s">
        <v>17228</v>
      </c>
      <c r="AU3934" t="s">
        <v>11</v>
      </c>
      <c r="AV3934" t="s">
        <v>11</v>
      </c>
      <c r="BU3934" t="s">
        <v>14598</v>
      </c>
      <c r="BV3934" t="s">
        <v>10</v>
      </c>
      <c r="BW3934" t="s">
        <v>150</v>
      </c>
      <c r="BX3934" t="s">
        <v>14597</v>
      </c>
      <c r="BY3934" t="s">
        <v>1194</v>
      </c>
      <c r="CA3934" t="s">
        <v>10535</v>
      </c>
      <c r="CB3934" t="s">
        <v>15727</v>
      </c>
      <c r="CC3934" t="s">
        <v>703</v>
      </c>
      <c r="CD3934" t="s">
        <v>734</v>
      </c>
      <c r="CE3934" t="s">
        <v>733</v>
      </c>
      <c r="CF3934" t="s">
        <v>700</v>
      </c>
      <c r="CG3934" t="s">
        <v>732</v>
      </c>
      <c r="CH3934" t="s">
        <v>731</v>
      </c>
      <c r="CI3934">
        <v>0</v>
      </c>
      <c r="CL3934" t="s">
        <v>0</v>
      </c>
      <c r="CM3934">
        <v>12</v>
      </c>
      <c r="CN3934">
        <v>12</v>
      </c>
      <c r="CO3934">
        <v>36</v>
      </c>
      <c r="CP3934">
        <v>10</v>
      </c>
      <c r="CQ3934">
        <v>10.700000000000001</v>
      </c>
      <c r="CR3934" t="s">
        <v>1</v>
      </c>
      <c r="CS3934">
        <v>10000</v>
      </c>
      <c r="CT3934">
        <v>1000</v>
      </c>
      <c r="CU3934">
        <v>10</v>
      </c>
      <c r="CV3934" t="s">
        <v>15</v>
      </c>
      <c r="CW3934" t="s">
        <v>15</v>
      </c>
    </row>
    <row r="3935" spans="1:101" x14ac:dyDescent="0.25">
      <c r="A3935" t="s">
        <v>23</v>
      </c>
      <c r="B3935" t="s">
        <v>24247</v>
      </c>
      <c r="C3935" t="s">
        <v>24248</v>
      </c>
      <c r="D3935" t="s">
        <v>35808</v>
      </c>
      <c r="E3935" t="s">
        <v>10543</v>
      </c>
      <c r="F3935" t="s">
        <v>24246</v>
      </c>
      <c r="G3935" t="s">
        <v>24245</v>
      </c>
      <c r="H3935" t="s">
        <v>24244</v>
      </c>
      <c r="I3935" t="s">
        <v>658</v>
      </c>
      <c r="J3935" t="s">
        <v>11447</v>
      </c>
      <c r="K3935" t="s">
        <v>11</v>
      </c>
      <c r="L3935" t="s">
        <v>11</v>
      </c>
      <c r="M3935" t="s">
        <v>36609</v>
      </c>
      <c r="N3935" t="s">
        <v>23929</v>
      </c>
      <c r="O3935" t="s">
        <v>1353</v>
      </c>
      <c r="P3935" t="s">
        <v>1907</v>
      </c>
      <c r="Q3935" t="s">
        <v>104</v>
      </c>
      <c r="R3935" t="s">
        <v>2026</v>
      </c>
      <c r="S3935" t="s">
        <v>11</v>
      </c>
      <c r="T3935" t="s">
        <v>160</v>
      </c>
      <c r="U3935">
        <v>360</v>
      </c>
      <c r="V3935">
        <v>12000000</v>
      </c>
      <c r="X3935" t="s">
        <v>23843</v>
      </c>
      <c r="Y3935" t="s">
        <v>10540</v>
      </c>
      <c r="Z3935" t="s">
        <v>15</v>
      </c>
      <c r="AA3935" t="s">
        <v>15</v>
      </c>
      <c r="AB3935" t="s">
        <v>7076</v>
      </c>
      <c r="AC3935" t="s">
        <v>7076</v>
      </c>
      <c r="AD3935" t="s">
        <v>7076</v>
      </c>
      <c r="AE3935" t="s">
        <v>11330</v>
      </c>
      <c r="AF3935" t="s">
        <v>7076</v>
      </c>
      <c r="AG3935" t="s">
        <v>7076</v>
      </c>
      <c r="AJ3935" t="s">
        <v>5954</v>
      </c>
      <c r="AN3935" t="s">
        <v>14</v>
      </c>
      <c r="AO3935" t="s">
        <v>1195</v>
      </c>
      <c r="AP3935" t="s">
        <v>17399</v>
      </c>
      <c r="AQ3935" t="s">
        <v>11</v>
      </c>
      <c r="AR3935" t="s">
        <v>11</v>
      </c>
      <c r="AS3935" t="s">
        <v>480</v>
      </c>
      <c r="AT3935" t="s">
        <v>14607</v>
      </c>
      <c r="AU3935" t="s">
        <v>11</v>
      </c>
      <c r="AV3935" t="s">
        <v>11</v>
      </c>
      <c r="BU3935" t="s">
        <v>28896</v>
      </c>
      <c r="BV3935" t="s">
        <v>10</v>
      </c>
      <c r="BW3935" t="s">
        <v>150</v>
      </c>
      <c r="BX3935" t="s">
        <v>24185</v>
      </c>
      <c r="BY3935" t="s">
        <v>1194</v>
      </c>
      <c r="CA3935" t="s">
        <v>10535</v>
      </c>
      <c r="CB3935" t="s">
        <v>735</v>
      </c>
      <c r="CC3935" t="s">
        <v>703</v>
      </c>
      <c r="CD3935" t="s">
        <v>734</v>
      </c>
      <c r="CE3935" t="s">
        <v>733</v>
      </c>
      <c r="CF3935" t="s">
        <v>700</v>
      </c>
      <c r="CG3935" t="s">
        <v>732</v>
      </c>
      <c r="CH3935" t="s">
        <v>731</v>
      </c>
      <c r="CI3935">
        <v>97</v>
      </c>
      <c r="CJ3935">
        <v>97</v>
      </c>
      <c r="CK3935">
        <v>211</v>
      </c>
      <c r="CL3935" t="s">
        <v>0</v>
      </c>
      <c r="CM3935">
        <v>16</v>
      </c>
      <c r="CN3935">
        <v>96</v>
      </c>
      <c r="CO3935">
        <v>288</v>
      </c>
      <c r="CP3935">
        <v>1</v>
      </c>
      <c r="CQ3935">
        <v>1.101</v>
      </c>
      <c r="CR3935" t="s">
        <v>1</v>
      </c>
      <c r="CS3935">
        <v>6000</v>
      </c>
      <c r="CT3935">
        <v>1000</v>
      </c>
      <c r="CU3935">
        <v>6</v>
      </c>
      <c r="CV3935" t="s">
        <v>15</v>
      </c>
      <c r="CW3935" t="s">
        <v>15</v>
      </c>
    </row>
    <row r="3936" spans="1:101" x14ac:dyDescent="0.25">
      <c r="A3936" t="s">
        <v>23</v>
      </c>
      <c r="B3936" t="s">
        <v>24247</v>
      </c>
      <c r="C3936" t="s">
        <v>24251</v>
      </c>
      <c r="D3936" t="s">
        <v>887</v>
      </c>
      <c r="E3936" t="s">
        <v>10543</v>
      </c>
      <c r="F3936" t="s">
        <v>24246</v>
      </c>
      <c r="G3936" t="s">
        <v>24250</v>
      </c>
      <c r="H3936" t="s">
        <v>24249</v>
      </c>
      <c r="I3936">
        <v>2.5</v>
      </c>
      <c r="J3936" t="s">
        <v>11447</v>
      </c>
      <c r="K3936" t="s">
        <v>11</v>
      </c>
      <c r="L3936" t="s">
        <v>11</v>
      </c>
      <c r="M3936" t="s">
        <v>36609</v>
      </c>
      <c r="N3936" t="s">
        <v>23929</v>
      </c>
      <c r="O3936" t="s">
        <v>489</v>
      </c>
      <c r="P3936" t="s">
        <v>1907</v>
      </c>
      <c r="Q3936" t="s">
        <v>104</v>
      </c>
      <c r="R3936" t="s">
        <v>2026</v>
      </c>
      <c r="S3936" t="s">
        <v>11</v>
      </c>
      <c r="T3936" t="s">
        <v>160</v>
      </c>
      <c r="U3936">
        <v>360</v>
      </c>
      <c r="V3936">
        <v>12000000</v>
      </c>
      <c r="X3936" t="s">
        <v>23843</v>
      </c>
      <c r="Y3936" t="s">
        <v>10540</v>
      </c>
      <c r="Z3936" t="s">
        <v>15</v>
      </c>
      <c r="AA3936" t="s">
        <v>15</v>
      </c>
      <c r="AB3936" t="s">
        <v>7076</v>
      </c>
      <c r="AC3936" t="s">
        <v>7076</v>
      </c>
      <c r="AD3936" t="s">
        <v>7076</v>
      </c>
      <c r="AE3936" t="s">
        <v>11330</v>
      </c>
      <c r="AF3936" t="s">
        <v>7076</v>
      </c>
      <c r="AG3936" t="s">
        <v>7076</v>
      </c>
      <c r="AJ3936" t="s">
        <v>5954</v>
      </c>
      <c r="AN3936" t="s">
        <v>14</v>
      </c>
      <c r="AO3936" t="s">
        <v>1195</v>
      </c>
      <c r="AP3936" t="s">
        <v>17399</v>
      </c>
      <c r="AQ3936" t="s">
        <v>11</v>
      </c>
      <c r="AR3936" t="s">
        <v>11</v>
      </c>
      <c r="AS3936" t="s">
        <v>480</v>
      </c>
      <c r="AT3936" t="s">
        <v>14607</v>
      </c>
      <c r="AU3936" t="s">
        <v>11</v>
      </c>
      <c r="AV3936" t="s">
        <v>11</v>
      </c>
      <c r="BU3936" t="s">
        <v>28896</v>
      </c>
      <c r="BV3936" t="s">
        <v>10</v>
      </c>
      <c r="BW3936" t="s">
        <v>150</v>
      </c>
      <c r="BX3936" t="s">
        <v>24185</v>
      </c>
      <c r="BY3936" t="s">
        <v>1194</v>
      </c>
      <c r="CA3936" t="s">
        <v>10535</v>
      </c>
      <c r="CB3936" t="s">
        <v>735</v>
      </c>
      <c r="CC3936" t="s">
        <v>703</v>
      </c>
      <c r="CD3936" t="s">
        <v>734</v>
      </c>
      <c r="CE3936" t="s">
        <v>733</v>
      </c>
      <c r="CF3936" t="s">
        <v>700</v>
      </c>
      <c r="CG3936" t="s">
        <v>732</v>
      </c>
      <c r="CH3936" t="s">
        <v>731</v>
      </c>
      <c r="CI3936">
        <v>128</v>
      </c>
      <c r="CJ3936">
        <v>128</v>
      </c>
      <c r="CK3936">
        <v>292</v>
      </c>
      <c r="CL3936" t="s">
        <v>0</v>
      </c>
      <c r="CM3936">
        <v>12</v>
      </c>
      <c r="CN3936">
        <v>48</v>
      </c>
      <c r="CO3936">
        <v>144</v>
      </c>
      <c r="CP3936">
        <v>2.5</v>
      </c>
      <c r="CQ3936">
        <v>2.7010000000000001</v>
      </c>
      <c r="CR3936" t="s">
        <v>1</v>
      </c>
      <c r="CS3936">
        <v>2500</v>
      </c>
      <c r="CT3936">
        <v>1000</v>
      </c>
      <c r="CU3936">
        <v>2.5</v>
      </c>
      <c r="CV3936" t="s">
        <v>15</v>
      </c>
      <c r="CW3936" t="s">
        <v>15</v>
      </c>
    </row>
    <row r="3937" spans="1:101" x14ac:dyDescent="0.25">
      <c r="A3937" t="s">
        <v>23</v>
      </c>
      <c r="B3937" t="s">
        <v>24247</v>
      </c>
      <c r="C3937" t="s">
        <v>24254</v>
      </c>
      <c r="D3937" t="s">
        <v>535</v>
      </c>
      <c r="E3937" t="s">
        <v>10543</v>
      </c>
      <c r="F3937" t="s">
        <v>24246</v>
      </c>
      <c r="G3937" t="s">
        <v>24253</v>
      </c>
      <c r="H3937" t="s">
        <v>24252</v>
      </c>
      <c r="I3937">
        <v>1</v>
      </c>
      <c r="J3937" t="s">
        <v>11447</v>
      </c>
      <c r="K3937" t="s">
        <v>11</v>
      </c>
      <c r="L3937" t="s">
        <v>11</v>
      </c>
      <c r="M3937" t="s">
        <v>36609</v>
      </c>
      <c r="N3937" t="s">
        <v>23929</v>
      </c>
      <c r="O3937" t="s">
        <v>489</v>
      </c>
      <c r="P3937" t="s">
        <v>1907</v>
      </c>
      <c r="Q3937" t="s">
        <v>104</v>
      </c>
      <c r="R3937" t="s">
        <v>2026</v>
      </c>
      <c r="S3937" t="s">
        <v>11</v>
      </c>
      <c r="T3937" t="s">
        <v>160</v>
      </c>
      <c r="U3937">
        <v>360</v>
      </c>
      <c r="V3937">
        <v>12000000</v>
      </c>
      <c r="X3937" t="s">
        <v>23843</v>
      </c>
      <c r="Y3937" t="s">
        <v>10540</v>
      </c>
      <c r="Z3937" t="s">
        <v>15</v>
      </c>
      <c r="AA3937" t="s">
        <v>15</v>
      </c>
      <c r="AB3937" t="s">
        <v>7076</v>
      </c>
      <c r="AC3937" t="s">
        <v>7076</v>
      </c>
      <c r="AD3937" t="s">
        <v>7076</v>
      </c>
      <c r="AE3937" t="s">
        <v>11330</v>
      </c>
      <c r="AF3937" t="s">
        <v>7076</v>
      </c>
      <c r="AG3937" t="s">
        <v>7076</v>
      </c>
      <c r="AJ3937" t="s">
        <v>5954</v>
      </c>
      <c r="AN3937" t="s">
        <v>14</v>
      </c>
      <c r="AO3937" t="s">
        <v>1195</v>
      </c>
      <c r="AP3937" t="s">
        <v>17399</v>
      </c>
      <c r="AQ3937" t="s">
        <v>11</v>
      </c>
      <c r="AR3937" t="s">
        <v>11</v>
      </c>
      <c r="AS3937" t="s">
        <v>480</v>
      </c>
      <c r="AT3937" t="s">
        <v>14607</v>
      </c>
      <c r="AU3937" t="s">
        <v>11</v>
      </c>
      <c r="AV3937" t="s">
        <v>11</v>
      </c>
      <c r="BU3937" t="s">
        <v>28896</v>
      </c>
      <c r="BV3937" t="s">
        <v>10</v>
      </c>
      <c r="BW3937" t="s">
        <v>150</v>
      </c>
      <c r="BX3937" t="s">
        <v>24185</v>
      </c>
      <c r="BY3937" t="s">
        <v>1194</v>
      </c>
      <c r="CA3937" t="s">
        <v>10535</v>
      </c>
      <c r="CB3937" t="s">
        <v>735</v>
      </c>
      <c r="CC3937" t="s">
        <v>703</v>
      </c>
      <c r="CD3937" t="s">
        <v>734</v>
      </c>
      <c r="CE3937" t="s">
        <v>733</v>
      </c>
      <c r="CF3937" t="s">
        <v>700</v>
      </c>
      <c r="CG3937" t="s">
        <v>732</v>
      </c>
      <c r="CH3937" t="s">
        <v>731</v>
      </c>
      <c r="CI3937">
        <v>97</v>
      </c>
      <c r="CJ3937">
        <v>97</v>
      </c>
      <c r="CK3937">
        <v>211</v>
      </c>
      <c r="CL3937" t="s">
        <v>0</v>
      </c>
      <c r="CM3937">
        <v>16</v>
      </c>
      <c r="CN3937">
        <v>96</v>
      </c>
      <c r="CO3937">
        <v>288</v>
      </c>
      <c r="CP3937">
        <v>1</v>
      </c>
      <c r="CQ3937">
        <v>1.101</v>
      </c>
      <c r="CR3937" t="s">
        <v>1</v>
      </c>
      <c r="CS3937">
        <v>1000</v>
      </c>
      <c r="CT3937">
        <v>1000</v>
      </c>
      <c r="CU3937">
        <v>1</v>
      </c>
      <c r="CV3937" t="s">
        <v>15</v>
      </c>
      <c r="CW3937" t="s">
        <v>15</v>
      </c>
    </row>
    <row r="3938" spans="1:101" x14ac:dyDescent="0.25">
      <c r="A3938" t="s">
        <v>23</v>
      </c>
      <c r="B3938" t="s">
        <v>24130</v>
      </c>
      <c r="C3938" t="s">
        <v>24131</v>
      </c>
      <c r="D3938" t="s">
        <v>35808</v>
      </c>
      <c r="E3938" t="s">
        <v>10543</v>
      </c>
      <c r="F3938" t="s">
        <v>24129</v>
      </c>
      <c r="G3938" t="s">
        <v>24128</v>
      </c>
      <c r="H3938" t="s">
        <v>24127</v>
      </c>
      <c r="I3938" t="s">
        <v>658</v>
      </c>
      <c r="J3938" t="s">
        <v>11447</v>
      </c>
      <c r="K3938" t="s">
        <v>11</v>
      </c>
      <c r="L3938" t="s">
        <v>11</v>
      </c>
      <c r="M3938" t="s">
        <v>36609</v>
      </c>
      <c r="N3938" t="s">
        <v>23929</v>
      </c>
      <c r="O3938" t="s">
        <v>1353</v>
      </c>
      <c r="P3938" t="s">
        <v>1907</v>
      </c>
      <c r="Q3938" t="s">
        <v>104</v>
      </c>
      <c r="R3938" t="s">
        <v>2026</v>
      </c>
      <c r="S3938" t="s">
        <v>42</v>
      </c>
      <c r="T3938" t="s">
        <v>160</v>
      </c>
      <c r="U3938">
        <v>1080</v>
      </c>
      <c r="V3938">
        <v>12000000</v>
      </c>
      <c r="Y3938" t="s">
        <v>10540</v>
      </c>
      <c r="Z3938" t="s">
        <v>39</v>
      </c>
      <c r="AA3938" t="s">
        <v>39</v>
      </c>
      <c r="AB3938" t="s">
        <v>526</v>
      </c>
      <c r="AE3938" t="s">
        <v>11330</v>
      </c>
      <c r="AF3938">
        <v>1789</v>
      </c>
      <c r="AG3938" t="s">
        <v>74</v>
      </c>
      <c r="AH3938" t="s">
        <v>1198</v>
      </c>
      <c r="AJ3938" t="s">
        <v>5954</v>
      </c>
      <c r="AK3938" t="s">
        <v>35</v>
      </c>
      <c r="AL3938" t="s">
        <v>100</v>
      </c>
      <c r="AM3938" t="s">
        <v>99</v>
      </c>
      <c r="AN3938" t="s">
        <v>1102</v>
      </c>
      <c r="AO3938" t="s">
        <v>480</v>
      </c>
      <c r="AP3938" t="s">
        <v>14238</v>
      </c>
      <c r="AQ3938" t="s">
        <v>11</v>
      </c>
      <c r="AR3938" t="s">
        <v>11</v>
      </c>
      <c r="AS3938" t="s">
        <v>1195</v>
      </c>
      <c r="AT3938" t="s">
        <v>15202</v>
      </c>
      <c r="AU3938" t="s">
        <v>11</v>
      </c>
      <c r="AV3938" t="s">
        <v>11</v>
      </c>
      <c r="BU3938" t="s">
        <v>10536</v>
      </c>
      <c r="BV3938" t="s">
        <v>10</v>
      </c>
      <c r="BW3938" t="s">
        <v>150</v>
      </c>
      <c r="BX3938" t="s">
        <v>14597</v>
      </c>
      <c r="BY3938" t="s">
        <v>1194</v>
      </c>
      <c r="CA3938" t="s">
        <v>10535</v>
      </c>
      <c r="CB3938" t="s">
        <v>735</v>
      </c>
      <c r="CC3938" t="s">
        <v>703</v>
      </c>
      <c r="CD3938" t="s">
        <v>734</v>
      </c>
      <c r="CE3938" t="s">
        <v>733</v>
      </c>
      <c r="CF3938" t="s">
        <v>700</v>
      </c>
      <c r="CG3938" t="s">
        <v>732</v>
      </c>
      <c r="CH3938" t="s">
        <v>731</v>
      </c>
      <c r="CI3938">
        <v>97</v>
      </c>
      <c r="CJ3938">
        <v>97</v>
      </c>
      <c r="CK3938">
        <v>211</v>
      </c>
      <c r="CL3938" t="s">
        <v>0</v>
      </c>
      <c r="CM3938">
        <v>16</v>
      </c>
      <c r="CN3938">
        <v>96</v>
      </c>
      <c r="CO3938">
        <v>288</v>
      </c>
      <c r="CP3938">
        <v>1.01</v>
      </c>
      <c r="CQ3938">
        <v>1.111</v>
      </c>
      <c r="CR3938" t="s">
        <v>1</v>
      </c>
      <c r="CS3938">
        <v>6000</v>
      </c>
      <c r="CT3938">
        <v>1000</v>
      </c>
      <c r="CU3938">
        <v>6</v>
      </c>
      <c r="CV3938" t="s">
        <v>15</v>
      </c>
      <c r="CW3938" t="s">
        <v>15</v>
      </c>
    </row>
    <row r="3939" spans="1:101" x14ac:dyDescent="0.25">
      <c r="A3939" t="s">
        <v>23</v>
      </c>
      <c r="B3939" t="s">
        <v>24130</v>
      </c>
      <c r="C3939" t="s">
        <v>24134</v>
      </c>
      <c r="D3939" t="s">
        <v>1886</v>
      </c>
      <c r="E3939" t="s">
        <v>10543</v>
      </c>
      <c r="F3939" t="s">
        <v>24129</v>
      </c>
      <c r="G3939" t="s">
        <v>24133</v>
      </c>
      <c r="H3939" t="s">
        <v>24132</v>
      </c>
      <c r="I3939">
        <v>5</v>
      </c>
      <c r="J3939" t="s">
        <v>11447</v>
      </c>
      <c r="K3939" t="s">
        <v>11</v>
      </c>
      <c r="L3939" t="s">
        <v>11</v>
      </c>
      <c r="M3939" t="s">
        <v>36609</v>
      </c>
      <c r="N3939" t="s">
        <v>23929</v>
      </c>
      <c r="O3939" t="s">
        <v>489</v>
      </c>
      <c r="P3939" t="s">
        <v>1907</v>
      </c>
      <c r="Q3939" t="s">
        <v>104</v>
      </c>
      <c r="R3939" t="s">
        <v>2026</v>
      </c>
      <c r="S3939" t="s">
        <v>42</v>
      </c>
      <c r="T3939" t="s">
        <v>160</v>
      </c>
      <c r="U3939">
        <v>1080</v>
      </c>
      <c r="V3939">
        <v>12000000</v>
      </c>
      <c r="Y3939" t="s">
        <v>10540</v>
      </c>
      <c r="Z3939" t="s">
        <v>15</v>
      </c>
      <c r="AA3939" t="s">
        <v>39</v>
      </c>
      <c r="AB3939" t="s">
        <v>526</v>
      </c>
      <c r="AE3939" t="s">
        <v>15714</v>
      </c>
      <c r="AF3939">
        <v>1789</v>
      </c>
      <c r="AG3939" t="s">
        <v>74</v>
      </c>
      <c r="AH3939" t="s">
        <v>1198</v>
      </c>
      <c r="AJ3939" t="s">
        <v>5954</v>
      </c>
      <c r="AK3939" t="s">
        <v>35</v>
      </c>
      <c r="AL3939" t="s">
        <v>100</v>
      </c>
      <c r="AM3939" t="s">
        <v>99</v>
      </c>
      <c r="AN3939" t="s">
        <v>1102</v>
      </c>
      <c r="AO3939" t="s">
        <v>480</v>
      </c>
      <c r="AP3939" t="s">
        <v>14238</v>
      </c>
      <c r="AQ3939" t="s">
        <v>11</v>
      </c>
      <c r="AR3939" t="s">
        <v>11</v>
      </c>
      <c r="AS3939" t="s">
        <v>1195</v>
      </c>
      <c r="AT3939" t="s">
        <v>15202</v>
      </c>
      <c r="AU3939" t="s">
        <v>11</v>
      </c>
      <c r="AV3939" t="s">
        <v>11</v>
      </c>
      <c r="BU3939" t="s">
        <v>10536</v>
      </c>
      <c r="BV3939" t="s">
        <v>10</v>
      </c>
      <c r="BW3939" t="s">
        <v>150</v>
      </c>
      <c r="BX3939" t="s">
        <v>14597</v>
      </c>
      <c r="BY3939" t="s">
        <v>1194</v>
      </c>
      <c r="CA3939" t="s">
        <v>10535</v>
      </c>
      <c r="CB3939" t="s">
        <v>735</v>
      </c>
      <c r="CC3939" t="s">
        <v>703</v>
      </c>
      <c r="CD3939" t="s">
        <v>734</v>
      </c>
      <c r="CE3939" t="s">
        <v>733</v>
      </c>
      <c r="CF3939" t="s">
        <v>700</v>
      </c>
      <c r="CG3939" t="s">
        <v>732</v>
      </c>
      <c r="CH3939" t="s">
        <v>731</v>
      </c>
      <c r="CI3939">
        <v>0</v>
      </c>
      <c r="CL3939" t="s">
        <v>0</v>
      </c>
      <c r="CM3939">
        <v>24</v>
      </c>
      <c r="CN3939">
        <v>24</v>
      </c>
      <c r="CO3939">
        <v>72</v>
      </c>
      <c r="CP3939">
        <v>5.05</v>
      </c>
      <c r="CQ3939">
        <v>5.44</v>
      </c>
      <c r="CR3939" t="s">
        <v>1</v>
      </c>
      <c r="CS3939">
        <v>5000</v>
      </c>
      <c r="CT3939">
        <v>1000</v>
      </c>
      <c r="CU3939">
        <v>5</v>
      </c>
      <c r="CV3939" t="s">
        <v>15</v>
      </c>
      <c r="CW3939" t="s">
        <v>15</v>
      </c>
    </row>
    <row r="3940" spans="1:101" x14ac:dyDescent="0.25">
      <c r="A3940" t="s">
        <v>23</v>
      </c>
      <c r="B3940" t="s">
        <v>24130</v>
      </c>
      <c r="C3940" t="s">
        <v>24137</v>
      </c>
      <c r="D3940" t="s">
        <v>535</v>
      </c>
      <c r="E3940" t="s">
        <v>10543</v>
      </c>
      <c r="F3940" t="s">
        <v>24129</v>
      </c>
      <c r="G3940" t="s">
        <v>24136</v>
      </c>
      <c r="H3940" t="s">
        <v>24135</v>
      </c>
      <c r="I3940">
        <v>1</v>
      </c>
      <c r="J3940" t="s">
        <v>11447</v>
      </c>
      <c r="K3940" t="s">
        <v>11</v>
      </c>
      <c r="L3940" t="s">
        <v>11</v>
      </c>
      <c r="M3940" t="s">
        <v>36609</v>
      </c>
      <c r="N3940" t="s">
        <v>23929</v>
      </c>
      <c r="O3940" t="s">
        <v>489</v>
      </c>
      <c r="P3940" t="s">
        <v>1907</v>
      </c>
      <c r="Q3940" t="s">
        <v>104</v>
      </c>
      <c r="R3940" t="s">
        <v>2026</v>
      </c>
      <c r="S3940" t="s">
        <v>42</v>
      </c>
      <c r="T3940" t="s">
        <v>160</v>
      </c>
      <c r="U3940">
        <v>1080</v>
      </c>
      <c r="V3940">
        <v>12000000</v>
      </c>
      <c r="Y3940" t="s">
        <v>10540</v>
      </c>
      <c r="Z3940" t="s">
        <v>39</v>
      </c>
      <c r="AA3940" t="s">
        <v>39</v>
      </c>
      <c r="AB3940" t="s">
        <v>526</v>
      </c>
      <c r="AE3940" t="s">
        <v>11330</v>
      </c>
      <c r="AF3940">
        <v>1789</v>
      </c>
      <c r="AG3940" t="s">
        <v>74</v>
      </c>
      <c r="AH3940" t="s">
        <v>1198</v>
      </c>
      <c r="AJ3940" t="s">
        <v>5954</v>
      </c>
      <c r="AK3940" t="s">
        <v>35</v>
      </c>
      <c r="AL3940" t="s">
        <v>100</v>
      </c>
      <c r="AM3940" t="s">
        <v>99</v>
      </c>
      <c r="AN3940" t="s">
        <v>1102</v>
      </c>
      <c r="AO3940" t="s">
        <v>480</v>
      </c>
      <c r="AP3940" t="s">
        <v>14238</v>
      </c>
      <c r="AQ3940" t="s">
        <v>11</v>
      </c>
      <c r="AR3940" t="s">
        <v>11</v>
      </c>
      <c r="AS3940" t="s">
        <v>1195</v>
      </c>
      <c r="AT3940" t="s">
        <v>15202</v>
      </c>
      <c r="AU3940" t="s">
        <v>11</v>
      </c>
      <c r="AV3940" t="s">
        <v>11</v>
      </c>
      <c r="BU3940" t="s">
        <v>10536</v>
      </c>
      <c r="BV3940" t="s">
        <v>10</v>
      </c>
      <c r="BW3940" t="s">
        <v>150</v>
      </c>
      <c r="BX3940" t="s">
        <v>14597</v>
      </c>
      <c r="BY3940" t="s">
        <v>1194</v>
      </c>
      <c r="CA3940" t="s">
        <v>10535</v>
      </c>
      <c r="CB3940" t="s">
        <v>735</v>
      </c>
      <c r="CC3940" t="s">
        <v>703</v>
      </c>
      <c r="CD3940" t="s">
        <v>734</v>
      </c>
      <c r="CE3940" t="s">
        <v>733</v>
      </c>
      <c r="CF3940" t="s">
        <v>700</v>
      </c>
      <c r="CG3940" t="s">
        <v>732</v>
      </c>
      <c r="CH3940" t="s">
        <v>731</v>
      </c>
      <c r="CI3940">
        <v>97</v>
      </c>
      <c r="CJ3940">
        <v>97</v>
      </c>
      <c r="CK3940">
        <v>211</v>
      </c>
      <c r="CL3940" t="s">
        <v>0</v>
      </c>
      <c r="CM3940">
        <v>16</v>
      </c>
      <c r="CN3940">
        <v>96</v>
      </c>
      <c r="CO3940">
        <v>288</v>
      </c>
      <c r="CP3940">
        <v>1.01</v>
      </c>
      <c r="CQ3940">
        <v>1.111</v>
      </c>
      <c r="CR3940" t="s">
        <v>1</v>
      </c>
      <c r="CS3940">
        <v>1000</v>
      </c>
      <c r="CT3940">
        <v>1000</v>
      </c>
      <c r="CU3940">
        <v>1</v>
      </c>
      <c r="CV3940" t="s">
        <v>15</v>
      </c>
      <c r="CW3940" t="s">
        <v>15</v>
      </c>
    </row>
    <row r="3941" spans="1:101" x14ac:dyDescent="0.25">
      <c r="A3941" t="s">
        <v>23</v>
      </c>
      <c r="B3941" t="s">
        <v>24130</v>
      </c>
      <c r="C3941" t="s">
        <v>24140</v>
      </c>
      <c r="D3941" t="s">
        <v>1386</v>
      </c>
      <c r="E3941" t="s">
        <v>10543</v>
      </c>
      <c r="F3941" t="s">
        <v>24129</v>
      </c>
      <c r="G3941" t="s">
        <v>24139</v>
      </c>
      <c r="H3941" t="s">
        <v>24138</v>
      </c>
      <c r="I3941">
        <v>10</v>
      </c>
      <c r="J3941" t="s">
        <v>11447</v>
      </c>
      <c r="K3941" t="s">
        <v>11</v>
      </c>
      <c r="L3941" t="s">
        <v>11</v>
      </c>
      <c r="M3941" t="s">
        <v>36609</v>
      </c>
      <c r="N3941" t="s">
        <v>23929</v>
      </c>
      <c r="O3941" t="s">
        <v>489</v>
      </c>
      <c r="P3941" t="s">
        <v>1907</v>
      </c>
      <c r="Q3941" t="s">
        <v>104</v>
      </c>
      <c r="R3941" t="s">
        <v>2026</v>
      </c>
      <c r="S3941" t="s">
        <v>42</v>
      </c>
      <c r="T3941" t="s">
        <v>160</v>
      </c>
      <c r="U3941">
        <v>1080</v>
      </c>
      <c r="V3941">
        <v>12000000</v>
      </c>
      <c r="Y3941" t="s">
        <v>10540</v>
      </c>
      <c r="Z3941" t="s">
        <v>15</v>
      </c>
      <c r="AA3941" t="s">
        <v>39</v>
      </c>
      <c r="AB3941" t="s">
        <v>526</v>
      </c>
      <c r="AE3941" t="s">
        <v>15714</v>
      </c>
      <c r="AF3941">
        <v>1789</v>
      </c>
      <c r="AG3941" t="s">
        <v>74</v>
      </c>
      <c r="AH3941" t="s">
        <v>1198</v>
      </c>
      <c r="AJ3941" t="s">
        <v>5954</v>
      </c>
      <c r="AK3941" t="s">
        <v>35</v>
      </c>
      <c r="AL3941" t="s">
        <v>100</v>
      </c>
      <c r="AM3941" t="s">
        <v>99</v>
      </c>
      <c r="AN3941" t="s">
        <v>1102</v>
      </c>
      <c r="AO3941" t="s">
        <v>480</v>
      </c>
      <c r="AP3941" t="s">
        <v>14238</v>
      </c>
      <c r="AQ3941" t="s">
        <v>11</v>
      </c>
      <c r="AR3941" t="s">
        <v>11</v>
      </c>
      <c r="AS3941" t="s">
        <v>1195</v>
      </c>
      <c r="AT3941" t="s">
        <v>15202</v>
      </c>
      <c r="AU3941" t="s">
        <v>11</v>
      </c>
      <c r="AV3941" t="s">
        <v>11</v>
      </c>
      <c r="BU3941" t="s">
        <v>10536</v>
      </c>
      <c r="BV3941" t="s">
        <v>10</v>
      </c>
      <c r="BW3941" t="s">
        <v>150</v>
      </c>
      <c r="BX3941" t="s">
        <v>14597</v>
      </c>
      <c r="BY3941" t="s">
        <v>1194</v>
      </c>
      <c r="CA3941" t="s">
        <v>10535</v>
      </c>
      <c r="CB3941" t="s">
        <v>15727</v>
      </c>
      <c r="CC3941" t="s">
        <v>703</v>
      </c>
      <c r="CD3941" t="s">
        <v>734</v>
      </c>
      <c r="CE3941" t="s">
        <v>733</v>
      </c>
      <c r="CF3941" t="s">
        <v>700</v>
      </c>
      <c r="CG3941" t="s">
        <v>732</v>
      </c>
      <c r="CH3941" t="s">
        <v>731</v>
      </c>
      <c r="CI3941">
        <v>0</v>
      </c>
      <c r="CL3941" t="s">
        <v>0</v>
      </c>
      <c r="CM3941">
        <v>12</v>
      </c>
      <c r="CN3941">
        <v>12</v>
      </c>
      <c r="CO3941">
        <v>36</v>
      </c>
      <c r="CP3941">
        <v>10.1</v>
      </c>
      <c r="CQ3941">
        <v>10.8</v>
      </c>
      <c r="CR3941" t="s">
        <v>1</v>
      </c>
      <c r="CS3941">
        <v>10000</v>
      </c>
      <c r="CT3941">
        <v>1000</v>
      </c>
      <c r="CU3941">
        <v>10</v>
      </c>
      <c r="CV3941" t="s">
        <v>15</v>
      </c>
      <c r="CW3941" t="s">
        <v>15</v>
      </c>
    </row>
    <row r="3942" spans="1:101" x14ac:dyDescent="0.25">
      <c r="A3942" t="s">
        <v>23</v>
      </c>
      <c r="B3942" t="s">
        <v>24106</v>
      </c>
      <c r="C3942" t="s">
        <v>24107</v>
      </c>
      <c r="D3942" t="s">
        <v>35808</v>
      </c>
      <c r="E3942" t="s">
        <v>10543</v>
      </c>
      <c r="F3942" t="s">
        <v>24105</v>
      </c>
      <c r="G3942" t="s">
        <v>24104</v>
      </c>
      <c r="H3942" t="s">
        <v>24103</v>
      </c>
      <c r="I3942" t="s">
        <v>658</v>
      </c>
      <c r="J3942" t="s">
        <v>11447</v>
      </c>
      <c r="K3942" t="s">
        <v>11</v>
      </c>
      <c r="L3942" t="s">
        <v>11</v>
      </c>
      <c r="M3942" t="s">
        <v>36609</v>
      </c>
      <c r="N3942" t="s">
        <v>23929</v>
      </c>
      <c r="O3942" t="s">
        <v>1353</v>
      </c>
      <c r="P3942" t="s">
        <v>1907</v>
      </c>
      <c r="Q3942" t="s">
        <v>104</v>
      </c>
      <c r="R3942" t="s">
        <v>2026</v>
      </c>
      <c r="S3942" t="s">
        <v>42</v>
      </c>
      <c r="T3942" t="s">
        <v>160</v>
      </c>
      <c r="U3942">
        <v>1080</v>
      </c>
      <c r="V3942">
        <v>12352301</v>
      </c>
      <c r="X3942" t="s">
        <v>23843</v>
      </c>
      <c r="Y3942" t="s">
        <v>10540</v>
      </c>
      <c r="Z3942" t="s">
        <v>39</v>
      </c>
      <c r="AA3942" t="s">
        <v>39</v>
      </c>
      <c r="AB3942" t="s">
        <v>526</v>
      </c>
      <c r="AE3942" t="s">
        <v>11330</v>
      </c>
      <c r="AF3942">
        <v>1789</v>
      </c>
      <c r="AG3942" t="s">
        <v>74</v>
      </c>
      <c r="AH3942" t="s">
        <v>1198</v>
      </c>
      <c r="AJ3942" t="s">
        <v>5954</v>
      </c>
      <c r="AK3942" t="s">
        <v>35</v>
      </c>
      <c r="AL3942" t="s">
        <v>100</v>
      </c>
      <c r="AM3942" t="s">
        <v>99</v>
      </c>
      <c r="AN3942" t="s">
        <v>10539</v>
      </c>
      <c r="AO3942" t="s">
        <v>1195</v>
      </c>
      <c r="AP3942" t="s">
        <v>18382</v>
      </c>
      <c r="AQ3942" t="s">
        <v>11</v>
      </c>
      <c r="AR3942" t="s">
        <v>11</v>
      </c>
      <c r="AS3942" t="s">
        <v>480</v>
      </c>
      <c r="AT3942" t="s">
        <v>24102</v>
      </c>
      <c r="AU3942" t="s">
        <v>11</v>
      </c>
      <c r="AV3942" t="s">
        <v>11</v>
      </c>
      <c r="BU3942" t="s">
        <v>10536</v>
      </c>
      <c r="BV3942" t="s">
        <v>10</v>
      </c>
      <c r="BW3942" t="s">
        <v>150</v>
      </c>
      <c r="BX3942" t="s">
        <v>14597</v>
      </c>
      <c r="BY3942" t="s">
        <v>1194</v>
      </c>
      <c r="CA3942" t="s">
        <v>10535</v>
      </c>
      <c r="CB3942" t="s">
        <v>735</v>
      </c>
      <c r="CC3942" t="s">
        <v>703</v>
      </c>
      <c r="CD3942" t="s">
        <v>734</v>
      </c>
      <c r="CE3942" t="s">
        <v>733</v>
      </c>
      <c r="CF3942" t="s">
        <v>700</v>
      </c>
      <c r="CG3942" t="s">
        <v>732</v>
      </c>
      <c r="CH3942" t="s">
        <v>731</v>
      </c>
      <c r="CI3942">
        <v>97</v>
      </c>
      <c r="CJ3942">
        <v>97</v>
      </c>
      <c r="CK3942">
        <v>211</v>
      </c>
      <c r="CL3942" t="s">
        <v>0</v>
      </c>
      <c r="CM3942">
        <v>16</v>
      </c>
      <c r="CN3942">
        <v>96</v>
      </c>
      <c r="CO3942">
        <v>288</v>
      </c>
      <c r="CP3942">
        <v>1.02</v>
      </c>
      <c r="CQ3942">
        <v>1.121</v>
      </c>
      <c r="CR3942" t="s">
        <v>1</v>
      </c>
      <c r="CS3942">
        <v>6000</v>
      </c>
      <c r="CT3942">
        <v>1000</v>
      </c>
      <c r="CU3942">
        <v>6</v>
      </c>
      <c r="CV3942" t="s">
        <v>15</v>
      </c>
      <c r="CW3942" t="s">
        <v>15</v>
      </c>
    </row>
    <row r="3943" spans="1:101" x14ac:dyDescent="0.25">
      <c r="A3943" t="s">
        <v>23</v>
      </c>
      <c r="B3943" t="s">
        <v>24106</v>
      </c>
      <c r="C3943" t="s">
        <v>24110</v>
      </c>
      <c r="D3943" t="s">
        <v>1886</v>
      </c>
      <c r="E3943" t="s">
        <v>10543</v>
      </c>
      <c r="F3943" t="s">
        <v>24105</v>
      </c>
      <c r="G3943" t="s">
        <v>24109</v>
      </c>
      <c r="H3943" t="s">
        <v>24108</v>
      </c>
      <c r="I3943">
        <v>5</v>
      </c>
      <c r="J3943" t="s">
        <v>11447</v>
      </c>
      <c r="K3943" t="s">
        <v>11</v>
      </c>
      <c r="L3943" t="s">
        <v>11</v>
      </c>
      <c r="M3943" t="s">
        <v>36609</v>
      </c>
      <c r="N3943" t="s">
        <v>23929</v>
      </c>
      <c r="O3943" t="s">
        <v>489</v>
      </c>
      <c r="P3943" t="s">
        <v>1907</v>
      </c>
      <c r="Q3943" t="s">
        <v>104</v>
      </c>
      <c r="R3943" t="s">
        <v>2026</v>
      </c>
      <c r="S3943" t="s">
        <v>42</v>
      </c>
      <c r="T3943" t="s">
        <v>160</v>
      </c>
      <c r="U3943">
        <v>1080</v>
      </c>
      <c r="V3943">
        <v>12352301</v>
      </c>
      <c r="X3943" t="s">
        <v>23843</v>
      </c>
      <c r="Y3943" t="s">
        <v>10540</v>
      </c>
      <c r="Z3943" t="s">
        <v>15</v>
      </c>
      <c r="AA3943" t="s">
        <v>39</v>
      </c>
      <c r="AB3943" t="s">
        <v>526</v>
      </c>
      <c r="AE3943" t="s">
        <v>15714</v>
      </c>
      <c r="AF3943">
        <v>1789</v>
      </c>
      <c r="AG3943" t="s">
        <v>74</v>
      </c>
      <c r="AH3943" t="s">
        <v>1198</v>
      </c>
      <c r="AJ3943" t="s">
        <v>5954</v>
      </c>
      <c r="AK3943" t="s">
        <v>35</v>
      </c>
      <c r="AL3943" t="s">
        <v>100</v>
      </c>
      <c r="AM3943" t="s">
        <v>99</v>
      </c>
      <c r="AN3943" t="s">
        <v>10539</v>
      </c>
      <c r="AO3943" t="s">
        <v>1195</v>
      </c>
      <c r="AP3943" t="s">
        <v>18382</v>
      </c>
      <c r="AQ3943" t="s">
        <v>11</v>
      </c>
      <c r="AR3943" t="s">
        <v>11</v>
      </c>
      <c r="AS3943" t="s">
        <v>480</v>
      </c>
      <c r="AT3943" t="s">
        <v>24102</v>
      </c>
      <c r="AU3943" t="s">
        <v>11</v>
      </c>
      <c r="AV3943" t="s">
        <v>11</v>
      </c>
      <c r="BU3943" t="s">
        <v>10536</v>
      </c>
      <c r="BV3943" t="s">
        <v>10</v>
      </c>
      <c r="BW3943" t="s">
        <v>150</v>
      </c>
      <c r="BX3943" t="s">
        <v>14597</v>
      </c>
      <c r="BY3943" t="s">
        <v>1194</v>
      </c>
      <c r="CA3943" t="s">
        <v>10535</v>
      </c>
      <c r="CB3943" t="s">
        <v>735</v>
      </c>
      <c r="CC3943" t="s">
        <v>703</v>
      </c>
      <c r="CD3943" t="s">
        <v>734</v>
      </c>
      <c r="CE3943" t="s">
        <v>733</v>
      </c>
      <c r="CF3943" t="s">
        <v>700</v>
      </c>
      <c r="CG3943" t="s">
        <v>732</v>
      </c>
      <c r="CH3943" t="s">
        <v>731</v>
      </c>
      <c r="CI3943">
        <v>0</v>
      </c>
      <c r="CL3943" t="s">
        <v>0</v>
      </c>
      <c r="CM3943">
        <v>24</v>
      </c>
      <c r="CN3943">
        <v>24</v>
      </c>
      <c r="CO3943">
        <v>72</v>
      </c>
      <c r="CP3943">
        <v>5.0999999999999996</v>
      </c>
      <c r="CQ3943">
        <v>5.49</v>
      </c>
      <c r="CR3943" t="s">
        <v>1</v>
      </c>
      <c r="CS3943">
        <v>5000</v>
      </c>
      <c r="CT3943">
        <v>1000</v>
      </c>
      <c r="CU3943">
        <v>5</v>
      </c>
      <c r="CV3943" t="s">
        <v>15</v>
      </c>
      <c r="CW3943" t="s">
        <v>15</v>
      </c>
    </row>
    <row r="3944" spans="1:101" x14ac:dyDescent="0.25">
      <c r="A3944" t="s">
        <v>23</v>
      </c>
      <c r="B3944" t="s">
        <v>24106</v>
      </c>
      <c r="C3944" t="s">
        <v>24113</v>
      </c>
      <c r="D3944" t="s">
        <v>1886</v>
      </c>
      <c r="E3944" t="s">
        <v>10543</v>
      </c>
      <c r="F3944" t="s">
        <v>24105</v>
      </c>
      <c r="G3944" t="s">
        <v>24112</v>
      </c>
      <c r="H3944" t="s">
        <v>24111</v>
      </c>
      <c r="I3944">
        <v>5</v>
      </c>
      <c r="J3944" t="s">
        <v>11447</v>
      </c>
      <c r="K3944" t="s">
        <v>11</v>
      </c>
      <c r="L3944" t="s">
        <v>11</v>
      </c>
      <c r="M3944" t="s">
        <v>36609</v>
      </c>
      <c r="N3944" t="s">
        <v>23929</v>
      </c>
      <c r="O3944" t="s">
        <v>489</v>
      </c>
      <c r="P3944" t="s">
        <v>1907</v>
      </c>
      <c r="Q3944" t="s">
        <v>104</v>
      </c>
      <c r="R3944" t="s">
        <v>2026</v>
      </c>
      <c r="S3944" t="s">
        <v>42</v>
      </c>
      <c r="T3944" t="s">
        <v>160</v>
      </c>
      <c r="U3944">
        <v>1080</v>
      </c>
      <c r="V3944">
        <v>12352301</v>
      </c>
      <c r="X3944" t="s">
        <v>23843</v>
      </c>
      <c r="Y3944" t="s">
        <v>10540</v>
      </c>
      <c r="Z3944" t="s">
        <v>39</v>
      </c>
      <c r="AA3944" t="s">
        <v>39</v>
      </c>
      <c r="AB3944" t="s">
        <v>526</v>
      </c>
      <c r="AE3944" t="s">
        <v>11330</v>
      </c>
      <c r="AF3944">
        <v>1789</v>
      </c>
      <c r="AG3944" t="s">
        <v>74</v>
      </c>
      <c r="AH3944" t="s">
        <v>1198</v>
      </c>
      <c r="AJ3944" t="s">
        <v>5954</v>
      </c>
      <c r="AK3944" t="s">
        <v>35</v>
      </c>
      <c r="AL3944" t="s">
        <v>100</v>
      </c>
      <c r="AM3944" t="s">
        <v>99</v>
      </c>
      <c r="AN3944" t="s">
        <v>10539</v>
      </c>
      <c r="AO3944" t="s">
        <v>1195</v>
      </c>
      <c r="AP3944" t="s">
        <v>18382</v>
      </c>
      <c r="AQ3944" t="s">
        <v>11</v>
      </c>
      <c r="AR3944" t="s">
        <v>11</v>
      </c>
      <c r="AS3944" t="s">
        <v>480</v>
      </c>
      <c r="AT3944" t="s">
        <v>24102</v>
      </c>
      <c r="AU3944" t="s">
        <v>11</v>
      </c>
      <c r="AV3944" t="s">
        <v>11</v>
      </c>
      <c r="BU3944" t="s">
        <v>10536</v>
      </c>
      <c r="BV3944" t="s">
        <v>10</v>
      </c>
      <c r="BW3944" t="s">
        <v>150</v>
      </c>
      <c r="BX3944" t="s">
        <v>14597</v>
      </c>
      <c r="BY3944" t="s">
        <v>1194</v>
      </c>
      <c r="CA3944" t="s">
        <v>10535</v>
      </c>
      <c r="CB3944" t="s">
        <v>735</v>
      </c>
      <c r="CC3944" t="s">
        <v>703</v>
      </c>
      <c r="CD3944" t="s">
        <v>734</v>
      </c>
      <c r="CE3944" t="s">
        <v>733</v>
      </c>
      <c r="CF3944" t="s">
        <v>700</v>
      </c>
      <c r="CG3944" t="s">
        <v>732</v>
      </c>
      <c r="CH3944" t="s">
        <v>731</v>
      </c>
      <c r="CI3944">
        <v>170</v>
      </c>
      <c r="CJ3944">
        <v>170</v>
      </c>
      <c r="CK3944">
        <v>332</v>
      </c>
      <c r="CL3944" t="s">
        <v>0</v>
      </c>
      <c r="CM3944">
        <v>6</v>
      </c>
      <c r="CN3944">
        <v>24</v>
      </c>
      <c r="CO3944">
        <v>72</v>
      </c>
      <c r="CP3944">
        <v>5.1020000000000003</v>
      </c>
      <c r="CQ3944">
        <v>5.4240000000000004</v>
      </c>
      <c r="CR3944" t="s">
        <v>1</v>
      </c>
      <c r="CS3944">
        <v>5000</v>
      </c>
      <c r="CT3944">
        <v>1000</v>
      </c>
      <c r="CU3944">
        <v>5</v>
      </c>
      <c r="CV3944" t="s">
        <v>15</v>
      </c>
      <c r="CW3944" t="s">
        <v>15</v>
      </c>
    </row>
    <row r="3945" spans="1:101" x14ac:dyDescent="0.25">
      <c r="A3945" t="s">
        <v>23</v>
      </c>
      <c r="B3945" t="s">
        <v>24106</v>
      </c>
      <c r="C3945" t="s">
        <v>24116</v>
      </c>
      <c r="D3945" t="s">
        <v>38599</v>
      </c>
      <c r="E3945" t="s">
        <v>10543</v>
      </c>
      <c r="F3945" t="s">
        <v>24105</v>
      </c>
      <c r="G3945" t="s">
        <v>24115</v>
      </c>
      <c r="H3945" t="s">
        <v>24114</v>
      </c>
      <c r="I3945" t="s">
        <v>15626</v>
      </c>
      <c r="J3945" t="s">
        <v>11447</v>
      </c>
      <c r="K3945" t="s">
        <v>11</v>
      </c>
      <c r="L3945" t="s">
        <v>11</v>
      </c>
      <c r="M3945" t="s">
        <v>36609</v>
      </c>
      <c r="N3945" t="s">
        <v>23929</v>
      </c>
      <c r="O3945" t="s">
        <v>489</v>
      </c>
      <c r="P3945" t="s">
        <v>1907</v>
      </c>
      <c r="Q3945" t="s">
        <v>104</v>
      </c>
      <c r="R3945" t="s">
        <v>2026</v>
      </c>
      <c r="S3945" t="s">
        <v>42</v>
      </c>
      <c r="T3945" t="s">
        <v>160</v>
      </c>
      <c r="U3945">
        <v>1080</v>
      </c>
      <c r="V3945">
        <v>12352301</v>
      </c>
      <c r="X3945" t="s">
        <v>23843</v>
      </c>
      <c r="Y3945" t="s">
        <v>10540</v>
      </c>
      <c r="Z3945" t="s">
        <v>39</v>
      </c>
      <c r="AA3945" t="s">
        <v>39</v>
      </c>
      <c r="AB3945" t="s">
        <v>526</v>
      </c>
      <c r="AE3945" t="s">
        <v>11330</v>
      </c>
      <c r="AF3945">
        <v>1789</v>
      </c>
      <c r="AG3945" t="s">
        <v>74</v>
      </c>
      <c r="AH3945" t="s">
        <v>1198</v>
      </c>
      <c r="AJ3945" t="s">
        <v>5954</v>
      </c>
      <c r="AK3945" t="s">
        <v>35</v>
      </c>
      <c r="AL3945" t="s">
        <v>100</v>
      </c>
      <c r="AM3945" t="s">
        <v>99</v>
      </c>
      <c r="AN3945" t="s">
        <v>10539</v>
      </c>
      <c r="AO3945" t="s">
        <v>1195</v>
      </c>
      <c r="AP3945" t="s">
        <v>18382</v>
      </c>
      <c r="AQ3945" t="s">
        <v>11</v>
      </c>
      <c r="AR3945" t="s">
        <v>11</v>
      </c>
      <c r="AS3945" t="s">
        <v>480</v>
      </c>
      <c r="AT3945" t="s">
        <v>24102</v>
      </c>
      <c r="AU3945" t="s">
        <v>11</v>
      </c>
      <c r="AV3945" t="s">
        <v>11</v>
      </c>
      <c r="BU3945" t="s">
        <v>10536</v>
      </c>
      <c r="BV3945" t="s">
        <v>10</v>
      </c>
      <c r="BW3945" t="s">
        <v>150</v>
      </c>
      <c r="BX3945" t="s">
        <v>14597</v>
      </c>
      <c r="BY3945" t="s">
        <v>1194</v>
      </c>
      <c r="CA3945" t="s">
        <v>10535</v>
      </c>
      <c r="CB3945" t="s">
        <v>735</v>
      </c>
      <c r="CC3945" t="s">
        <v>703</v>
      </c>
      <c r="CD3945" t="s">
        <v>734</v>
      </c>
      <c r="CE3945" t="s">
        <v>733</v>
      </c>
      <c r="CF3945" t="s">
        <v>700</v>
      </c>
      <c r="CG3945" t="s">
        <v>732</v>
      </c>
      <c r="CH3945" t="s">
        <v>731</v>
      </c>
      <c r="CI3945">
        <v>170</v>
      </c>
      <c r="CJ3945">
        <v>170</v>
      </c>
      <c r="CK3945">
        <v>332</v>
      </c>
      <c r="CL3945" t="s">
        <v>0</v>
      </c>
      <c r="CM3945">
        <v>6</v>
      </c>
      <c r="CN3945">
        <v>24</v>
      </c>
      <c r="CO3945">
        <v>72</v>
      </c>
      <c r="CP3945">
        <v>5.1020000000000003</v>
      </c>
      <c r="CQ3945">
        <v>5.4240000000000004</v>
      </c>
      <c r="CR3945" t="s">
        <v>1</v>
      </c>
      <c r="CS3945">
        <v>20000</v>
      </c>
      <c r="CT3945">
        <v>1000</v>
      </c>
      <c r="CU3945">
        <v>20</v>
      </c>
      <c r="CV3945" t="s">
        <v>15</v>
      </c>
      <c r="CW3945" t="s">
        <v>15</v>
      </c>
    </row>
    <row r="3946" spans="1:101" x14ac:dyDescent="0.25">
      <c r="A3946" t="s">
        <v>23</v>
      </c>
      <c r="B3946" t="s">
        <v>24106</v>
      </c>
      <c r="C3946" t="s">
        <v>24120</v>
      </c>
      <c r="D3946" t="s">
        <v>894</v>
      </c>
      <c r="E3946" t="s">
        <v>10543</v>
      </c>
      <c r="F3946" t="s">
        <v>24105</v>
      </c>
      <c r="G3946" t="s">
        <v>24119</v>
      </c>
      <c r="H3946" t="s">
        <v>24118</v>
      </c>
      <c r="I3946">
        <v>30</v>
      </c>
      <c r="J3946" t="s">
        <v>11447</v>
      </c>
      <c r="K3946" t="s">
        <v>11</v>
      </c>
      <c r="L3946" t="s">
        <v>11</v>
      </c>
      <c r="M3946" t="s">
        <v>36610</v>
      </c>
      <c r="N3946" t="s">
        <v>23929</v>
      </c>
      <c r="O3946" t="s">
        <v>489</v>
      </c>
      <c r="P3946" t="s">
        <v>1907</v>
      </c>
      <c r="Q3946" t="s">
        <v>104</v>
      </c>
      <c r="R3946" t="s">
        <v>2026</v>
      </c>
      <c r="S3946" t="s">
        <v>42</v>
      </c>
      <c r="T3946" t="s">
        <v>160</v>
      </c>
      <c r="U3946">
        <v>1080</v>
      </c>
      <c r="V3946">
        <v>12352301</v>
      </c>
      <c r="X3946" t="s">
        <v>23843</v>
      </c>
      <c r="Y3946" t="s">
        <v>10540</v>
      </c>
      <c r="Z3946" t="s">
        <v>15</v>
      </c>
      <c r="AA3946" t="s">
        <v>39</v>
      </c>
      <c r="AB3946" t="s">
        <v>526</v>
      </c>
      <c r="AE3946" t="s">
        <v>14345</v>
      </c>
      <c r="AF3946">
        <v>1789</v>
      </c>
      <c r="AG3946" t="s">
        <v>74</v>
      </c>
      <c r="AH3946" t="s">
        <v>1198</v>
      </c>
      <c r="AJ3946" t="s">
        <v>5954</v>
      </c>
      <c r="AK3946" t="s">
        <v>35</v>
      </c>
      <c r="AL3946" t="s">
        <v>100</v>
      </c>
      <c r="AM3946" t="s">
        <v>99</v>
      </c>
      <c r="AN3946" t="s">
        <v>10539</v>
      </c>
      <c r="AO3946" t="s">
        <v>1195</v>
      </c>
      <c r="AP3946" t="s">
        <v>18382</v>
      </c>
      <c r="AQ3946" t="s">
        <v>11</v>
      </c>
      <c r="AR3946" t="s">
        <v>11</v>
      </c>
      <c r="AS3946" t="s">
        <v>480</v>
      </c>
      <c r="AT3946" t="s">
        <v>24102</v>
      </c>
      <c r="AU3946" t="s">
        <v>11</v>
      </c>
      <c r="AV3946" t="s">
        <v>11</v>
      </c>
      <c r="BU3946" t="s">
        <v>10536</v>
      </c>
      <c r="BV3946" t="s">
        <v>10</v>
      </c>
      <c r="BW3946" t="s">
        <v>150</v>
      </c>
      <c r="BX3946" t="s">
        <v>14597</v>
      </c>
      <c r="BY3946" t="s">
        <v>1194</v>
      </c>
      <c r="CA3946" t="s">
        <v>10535</v>
      </c>
      <c r="CB3946" t="s">
        <v>24117</v>
      </c>
      <c r="CC3946" t="s">
        <v>703</v>
      </c>
      <c r="CD3946" t="s">
        <v>734</v>
      </c>
      <c r="CE3946" t="s">
        <v>733</v>
      </c>
      <c r="CF3946" t="s">
        <v>700</v>
      </c>
      <c r="CG3946" t="s">
        <v>732</v>
      </c>
      <c r="CH3946" t="s">
        <v>731</v>
      </c>
      <c r="CI3946">
        <v>0</v>
      </c>
      <c r="CL3946" t="s">
        <v>0</v>
      </c>
      <c r="CM3946">
        <v>6</v>
      </c>
      <c r="CN3946">
        <v>6</v>
      </c>
      <c r="CO3946">
        <v>6</v>
      </c>
      <c r="CP3946">
        <v>30.6</v>
      </c>
      <c r="CQ3946">
        <v>31.95</v>
      </c>
      <c r="CR3946" t="s">
        <v>1</v>
      </c>
      <c r="CS3946">
        <v>30000</v>
      </c>
      <c r="CT3946">
        <v>1000</v>
      </c>
      <c r="CU3946">
        <v>30</v>
      </c>
      <c r="CV3946" t="s">
        <v>15</v>
      </c>
      <c r="CW3946" t="s">
        <v>15</v>
      </c>
    </row>
    <row r="3947" spans="1:101" x14ac:dyDescent="0.25">
      <c r="A3947" t="s">
        <v>23</v>
      </c>
      <c r="B3947" t="s">
        <v>24106</v>
      </c>
      <c r="C3947" t="s">
        <v>24123</v>
      </c>
      <c r="D3947" t="s">
        <v>535</v>
      </c>
      <c r="E3947" t="s">
        <v>10543</v>
      </c>
      <c r="F3947" t="s">
        <v>24105</v>
      </c>
      <c r="G3947" t="s">
        <v>24122</v>
      </c>
      <c r="H3947" t="s">
        <v>24121</v>
      </c>
      <c r="I3947">
        <v>1</v>
      </c>
      <c r="J3947" t="s">
        <v>11447</v>
      </c>
      <c r="K3947" t="s">
        <v>11</v>
      </c>
      <c r="L3947" t="s">
        <v>11</v>
      </c>
      <c r="M3947" t="s">
        <v>36609</v>
      </c>
      <c r="N3947" t="s">
        <v>23929</v>
      </c>
      <c r="O3947" t="s">
        <v>489</v>
      </c>
      <c r="P3947" t="s">
        <v>1907</v>
      </c>
      <c r="Q3947" t="s">
        <v>104</v>
      </c>
      <c r="R3947" t="s">
        <v>2026</v>
      </c>
      <c r="S3947" t="s">
        <v>42</v>
      </c>
      <c r="T3947" t="s">
        <v>160</v>
      </c>
      <c r="U3947">
        <v>1080</v>
      </c>
      <c r="V3947">
        <v>12352301</v>
      </c>
      <c r="X3947" t="s">
        <v>23843</v>
      </c>
      <c r="Y3947" t="s">
        <v>10540</v>
      </c>
      <c r="Z3947" t="s">
        <v>39</v>
      </c>
      <c r="AA3947" t="s">
        <v>39</v>
      </c>
      <c r="AB3947" t="s">
        <v>526</v>
      </c>
      <c r="AE3947" t="s">
        <v>11330</v>
      </c>
      <c r="AF3947">
        <v>1789</v>
      </c>
      <c r="AG3947" t="s">
        <v>74</v>
      </c>
      <c r="AH3947" t="s">
        <v>1198</v>
      </c>
      <c r="AJ3947" t="s">
        <v>5954</v>
      </c>
      <c r="AK3947" t="s">
        <v>35</v>
      </c>
      <c r="AL3947" t="s">
        <v>100</v>
      </c>
      <c r="AM3947" t="s">
        <v>99</v>
      </c>
      <c r="AN3947" t="s">
        <v>10539</v>
      </c>
      <c r="AO3947" t="s">
        <v>1195</v>
      </c>
      <c r="AP3947" t="s">
        <v>18382</v>
      </c>
      <c r="AQ3947" t="s">
        <v>11</v>
      </c>
      <c r="AR3947" t="s">
        <v>11</v>
      </c>
      <c r="AS3947" t="s">
        <v>480</v>
      </c>
      <c r="AT3947" t="s">
        <v>24102</v>
      </c>
      <c r="AU3947" t="s">
        <v>11</v>
      </c>
      <c r="AV3947" t="s">
        <v>11</v>
      </c>
      <c r="BU3947" t="s">
        <v>10536</v>
      </c>
      <c r="BV3947" t="s">
        <v>10</v>
      </c>
      <c r="BW3947" t="s">
        <v>150</v>
      </c>
      <c r="BX3947" t="s">
        <v>14597</v>
      </c>
      <c r="BY3947" t="s">
        <v>1194</v>
      </c>
      <c r="CA3947" t="s">
        <v>10535</v>
      </c>
      <c r="CB3947" t="s">
        <v>735</v>
      </c>
      <c r="CC3947" t="s">
        <v>703</v>
      </c>
      <c r="CD3947" t="s">
        <v>734</v>
      </c>
      <c r="CE3947" t="s">
        <v>733</v>
      </c>
      <c r="CF3947" t="s">
        <v>700</v>
      </c>
      <c r="CG3947" t="s">
        <v>732</v>
      </c>
      <c r="CH3947" t="s">
        <v>731</v>
      </c>
      <c r="CI3947">
        <v>97</v>
      </c>
      <c r="CJ3947">
        <v>97</v>
      </c>
      <c r="CK3947">
        <v>211</v>
      </c>
      <c r="CL3947" t="s">
        <v>0</v>
      </c>
      <c r="CM3947">
        <v>16</v>
      </c>
      <c r="CN3947">
        <v>96</v>
      </c>
      <c r="CO3947">
        <v>288</v>
      </c>
      <c r="CP3947">
        <v>1.02</v>
      </c>
      <c r="CQ3947">
        <v>1.121</v>
      </c>
      <c r="CR3947" t="s">
        <v>1</v>
      </c>
      <c r="CS3947">
        <v>1000</v>
      </c>
      <c r="CT3947">
        <v>1000</v>
      </c>
      <c r="CU3947">
        <v>1</v>
      </c>
      <c r="CV3947" t="s">
        <v>15</v>
      </c>
      <c r="CW3947" t="s">
        <v>15</v>
      </c>
    </row>
    <row r="3948" spans="1:101" x14ac:dyDescent="0.25">
      <c r="A3948" t="s">
        <v>23</v>
      </c>
      <c r="B3948" t="s">
        <v>24106</v>
      </c>
      <c r="C3948" t="s">
        <v>24126</v>
      </c>
      <c r="D3948" t="s">
        <v>1386</v>
      </c>
      <c r="E3948" t="s">
        <v>10543</v>
      </c>
      <c r="F3948" t="s">
        <v>24105</v>
      </c>
      <c r="G3948" t="s">
        <v>24125</v>
      </c>
      <c r="H3948" t="s">
        <v>24124</v>
      </c>
      <c r="I3948">
        <v>10</v>
      </c>
      <c r="J3948" t="s">
        <v>11447</v>
      </c>
      <c r="K3948" t="s">
        <v>11</v>
      </c>
      <c r="L3948" t="s">
        <v>11</v>
      </c>
      <c r="M3948" t="s">
        <v>36609</v>
      </c>
      <c r="N3948" t="s">
        <v>23929</v>
      </c>
      <c r="O3948" t="s">
        <v>489</v>
      </c>
      <c r="P3948" t="s">
        <v>1907</v>
      </c>
      <c r="Q3948" t="s">
        <v>104</v>
      </c>
      <c r="R3948" t="s">
        <v>2026</v>
      </c>
      <c r="S3948" t="s">
        <v>42</v>
      </c>
      <c r="T3948" t="s">
        <v>160</v>
      </c>
      <c r="U3948">
        <v>1080</v>
      </c>
      <c r="V3948">
        <v>12352301</v>
      </c>
      <c r="X3948" t="s">
        <v>23843</v>
      </c>
      <c r="Y3948" t="s">
        <v>10540</v>
      </c>
      <c r="Z3948" t="s">
        <v>15</v>
      </c>
      <c r="AA3948" t="s">
        <v>39</v>
      </c>
      <c r="AB3948" t="s">
        <v>526</v>
      </c>
      <c r="AE3948" t="s">
        <v>15714</v>
      </c>
      <c r="AF3948">
        <v>1789</v>
      </c>
      <c r="AG3948" t="s">
        <v>74</v>
      </c>
      <c r="AH3948" t="s">
        <v>1198</v>
      </c>
      <c r="AJ3948" t="s">
        <v>5954</v>
      </c>
      <c r="AK3948" t="s">
        <v>35</v>
      </c>
      <c r="AL3948" t="s">
        <v>100</v>
      </c>
      <c r="AM3948" t="s">
        <v>99</v>
      </c>
      <c r="AN3948" t="s">
        <v>10539</v>
      </c>
      <c r="AO3948" t="s">
        <v>1195</v>
      </c>
      <c r="AP3948" t="s">
        <v>18382</v>
      </c>
      <c r="AQ3948" t="s">
        <v>11</v>
      </c>
      <c r="AR3948" t="s">
        <v>11</v>
      </c>
      <c r="AS3948" t="s">
        <v>480</v>
      </c>
      <c r="AT3948" t="s">
        <v>24102</v>
      </c>
      <c r="AU3948" t="s">
        <v>11</v>
      </c>
      <c r="AV3948" t="s">
        <v>11</v>
      </c>
      <c r="BU3948" t="s">
        <v>10536</v>
      </c>
      <c r="BV3948" t="s">
        <v>10</v>
      </c>
      <c r="BW3948" t="s">
        <v>150</v>
      </c>
      <c r="BX3948" t="s">
        <v>14597</v>
      </c>
      <c r="BY3948" t="s">
        <v>1194</v>
      </c>
      <c r="CA3948" t="s">
        <v>10535</v>
      </c>
      <c r="CB3948" t="s">
        <v>15727</v>
      </c>
      <c r="CC3948" t="s">
        <v>703</v>
      </c>
      <c r="CD3948" t="s">
        <v>734</v>
      </c>
      <c r="CE3948" t="s">
        <v>733</v>
      </c>
      <c r="CF3948" t="s">
        <v>700</v>
      </c>
      <c r="CG3948" t="s">
        <v>732</v>
      </c>
      <c r="CH3948" t="s">
        <v>731</v>
      </c>
      <c r="CI3948">
        <v>0</v>
      </c>
      <c r="CL3948" t="s">
        <v>0</v>
      </c>
      <c r="CM3948">
        <v>12</v>
      </c>
      <c r="CN3948">
        <v>12</v>
      </c>
      <c r="CO3948">
        <v>36</v>
      </c>
      <c r="CP3948">
        <v>10.199999999999999</v>
      </c>
      <c r="CQ3948">
        <v>10.9</v>
      </c>
      <c r="CR3948" t="s">
        <v>1</v>
      </c>
      <c r="CS3948">
        <v>10000</v>
      </c>
      <c r="CT3948">
        <v>1000</v>
      </c>
      <c r="CU3948">
        <v>10</v>
      </c>
      <c r="CV3948" t="s">
        <v>15</v>
      </c>
      <c r="CW3948" t="s">
        <v>15</v>
      </c>
    </row>
    <row r="3949" spans="1:101" x14ac:dyDescent="0.25">
      <c r="A3949" t="s">
        <v>23</v>
      </c>
      <c r="B3949" t="s">
        <v>24192</v>
      </c>
      <c r="C3949" t="s">
        <v>24193</v>
      </c>
      <c r="D3949" t="s">
        <v>535</v>
      </c>
      <c r="E3949" t="s">
        <v>10543</v>
      </c>
      <c r="F3949" t="s">
        <v>24191</v>
      </c>
      <c r="G3949" t="s">
        <v>24190</v>
      </c>
      <c r="H3949" t="s">
        <v>24189</v>
      </c>
      <c r="I3949">
        <v>1</v>
      </c>
      <c r="J3949" t="s">
        <v>11447</v>
      </c>
      <c r="K3949" t="s">
        <v>11</v>
      </c>
      <c r="L3949" t="s">
        <v>11</v>
      </c>
      <c r="M3949" t="s">
        <v>36609</v>
      </c>
      <c r="N3949" t="s">
        <v>23929</v>
      </c>
      <c r="O3949" t="s">
        <v>489</v>
      </c>
      <c r="P3949" t="s">
        <v>1907</v>
      </c>
      <c r="Q3949" t="s">
        <v>104</v>
      </c>
      <c r="R3949" t="s">
        <v>2026</v>
      </c>
      <c r="S3949" t="s">
        <v>42</v>
      </c>
      <c r="T3949" t="s">
        <v>160</v>
      </c>
      <c r="U3949">
        <v>720</v>
      </c>
      <c r="V3949">
        <v>12000000</v>
      </c>
      <c r="X3949" t="s">
        <v>23843</v>
      </c>
      <c r="Y3949" t="s">
        <v>10540</v>
      </c>
      <c r="Z3949" t="s">
        <v>39</v>
      </c>
      <c r="AA3949" t="s">
        <v>39</v>
      </c>
      <c r="AB3949" t="s">
        <v>526</v>
      </c>
      <c r="AE3949" t="s">
        <v>11330</v>
      </c>
      <c r="AF3949">
        <v>1789</v>
      </c>
      <c r="AG3949" t="s">
        <v>74</v>
      </c>
      <c r="AH3949" t="s">
        <v>1198</v>
      </c>
      <c r="AJ3949" t="s">
        <v>5954</v>
      </c>
      <c r="AK3949" t="s">
        <v>35</v>
      </c>
      <c r="AL3949" t="s">
        <v>100</v>
      </c>
      <c r="AM3949" t="s">
        <v>99</v>
      </c>
      <c r="AN3949" t="s">
        <v>1102</v>
      </c>
      <c r="AO3949" t="s">
        <v>1195</v>
      </c>
      <c r="AP3949" t="s">
        <v>24188</v>
      </c>
      <c r="AQ3949" t="s">
        <v>11</v>
      </c>
      <c r="AR3949" t="s">
        <v>11</v>
      </c>
      <c r="AS3949" t="s">
        <v>480</v>
      </c>
      <c r="AT3949" t="s">
        <v>24187</v>
      </c>
      <c r="AU3949" t="s">
        <v>11</v>
      </c>
      <c r="AV3949" t="s">
        <v>11</v>
      </c>
      <c r="BU3949" t="s">
        <v>24186</v>
      </c>
      <c r="BV3949" t="s">
        <v>10</v>
      </c>
      <c r="BW3949" t="s">
        <v>150</v>
      </c>
      <c r="BX3949" t="s">
        <v>24185</v>
      </c>
      <c r="BY3949" t="s">
        <v>1194</v>
      </c>
      <c r="CA3949" t="s">
        <v>10535</v>
      </c>
      <c r="CB3949" t="s">
        <v>735</v>
      </c>
      <c r="CC3949" t="s">
        <v>703</v>
      </c>
      <c r="CD3949" t="s">
        <v>734</v>
      </c>
      <c r="CE3949" t="s">
        <v>733</v>
      </c>
      <c r="CF3949" t="s">
        <v>700</v>
      </c>
      <c r="CG3949" t="s">
        <v>732</v>
      </c>
      <c r="CH3949" t="s">
        <v>731</v>
      </c>
      <c r="CI3949">
        <v>97</v>
      </c>
      <c r="CJ3949">
        <v>97</v>
      </c>
      <c r="CK3949">
        <v>211</v>
      </c>
      <c r="CL3949" t="s">
        <v>0</v>
      </c>
      <c r="CM3949">
        <v>16</v>
      </c>
      <c r="CN3949">
        <v>96</v>
      </c>
      <c r="CO3949">
        <v>288</v>
      </c>
      <c r="CP3949">
        <v>1.04</v>
      </c>
      <c r="CQ3949">
        <v>1.141</v>
      </c>
      <c r="CR3949" t="s">
        <v>1</v>
      </c>
      <c r="CS3949">
        <v>1000</v>
      </c>
      <c r="CT3949">
        <v>1000</v>
      </c>
      <c r="CU3949">
        <v>1</v>
      </c>
      <c r="CV3949" t="s">
        <v>15</v>
      </c>
      <c r="CW3949" t="s">
        <v>15</v>
      </c>
    </row>
    <row r="3950" spans="1:101" x14ac:dyDescent="0.25">
      <c r="A3950" t="s">
        <v>23</v>
      </c>
      <c r="B3950" t="s">
        <v>24192</v>
      </c>
      <c r="C3950" t="s">
        <v>24196</v>
      </c>
      <c r="D3950" t="s">
        <v>1386</v>
      </c>
      <c r="E3950" t="s">
        <v>10543</v>
      </c>
      <c r="F3950" t="s">
        <v>24191</v>
      </c>
      <c r="G3950" t="s">
        <v>24195</v>
      </c>
      <c r="H3950" t="s">
        <v>24194</v>
      </c>
      <c r="I3950">
        <v>10</v>
      </c>
      <c r="J3950" t="s">
        <v>11447</v>
      </c>
      <c r="K3950" t="s">
        <v>11</v>
      </c>
      <c r="L3950" t="s">
        <v>11</v>
      </c>
      <c r="M3950" t="s">
        <v>36609</v>
      </c>
      <c r="N3950" t="s">
        <v>23929</v>
      </c>
      <c r="O3950" t="s">
        <v>489</v>
      </c>
      <c r="P3950" t="s">
        <v>1907</v>
      </c>
      <c r="Q3950" t="s">
        <v>104</v>
      </c>
      <c r="R3950" t="s">
        <v>2026</v>
      </c>
      <c r="S3950" t="s">
        <v>42</v>
      </c>
      <c r="T3950" t="s">
        <v>160</v>
      </c>
      <c r="U3950">
        <v>720</v>
      </c>
      <c r="V3950">
        <v>12000000</v>
      </c>
      <c r="Y3950" t="s">
        <v>10540</v>
      </c>
      <c r="Z3950" t="s">
        <v>15</v>
      </c>
      <c r="AA3950" t="s">
        <v>39</v>
      </c>
      <c r="AB3950" t="s">
        <v>526</v>
      </c>
      <c r="AE3950" t="s">
        <v>15714</v>
      </c>
      <c r="AF3950">
        <v>1789</v>
      </c>
      <c r="AG3950" t="s">
        <v>74</v>
      </c>
      <c r="AH3950" t="s">
        <v>1198</v>
      </c>
      <c r="AJ3950" t="s">
        <v>5954</v>
      </c>
      <c r="AK3950" t="s">
        <v>35</v>
      </c>
      <c r="AL3950" t="s">
        <v>100</v>
      </c>
      <c r="AM3950" t="s">
        <v>99</v>
      </c>
      <c r="AN3950" t="s">
        <v>1102</v>
      </c>
      <c r="AO3950" t="s">
        <v>480</v>
      </c>
      <c r="AP3950" t="s">
        <v>24187</v>
      </c>
      <c r="AQ3950" t="s">
        <v>11</v>
      </c>
      <c r="AR3950" t="s">
        <v>11</v>
      </c>
      <c r="AS3950" t="s">
        <v>1195</v>
      </c>
      <c r="AT3950" t="s">
        <v>24188</v>
      </c>
      <c r="AU3950" t="s">
        <v>11</v>
      </c>
      <c r="AV3950" t="s">
        <v>11</v>
      </c>
      <c r="BU3950" t="s">
        <v>24186</v>
      </c>
      <c r="BV3950" t="s">
        <v>10</v>
      </c>
      <c r="BW3950" t="s">
        <v>150</v>
      </c>
      <c r="BX3950" t="s">
        <v>24185</v>
      </c>
      <c r="BY3950" t="s">
        <v>1194</v>
      </c>
      <c r="CA3950" t="s">
        <v>10535</v>
      </c>
      <c r="CB3950" t="s">
        <v>15727</v>
      </c>
      <c r="CC3950" t="s">
        <v>703</v>
      </c>
      <c r="CD3950" t="s">
        <v>734</v>
      </c>
      <c r="CE3950" t="s">
        <v>733</v>
      </c>
      <c r="CF3950" t="s">
        <v>700</v>
      </c>
      <c r="CG3950" t="s">
        <v>732</v>
      </c>
      <c r="CH3950" t="s">
        <v>731</v>
      </c>
      <c r="CI3950">
        <v>0</v>
      </c>
      <c r="CL3950" t="s">
        <v>0</v>
      </c>
      <c r="CM3950">
        <v>12</v>
      </c>
      <c r="CN3950">
        <v>12</v>
      </c>
      <c r="CO3950">
        <v>36</v>
      </c>
      <c r="CP3950">
        <v>10.4</v>
      </c>
      <c r="CQ3950">
        <v>11.100000000000001</v>
      </c>
      <c r="CR3950" t="s">
        <v>1</v>
      </c>
      <c r="CS3950">
        <v>10000</v>
      </c>
      <c r="CT3950">
        <v>1000</v>
      </c>
      <c r="CU3950">
        <v>10</v>
      </c>
      <c r="CV3950" t="s">
        <v>15</v>
      </c>
      <c r="CW3950" t="s">
        <v>15</v>
      </c>
    </row>
    <row r="3951" spans="1:101" x14ac:dyDescent="0.25">
      <c r="A3951" t="s">
        <v>23</v>
      </c>
      <c r="B3951" t="s">
        <v>15494</v>
      </c>
      <c r="C3951" t="s">
        <v>15495</v>
      </c>
      <c r="D3951" t="s">
        <v>535</v>
      </c>
      <c r="E3951" t="s">
        <v>15493</v>
      </c>
      <c r="F3951" t="s">
        <v>15492</v>
      </c>
      <c r="G3951" t="s">
        <v>15491</v>
      </c>
      <c r="H3951" t="s">
        <v>15490</v>
      </c>
      <c r="I3951">
        <v>1</v>
      </c>
      <c r="J3951" t="s">
        <v>11447</v>
      </c>
      <c r="K3951" t="s">
        <v>15191</v>
      </c>
      <c r="L3951" t="s">
        <v>11</v>
      </c>
      <c r="M3951" t="s">
        <v>36609</v>
      </c>
      <c r="N3951" t="s">
        <v>45</v>
      </c>
      <c r="O3951" t="s">
        <v>489</v>
      </c>
      <c r="P3951" t="s">
        <v>1907</v>
      </c>
      <c r="Q3951" t="s">
        <v>551</v>
      </c>
      <c r="R3951" t="s">
        <v>2057</v>
      </c>
      <c r="S3951" t="s">
        <v>363</v>
      </c>
      <c r="T3951" t="s">
        <v>160</v>
      </c>
      <c r="U3951">
        <v>1080</v>
      </c>
      <c r="V3951">
        <v>12161500</v>
      </c>
      <c r="Z3951" t="s">
        <v>39</v>
      </c>
      <c r="AA3951" t="s">
        <v>39</v>
      </c>
      <c r="AB3951" t="s">
        <v>551</v>
      </c>
      <c r="AE3951" t="s">
        <v>2423</v>
      </c>
      <c r="AF3951">
        <v>1230</v>
      </c>
      <c r="AG3951" t="s">
        <v>37</v>
      </c>
      <c r="AH3951" t="s">
        <v>689</v>
      </c>
      <c r="AJ3951" t="s">
        <v>5954</v>
      </c>
      <c r="AK3951" t="s">
        <v>7002</v>
      </c>
      <c r="AL3951" t="s">
        <v>34</v>
      </c>
      <c r="AM3951" t="s">
        <v>7001</v>
      </c>
      <c r="AN3951" t="s">
        <v>10939</v>
      </c>
      <c r="AO3951" t="s">
        <v>14675</v>
      </c>
      <c r="AP3951" t="s">
        <v>11</v>
      </c>
      <c r="AQ3951" t="s">
        <v>11</v>
      </c>
      <c r="AR3951" t="s">
        <v>11542</v>
      </c>
      <c r="AS3951" t="s">
        <v>15489</v>
      </c>
      <c r="AT3951" t="s">
        <v>11</v>
      </c>
      <c r="AU3951" t="s">
        <v>11</v>
      </c>
      <c r="AV3951" t="s">
        <v>11542</v>
      </c>
      <c r="AW3951" t="s">
        <v>684</v>
      </c>
      <c r="AX3951" t="s">
        <v>11</v>
      </c>
      <c r="AY3951" t="s">
        <v>15488</v>
      </c>
      <c r="BU3951" t="s">
        <v>152</v>
      </c>
      <c r="BV3951" t="s">
        <v>15487</v>
      </c>
      <c r="BW3951" t="s">
        <v>150</v>
      </c>
      <c r="BX3951" t="s">
        <v>11</v>
      </c>
      <c r="CA3951" t="s">
        <v>15486</v>
      </c>
      <c r="CB3951" t="s">
        <v>1074</v>
      </c>
      <c r="CC3951" t="s">
        <v>703</v>
      </c>
      <c r="CD3951" t="s">
        <v>992</v>
      </c>
      <c r="CE3951" t="s">
        <v>1073</v>
      </c>
      <c r="CF3951" t="s">
        <v>700</v>
      </c>
      <c r="CG3951" t="s">
        <v>990</v>
      </c>
      <c r="CH3951" t="s">
        <v>40038</v>
      </c>
      <c r="CI3951">
        <v>101</v>
      </c>
      <c r="CJ3951">
        <v>101</v>
      </c>
      <c r="CK3951">
        <v>217</v>
      </c>
      <c r="CL3951" t="s">
        <v>0</v>
      </c>
      <c r="CM3951">
        <v>8</v>
      </c>
      <c r="CN3951">
        <v>48</v>
      </c>
      <c r="CO3951">
        <v>144</v>
      </c>
      <c r="CP3951">
        <v>0.9</v>
      </c>
      <c r="CQ3951">
        <v>1.45</v>
      </c>
      <c r="CR3951" t="s">
        <v>1</v>
      </c>
      <c r="CS3951">
        <v>1000</v>
      </c>
      <c r="CT3951">
        <v>1000</v>
      </c>
      <c r="CU3951">
        <v>1</v>
      </c>
      <c r="CV3951" t="s">
        <v>15</v>
      </c>
      <c r="CW3951" t="s">
        <v>15</v>
      </c>
    </row>
    <row r="3952" spans="1:101" x14ac:dyDescent="0.25">
      <c r="A3952" t="s">
        <v>23</v>
      </c>
      <c r="B3952" t="s">
        <v>29457</v>
      </c>
      <c r="C3952" t="s">
        <v>29458</v>
      </c>
      <c r="D3952" t="s">
        <v>1886</v>
      </c>
      <c r="E3952" t="s">
        <v>29456</v>
      </c>
      <c r="F3952" t="s">
        <v>29455</v>
      </c>
      <c r="G3952" t="s">
        <v>29454</v>
      </c>
      <c r="H3952" t="s">
        <v>29453</v>
      </c>
      <c r="I3952">
        <v>5</v>
      </c>
      <c r="J3952" t="s">
        <v>11447</v>
      </c>
      <c r="K3952" t="s">
        <v>11</v>
      </c>
      <c r="L3952" t="s">
        <v>11</v>
      </c>
      <c r="M3952" t="s">
        <v>36609</v>
      </c>
      <c r="N3952" t="s">
        <v>1506</v>
      </c>
      <c r="O3952" t="s">
        <v>489</v>
      </c>
      <c r="P3952" t="s">
        <v>1907</v>
      </c>
      <c r="Q3952" t="s">
        <v>104</v>
      </c>
      <c r="R3952" t="s">
        <v>2026</v>
      </c>
      <c r="S3952" t="s">
        <v>11</v>
      </c>
      <c r="T3952" t="s">
        <v>160</v>
      </c>
      <c r="U3952">
        <v>1080</v>
      </c>
      <c r="V3952">
        <v>12000000</v>
      </c>
      <c r="Z3952" t="s">
        <v>15</v>
      </c>
      <c r="AA3952" t="s">
        <v>15</v>
      </c>
      <c r="AB3952" t="s">
        <v>7076</v>
      </c>
      <c r="AC3952" t="s">
        <v>7076</v>
      </c>
      <c r="AD3952" t="s">
        <v>7076</v>
      </c>
      <c r="AE3952" t="s">
        <v>11330</v>
      </c>
      <c r="AF3952" t="s">
        <v>7076</v>
      </c>
      <c r="AG3952" t="s">
        <v>7076</v>
      </c>
      <c r="AJ3952" t="s">
        <v>5954</v>
      </c>
      <c r="AK3952" t="s">
        <v>229</v>
      </c>
      <c r="AL3952" t="s">
        <v>100</v>
      </c>
      <c r="AM3952" t="s">
        <v>1301</v>
      </c>
      <c r="AN3952" t="s">
        <v>14</v>
      </c>
      <c r="AO3952" t="s">
        <v>480</v>
      </c>
      <c r="AP3952" t="s">
        <v>17458</v>
      </c>
      <c r="AQ3952" t="s">
        <v>11</v>
      </c>
      <c r="AR3952" t="s">
        <v>11</v>
      </c>
      <c r="AS3952" t="s">
        <v>29452</v>
      </c>
      <c r="AT3952" t="s">
        <v>17459</v>
      </c>
      <c r="AU3952" t="s">
        <v>11</v>
      </c>
      <c r="AV3952" t="s">
        <v>11</v>
      </c>
      <c r="BU3952" t="s">
        <v>152</v>
      </c>
      <c r="BV3952" t="s">
        <v>10</v>
      </c>
      <c r="BW3952" t="s">
        <v>150</v>
      </c>
      <c r="BX3952" t="s">
        <v>29451</v>
      </c>
      <c r="BY3952" t="s">
        <v>29450</v>
      </c>
      <c r="CA3952" t="s">
        <v>29449</v>
      </c>
      <c r="CB3952" t="s">
        <v>735</v>
      </c>
      <c r="CC3952" t="s">
        <v>703</v>
      </c>
      <c r="CD3952" t="s">
        <v>734</v>
      </c>
      <c r="CE3952" t="s">
        <v>733</v>
      </c>
      <c r="CF3952" t="s">
        <v>700</v>
      </c>
      <c r="CG3952" t="s">
        <v>732</v>
      </c>
      <c r="CH3952" t="s">
        <v>731</v>
      </c>
      <c r="CI3952">
        <v>170</v>
      </c>
      <c r="CJ3952">
        <v>170</v>
      </c>
      <c r="CK3952">
        <v>332</v>
      </c>
      <c r="CL3952" t="s">
        <v>0</v>
      </c>
      <c r="CM3952">
        <v>6</v>
      </c>
      <c r="CN3952">
        <v>24</v>
      </c>
      <c r="CO3952">
        <v>72</v>
      </c>
      <c r="CP3952">
        <v>6</v>
      </c>
      <c r="CQ3952">
        <v>6.3220000000000001</v>
      </c>
      <c r="CR3952" t="s">
        <v>1</v>
      </c>
      <c r="CS3952">
        <v>5000</v>
      </c>
      <c r="CT3952">
        <v>1000</v>
      </c>
      <c r="CU3952">
        <v>5</v>
      </c>
      <c r="CV3952" t="s">
        <v>15</v>
      </c>
      <c r="CW3952" t="s">
        <v>15</v>
      </c>
    </row>
    <row r="3953" spans="1:101" x14ac:dyDescent="0.25">
      <c r="A3953" t="s">
        <v>23</v>
      </c>
      <c r="B3953" t="s">
        <v>25960</v>
      </c>
      <c r="C3953" t="s">
        <v>25961</v>
      </c>
      <c r="D3953" s="25" t="s">
        <v>35803</v>
      </c>
      <c r="E3953" t="s">
        <v>25912</v>
      </c>
      <c r="F3953" t="s">
        <v>25959</v>
      </c>
      <c r="G3953" t="s">
        <v>25958</v>
      </c>
      <c r="H3953" t="s">
        <v>25957</v>
      </c>
      <c r="I3953">
        <v>500</v>
      </c>
      <c r="J3953" t="s">
        <v>47</v>
      </c>
      <c r="K3953" t="s">
        <v>11</v>
      </c>
      <c r="L3953" t="s">
        <v>11</v>
      </c>
      <c r="M3953" t="s">
        <v>36609</v>
      </c>
      <c r="N3953" t="s">
        <v>45</v>
      </c>
      <c r="O3953" t="s">
        <v>489</v>
      </c>
      <c r="P3953" t="s">
        <v>1907</v>
      </c>
      <c r="Q3953" t="s">
        <v>104</v>
      </c>
      <c r="R3953" t="s">
        <v>2026</v>
      </c>
      <c r="S3953" t="s">
        <v>11</v>
      </c>
      <c r="T3953" t="s">
        <v>160</v>
      </c>
      <c r="U3953">
        <v>1080</v>
      </c>
      <c r="V3953">
        <v>12000000</v>
      </c>
      <c r="Y3953" t="s">
        <v>25931</v>
      </c>
      <c r="Z3953" t="s">
        <v>15</v>
      </c>
      <c r="AA3953" t="s">
        <v>15</v>
      </c>
      <c r="AB3953" t="s">
        <v>7076</v>
      </c>
      <c r="AC3953" t="s">
        <v>7076</v>
      </c>
      <c r="AD3953" t="s">
        <v>7076</v>
      </c>
      <c r="AE3953" t="s">
        <v>11330</v>
      </c>
      <c r="AF3953" t="s">
        <v>7076</v>
      </c>
      <c r="AG3953" t="s">
        <v>7076</v>
      </c>
      <c r="AJ3953" t="s">
        <v>5954</v>
      </c>
      <c r="AN3953" t="s">
        <v>14</v>
      </c>
      <c r="AO3953" t="s">
        <v>25907</v>
      </c>
      <c r="AP3953" t="s">
        <v>25956</v>
      </c>
      <c r="AQ3953" t="s">
        <v>11</v>
      </c>
      <c r="AR3953" t="s">
        <v>11</v>
      </c>
      <c r="AS3953" t="s">
        <v>480</v>
      </c>
      <c r="AT3953" t="s">
        <v>25955</v>
      </c>
      <c r="AU3953" t="s">
        <v>11</v>
      </c>
      <c r="AV3953" t="s">
        <v>11</v>
      </c>
      <c r="BU3953" t="s">
        <v>152</v>
      </c>
      <c r="BV3953" t="s">
        <v>10</v>
      </c>
      <c r="BW3953" t="s">
        <v>150</v>
      </c>
      <c r="BX3953" t="s">
        <v>25937</v>
      </c>
      <c r="BY3953" t="s">
        <v>25903</v>
      </c>
      <c r="CA3953" t="s">
        <v>25902</v>
      </c>
      <c r="CB3953" t="s">
        <v>735</v>
      </c>
      <c r="CC3953" t="s">
        <v>703</v>
      </c>
      <c r="CD3953" t="s">
        <v>734</v>
      </c>
      <c r="CE3953" t="s">
        <v>733</v>
      </c>
      <c r="CF3953" t="s">
        <v>700</v>
      </c>
      <c r="CG3953" t="s">
        <v>732</v>
      </c>
      <c r="CH3953" t="s">
        <v>731</v>
      </c>
      <c r="CI3953">
        <v>75</v>
      </c>
      <c r="CJ3953">
        <v>75</v>
      </c>
      <c r="CK3953">
        <v>172</v>
      </c>
      <c r="CL3953" t="s">
        <v>0</v>
      </c>
      <c r="CM3953">
        <v>25</v>
      </c>
      <c r="CN3953">
        <v>150</v>
      </c>
      <c r="CO3953">
        <v>450</v>
      </c>
      <c r="CP3953">
        <v>0.5</v>
      </c>
      <c r="CQ3953">
        <v>0.55000000000000004</v>
      </c>
      <c r="CR3953" t="s">
        <v>1</v>
      </c>
      <c r="CS3953">
        <v>500</v>
      </c>
      <c r="CT3953">
        <v>1000</v>
      </c>
      <c r="CU3953">
        <v>0.5</v>
      </c>
      <c r="CV3953" t="s">
        <v>15</v>
      </c>
      <c r="CW3953" t="s">
        <v>15</v>
      </c>
    </row>
    <row r="3954" spans="1:101" x14ac:dyDescent="0.25">
      <c r="A3954" t="s">
        <v>23</v>
      </c>
      <c r="B3954" t="s">
        <v>25960</v>
      </c>
      <c r="C3954" t="s">
        <v>25964</v>
      </c>
      <c r="D3954" t="s">
        <v>535</v>
      </c>
      <c r="E3954" t="s">
        <v>25912</v>
      </c>
      <c r="F3954" t="s">
        <v>25959</v>
      </c>
      <c r="G3954" t="s">
        <v>25963</v>
      </c>
      <c r="H3954" t="s">
        <v>25962</v>
      </c>
      <c r="I3954">
        <v>1</v>
      </c>
      <c r="J3954" t="s">
        <v>11447</v>
      </c>
      <c r="K3954" t="s">
        <v>11</v>
      </c>
      <c r="L3954" t="s">
        <v>11</v>
      </c>
      <c r="M3954" t="s">
        <v>36609</v>
      </c>
      <c r="N3954" t="s">
        <v>45</v>
      </c>
      <c r="O3954" t="s">
        <v>489</v>
      </c>
      <c r="P3954" t="s">
        <v>1907</v>
      </c>
      <c r="Q3954" t="s">
        <v>104</v>
      </c>
      <c r="R3954" t="s">
        <v>2026</v>
      </c>
      <c r="S3954" t="s">
        <v>11</v>
      </c>
      <c r="T3954" t="s">
        <v>160</v>
      </c>
      <c r="U3954">
        <v>1080</v>
      </c>
      <c r="V3954">
        <v>12000000</v>
      </c>
      <c r="W3954" t="s">
        <v>25938</v>
      </c>
      <c r="Y3954" t="s">
        <v>25931</v>
      </c>
      <c r="Z3954" t="s">
        <v>15</v>
      </c>
      <c r="AA3954" t="s">
        <v>15</v>
      </c>
      <c r="AB3954" t="s">
        <v>7076</v>
      </c>
      <c r="AC3954" t="s">
        <v>7076</v>
      </c>
      <c r="AD3954" t="s">
        <v>7076</v>
      </c>
      <c r="AE3954" t="s">
        <v>11330</v>
      </c>
      <c r="AF3954" t="s">
        <v>7076</v>
      </c>
      <c r="AG3954" t="s">
        <v>7076</v>
      </c>
      <c r="AJ3954" t="s">
        <v>5954</v>
      </c>
      <c r="AN3954" t="s">
        <v>14</v>
      </c>
      <c r="AO3954" t="s">
        <v>25907</v>
      </c>
      <c r="AP3954" t="s">
        <v>11</v>
      </c>
      <c r="AQ3954" t="s">
        <v>957</v>
      </c>
      <c r="AR3954" t="s">
        <v>14650</v>
      </c>
      <c r="BU3954" t="s">
        <v>152</v>
      </c>
      <c r="BV3954" t="s">
        <v>10</v>
      </c>
      <c r="BW3954" t="s">
        <v>150</v>
      </c>
      <c r="BX3954" t="s">
        <v>25937</v>
      </c>
      <c r="BY3954" t="s">
        <v>25903</v>
      </c>
      <c r="CA3954" t="s">
        <v>25902</v>
      </c>
      <c r="CB3954" t="s">
        <v>735</v>
      </c>
      <c r="CC3954" t="s">
        <v>703</v>
      </c>
      <c r="CD3954" t="s">
        <v>734</v>
      </c>
      <c r="CE3954" t="s">
        <v>733</v>
      </c>
      <c r="CF3954" t="s">
        <v>700</v>
      </c>
      <c r="CG3954" t="s">
        <v>732</v>
      </c>
      <c r="CH3954" t="s">
        <v>731</v>
      </c>
      <c r="CI3954">
        <v>97</v>
      </c>
      <c r="CJ3954">
        <v>97</v>
      </c>
      <c r="CK3954">
        <v>211</v>
      </c>
      <c r="CL3954" t="s">
        <v>0</v>
      </c>
      <c r="CM3954">
        <v>16</v>
      </c>
      <c r="CN3954">
        <v>96</v>
      </c>
      <c r="CO3954">
        <v>288</v>
      </c>
      <c r="CP3954">
        <v>1</v>
      </c>
      <c r="CQ3954">
        <v>1.101</v>
      </c>
      <c r="CR3954" t="s">
        <v>1</v>
      </c>
      <c r="CS3954">
        <v>1000</v>
      </c>
      <c r="CT3954">
        <v>1000</v>
      </c>
      <c r="CU3954">
        <v>1</v>
      </c>
      <c r="CV3954" t="s">
        <v>15</v>
      </c>
      <c r="CW3954" t="s">
        <v>15</v>
      </c>
    </row>
    <row r="3955" spans="1:101" x14ac:dyDescent="0.25">
      <c r="A3955" t="s">
        <v>23</v>
      </c>
      <c r="B3955" t="s">
        <v>24234</v>
      </c>
      <c r="C3955" t="s">
        <v>24237</v>
      </c>
      <c r="D3955" t="s">
        <v>35808</v>
      </c>
      <c r="E3955" t="s">
        <v>10543</v>
      </c>
      <c r="F3955" t="s">
        <v>24233</v>
      </c>
      <c r="G3955" t="s">
        <v>24236</v>
      </c>
      <c r="H3955" t="s">
        <v>24235</v>
      </c>
      <c r="I3955" t="s">
        <v>658</v>
      </c>
      <c r="J3955" t="s">
        <v>11447</v>
      </c>
      <c r="K3955" t="s">
        <v>11</v>
      </c>
      <c r="L3955" t="s">
        <v>11</v>
      </c>
      <c r="M3955" t="s">
        <v>36609</v>
      </c>
      <c r="N3955" t="s">
        <v>23929</v>
      </c>
      <c r="O3955" t="s">
        <v>1353</v>
      </c>
      <c r="P3955" t="s">
        <v>1907</v>
      </c>
      <c r="Q3955" t="s">
        <v>104</v>
      </c>
      <c r="R3955" t="s">
        <v>2026</v>
      </c>
      <c r="S3955" t="s">
        <v>42</v>
      </c>
      <c r="T3955" t="s">
        <v>160</v>
      </c>
      <c r="U3955">
        <v>1080</v>
      </c>
      <c r="V3955">
        <v>12352301</v>
      </c>
      <c r="W3955" t="s">
        <v>24146</v>
      </c>
      <c r="X3955" t="s">
        <v>23843</v>
      </c>
      <c r="Y3955" t="s">
        <v>10540</v>
      </c>
      <c r="Z3955" t="s">
        <v>39</v>
      </c>
      <c r="AA3955" t="s">
        <v>39</v>
      </c>
      <c r="AB3955" t="s">
        <v>526</v>
      </c>
      <c r="AE3955" t="s">
        <v>11330</v>
      </c>
      <c r="AF3955">
        <v>1789</v>
      </c>
      <c r="AG3955" t="s">
        <v>74</v>
      </c>
      <c r="AH3955" t="s">
        <v>1198</v>
      </c>
      <c r="AJ3955" t="s">
        <v>5954</v>
      </c>
      <c r="AK3955" t="s">
        <v>35</v>
      </c>
      <c r="AL3955" t="s">
        <v>100</v>
      </c>
      <c r="AM3955" t="s">
        <v>99</v>
      </c>
      <c r="AN3955" t="s">
        <v>1102</v>
      </c>
      <c r="AO3955" t="s">
        <v>1195</v>
      </c>
      <c r="AP3955" t="s">
        <v>11</v>
      </c>
      <c r="AQ3955" t="s">
        <v>11</v>
      </c>
      <c r="AR3955" t="s">
        <v>11618</v>
      </c>
      <c r="BU3955" t="s">
        <v>28896</v>
      </c>
      <c r="BV3955" t="s">
        <v>10</v>
      </c>
      <c r="BW3955" t="s">
        <v>150</v>
      </c>
      <c r="BX3955" t="s">
        <v>24185</v>
      </c>
      <c r="BY3955" t="s">
        <v>1194</v>
      </c>
      <c r="CA3955" t="s">
        <v>10535</v>
      </c>
      <c r="CB3955" t="s">
        <v>735</v>
      </c>
      <c r="CC3955" t="s">
        <v>703</v>
      </c>
      <c r="CD3955" t="s">
        <v>734</v>
      </c>
      <c r="CE3955" t="s">
        <v>733</v>
      </c>
      <c r="CF3955" t="s">
        <v>700</v>
      </c>
      <c r="CG3955" t="s">
        <v>732</v>
      </c>
      <c r="CH3955" t="s">
        <v>731</v>
      </c>
      <c r="CI3955">
        <v>97</v>
      </c>
      <c r="CJ3955">
        <v>97</v>
      </c>
      <c r="CK3955">
        <v>211</v>
      </c>
      <c r="CL3955" t="s">
        <v>0</v>
      </c>
      <c r="CM3955">
        <v>16</v>
      </c>
      <c r="CN3955">
        <v>96</v>
      </c>
      <c r="CO3955">
        <v>288</v>
      </c>
      <c r="CP3955">
        <v>1</v>
      </c>
      <c r="CQ3955">
        <v>1.101</v>
      </c>
      <c r="CR3955" t="s">
        <v>1</v>
      </c>
      <c r="CS3955">
        <v>6000</v>
      </c>
      <c r="CT3955">
        <v>1000</v>
      </c>
      <c r="CU3955">
        <v>6</v>
      </c>
      <c r="CV3955" t="s">
        <v>15</v>
      </c>
      <c r="CW3955" t="s">
        <v>15</v>
      </c>
    </row>
    <row r="3956" spans="1:101" x14ac:dyDescent="0.25">
      <c r="A3956" t="s">
        <v>23</v>
      </c>
      <c r="B3956" t="s">
        <v>24234</v>
      </c>
      <c r="C3956" t="s">
        <v>24240</v>
      </c>
      <c r="D3956" s="25" t="s">
        <v>35803</v>
      </c>
      <c r="E3956" t="s">
        <v>10543</v>
      </c>
      <c r="F3956" t="s">
        <v>24233</v>
      </c>
      <c r="G3956" t="s">
        <v>24239</v>
      </c>
      <c r="H3956" t="s">
        <v>24238</v>
      </c>
      <c r="I3956">
        <v>500</v>
      </c>
      <c r="J3956" t="s">
        <v>47</v>
      </c>
      <c r="M3956" t="s">
        <v>36609</v>
      </c>
      <c r="N3956" t="s">
        <v>23929</v>
      </c>
      <c r="O3956" t="s">
        <v>489</v>
      </c>
      <c r="P3956" t="s">
        <v>1907</v>
      </c>
      <c r="Q3956" t="s">
        <v>104</v>
      </c>
      <c r="R3956" t="s">
        <v>2026</v>
      </c>
      <c r="S3956" t="s">
        <v>42</v>
      </c>
      <c r="T3956" t="s">
        <v>160</v>
      </c>
      <c r="U3956">
        <v>1080</v>
      </c>
      <c r="V3956">
        <v>12352301</v>
      </c>
      <c r="W3956" t="s">
        <v>24146</v>
      </c>
      <c r="X3956" t="s">
        <v>23843</v>
      </c>
      <c r="Y3956" t="s">
        <v>10540</v>
      </c>
      <c r="Z3956" t="s">
        <v>39</v>
      </c>
      <c r="AA3956" t="s">
        <v>39</v>
      </c>
      <c r="AB3956" t="s">
        <v>526</v>
      </c>
      <c r="AE3956" t="s">
        <v>11330</v>
      </c>
      <c r="AF3956">
        <v>1789</v>
      </c>
      <c r="AG3956" t="s">
        <v>74</v>
      </c>
      <c r="AH3956" t="s">
        <v>1198</v>
      </c>
      <c r="AJ3956" t="s">
        <v>5954</v>
      </c>
      <c r="AK3956" t="s">
        <v>35</v>
      </c>
      <c r="AL3956" t="s">
        <v>100</v>
      </c>
      <c r="AM3956" t="s">
        <v>99</v>
      </c>
      <c r="AN3956" t="s">
        <v>1102</v>
      </c>
      <c r="AO3956" t="s">
        <v>1195</v>
      </c>
      <c r="AP3956" t="s">
        <v>11</v>
      </c>
      <c r="AQ3956" t="s">
        <v>11</v>
      </c>
      <c r="AR3956" t="s">
        <v>11618</v>
      </c>
      <c r="BU3956" t="s">
        <v>28896</v>
      </c>
      <c r="BV3956" t="s">
        <v>10</v>
      </c>
      <c r="BW3956" t="s">
        <v>150</v>
      </c>
      <c r="BX3956" t="s">
        <v>24185</v>
      </c>
      <c r="BY3956" t="s">
        <v>1194</v>
      </c>
      <c r="CA3956" t="s">
        <v>10535</v>
      </c>
      <c r="CB3956" t="s">
        <v>735</v>
      </c>
      <c r="CC3956" t="s">
        <v>703</v>
      </c>
      <c r="CD3956" t="s">
        <v>734</v>
      </c>
      <c r="CE3956" t="s">
        <v>733</v>
      </c>
      <c r="CF3956" t="s">
        <v>700</v>
      </c>
      <c r="CG3956" t="s">
        <v>732</v>
      </c>
      <c r="CH3956" t="s">
        <v>731</v>
      </c>
      <c r="CI3956">
        <v>77</v>
      </c>
      <c r="CJ3956">
        <v>77</v>
      </c>
      <c r="CK3956">
        <v>176.5</v>
      </c>
      <c r="CM3956">
        <v>25</v>
      </c>
      <c r="CN3956">
        <v>150</v>
      </c>
      <c r="CO3956">
        <v>450</v>
      </c>
      <c r="CP3956">
        <v>0.5</v>
      </c>
      <c r="CQ3956">
        <v>0.56299999999999994</v>
      </c>
      <c r="CR3956" t="s">
        <v>1</v>
      </c>
      <c r="CS3956">
        <v>500</v>
      </c>
      <c r="CT3956">
        <v>1000</v>
      </c>
      <c r="CU3956">
        <v>0.5</v>
      </c>
      <c r="CV3956" t="s">
        <v>15</v>
      </c>
      <c r="CW3956" t="s">
        <v>15</v>
      </c>
    </row>
    <row r="3957" spans="1:101" x14ac:dyDescent="0.25">
      <c r="A3957" t="s">
        <v>23</v>
      </c>
      <c r="B3957" t="s">
        <v>24234</v>
      </c>
      <c r="C3957" t="s">
        <v>24243</v>
      </c>
      <c r="D3957" t="s">
        <v>535</v>
      </c>
      <c r="E3957" t="s">
        <v>10543</v>
      </c>
      <c r="F3957" t="s">
        <v>24233</v>
      </c>
      <c r="G3957" t="s">
        <v>24242</v>
      </c>
      <c r="H3957" t="s">
        <v>24241</v>
      </c>
      <c r="I3957">
        <v>1</v>
      </c>
      <c r="J3957" t="s">
        <v>11447</v>
      </c>
      <c r="K3957" t="s">
        <v>11</v>
      </c>
      <c r="L3957" t="s">
        <v>11</v>
      </c>
      <c r="M3957" t="s">
        <v>36609</v>
      </c>
      <c r="N3957" t="s">
        <v>23929</v>
      </c>
      <c r="O3957" t="s">
        <v>489</v>
      </c>
      <c r="P3957" t="s">
        <v>1907</v>
      </c>
      <c r="Q3957" t="s">
        <v>104</v>
      </c>
      <c r="R3957" t="s">
        <v>2026</v>
      </c>
      <c r="S3957" t="s">
        <v>42</v>
      </c>
      <c r="T3957" t="s">
        <v>160</v>
      </c>
      <c r="U3957">
        <v>1080</v>
      </c>
      <c r="V3957">
        <v>12352301</v>
      </c>
      <c r="X3957" t="s">
        <v>23843</v>
      </c>
      <c r="Y3957" t="s">
        <v>10540</v>
      </c>
      <c r="Z3957" t="s">
        <v>39</v>
      </c>
      <c r="AA3957" t="s">
        <v>39</v>
      </c>
      <c r="AB3957" t="s">
        <v>526</v>
      </c>
      <c r="AE3957" t="s">
        <v>11330</v>
      </c>
      <c r="AF3957">
        <v>1789</v>
      </c>
      <c r="AG3957" t="s">
        <v>74</v>
      </c>
      <c r="AH3957" t="s">
        <v>1198</v>
      </c>
      <c r="AJ3957" t="s">
        <v>5954</v>
      </c>
      <c r="AK3957" t="s">
        <v>35</v>
      </c>
      <c r="AL3957" t="s">
        <v>100</v>
      </c>
      <c r="AM3957" t="s">
        <v>99</v>
      </c>
      <c r="AN3957" t="s">
        <v>1102</v>
      </c>
      <c r="AO3957" t="s">
        <v>1195</v>
      </c>
      <c r="AP3957" t="s">
        <v>24232</v>
      </c>
      <c r="AQ3957" t="s">
        <v>11</v>
      </c>
      <c r="AR3957" t="s">
        <v>11</v>
      </c>
      <c r="AS3957" t="s">
        <v>480</v>
      </c>
      <c r="AT3957" t="s">
        <v>24231</v>
      </c>
      <c r="AU3957" t="s">
        <v>11</v>
      </c>
      <c r="AV3957" t="s">
        <v>11</v>
      </c>
      <c r="BU3957" t="s">
        <v>28896</v>
      </c>
      <c r="BV3957" t="s">
        <v>10</v>
      </c>
      <c r="BW3957" t="s">
        <v>150</v>
      </c>
      <c r="BX3957" t="s">
        <v>24185</v>
      </c>
      <c r="BY3957" t="s">
        <v>1194</v>
      </c>
      <c r="CA3957" t="s">
        <v>10535</v>
      </c>
      <c r="CB3957" t="s">
        <v>735</v>
      </c>
      <c r="CC3957" t="s">
        <v>703</v>
      </c>
      <c r="CD3957" t="s">
        <v>734</v>
      </c>
      <c r="CE3957" t="s">
        <v>733</v>
      </c>
      <c r="CF3957" t="s">
        <v>700</v>
      </c>
      <c r="CG3957" t="s">
        <v>732</v>
      </c>
      <c r="CH3957" t="s">
        <v>731</v>
      </c>
      <c r="CI3957">
        <v>97</v>
      </c>
      <c r="CJ3957">
        <v>97</v>
      </c>
      <c r="CK3957">
        <v>211</v>
      </c>
      <c r="CL3957" t="s">
        <v>0</v>
      </c>
      <c r="CM3957">
        <v>16</v>
      </c>
      <c r="CN3957">
        <v>96</v>
      </c>
      <c r="CO3957">
        <v>288</v>
      </c>
      <c r="CP3957">
        <v>1</v>
      </c>
      <c r="CQ3957">
        <v>1.101</v>
      </c>
      <c r="CR3957" t="s">
        <v>1</v>
      </c>
      <c r="CS3957">
        <v>1000</v>
      </c>
      <c r="CT3957">
        <v>1000</v>
      </c>
      <c r="CU3957">
        <v>1</v>
      </c>
      <c r="CV3957" t="s">
        <v>15</v>
      </c>
      <c r="CW3957" t="s">
        <v>15</v>
      </c>
    </row>
    <row r="3958" spans="1:101" x14ac:dyDescent="0.25">
      <c r="A3958" t="s">
        <v>23</v>
      </c>
      <c r="B3958" t="s">
        <v>21280</v>
      </c>
      <c r="C3958" t="s">
        <v>21281</v>
      </c>
      <c r="D3958" t="s">
        <v>535</v>
      </c>
      <c r="E3958" t="s">
        <v>36</v>
      </c>
      <c r="F3958" t="s">
        <v>21279</v>
      </c>
      <c r="G3958" t="s">
        <v>21278</v>
      </c>
      <c r="H3958" t="s">
        <v>21277</v>
      </c>
      <c r="I3958">
        <v>1</v>
      </c>
      <c r="J3958" t="s">
        <v>11447</v>
      </c>
      <c r="K3958" t="s">
        <v>11</v>
      </c>
      <c r="L3958" t="s">
        <v>11</v>
      </c>
      <c r="M3958" t="s">
        <v>36609</v>
      </c>
      <c r="N3958" t="s">
        <v>1490</v>
      </c>
      <c r="O3958" t="s">
        <v>489</v>
      </c>
      <c r="P3958" t="s">
        <v>1907</v>
      </c>
      <c r="Q3958" t="s">
        <v>104</v>
      </c>
      <c r="R3958" t="s">
        <v>2026</v>
      </c>
      <c r="S3958" t="s">
        <v>42</v>
      </c>
      <c r="T3958" t="s">
        <v>160</v>
      </c>
      <c r="U3958">
        <v>720</v>
      </c>
      <c r="V3958">
        <v>12000000</v>
      </c>
      <c r="Z3958" t="s">
        <v>39</v>
      </c>
      <c r="AA3958" t="s">
        <v>39</v>
      </c>
      <c r="AB3958" t="s">
        <v>526</v>
      </c>
      <c r="AE3958" t="s">
        <v>11330</v>
      </c>
      <c r="AF3958">
        <v>3264</v>
      </c>
      <c r="AG3958" t="s">
        <v>74</v>
      </c>
      <c r="AH3958" t="s">
        <v>102</v>
      </c>
      <c r="AI3958" t="s">
        <v>101</v>
      </c>
      <c r="AJ3958" t="s">
        <v>5954</v>
      </c>
      <c r="AK3958" t="s">
        <v>35</v>
      </c>
      <c r="AL3958" t="s">
        <v>100</v>
      </c>
      <c r="AM3958" t="s">
        <v>99</v>
      </c>
      <c r="AN3958" t="s">
        <v>15733</v>
      </c>
      <c r="AO3958" t="s">
        <v>480</v>
      </c>
      <c r="AP3958" t="s">
        <v>21276</v>
      </c>
      <c r="AQ3958" t="s">
        <v>11</v>
      </c>
      <c r="AR3958" t="s">
        <v>11</v>
      </c>
      <c r="AS3958" t="s">
        <v>10364</v>
      </c>
      <c r="AT3958" t="s">
        <v>21275</v>
      </c>
      <c r="AU3958" t="s">
        <v>11</v>
      </c>
      <c r="AV3958" t="s">
        <v>11</v>
      </c>
      <c r="BU3958" t="s">
        <v>152</v>
      </c>
      <c r="BV3958" t="s">
        <v>10</v>
      </c>
      <c r="BW3958" t="s">
        <v>150</v>
      </c>
      <c r="BX3958" t="s">
        <v>21149</v>
      </c>
      <c r="BY3958" t="s">
        <v>21148</v>
      </c>
      <c r="CA3958" t="s">
        <v>21147</v>
      </c>
      <c r="CB3958" t="s">
        <v>735</v>
      </c>
      <c r="CC3958" t="s">
        <v>703</v>
      </c>
      <c r="CD3958" t="s">
        <v>734</v>
      </c>
      <c r="CE3958" t="s">
        <v>733</v>
      </c>
      <c r="CF3958" t="s">
        <v>700</v>
      </c>
      <c r="CG3958" t="s">
        <v>732</v>
      </c>
      <c r="CH3958" t="s">
        <v>731</v>
      </c>
      <c r="CI3958">
        <v>97</v>
      </c>
      <c r="CJ3958">
        <v>97</v>
      </c>
      <c r="CK3958">
        <v>211</v>
      </c>
      <c r="CL3958" t="s">
        <v>0</v>
      </c>
      <c r="CM3958">
        <v>16</v>
      </c>
      <c r="CN3958">
        <v>96</v>
      </c>
      <c r="CO3958">
        <v>288</v>
      </c>
      <c r="CP3958">
        <v>1.002</v>
      </c>
      <c r="CQ3958">
        <v>1.103</v>
      </c>
      <c r="CR3958" t="s">
        <v>1</v>
      </c>
      <c r="CS3958">
        <v>1000</v>
      </c>
      <c r="CT3958">
        <v>1000</v>
      </c>
      <c r="CU3958">
        <v>1</v>
      </c>
      <c r="CV3958" t="s">
        <v>15</v>
      </c>
      <c r="CW3958" t="s">
        <v>15</v>
      </c>
    </row>
    <row r="3959" spans="1:101" x14ac:dyDescent="0.25">
      <c r="A3959" t="s">
        <v>23</v>
      </c>
      <c r="B3959" t="s">
        <v>14736</v>
      </c>
      <c r="C3959" t="s">
        <v>14737</v>
      </c>
      <c r="D3959" t="s">
        <v>535</v>
      </c>
      <c r="E3959" t="s">
        <v>14735</v>
      </c>
      <c r="F3959" t="s">
        <v>14734</v>
      </c>
      <c r="G3959" t="s">
        <v>14733</v>
      </c>
      <c r="H3959" t="s">
        <v>14732</v>
      </c>
      <c r="I3959">
        <v>1</v>
      </c>
      <c r="J3959" t="s">
        <v>11447</v>
      </c>
      <c r="K3959" t="s">
        <v>11</v>
      </c>
      <c r="L3959" t="s">
        <v>11</v>
      </c>
      <c r="M3959" t="s">
        <v>36609</v>
      </c>
      <c r="N3959" t="s">
        <v>45</v>
      </c>
      <c r="O3959" t="s">
        <v>489</v>
      </c>
      <c r="P3959" t="s">
        <v>1907</v>
      </c>
      <c r="Q3959" t="s">
        <v>551</v>
      </c>
      <c r="R3959" t="s">
        <v>2057</v>
      </c>
      <c r="S3959" t="s">
        <v>363</v>
      </c>
      <c r="T3959" t="s">
        <v>160</v>
      </c>
      <c r="U3959">
        <v>450</v>
      </c>
      <c r="V3959">
        <v>12000000</v>
      </c>
      <c r="Z3959" t="s">
        <v>15</v>
      </c>
      <c r="AA3959" t="s">
        <v>39</v>
      </c>
      <c r="AB3959" t="s">
        <v>526</v>
      </c>
      <c r="AC3959" t="s">
        <v>551</v>
      </c>
      <c r="AE3959" t="s">
        <v>2423</v>
      </c>
      <c r="AF3959">
        <v>2789</v>
      </c>
      <c r="AG3959" t="s">
        <v>37</v>
      </c>
      <c r="AH3959" t="s">
        <v>14508</v>
      </c>
      <c r="AJ3959" t="s">
        <v>5954</v>
      </c>
      <c r="AK3959" t="s">
        <v>14731</v>
      </c>
      <c r="AL3959" t="s">
        <v>34</v>
      </c>
      <c r="AM3959" t="s">
        <v>14730</v>
      </c>
      <c r="AN3959" t="s">
        <v>7052</v>
      </c>
      <c r="AO3959" t="s">
        <v>14729</v>
      </c>
      <c r="AP3959" t="s">
        <v>665</v>
      </c>
      <c r="AQ3959" t="s">
        <v>11</v>
      </c>
      <c r="AR3959" t="s">
        <v>11</v>
      </c>
      <c r="AS3959" t="s">
        <v>744</v>
      </c>
      <c r="AT3959" t="s">
        <v>11328</v>
      </c>
      <c r="AU3959" t="s">
        <v>11</v>
      </c>
      <c r="AV3959" t="s">
        <v>11</v>
      </c>
      <c r="BU3959" t="s">
        <v>14728</v>
      </c>
      <c r="BV3959" t="s">
        <v>7113</v>
      </c>
      <c r="BW3959" t="s">
        <v>152</v>
      </c>
      <c r="BX3959" t="s">
        <v>11</v>
      </c>
      <c r="BY3959" t="s">
        <v>14727</v>
      </c>
      <c r="CA3959" t="s">
        <v>14726</v>
      </c>
      <c r="CB3959" t="s">
        <v>735</v>
      </c>
      <c r="CC3959" t="s">
        <v>703</v>
      </c>
      <c r="CD3959" t="s">
        <v>734</v>
      </c>
      <c r="CE3959" t="s">
        <v>733</v>
      </c>
      <c r="CF3959" t="s">
        <v>700</v>
      </c>
      <c r="CG3959" t="s">
        <v>732</v>
      </c>
      <c r="CH3959" t="s">
        <v>731</v>
      </c>
      <c r="CI3959">
        <v>101</v>
      </c>
      <c r="CJ3959">
        <v>101</v>
      </c>
      <c r="CK3959">
        <v>217</v>
      </c>
      <c r="CL3959" t="s">
        <v>0</v>
      </c>
      <c r="CM3959">
        <v>8</v>
      </c>
      <c r="CN3959">
        <v>48</v>
      </c>
      <c r="CO3959">
        <v>144</v>
      </c>
      <c r="CP3959">
        <v>1.0589999999999999</v>
      </c>
      <c r="CQ3959">
        <v>1.609</v>
      </c>
      <c r="CR3959" t="s">
        <v>1</v>
      </c>
      <c r="CS3959">
        <v>1000</v>
      </c>
      <c r="CT3959">
        <v>1000</v>
      </c>
      <c r="CU3959">
        <v>1</v>
      </c>
      <c r="CV3959" t="s">
        <v>15</v>
      </c>
      <c r="CW3959" t="s">
        <v>15</v>
      </c>
    </row>
    <row r="3960" spans="1:101" x14ac:dyDescent="0.25">
      <c r="A3960" t="s">
        <v>23</v>
      </c>
      <c r="B3960" t="s">
        <v>21273</v>
      </c>
      <c r="C3960" t="s">
        <v>21274</v>
      </c>
      <c r="D3960" t="s">
        <v>535</v>
      </c>
      <c r="E3960" t="s">
        <v>36</v>
      </c>
      <c r="F3960" t="s">
        <v>21272</v>
      </c>
      <c r="G3960" t="s">
        <v>21271</v>
      </c>
      <c r="H3960" t="s">
        <v>21270</v>
      </c>
      <c r="I3960">
        <v>1</v>
      </c>
      <c r="J3960" t="s">
        <v>11447</v>
      </c>
      <c r="K3960" t="s">
        <v>11</v>
      </c>
      <c r="L3960" t="s">
        <v>11</v>
      </c>
      <c r="M3960" t="s">
        <v>36609</v>
      </c>
      <c r="N3960" t="s">
        <v>1490</v>
      </c>
      <c r="O3960" t="s">
        <v>489</v>
      </c>
      <c r="P3960" t="s">
        <v>1907</v>
      </c>
      <c r="Q3960" t="s">
        <v>43</v>
      </c>
      <c r="R3960" t="s">
        <v>2026</v>
      </c>
      <c r="S3960" t="s">
        <v>42</v>
      </c>
      <c r="T3960" t="s">
        <v>160</v>
      </c>
      <c r="U3960">
        <v>720</v>
      </c>
      <c r="V3960">
        <v>12000000</v>
      </c>
      <c r="Z3960" t="s">
        <v>15</v>
      </c>
      <c r="AA3960" t="s">
        <v>39</v>
      </c>
      <c r="AB3960" t="s">
        <v>526</v>
      </c>
      <c r="AE3960" t="s">
        <v>2423</v>
      </c>
      <c r="AF3960">
        <v>2031</v>
      </c>
      <c r="AG3960" t="s">
        <v>37</v>
      </c>
      <c r="AH3960" t="s">
        <v>101</v>
      </c>
      <c r="AJ3960" t="s">
        <v>5954</v>
      </c>
      <c r="AK3960" t="s">
        <v>35</v>
      </c>
      <c r="AL3960" t="s">
        <v>34</v>
      </c>
      <c r="AM3960" t="s">
        <v>33</v>
      </c>
      <c r="AN3960" t="s">
        <v>327</v>
      </c>
      <c r="AO3960" t="s">
        <v>480</v>
      </c>
      <c r="AP3960" t="s">
        <v>21269</v>
      </c>
      <c r="AQ3960" t="s">
        <v>11</v>
      </c>
      <c r="AR3960" t="s">
        <v>11</v>
      </c>
      <c r="AS3960" t="s">
        <v>10364</v>
      </c>
      <c r="AT3960" t="s">
        <v>21268</v>
      </c>
      <c r="AU3960" t="s">
        <v>11</v>
      </c>
      <c r="AV3960" t="s">
        <v>11</v>
      </c>
      <c r="BU3960" t="s">
        <v>20923</v>
      </c>
      <c r="BV3960" t="s">
        <v>10</v>
      </c>
      <c r="BW3960" t="s">
        <v>150</v>
      </c>
      <c r="BX3960" t="s">
        <v>21149</v>
      </c>
      <c r="BY3960" t="s">
        <v>21148</v>
      </c>
      <c r="CA3960" t="s">
        <v>21147</v>
      </c>
      <c r="CB3960" t="s">
        <v>735</v>
      </c>
      <c r="CC3960" t="s">
        <v>703</v>
      </c>
      <c r="CD3960" t="s">
        <v>734</v>
      </c>
      <c r="CE3960" t="s">
        <v>733</v>
      </c>
      <c r="CF3960" t="s">
        <v>700</v>
      </c>
      <c r="CG3960" t="s">
        <v>732</v>
      </c>
      <c r="CH3960" t="s">
        <v>731</v>
      </c>
      <c r="CI3960">
        <v>101</v>
      </c>
      <c r="CJ3960">
        <v>101</v>
      </c>
      <c r="CK3960">
        <v>217</v>
      </c>
      <c r="CL3960" t="s">
        <v>0</v>
      </c>
      <c r="CM3960">
        <v>8</v>
      </c>
      <c r="CN3960">
        <v>48</v>
      </c>
      <c r="CO3960">
        <v>144</v>
      </c>
      <c r="CP3960">
        <v>1.03</v>
      </c>
      <c r="CQ3960">
        <v>1.58</v>
      </c>
      <c r="CR3960" t="s">
        <v>1</v>
      </c>
      <c r="CS3960">
        <v>1000</v>
      </c>
      <c r="CT3960">
        <v>1000</v>
      </c>
      <c r="CU3960">
        <v>1</v>
      </c>
      <c r="CV3960" t="s">
        <v>15</v>
      </c>
      <c r="CW3960" t="s">
        <v>15</v>
      </c>
    </row>
    <row r="3961" spans="1:101" x14ac:dyDescent="0.25">
      <c r="A3961" t="s">
        <v>23</v>
      </c>
      <c r="B3961" t="s">
        <v>20987</v>
      </c>
      <c r="C3961" t="s">
        <v>20988</v>
      </c>
      <c r="D3961" t="s">
        <v>535</v>
      </c>
      <c r="E3961" t="s">
        <v>20986</v>
      </c>
      <c r="F3961" t="s">
        <v>20985</v>
      </c>
      <c r="G3961" t="s">
        <v>20984</v>
      </c>
      <c r="H3961" t="s">
        <v>20983</v>
      </c>
      <c r="I3961">
        <v>1</v>
      </c>
      <c r="J3961" t="s">
        <v>11447</v>
      </c>
      <c r="K3961" t="s">
        <v>491</v>
      </c>
      <c r="L3961" t="s">
        <v>11</v>
      </c>
      <c r="M3961" t="s">
        <v>36609</v>
      </c>
      <c r="N3961" t="s">
        <v>10326</v>
      </c>
      <c r="O3961" t="s">
        <v>489</v>
      </c>
      <c r="P3961" t="s">
        <v>1907</v>
      </c>
      <c r="Q3961" t="s">
        <v>104</v>
      </c>
      <c r="R3961" t="s">
        <v>2026</v>
      </c>
      <c r="S3961" t="s">
        <v>11</v>
      </c>
      <c r="T3961" t="s">
        <v>160</v>
      </c>
      <c r="U3961">
        <v>720</v>
      </c>
      <c r="V3961">
        <v>12000000</v>
      </c>
      <c r="X3961" t="s">
        <v>10324</v>
      </c>
      <c r="Z3961" t="s">
        <v>15</v>
      </c>
      <c r="AA3961" t="s">
        <v>15</v>
      </c>
      <c r="AB3961" t="s">
        <v>7076</v>
      </c>
      <c r="AC3961" t="s">
        <v>7076</v>
      </c>
      <c r="AD3961" t="s">
        <v>7076</v>
      </c>
      <c r="AE3961" t="s">
        <v>11330</v>
      </c>
      <c r="AF3961" t="s">
        <v>7076</v>
      </c>
      <c r="AG3961" t="s">
        <v>7076</v>
      </c>
      <c r="AJ3961" t="s">
        <v>5954</v>
      </c>
      <c r="AK3961" t="s">
        <v>35</v>
      </c>
      <c r="AL3961" t="s">
        <v>34</v>
      </c>
      <c r="AM3961" t="s">
        <v>15880</v>
      </c>
      <c r="AN3961" t="s">
        <v>14</v>
      </c>
      <c r="AO3961" t="s">
        <v>20982</v>
      </c>
      <c r="AP3961" t="s">
        <v>20981</v>
      </c>
      <c r="AQ3961" t="s">
        <v>11</v>
      </c>
      <c r="AR3961" t="s">
        <v>11</v>
      </c>
      <c r="AS3961" t="s">
        <v>480</v>
      </c>
      <c r="AT3961" t="s">
        <v>20980</v>
      </c>
      <c r="AU3961" t="s">
        <v>11</v>
      </c>
      <c r="AV3961" t="s">
        <v>11</v>
      </c>
      <c r="BU3961" t="s">
        <v>33578</v>
      </c>
      <c r="BV3961" t="s">
        <v>10</v>
      </c>
      <c r="BW3961" t="s">
        <v>150</v>
      </c>
      <c r="BX3961" t="s">
        <v>20979</v>
      </c>
      <c r="BY3961" t="s">
        <v>20978</v>
      </c>
      <c r="CA3961" t="s">
        <v>20977</v>
      </c>
      <c r="CB3961" t="s">
        <v>735</v>
      </c>
      <c r="CC3961" t="s">
        <v>703</v>
      </c>
      <c r="CD3961" t="s">
        <v>734</v>
      </c>
      <c r="CE3961" t="s">
        <v>733</v>
      </c>
      <c r="CF3961" t="s">
        <v>700</v>
      </c>
      <c r="CG3961" t="s">
        <v>732</v>
      </c>
      <c r="CH3961" t="s">
        <v>731</v>
      </c>
      <c r="CI3961">
        <v>97</v>
      </c>
      <c r="CJ3961">
        <v>97</v>
      </c>
      <c r="CK3961">
        <v>211</v>
      </c>
      <c r="CL3961" t="s">
        <v>0</v>
      </c>
      <c r="CM3961">
        <v>16</v>
      </c>
      <c r="CN3961">
        <v>96</v>
      </c>
      <c r="CO3961">
        <v>288</v>
      </c>
      <c r="CP3961">
        <v>1.02</v>
      </c>
      <c r="CQ3961">
        <v>1.121</v>
      </c>
      <c r="CR3961" t="s">
        <v>1</v>
      </c>
      <c r="CS3961">
        <v>1000</v>
      </c>
      <c r="CT3961">
        <v>1000</v>
      </c>
      <c r="CU3961">
        <v>1</v>
      </c>
      <c r="CV3961" t="s">
        <v>15</v>
      </c>
      <c r="CW3961" t="s">
        <v>15</v>
      </c>
    </row>
    <row r="3962" spans="1:101" x14ac:dyDescent="0.25">
      <c r="A3962" t="s">
        <v>23</v>
      </c>
      <c r="B3962" t="s">
        <v>20994</v>
      </c>
      <c r="C3962" t="s">
        <v>20995</v>
      </c>
      <c r="D3962" t="s">
        <v>535</v>
      </c>
      <c r="E3962" t="s">
        <v>20986</v>
      </c>
      <c r="F3962" t="s">
        <v>20993</v>
      </c>
      <c r="G3962" t="s">
        <v>20992</v>
      </c>
      <c r="H3962" t="s">
        <v>20991</v>
      </c>
      <c r="I3962">
        <v>1</v>
      </c>
      <c r="J3962" t="s">
        <v>11447</v>
      </c>
      <c r="K3962" t="s">
        <v>491</v>
      </c>
      <c r="L3962" t="s">
        <v>11</v>
      </c>
      <c r="M3962" t="s">
        <v>36609</v>
      </c>
      <c r="N3962" t="s">
        <v>10326</v>
      </c>
      <c r="O3962" t="s">
        <v>489</v>
      </c>
      <c r="P3962" t="s">
        <v>1907</v>
      </c>
      <c r="Q3962" t="s">
        <v>104</v>
      </c>
      <c r="R3962" t="s">
        <v>2026</v>
      </c>
      <c r="S3962" t="s">
        <v>11</v>
      </c>
      <c r="T3962" t="s">
        <v>160</v>
      </c>
      <c r="U3962">
        <v>720</v>
      </c>
      <c r="V3962">
        <v>12000000</v>
      </c>
      <c r="Z3962" t="s">
        <v>15</v>
      </c>
      <c r="AA3962" t="s">
        <v>15</v>
      </c>
      <c r="AB3962" t="s">
        <v>7076</v>
      </c>
      <c r="AC3962" t="s">
        <v>7076</v>
      </c>
      <c r="AD3962" t="s">
        <v>7076</v>
      </c>
      <c r="AE3962" t="s">
        <v>11330</v>
      </c>
      <c r="AF3962" t="s">
        <v>7076</v>
      </c>
      <c r="AG3962" t="s">
        <v>7076</v>
      </c>
      <c r="AJ3962" t="s">
        <v>5954</v>
      </c>
      <c r="AN3962" t="s">
        <v>14</v>
      </c>
      <c r="AO3962" t="s">
        <v>480</v>
      </c>
      <c r="AP3962" t="s">
        <v>11</v>
      </c>
      <c r="AQ3962" t="s">
        <v>20990</v>
      </c>
      <c r="AR3962" t="s">
        <v>11</v>
      </c>
      <c r="AS3962" t="s">
        <v>20982</v>
      </c>
      <c r="AT3962" t="s">
        <v>11</v>
      </c>
      <c r="AU3962" t="s">
        <v>11</v>
      </c>
      <c r="AV3962" t="s">
        <v>20989</v>
      </c>
      <c r="BU3962" t="s">
        <v>19946</v>
      </c>
      <c r="BV3962" t="s">
        <v>10</v>
      </c>
      <c r="BW3962" t="s">
        <v>150</v>
      </c>
      <c r="BX3962" t="s">
        <v>20979</v>
      </c>
      <c r="BY3962" t="s">
        <v>20978</v>
      </c>
      <c r="CA3962" t="s">
        <v>20977</v>
      </c>
      <c r="CB3962" t="s">
        <v>735</v>
      </c>
      <c r="CC3962" t="s">
        <v>703</v>
      </c>
      <c r="CD3962" t="s">
        <v>734</v>
      </c>
      <c r="CE3962" t="s">
        <v>733</v>
      </c>
      <c r="CF3962" t="s">
        <v>700</v>
      </c>
      <c r="CG3962" t="s">
        <v>732</v>
      </c>
      <c r="CH3962" t="s">
        <v>731</v>
      </c>
      <c r="CI3962">
        <v>97</v>
      </c>
      <c r="CJ3962">
        <v>97</v>
      </c>
      <c r="CK3962">
        <v>211</v>
      </c>
      <c r="CL3962" t="s">
        <v>0</v>
      </c>
      <c r="CM3962">
        <v>16</v>
      </c>
      <c r="CN3962">
        <v>96</v>
      </c>
      <c r="CO3962">
        <v>288</v>
      </c>
      <c r="CP3962">
        <v>1</v>
      </c>
      <c r="CQ3962">
        <v>1.101</v>
      </c>
      <c r="CR3962" t="s">
        <v>1</v>
      </c>
      <c r="CS3962">
        <v>1000</v>
      </c>
      <c r="CT3962">
        <v>1000</v>
      </c>
      <c r="CU3962">
        <v>1</v>
      </c>
      <c r="CV3962" t="s">
        <v>15</v>
      </c>
      <c r="CW3962" t="s">
        <v>15</v>
      </c>
    </row>
    <row r="3963" spans="1:101" x14ac:dyDescent="0.25">
      <c r="A3963" t="s">
        <v>23</v>
      </c>
      <c r="B3963" t="s">
        <v>21266</v>
      </c>
      <c r="C3963" t="s">
        <v>21267</v>
      </c>
      <c r="D3963" t="s">
        <v>535</v>
      </c>
      <c r="E3963" t="s">
        <v>36</v>
      </c>
      <c r="F3963" t="s">
        <v>21265</v>
      </c>
      <c r="G3963" t="s">
        <v>21264</v>
      </c>
      <c r="H3963" t="s">
        <v>21263</v>
      </c>
      <c r="I3963">
        <v>1</v>
      </c>
      <c r="J3963" t="s">
        <v>11447</v>
      </c>
      <c r="K3963" t="s">
        <v>11</v>
      </c>
      <c r="L3963" t="s">
        <v>11</v>
      </c>
      <c r="M3963" t="s">
        <v>36609</v>
      </c>
      <c r="N3963" t="s">
        <v>1490</v>
      </c>
      <c r="O3963" t="s">
        <v>489</v>
      </c>
      <c r="P3963" t="s">
        <v>1907</v>
      </c>
      <c r="Q3963" t="s">
        <v>43</v>
      </c>
      <c r="R3963" t="s">
        <v>2026</v>
      </c>
      <c r="S3963" t="s">
        <v>42</v>
      </c>
      <c r="T3963" t="s">
        <v>160</v>
      </c>
      <c r="U3963">
        <v>630</v>
      </c>
      <c r="V3963">
        <v>12000000</v>
      </c>
      <c r="Z3963" t="s">
        <v>15</v>
      </c>
      <c r="AA3963" t="s">
        <v>39</v>
      </c>
      <c r="AB3963" t="s">
        <v>526</v>
      </c>
      <c r="AE3963" t="s">
        <v>11330</v>
      </c>
      <c r="AF3963">
        <v>2031</v>
      </c>
      <c r="AG3963" t="s">
        <v>37</v>
      </c>
      <c r="AH3963" t="s">
        <v>101</v>
      </c>
      <c r="AJ3963" t="s">
        <v>5954</v>
      </c>
      <c r="AK3963" t="s">
        <v>35</v>
      </c>
      <c r="AL3963" t="s">
        <v>34</v>
      </c>
      <c r="AM3963" t="s">
        <v>33</v>
      </c>
      <c r="AN3963" t="s">
        <v>244</v>
      </c>
      <c r="AO3963" t="s">
        <v>480</v>
      </c>
      <c r="AP3963" t="s">
        <v>21262</v>
      </c>
      <c r="AQ3963" t="s">
        <v>11</v>
      </c>
      <c r="AR3963" t="s">
        <v>11</v>
      </c>
      <c r="AS3963" t="s">
        <v>10364</v>
      </c>
      <c r="AT3963" t="s">
        <v>21261</v>
      </c>
      <c r="AU3963" t="s">
        <v>11</v>
      </c>
      <c r="AV3963" t="s">
        <v>11</v>
      </c>
      <c r="BU3963" t="s">
        <v>21260</v>
      </c>
      <c r="BV3963" t="s">
        <v>10</v>
      </c>
      <c r="BW3963" t="s">
        <v>150</v>
      </c>
      <c r="BX3963" t="s">
        <v>21149</v>
      </c>
      <c r="BY3963" t="s">
        <v>21148</v>
      </c>
      <c r="CA3963" t="s">
        <v>21147</v>
      </c>
      <c r="CB3963" t="s">
        <v>735</v>
      </c>
      <c r="CC3963" t="s">
        <v>703</v>
      </c>
      <c r="CD3963" t="s">
        <v>734</v>
      </c>
      <c r="CE3963" t="s">
        <v>733</v>
      </c>
      <c r="CF3963" t="s">
        <v>700</v>
      </c>
      <c r="CG3963" t="s">
        <v>732</v>
      </c>
      <c r="CH3963" t="s">
        <v>731</v>
      </c>
      <c r="CI3963">
        <v>97</v>
      </c>
      <c r="CJ3963">
        <v>97</v>
      </c>
      <c r="CK3963">
        <v>211</v>
      </c>
      <c r="CL3963" t="s">
        <v>0</v>
      </c>
      <c r="CM3963">
        <v>16</v>
      </c>
      <c r="CN3963">
        <v>96</v>
      </c>
      <c r="CO3963">
        <v>288</v>
      </c>
      <c r="CP3963">
        <v>1.0649999999999999</v>
      </c>
      <c r="CQ3963">
        <v>1.1659999999999999</v>
      </c>
      <c r="CR3963" t="s">
        <v>1</v>
      </c>
      <c r="CS3963">
        <v>1000</v>
      </c>
      <c r="CT3963">
        <v>1000</v>
      </c>
      <c r="CU3963">
        <v>1</v>
      </c>
      <c r="CV3963" t="s">
        <v>15</v>
      </c>
      <c r="CW3963" t="s">
        <v>15</v>
      </c>
    </row>
    <row r="3964" spans="1:101" x14ac:dyDescent="0.25">
      <c r="A3964" t="s">
        <v>23</v>
      </c>
      <c r="B3964" t="s">
        <v>15797</v>
      </c>
      <c r="C3964" t="s">
        <v>15798</v>
      </c>
      <c r="D3964" t="s">
        <v>535</v>
      </c>
      <c r="E3964" t="s">
        <v>10037</v>
      </c>
      <c r="F3964" t="s">
        <v>15796</v>
      </c>
      <c r="G3964" t="s">
        <v>15795</v>
      </c>
      <c r="H3964" t="s">
        <v>15794</v>
      </c>
      <c r="I3964">
        <v>1</v>
      </c>
      <c r="J3964" t="s">
        <v>11447</v>
      </c>
      <c r="K3964" t="s">
        <v>11</v>
      </c>
      <c r="L3964" t="s">
        <v>11</v>
      </c>
      <c r="M3964" t="s">
        <v>36609</v>
      </c>
      <c r="N3964" t="s">
        <v>10040</v>
      </c>
      <c r="O3964" t="s">
        <v>489</v>
      </c>
      <c r="P3964" t="s">
        <v>1907</v>
      </c>
      <c r="Q3964" t="s">
        <v>104</v>
      </c>
      <c r="R3964" t="s">
        <v>2026</v>
      </c>
      <c r="S3964" t="s">
        <v>42</v>
      </c>
      <c r="T3964" t="s">
        <v>160</v>
      </c>
      <c r="U3964">
        <v>450</v>
      </c>
      <c r="V3964">
        <v>12000000</v>
      </c>
      <c r="Z3964" t="s">
        <v>39</v>
      </c>
      <c r="AA3964" t="s">
        <v>39</v>
      </c>
      <c r="AB3964" t="s">
        <v>526</v>
      </c>
      <c r="AE3964" t="s">
        <v>11330</v>
      </c>
      <c r="AF3964">
        <v>3264</v>
      </c>
      <c r="AG3964" t="s">
        <v>74</v>
      </c>
      <c r="AH3964" t="s">
        <v>102</v>
      </c>
      <c r="AI3964" t="s">
        <v>15708</v>
      </c>
      <c r="AJ3964" t="s">
        <v>5954</v>
      </c>
      <c r="AK3964" t="s">
        <v>35</v>
      </c>
      <c r="AL3964" t="s">
        <v>100</v>
      </c>
      <c r="AM3964" t="s">
        <v>15793</v>
      </c>
      <c r="AN3964" t="s">
        <v>1102</v>
      </c>
      <c r="AO3964" t="s">
        <v>480</v>
      </c>
      <c r="AP3964" t="s">
        <v>11</v>
      </c>
      <c r="AQ3964" t="s">
        <v>15792</v>
      </c>
      <c r="AR3964" t="s">
        <v>11</v>
      </c>
      <c r="AS3964" t="s">
        <v>10033</v>
      </c>
      <c r="AT3964" t="s">
        <v>11</v>
      </c>
      <c r="AU3964" t="s">
        <v>11</v>
      </c>
      <c r="AV3964" t="s">
        <v>9965</v>
      </c>
      <c r="BU3964" t="s">
        <v>15791</v>
      </c>
      <c r="BV3964" t="s">
        <v>10</v>
      </c>
      <c r="BW3964" t="s">
        <v>150</v>
      </c>
      <c r="BX3964" t="s">
        <v>11317</v>
      </c>
      <c r="BY3964" t="s">
        <v>15610</v>
      </c>
      <c r="CA3964" t="s">
        <v>10029</v>
      </c>
      <c r="CB3964" t="s">
        <v>735</v>
      </c>
      <c r="CC3964" t="s">
        <v>703</v>
      </c>
      <c r="CD3964" t="s">
        <v>734</v>
      </c>
      <c r="CE3964" t="s">
        <v>733</v>
      </c>
      <c r="CF3964" t="s">
        <v>700</v>
      </c>
      <c r="CG3964" t="s">
        <v>732</v>
      </c>
      <c r="CH3964" t="s">
        <v>731</v>
      </c>
      <c r="CI3964">
        <v>97</v>
      </c>
      <c r="CJ3964">
        <v>97</v>
      </c>
      <c r="CK3964">
        <v>211</v>
      </c>
      <c r="CL3964" t="s">
        <v>0</v>
      </c>
      <c r="CM3964">
        <v>16</v>
      </c>
      <c r="CN3964">
        <v>96</v>
      </c>
      <c r="CO3964">
        <v>288</v>
      </c>
      <c r="CP3964">
        <v>1.06</v>
      </c>
      <c r="CQ3964">
        <v>1.161</v>
      </c>
      <c r="CR3964" t="s">
        <v>1</v>
      </c>
      <c r="CS3964">
        <v>1000</v>
      </c>
      <c r="CT3964">
        <v>1000</v>
      </c>
      <c r="CU3964">
        <v>1</v>
      </c>
      <c r="CV3964" t="s">
        <v>15</v>
      </c>
      <c r="CW3964" t="s">
        <v>15</v>
      </c>
    </row>
    <row r="3965" spans="1:101" x14ac:dyDescent="0.25">
      <c r="A3965" t="s">
        <v>23</v>
      </c>
      <c r="B3965" t="s">
        <v>17825</v>
      </c>
      <c r="C3965" t="s">
        <v>17826</v>
      </c>
      <c r="D3965" t="s">
        <v>535</v>
      </c>
      <c r="E3965" t="s">
        <v>17819</v>
      </c>
      <c r="F3965" t="s">
        <v>17824</v>
      </c>
      <c r="G3965" t="s">
        <v>17823</v>
      </c>
      <c r="H3965" t="s">
        <v>17822</v>
      </c>
      <c r="I3965">
        <v>1</v>
      </c>
      <c r="J3965" t="s">
        <v>11447</v>
      </c>
      <c r="K3965" t="s">
        <v>11</v>
      </c>
      <c r="L3965" t="s">
        <v>11</v>
      </c>
      <c r="M3965" t="s">
        <v>36609</v>
      </c>
      <c r="N3965" t="s">
        <v>10131</v>
      </c>
      <c r="O3965" t="s">
        <v>1353</v>
      </c>
      <c r="P3965" t="s">
        <v>1907</v>
      </c>
      <c r="Q3965" t="s">
        <v>104</v>
      </c>
      <c r="R3965" t="s">
        <v>2026</v>
      </c>
      <c r="S3965" t="s">
        <v>11</v>
      </c>
      <c r="T3965" t="s">
        <v>160</v>
      </c>
      <c r="U3965">
        <v>360</v>
      </c>
      <c r="V3965">
        <v>12352302</v>
      </c>
      <c r="Z3965" t="s">
        <v>15</v>
      </c>
      <c r="AA3965" t="s">
        <v>15</v>
      </c>
      <c r="AB3965" t="s">
        <v>7076</v>
      </c>
      <c r="AC3965" t="s">
        <v>7076</v>
      </c>
      <c r="AD3965" t="s">
        <v>7076</v>
      </c>
      <c r="AE3965" t="s">
        <v>11330</v>
      </c>
      <c r="AF3965" t="s">
        <v>7076</v>
      </c>
      <c r="AG3965" t="s">
        <v>7076</v>
      </c>
      <c r="AJ3965" t="s">
        <v>5954</v>
      </c>
      <c r="AN3965" t="s">
        <v>14</v>
      </c>
      <c r="AO3965" t="s">
        <v>3446</v>
      </c>
      <c r="AP3965" t="s">
        <v>11398</v>
      </c>
      <c r="AQ3965" t="s">
        <v>11</v>
      </c>
      <c r="AR3965" t="s">
        <v>11</v>
      </c>
      <c r="AS3965" t="s">
        <v>480</v>
      </c>
      <c r="AT3965" t="s">
        <v>14637</v>
      </c>
      <c r="AU3965" t="s">
        <v>11</v>
      </c>
      <c r="AV3965" t="s">
        <v>11</v>
      </c>
      <c r="BU3965" t="s">
        <v>14598</v>
      </c>
      <c r="BV3965" t="s">
        <v>10</v>
      </c>
      <c r="BW3965" t="s">
        <v>150</v>
      </c>
      <c r="BX3965" t="s">
        <v>17687</v>
      </c>
      <c r="BY3965" t="s">
        <v>17686</v>
      </c>
      <c r="CA3965" t="s">
        <v>10126</v>
      </c>
      <c r="CB3965" t="s">
        <v>735</v>
      </c>
      <c r="CC3965" t="s">
        <v>703</v>
      </c>
      <c r="CD3965" t="s">
        <v>734</v>
      </c>
      <c r="CE3965" t="s">
        <v>733</v>
      </c>
      <c r="CF3965" t="s">
        <v>700</v>
      </c>
      <c r="CG3965" t="s">
        <v>732</v>
      </c>
      <c r="CH3965" t="s">
        <v>731</v>
      </c>
      <c r="CI3965">
        <v>97</v>
      </c>
      <c r="CJ3965">
        <v>97</v>
      </c>
      <c r="CK3965">
        <v>211</v>
      </c>
      <c r="CL3965" t="s">
        <v>0</v>
      </c>
      <c r="CM3965">
        <v>16</v>
      </c>
      <c r="CN3965">
        <v>96</v>
      </c>
      <c r="CO3965">
        <v>288</v>
      </c>
      <c r="CP3965">
        <v>1</v>
      </c>
      <c r="CQ3965">
        <v>1.101</v>
      </c>
      <c r="CR3965" t="s">
        <v>1</v>
      </c>
      <c r="CS3965">
        <v>1000</v>
      </c>
      <c r="CT3965">
        <v>1000</v>
      </c>
      <c r="CU3965">
        <v>1</v>
      </c>
      <c r="CV3965" t="s">
        <v>15</v>
      </c>
      <c r="CW3965" t="s">
        <v>15</v>
      </c>
    </row>
    <row r="3966" spans="1:101" x14ac:dyDescent="0.25">
      <c r="A3966" t="s">
        <v>23</v>
      </c>
      <c r="B3966" t="s">
        <v>17293</v>
      </c>
      <c r="C3966" t="s">
        <v>17294</v>
      </c>
      <c r="D3966" t="s">
        <v>535</v>
      </c>
      <c r="E3966" t="s">
        <v>827</v>
      </c>
      <c r="F3966" t="s">
        <v>17292</v>
      </c>
      <c r="G3966" t="s">
        <v>17291</v>
      </c>
      <c r="H3966" t="s">
        <v>17290</v>
      </c>
      <c r="I3966">
        <v>1</v>
      </c>
      <c r="J3966" t="s">
        <v>11447</v>
      </c>
      <c r="K3966" t="s">
        <v>11</v>
      </c>
      <c r="L3966" t="s">
        <v>11</v>
      </c>
      <c r="M3966" t="s">
        <v>36609</v>
      </c>
      <c r="N3966" t="s">
        <v>1383</v>
      </c>
      <c r="O3966" t="s">
        <v>489</v>
      </c>
      <c r="P3966" t="s">
        <v>1907</v>
      </c>
      <c r="Q3966" t="s">
        <v>43</v>
      </c>
      <c r="R3966" t="s">
        <v>2026</v>
      </c>
      <c r="S3966" t="s">
        <v>42</v>
      </c>
      <c r="T3966" t="s">
        <v>160</v>
      </c>
      <c r="U3966">
        <v>720</v>
      </c>
      <c r="V3966">
        <v>12000000</v>
      </c>
      <c r="X3966" t="s">
        <v>10101</v>
      </c>
      <c r="Z3966" t="s">
        <v>39</v>
      </c>
      <c r="AA3966" t="s">
        <v>39</v>
      </c>
      <c r="AB3966" t="s">
        <v>526</v>
      </c>
      <c r="AE3966" t="s">
        <v>11330</v>
      </c>
      <c r="AF3966">
        <v>1824</v>
      </c>
      <c r="AG3966" t="s">
        <v>37</v>
      </c>
      <c r="AH3966" t="s">
        <v>827</v>
      </c>
      <c r="AJ3966" t="s">
        <v>5954</v>
      </c>
      <c r="AK3966" t="s">
        <v>35</v>
      </c>
      <c r="AL3966" t="s">
        <v>34</v>
      </c>
      <c r="AM3966" t="s">
        <v>33</v>
      </c>
      <c r="AN3966" t="s">
        <v>32</v>
      </c>
      <c r="AO3966" t="s">
        <v>824</v>
      </c>
      <c r="AP3966" t="s">
        <v>17289</v>
      </c>
      <c r="AQ3966" t="s">
        <v>11</v>
      </c>
      <c r="AR3966" t="s">
        <v>11</v>
      </c>
      <c r="AS3966" t="s">
        <v>480</v>
      </c>
      <c r="AT3966" t="s">
        <v>479</v>
      </c>
      <c r="AU3966" t="s">
        <v>11</v>
      </c>
      <c r="AV3966" t="s">
        <v>11</v>
      </c>
      <c r="BU3966" t="s">
        <v>17288</v>
      </c>
      <c r="BV3966" t="s">
        <v>10</v>
      </c>
      <c r="BW3966" t="s">
        <v>150</v>
      </c>
      <c r="BX3966" t="s">
        <v>17272</v>
      </c>
      <c r="BY3966" t="s">
        <v>822</v>
      </c>
      <c r="CA3966" t="s">
        <v>10109</v>
      </c>
      <c r="CB3966" t="s">
        <v>735</v>
      </c>
      <c r="CC3966" t="s">
        <v>703</v>
      </c>
      <c r="CD3966" t="s">
        <v>734</v>
      </c>
      <c r="CE3966" t="s">
        <v>733</v>
      </c>
      <c r="CF3966" t="s">
        <v>700</v>
      </c>
      <c r="CG3966" t="s">
        <v>732</v>
      </c>
      <c r="CH3966" t="s">
        <v>731</v>
      </c>
      <c r="CI3966">
        <v>97</v>
      </c>
      <c r="CJ3966">
        <v>97</v>
      </c>
      <c r="CK3966">
        <v>211</v>
      </c>
      <c r="CL3966" t="s">
        <v>0</v>
      </c>
      <c r="CM3966">
        <v>16</v>
      </c>
      <c r="CN3966">
        <v>96</v>
      </c>
      <c r="CO3966">
        <v>288</v>
      </c>
      <c r="CP3966">
        <v>1.149</v>
      </c>
      <c r="CQ3966">
        <v>1.25</v>
      </c>
      <c r="CR3966" t="s">
        <v>1</v>
      </c>
      <c r="CS3966">
        <v>1000</v>
      </c>
      <c r="CT3966">
        <v>1000</v>
      </c>
      <c r="CU3966">
        <v>1</v>
      </c>
      <c r="CV3966" t="s">
        <v>15</v>
      </c>
      <c r="CW3966" t="s">
        <v>15</v>
      </c>
    </row>
    <row r="3967" spans="1:101" x14ac:dyDescent="0.25">
      <c r="A3967" t="s">
        <v>23</v>
      </c>
      <c r="B3967" t="s">
        <v>16880</v>
      </c>
      <c r="C3967" t="s">
        <v>16881</v>
      </c>
      <c r="D3967" t="s">
        <v>535</v>
      </c>
      <c r="E3967" t="s">
        <v>16872</v>
      </c>
      <c r="F3967" t="s">
        <v>16879</v>
      </c>
      <c r="G3967" t="s">
        <v>16878</v>
      </c>
      <c r="H3967" t="s">
        <v>16877</v>
      </c>
      <c r="I3967">
        <v>1</v>
      </c>
      <c r="J3967" t="s">
        <v>11447</v>
      </c>
      <c r="K3967" t="s">
        <v>11</v>
      </c>
      <c r="L3967" t="s">
        <v>11</v>
      </c>
      <c r="M3967" t="s">
        <v>36609</v>
      </c>
      <c r="N3967" t="s">
        <v>16835</v>
      </c>
      <c r="O3967" t="s">
        <v>489</v>
      </c>
      <c r="P3967" t="s">
        <v>1907</v>
      </c>
      <c r="Q3967" t="s">
        <v>104</v>
      </c>
      <c r="R3967" t="s">
        <v>2057</v>
      </c>
      <c r="S3967" t="s">
        <v>11</v>
      </c>
      <c r="T3967" t="s">
        <v>160</v>
      </c>
      <c r="U3967">
        <v>450</v>
      </c>
      <c r="V3967">
        <v>12000000</v>
      </c>
      <c r="X3967" t="s">
        <v>16833</v>
      </c>
      <c r="Z3967" t="s">
        <v>15</v>
      </c>
      <c r="AA3967" t="s">
        <v>15</v>
      </c>
      <c r="AB3967" t="s">
        <v>7076</v>
      </c>
      <c r="AC3967" t="s">
        <v>7076</v>
      </c>
      <c r="AD3967" t="s">
        <v>7076</v>
      </c>
      <c r="AE3967" t="s">
        <v>11330</v>
      </c>
      <c r="AF3967" t="s">
        <v>7076</v>
      </c>
      <c r="AG3967" t="s">
        <v>7076</v>
      </c>
      <c r="AJ3967" t="s">
        <v>5954</v>
      </c>
      <c r="AN3967" t="s">
        <v>14</v>
      </c>
      <c r="AO3967" t="s">
        <v>3302</v>
      </c>
      <c r="AP3967" t="s">
        <v>16876</v>
      </c>
      <c r="AQ3967" t="s">
        <v>11</v>
      </c>
      <c r="AR3967" t="s">
        <v>11</v>
      </c>
      <c r="AS3967" t="s">
        <v>480</v>
      </c>
      <c r="AT3967" t="s">
        <v>16875</v>
      </c>
      <c r="AU3967" t="s">
        <v>11</v>
      </c>
      <c r="AV3967" t="s">
        <v>11</v>
      </c>
      <c r="BU3967" t="s">
        <v>16866</v>
      </c>
      <c r="BV3967" t="s">
        <v>10</v>
      </c>
      <c r="BW3967" t="s">
        <v>150</v>
      </c>
      <c r="BX3967" t="s">
        <v>16865</v>
      </c>
      <c r="BY3967" t="s">
        <v>16826</v>
      </c>
      <c r="CA3967" t="s">
        <v>16825</v>
      </c>
      <c r="CB3967" t="s">
        <v>735</v>
      </c>
      <c r="CC3967" t="s">
        <v>703</v>
      </c>
      <c r="CD3967" t="s">
        <v>734</v>
      </c>
      <c r="CE3967" t="s">
        <v>733</v>
      </c>
      <c r="CF3967" t="s">
        <v>700</v>
      </c>
      <c r="CG3967" t="s">
        <v>732</v>
      </c>
      <c r="CH3967" t="s">
        <v>731</v>
      </c>
      <c r="CI3967">
        <v>97</v>
      </c>
      <c r="CJ3967">
        <v>97</v>
      </c>
      <c r="CK3967">
        <v>211</v>
      </c>
      <c r="CL3967" t="s">
        <v>0</v>
      </c>
      <c r="CM3967">
        <v>16</v>
      </c>
      <c r="CN3967">
        <v>96</v>
      </c>
      <c r="CO3967">
        <v>288</v>
      </c>
      <c r="CP3967">
        <v>1.01</v>
      </c>
      <c r="CQ3967">
        <v>1.111</v>
      </c>
      <c r="CR3967" t="s">
        <v>1</v>
      </c>
      <c r="CS3967">
        <v>1000</v>
      </c>
      <c r="CT3967">
        <v>1000</v>
      </c>
      <c r="CU3967">
        <v>1</v>
      </c>
      <c r="CV3967" t="s">
        <v>15</v>
      </c>
      <c r="CW3967" t="s">
        <v>15</v>
      </c>
    </row>
    <row r="3968" spans="1:101" x14ac:dyDescent="0.25">
      <c r="A3968" t="s">
        <v>23</v>
      </c>
      <c r="B3968" t="s">
        <v>16873</v>
      </c>
      <c r="C3968" t="s">
        <v>16874</v>
      </c>
      <c r="D3968" t="s">
        <v>535</v>
      </c>
      <c r="E3968" t="s">
        <v>16872</v>
      </c>
      <c r="F3968" t="s">
        <v>16871</v>
      </c>
      <c r="G3968" t="s">
        <v>16870</v>
      </c>
      <c r="H3968" t="s">
        <v>16869</v>
      </c>
      <c r="I3968">
        <v>1</v>
      </c>
      <c r="J3968" t="s">
        <v>11447</v>
      </c>
      <c r="K3968" t="s">
        <v>11</v>
      </c>
      <c r="L3968" t="s">
        <v>11</v>
      </c>
      <c r="M3968" t="s">
        <v>36609</v>
      </c>
      <c r="N3968" t="s">
        <v>16835</v>
      </c>
      <c r="O3968" t="s">
        <v>489</v>
      </c>
      <c r="P3968" t="s">
        <v>1907</v>
      </c>
      <c r="Q3968" t="s">
        <v>104</v>
      </c>
      <c r="R3968" t="s">
        <v>2057</v>
      </c>
      <c r="S3968" t="s">
        <v>11</v>
      </c>
      <c r="T3968" t="s">
        <v>160</v>
      </c>
      <c r="U3968">
        <v>720</v>
      </c>
      <c r="V3968">
        <v>12000000</v>
      </c>
      <c r="Z3968" t="s">
        <v>15</v>
      </c>
      <c r="AA3968" t="s">
        <v>15</v>
      </c>
      <c r="AB3968" t="s">
        <v>7076</v>
      </c>
      <c r="AC3968" t="s">
        <v>7076</v>
      </c>
      <c r="AD3968" t="s">
        <v>7076</v>
      </c>
      <c r="AE3968" t="s">
        <v>11330</v>
      </c>
      <c r="AF3968" t="s">
        <v>7076</v>
      </c>
      <c r="AG3968" t="s">
        <v>7076</v>
      </c>
      <c r="AJ3968" t="s">
        <v>5954</v>
      </c>
      <c r="AN3968" t="s">
        <v>14</v>
      </c>
      <c r="AO3968" t="s">
        <v>480</v>
      </c>
      <c r="AP3968" t="s">
        <v>16868</v>
      </c>
      <c r="AQ3968" t="s">
        <v>11</v>
      </c>
      <c r="AR3968" t="s">
        <v>11</v>
      </c>
      <c r="AS3968" t="s">
        <v>3302</v>
      </c>
      <c r="AT3968" t="s">
        <v>16867</v>
      </c>
      <c r="AU3968" t="s">
        <v>11</v>
      </c>
      <c r="AV3968" t="s">
        <v>11</v>
      </c>
      <c r="BU3968" t="s">
        <v>16866</v>
      </c>
      <c r="BV3968" t="s">
        <v>10</v>
      </c>
      <c r="BW3968" t="s">
        <v>150</v>
      </c>
      <c r="BX3968" t="s">
        <v>16865</v>
      </c>
      <c r="BY3968" t="s">
        <v>16826</v>
      </c>
      <c r="CA3968" t="s">
        <v>16825</v>
      </c>
      <c r="CB3968" t="s">
        <v>735</v>
      </c>
      <c r="CC3968" t="s">
        <v>703</v>
      </c>
      <c r="CD3968" t="s">
        <v>734</v>
      </c>
      <c r="CE3968" t="s">
        <v>733</v>
      </c>
      <c r="CF3968" t="s">
        <v>700</v>
      </c>
      <c r="CG3968" t="s">
        <v>732</v>
      </c>
      <c r="CH3968" t="s">
        <v>731</v>
      </c>
      <c r="CI3968">
        <v>97</v>
      </c>
      <c r="CJ3968">
        <v>97</v>
      </c>
      <c r="CK3968">
        <v>211</v>
      </c>
      <c r="CL3968" t="s">
        <v>0</v>
      </c>
      <c r="CM3968">
        <v>16</v>
      </c>
      <c r="CN3968">
        <v>96</v>
      </c>
      <c r="CO3968">
        <v>288</v>
      </c>
      <c r="CP3968">
        <v>1.01</v>
      </c>
      <c r="CQ3968">
        <v>1.111</v>
      </c>
      <c r="CR3968" t="s">
        <v>1</v>
      </c>
      <c r="CS3968">
        <v>1000</v>
      </c>
      <c r="CT3968">
        <v>1000</v>
      </c>
      <c r="CU3968">
        <v>1</v>
      </c>
      <c r="CV3968" t="s">
        <v>15</v>
      </c>
      <c r="CW3968" t="s">
        <v>15</v>
      </c>
    </row>
    <row r="3969" spans="1:101" x14ac:dyDescent="0.25">
      <c r="A3969" t="s">
        <v>23</v>
      </c>
      <c r="B3969" t="s">
        <v>17258</v>
      </c>
      <c r="C3969" t="s">
        <v>17259</v>
      </c>
      <c r="D3969" t="s">
        <v>35808</v>
      </c>
      <c r="E3969" t="s">
        <v>827</v>
      </c>
      <c r="F3969" t="s">
        <v>17257</v>
      </c>
      <c r="G3969" t="s">
        <v>17256</v>
      </c>
      <c r="H3969" t="s">
        <v>17255</v>
      </c>
      <c r="I3969" t="s">
        <v>658</v>
      </c>
      <c r="J3969" t="s">
        <v>11447</v>
      </c>
      <c r="K3969" t="s">
        <v>11</v>
      </c>
      <c r="L3969" t="s">
        <v>11</v>
      </c>
      <c r="M3969" t="s">
        <v>36609</v>
      </c>
      <c r="N3969" t="s">
        <v>1383</v>
      </c>
      <c r="O3969" t="s">
        <v>1353</v>
      </c>
      <c r="P3969" t="s">
        <v>1907</v>
      </c>
      <c r="Q3969" t="s">
        <v>104</v>
      </c>
      <c r="R3969" t="s">
        <v>2026</v>
      </c>
      <c r="S3969" t="s">
        <v>42</v>
      </c>
      <c r="T3969" t="s">
        <v>160</v>
      </c>
      <c r="U3969">
        <v>450</v>
      </c>
      <c r="V3969">
        <v>12352316</v>
      </c>
      <c r="W3969" t="s">
        <v>10102</v>
      </c>
      <c r="X3969" t="s">
        <v>10101</v>
      </c>
      <c r="Z3969" t="s">
        <v>39</v>
      </c>
      <c r="AA3969" t="s">
        <v>39</v>
      </c>
      <c r="AB3969" t="s">
        <v>526</v>
      </c>
      <c r="AE3969" t="s">
        <v>11330</v>
      </c>
      <c r="AF3969">
        <v>1824</v>
      </c>
      <c r="AG3969" t="s">
        <v>74</v>
      </c>
      <c r="AH3969" t="s">
        <v>827</v>
      </c>
      <c r="AJ3969" t="s">
        <v>5954</v>
      </c>
      <c r="AK3969" t="s">
        <v>35</v>
      </c>
      <c r="AL3969" t="s">
        <v>100</v>
      </c>
      <c r="AM3969" t="s">
        <v>99</v>
      </c>
      <c r="AN3969" t="s">
        <v>1102</v>
      </c>
      <c r="AO3969" t="s">
        <v>824</v>
      </c>
      <c r="AP3969" t="s">
        <v>11</v>
      </c>
      <c r="AQ3969" t="s">
        <v>11</v>
      </c>
      <c r="AR3969" t="s">
        <v>11618</v>
      </c>
      <c r="BU3969" t="s">
        <v>14598</v>
      </c>
      <c r="BV3969" t="s">
        <v>10</v>
      </c>
      <c r="BW3969" t="s">
        <v>150</v>
      </c>
      <c r="BX3969" t="s">
        <v>823</v>
      </c>
      <c r="BY3969" t="s">
        <v>822</v>
      </c>
      <c r="CA3969" t="s">
        <v>10109</v>
      </c>
      <c r="CB3969" t="s">
        <v>735</v>
      </c>
      <c r="CC3969" t="s">
        <v>703</v>
      </c>
      <c r="CD3969" t="s">
        <v>734</v>
      </c>
      <c r="CE3969" t="s">
        <v>733</v>
      </c>
      <c r="CF3969" t="s">
        <v>700</v>
      </c>
      <c r="CG3969" t="s">
        <v>732</v>
      </c>
      <c r="CH3969" t="s">
        <v>731</v>
      </c>
      <c r="CI3969">
        <v>97</v>
      </c>
      <c r="CJ3969">
        <v>97</v>
      </c>
      <c r="CK3969">
        <v>211</v>
      </c>
      <c r="CL3969" t="s">
        <v>0</v>
      </c>
      <c r="CM3969">
        <v>16</v>
      </c>
      <c r="CN3969">
        <v>96</v>
      </c>
      <c r="CO3969">
        <v>288</v>
      </c>
      <c r="CP3969">
        <v>1</v>
      </c>
      <c r="CQ3969">
        <v>1.101</v>
      </c>
      <c r="CR3969" t="s">
        <v>1</v>
      </c>
      <c r="CS3969">
        <v>6000</v>
      </c>
      <c r="CT3969">
        <v>1000</v>
      </c>
      <c r="CU3969">
        <v>6</v>
      </c>
      <c r="CV3969" t="s">
        <v>15</v>
      </c>
      <c r="CW3969" t="s">
        <v>15</v>
      </c>
    </row>
    <row r="3970" spans="1:101" x14ac:dyDescent="0.25">
      <c r="A3970" t="s">
        <v>23</v>
      </c>
      <c r="B3970" t="s">
        <v>17258</v>
      </c>
      <c r="C3970" t="s">
        <v>17262</v>
      </c>
      <c r="D3970" t="s">
        <v>1886</v>
      </c>
      <c r="E3970" t="s">
        <v>827</v>
      </c>
      <c r="F3970" t="s">
        <v>17257</v>
      </c>
      <c r="G3970" t="s">
        <v>17261</v>
      </c>
      <c r="H3970" t="s">
        <v>17260</v>
      </c>
      <c r="I3970">
        <v>5</v>
      </c>
      <c r="J3970" t="s">
        <v>11447</v>
      </c>
      <c r="K3970" t="s">
        <v>11</v>
      </c>
      <c r="L3970" t="s">
        <v>11</v>
      </c>
      <c r="M3970" t="s">
        <v>36609</v>
      </c>
      <c r="N3970" t="s">
        <v>1383</v>
      </c>
      <c r="O3970" t="s">
        <v>489</v>
      </c>
      <c r="P3970" t="s">
        <v>1907</v>
      </c>
      <c r="Q3970" t="s">
        <v>104</v>
      </c>
      <c r="R3970" t="s">
        <v>2026</v>
      </c>
      <c r="S3970" t="s">
        <v>42</v>
      </c>
      <c r="T3970" t="s">
        <v>160</v>
      </c>
      <c r="U3970">
        <v>450</v>
      </c>
      <c r="V3970">
        <v>12352316</v>
      </c>
      <c r="W3970" t="s">
        <v>10102</v>
      </c>
      <c r="X3970" t="s">
        <v>10101</v>
      </c>
      <c r="Z3970" t="s">
        <v>39</v>
      </c>
      <c r="AA3970" t="s">
        <v>39</v>
      </c>
      <c r="AB3970" t="s">
        <v>526</v>
      </c>
      <c r="AE3970" t="s">
        <v>15714</v>
      </c>
      <c r="AF3970">
        <v>1824</v>
      </c>
      <c r="AG3970" t="s">
        <v>74</v>
      </c>
      <c r="AH3970" t="s">
        <v>827</v>
      </c>
      <c r="AJ3970" t="s">
        <v>5954</v>
      </c>
      <c r="AK3970" t="s">
        <v>35</v>
      </c>
      <c r="AL3970" t="s">
        <v>100</v>
      </c>
      <c r="AM3970" t="s">
        <v>99</v>
      </c>
      <c r="AN3970" t="s">
        <v>1102</v>
      </c>
      <c r="AO3970" t="s">
        <v>824</v>
      </c>
      <c r="AP3970" t="s">
        <v>11</v>
      </c>
      <c r="AQ3970" t="s">
        <v>11</v>
      </c>
      <c r="AR3970" t="s">
        <v>11618</v>
      </c>
      <c r="BU3970" t="s">
        <v>14598</v>
      </c>
      <c r="BV3970" t="s">
        <v>10</v>
      </c>
      <c r="BW3970" t="s">
        <v>150</v>
      </c>
      <c r="BX3970" t="s">
        <v>823</v>
      </c>
      <c r="BY3970" t="s">
        <v>822</v>
      </c>
      <c r="CA3970" t="s">
        <v>10109</v>
      </c>
      <c r="CB3970" t="s">
        <v>735</v>
      </c>
      <c r="CC3970" t="s">
        <v>703</v>
      </c>
      <c r="CD3970" t="s">
        <v>734</v>
      </c>
      <c r="CE3970" t="s">
        <v>733</v>
      </c>
      <c r="CF3970" t="s">
        <v>700</v>
      </c>
      <c r="CG3970" t="s">
        <v>732</v>
      </c>
      <c r="CH3970" t="s">
        <v>731</v>
      </c>
      <c r="CI3970">
        <v>0</v>
      </c>
      <c r="CL3970" t="s">
        <v>0</v>
      </c>
      <c r="CM3970">
        <v>24</v>
      </c>
      <c r="CN3970">
        <v>24</v>
      </c>
      <c r="CO3970">
        <v>72</v>
      </c>
      <c r="CP3970">
        <v>5</v>
      </c>
      <c r="CQ3970">
        <v>5.3900000000000006</v>
      </c>
      <c r="CR3970" t="s">
        <v>1</v>
      </c>
      <c r="CS3970">
        <v>5000</v>
      </c>
      <c r="CT3970">
        <v>1000</v>
      </c>
      <c r="CU3970">
        <v>5</v>
      </c>
      <c r="CV3970" t="s">
        <v>15</v>
      </c>
      <c r="CW3970" t="s">
        <v>15</v>
      </c>
    </row>
    <row r="3971" spans="1:101" x14ac:dyDescent="0.25">
      <c r="A3971" t="s">
        <v>23</v>
      </c>
      <c r="B3971" t="s">
        <v>17258</v>
      </c>
      <c r="C3971" t="s">
        <v>17265</v>
      </c>
      <c r="D3971" t="s">
        <v>1886</v>
      </c>
      <c r="E3971" t="s">
        <v>827</v>
      </c>
      <c r="F3971" t="s">
        <v>17257</v>
      </c>
      <c r="G3971" t="s">
        <v>17264</v>
      </c>
      <c r="H3971" t="s">
        <v>17263</v>
      </c>
      <c r="I3971">
        <v>5</v>
      </c>
      <c r="J3971" t="s">
        <v>11447</v>
      </c>
      <c r="K3971" t="s">
        <v>11</v>
      </c>
      <c r="L3971" t="s">
        <v>11</v>
      </c>
      <c r="M3971" t="s">
        <v>36609</v>
      </c>
      <c r="N3971" t="s">
        <v>1383</v>
      </c>
      <c r="O3971" t="s">
        <v>489</v>
      </c>
      <c r="P3971" t="s">
        <v>1907</v>
      </c>
      <c r="Q3971" t="s">
        <v>104</v>
      </c>
      <c r="R3971" t="s">
        <v>2026</v>
      </c>
      <c r="S3971" t="s">
        <v>42</v>
      </c>
      <c r="T3971" t="s">
        <v>160</v>
      </c>
      <c r="U3971">
        <v>450</v>
      </c>
      <c r="V3971">
        <v>12352316</v>
      </c>
      <c r="W3971" t="s">
        <v>10102</v>
      </c>
      <c r="X3971" t="s">
        <v>10101</v>
      </c>
      <c r="Z3971" t="s">
        <v>39</v>
      </c>
      <c r="AA3971" t="s">
        <v>39</v>
      </c>
      <c r="AB3971" t="s">
        <v>526</v>
      </c>
      <c r="AE3971" t="s">
        <v>11330</v>
      </c>
      <c r="AF3971">
        <v>1824</v>
      </c>
      <c r="AG3971" t="s">
        <v>74</v>
      </c>
      <c r="AH3971" t="s">
        <v>827</v>
      </c>
      <c r="AJ3971" t="s">
        <v>5954</v>
      </c>
      <c r="AK3971" t="s">
        <v>35</v>
      </c>
      <c r="AL3971" t="s">
        <v>100</v>
      </c>
      <c r="AM3971" t="s">
        <v>99</v>
      </c>
      <c r="AN3971" t="s">
        <v>1102</v>
      </c>
      <c r="AO3971" t="s">
        <v>824</v>
      </c>
      <c r="AP3971" t="s">
        <v>11</v>
      </c>
      <c r="AQ3971" t="s">
        <v>11</v>
      </c>
      <c r="AR3971" t="s">
        <v>11618</v>
      </c>
      <c r="BU3971" t="s">
        <v>14598</v>
      </c>
      <c r="BV3971" t="s">
        <v>10</v>
      </c>
      <c r="BW3971" t="s">
        <v>150</v>
      </c>
      <c r="BX3971" t="s">
        <v>823</v>
      </c>
      <c r="BY3971" t="s">
        <v>822</v>
      </c>
      <c r="CA3971" t="s">
        <v>10109</v>
      </c>
      <c r="CB3971" t="s">
        <v>735</v>
      </c>
      <c r="CC3971" t="s">
        <v>703</v>
      </c>
      <c r="CD3971" t="s">
        <v>734</v>
      </c>
      <c r="CE3971" t="s">
        <v>733</v>
      </c>
      <c r="CF3971" t="s">
        <v>700</v>
      </c>
      <c r="CG3971" t="s">
        <v>732</v>
      </c>
      <c r="CH3971" t="s">
        <v>731</v>
      </c>
      <c r="CI3971">
        <v>170</v>
      </c>
      <c r="CJ3971">
        <v>170</v>
      </c>
      <c r="CK3971">
        <v>332</v>
      </c>
      <c r="CL3971" t="s">
        <v>0</v>
      </c>
      <c r="CM3971">
        <v>6</v>
      </c>
      <c r="CN3971">
        <v>24</v>
      </c>
      <c r="CO3971">
        <v>72</v>
      </c>
      <c r="CP3971">
        <v>5</v>
      </c>
      <c r="CQ3971">
        <v>5.3220000000000001</v>
      </c>
      <c r="CR3971" t="s">
        <v>1</v>
      </c>
      <c r="CS3971">
        <v>5000</v>
      </c>
      <c r="CT3971">
        <v>1000</v>
      </c>
      <c r="CU3971">
        <v>5</v>
      </c>
      <c r="CV3971" t="s">
        <v>15</v>
      </c>
      <c r="CW3971" t="s">
        <v>15</v>
      </c>
    </row>
    <row r="3972" spans="1:101" x14ac:dyDescent="0.25">
      <c r="A3972" t="s">
        <v>23</v>
      </c>
      <c r="B3972" t="s">
        <v>17258</v>
      </c>
      <c r="C3972" t="s">
        <v>17268</v>
      </c>
      <c r="D3972" t="s">
        <v>535</v>
      </c>
      <c r="E3972" t="s">
        <v>827</v>
      </c>
      <c r="F3972" t="s">
        <v>17257</v>
      </c>
      <c r="G3972" t="s">
        <v>17267</v>
      </c>
      <c r="H3972" t="s">
        <v>17266</v>
      </c>
      <c r="I3972">
        <v>1</v>
      </c>
      <c r="J3972" t="s">
        <v>11447</v>
      </c>
      <c r="K3972" t="s">
        <v>11</v>
      </c>
      <c r="L3972" t="s">
        <v>11</v>
      </c>
      <c r="M3972" t="s">
        <v>36609</v>
      </c>
      <c r="N3972" t="s">
        <v>1383</v>
      </c>
      <c r="O3972" t="s">
        <v>489</v>
      </c>
      <c r="P3972" t="s">
        <v>1907</v>
      </c>
      <c r="Q3972" t="s">
        <v>104</v>
      </c>
      <c r="R3972" t="s">
        <v>2026</v>
      </c>
      <c r="S3972" t="s">
        <v>42</v>
      </c>
      <c r="T3972" t="s">
        <v>160</v>
      </c>
      <c r="U3972">
        <v>450</v>
      </c>
      <c r="V3972">
        <v>12352316</v>
      </c>
      <c r="W3972" t="s">
        <v>10102</v>
      </c>
      <c r="X3972" t="s">
        <v>10101</v>
      </c>
      <c r="Z3972" t="s">
        <v>39</v>
      </c>
      <c r="AA3972" t="s">
        <v>39</v>
      </c>
      <c r="AB3972" t="s">
        <v>526</v>
      </c>
      <c r="AE3972" t="s">
        <v>11330</v>
      </c>
      <c r="AF3972">
        <v>1824</v>
      </c>
      <c r="AG3972" t="s">
        <v>74</v>
      </c>
      <c r="AH3972" t="s">
        <v>827</v>
      </c>
      <c r="AJ3972" t="s">
        <v>5954</v>
      </c>
      <c r="AK3972" t="s">
        <v>35</v>
      </c>
      <c r="AL3972" t="s">
        <v>100</v>
      </c>
      <c r="AM3972" t="s">
        <v>99</v>
      </c>
      <c r="AN3972" t="s">
        <v>1102</v>
      </c>
      <c r="AO3972" t="s">
        <v>824</v>
      </c>
      <c r="AP3972" t="s">
        <v>11</v>
      </c>
      <c r="AQ3972" t="s">
        <v>11</v>
      </c>
      <c r="AR3972" t="s">
        <v>11618</v>
      </c>
      <c r="BU3972" t="s">
        <v>14598</v>
      </c>
      <c r="BV3972" t="s">
        <v>10</v>
      </c>
      <c r="BW3972" t="s">
        <v>150</v>
      </c>
      <c r="BX3972" t="s">
        <v>823</v>
      </c>
      <c r="BY3972" t="s">
        <v>822</v>
      </c>
      <c r="CA3972" t="s">
        <v>10109</v>
      </c>
      <c r="CB3972" t="s">
        <v>735</v>
      </c>
      <c r="CC3972" t="s">
        <v>703</v>
      </c>
      <c r="CD3972" t="s">
        <v>734</v>
      </c>
      <c r="CE3972" t="s">
        <v>733</v>
      </c>
      <c r="CF3972" t="s">
        <v>700</v>
      </c>
      <c r="CG3972" t="s">
        <v>732</v>
      </c>
      <c r="CH3972" t="s">
        <v>731</v>
      </c>
      <c r="CI3972">
        <v>97</v>
      </c>
      <c r="CJ3972">
        <v>97</v>
      </c>
      <c r="CK3972">
        <v>211</v>
      </c>
      <c r="CL3972" t="s">
        <v>0</v>
      </c>
      <c r="CM3972">
        <v>16</v>
      </c>
      <c r="CN3972">
        <v>96</v>
      </c>
      <c r="CO3972">
        <v>288</v>
      </c>
      <c r="CP3972">
        <v>1</v>
      </c>
      <c r="CQ3972">
        <v>1.101</v>
      </c>
      <c r="CR3972" t="s">
        <v>1</v>
      </c>
      <c r="CS3972">
        <v>1000</v>
      </c>
      <c r="CT3972">
        <v>1000</v>
      </c>
      <c r="CU3972">
        <v>1</v>
      </c>
      <c r="CV3972" t="s">
        <v>15</v>
      </c>
      <c r="CW3972" t="s">
        <v>15</v>
      </c>
    </row>
    <row r="3973" spans="1:101" x14ac:dyDescent="0.25">
      <c r="A3973" t="s">
        <v>23</v>
      </c>
      <c r="B3973" t="s">
        <v>17258</v>
      </c>
      <c r="C3973" t="s">
        <v>17271</v>
      </c>
      <c r="D3973" t="s">
        <v>1386</v>
      </c>
      <c r="E3973" t="s">
        <v>827</v>
      </c>
      <c r="F3973" t="s">
        <v>17257</v>
      </c>
      <c r="G3973" t="s">
        <v>17270</v>
      </c>
      <c r="H3973" t="s">
        <v>17269</v>
      </c>
      <c r="I3973">
        <v>10</v>
      </c>
      <c r="J3973" t="s">
        <v>11447</v>
      </c>
      <c r="K3973" t="s">
        <v>11</v>
      </c>
      <c r="L3973" t="s">
        <v>11</v>
      </c>
      <c r="M3973" t="s">
        <v>36609</v>
      </c>
      <c r="N3973" t="s">
        <v>1383</v>
      </c>
      <c r="O3973" t="s">
        <v>489</v>
      </c>
      <c r="P3973" t="s">
        <v>1907</v>
      </c>
      <c r="Q3973" t="s">
        <v>104</v>
      </c>
      <c r="R3973" t="s">
        <v>2026</v>
      </c>
      <c r="S3973" t="s">
        <v>42</v>
      </c>
      <c r="T3973" t="s">
        <v>160</v>
      </c>
      <c r="U3973">
        <v>450</v>
      </c>
      <c r="V3973">
        <v>12352316</v>
      </c>
      <c r="W3973" t="s">
        <v>10102</v>
      </c>
      <c r="X3973" t="s">
        <v>10101</v>
      </c>
      <c r="Z3973" t="s">
        <v>15</v>
      </c>
      <c r="AA3973" t="s">
        <v>39</v>
      </c>
      <c r="AB3973" t="s">
        <v>526</v>
      </c>
      <c r="AE3973" t="s">
        <v>15714</v>
      </c>
      <c r="AF3973">
        <v>1824</v>
      </c>
      <c r="AG3973" t="s">
        <v>74</v>
      </c>
      <c r="AH3973" t="s">
        <v>827</v>
      </c>
      <c r="AJ3973" t="s">
        <v>5954</v>
      </c>
      <c r="AK3973" t="s">
        <v>35</v>
      </c>
      <c r="AL3973" t="s">
        <v>100</v>
      </c>
      <c r="AM3973" t="s">
        <v>99</v>
      </c>
      <c r="AN3973" t="s">
        <v>1102</v>
      </c>
      <c r="AO3973" t="s">
        <v>824</v>
      </c>
      <c r="AP3973" t="s">
        <v>11</v>
      </c>
      <c r="AQ3973" t="s">
        <v>11</v>
      </c>
      <c r="AR3973" t="s">
        <v>11618</v>
      </c>
      <c r="BU3973" t="s">
        <v>14598</v>
      </c>
      <c r="BV3973" t="s">
        <v>10</v>
      </c>
      <c r="BW3973" t="s">
        <v>150</v>
      </c>
      <c r="BX3973" t="s">
        <v>823</v>
      </c>
      <c r="BY3973" t="s">
        <v>829</v>
      </c>
      <c r="CA3973" t="s">
        <v>10109</v>
      </c>
      <c r="CB3973" t="s">
        <v>15727</v>
      </c>
      <c r="CC3973" t="s">
        <v>703</v>
      </c>
      <c r="CD3973" t="s">
        <v>734</v>
      </c>
      <c r="CE3973" t="s">
        <v>733</v>
      </c>
      <c r="CF3973" t="s">
        <v>700</v>
      </c>
      <c r="CG3973" t="s">
        <v>732</v>
      </c>
      <c r="CH3973" t="s">
        <v>731</v>
      </c>
      <c r="CI3973">
        <v>0</v>
      </c>
      <c r="CL3973" t="s">
        <v>0</v>
      </c>
      <c r="CM3973">
        <v>12</v>
      </c>
      <c r="CN3973">
        <v>12</v>
      </c>
      <c r="CO3973">
        <v>36</v>
      </c>
      <c r="CP3973">
        <v>10</v>
      </c>
      <c r="CQ3973">
        <v>10.700000000000001</v>
      </c>
      <c r="CR3973" t="s">
        <v>1</v>
      </c>
      <c r="CS3973">
        <v>10000</v>
      </c>
      <c r="CT3973">
        <v>1000</v>
      </c>
      <c r="CU3973">
        <v>10</v>
      </c>
      <c r="CV3973" t="s">
        <v>15</v>
      </c>
      <c r="CW3973" t="s">
        <v>15</v>
      </c>
    </row>
    <row r="3974" spans="1:101" x14ac:dyDescent="0.25">
      <c r="A3974" t="s">
        <v>23</v>
      </c>
      <c r="B3974" t="s">
        <v>17403</v>
      </c>
      <c r="C3974" t="s">
        <v>17404</v>
      </c>
      <c r="D3974" t="s">
        <v>1386</v>
      </c>
      <c r="E3974" t="s">
        <v>827</v>
      </c>
      <c r="F3974" t="s">
        <v>17402</v>
      </c>
      <c r="G3974" t="s">
        <v>17401</v>
      </c>
      <c r="H3974" t="s">
        <v>17400</v>
      </c>
      <c r="I3974">
        <v>10</v>
      </c>
      <c r="J3974" t="s">
        <v>11447</v>
      </c>
      <c r="K3974" t="s">
        <v>11</v>
      </c>
      <c r="L3974" t="s">
        <v>11</v>
      </c>
      <c r="M3974" t="s">
        <v>36609</v>
      </c>
      <c r="N3974" t="s">
        <v>1383</v>
      </c>
      <c r="O3974" t="s">
        <v>489</v>
      </c>
      <c r="P3974" t="s">
        <v>1907</v>
      </c>
      <c r="Q3974" t="s">
        <v>104</v>
      </c>
      <c r="R3974" t="s">
        <v>2026</v>
      </c>
      <c r="S3974" t="s">
        <v>11</v>
      </c>
      <c r="T3974" t="s">
        <v>160</v>
      </c>
      <c r="U3974">
        <v>360</v>
      </c>
      <c r="V3974">
        <v>12000000</v>
      </c>
      <c r="Z3974" t="s">
        <v>15</v>
      </c>
      <c r="AA3974" t="s">
        <v>15</v>
      </c>
      <c r="AB3974" t="s">
        <v>7076</v>
      </c>
      <c r="AC3974" t="s">
        <v>7076</v>
      </c>
      <c r="AD3974" t="s">
        <v>7076</v>
      </c>
      <c r="AE3974" t="s">
        <v>15714</v>
      </c>
      <c r="AF3974" t="s">
        <v>7076</v>
      </c>
      <c r="AG3974" t="s">
        <v>7076</v>
      </c>
      <c r="AJ3974" t="s">
        <v>5954</v>
      </c>
      <c r="AN3974" t="s">
        <v>14</v>
      </c>
      <c r="AO3974" t="s">
        <v>480</v>
      </c>
      <c r="AP3974" t="s">
        <v>14607</v>
      </c>
      <c r="AQ3974" t="s">
        <v>11</v>
      </c>
      <c r="AR3974" t="s">
        <v>11</v>
      </c>
      <c r="AS3974" t="s">
        <v>824</v>
      </c>
      <c r="AT3974" t="s">
        <v>17399</v>
      </c>
      <c r="AU3974" t="s">
        <v>11</v>
      </c>
      <c r="AV3974" t="s">
        <v>11</v>
      </c>
      <c r="BU3974" t="s">
        <v>14598</v>
      </c>
      <c r="BV3974" t="s">
        <v>10</v>
      </c>
      <c r="BW3974" t="s">
        <v>150</v>
      </c>
      <c r="BX3974" t="s">
        <v>823</v>
      </c>
      <c r="BY3974" t="s">
        <v>822</v>
      </c>
      <c r="CA3974" t="s">
        <v>10109</v>
      </c>
      <c r="CB3974" t="s">
        <v>15727</v>
      </c>
      <c r="CC3974" t="s">
        <v>703</v>
      </c>
      <c r="CD3974" t="s">
        <v>734</v>
      </c>
      <c r="CE3974" t="s">
        <v>733</v>
      </c>
      <c r="CF3974" t="s">
        <v>700</v>
      </c>
      <c r="CG3974" t="s">
        <v>732</v>
      </c>
      <c r="CH3974" t="s">
        <v>731</v>
      </c>
      <c r="CI3974">
        <v>0</v>
      </c>
      <c r="CL3974" t="s">
        <v>0</v>
      </c>
      <c r="CM3974">
        <v>12</v>
      </c>
      <c r="CN3974">
        <v>12</v>
      </c>
      <c r="CO3974">
        <v>36</v>
      </c>
      <c r="CP3974">
        <v>10</v>
      </c>
      <c r="CQ3974">
        <v>10.700000000000001</v>
      </c>
      <c r="CR3974" t="s">
        <v>1</v>
      </c>
      <c r="CS3974">
        <v>10000</v>
      </c>
      <c r="CT3974">
        <v>1000</v>
      </c>
      <c r="CU3974">
        <v>10</v>
      </c>
      <c r="CV3974" t="s">
        <v>15</v>
      </c>
      <c r="CW3974" t="s">
        <v>15</v>
      </c>
    </row>
    <row r="3975" spans="1:101" x14ac:dyDescent="0.25">
      <c r="A3975" t="s">
        <v>23</v>
      </c>
      <c r="B3975" t="s">
        <v>17365</v>
      </c>
      <c r="C3975" t="s">
        <v>34543</v>
      </c>
      <c r="D3975" t="s">
        <v>35808</v>
      </c>
      <c r="E3975" t="s">
        <v>827</v>
      </c>
      <c r="F3975" t="s">
        <v>37260</v>
      </c>
      <c r="G3975" t="s">
        <v>36896</v>
      </c>
      <c r="H3975" t="s">
        <v>36897</v>
      </c>
      <c r="I3975" t="s">
        <v>35989</v>
      </c>
      <c r="J3975" t="s">
        <v>492</v>
      </c>
      <c r="K3975" t="s">
        <v>11</v>
      </c>
      <c r="L3975" t="s">
        <v>11</v>
      </c>
      <c r="M3975" t="s">
        <v>36610</v>
      </c>
      <c r="N3975">
        <v>2815120000</v>
      </c>
      <c r="O3975" t="s">
        <v>489</v>
      </c>
      <c r="P3975" t="s">
        <v>5954</v>
      </c>
      <c r="Q3975" t="s">
        <v>11</v>
      </c>
      <c r="S3975" t="s">
        <v>42</v>
      </c>
      <c r="T3975" t="s">
        <v>160</v>
      </c>
      <c r="U3975">
        <v>450</v>
      </c>
      <c r="W3975" t="s">
        <v>853</v>
      </c>
      <c r="X3975" t="s">
        <v>11</v>
      </c>
      <c r="Z3975" t="s">
        <v>40</v>
      </c>
      <c r="AA3975" t="s">
        <v>39</v>
      </c>
      <c r="AB3975">
        <v>8</v>
      </c>
      <c r="AD3975" t="s">
        <v>11</v>
      </c>
      <c r="AE3975" t="s">
        <v>11330</v>
      </c>
      <c r="AF3975" t="s">
        <v>36078</v>
      </c>
      <c r="AG3975" t="s">
        <v>74</v>
      </c>
      <c r="AH3975" t="s">
        <v>827</v>
      </c>
      <c r="AI3975" t="s">
        <v>11</v>
      </c>
      <c r="AJ3975" t="s">
        <v>5954</v>
      </c>
      <c r="AK3975" t="s">
        <v>35</v>
      </c>
      <c r="AL3975" t="s">
        <v>100</v>
      </c>
      <c r="AM3975" t="s">
        <v>15793</v>
      </c>
      <c r="AN3975" t="s">
        <v>36458</v>
      </c>
      <c r="AO3975" t="s">
        <v>480</v>
      </c>
      <c r="AQ3975" t="s">
        <v>10864</v>
      </c>
      <c r="AR3975" t="s">
        <v>11</v>
      </c>
      <c r="AS3975" t="s">
        <v>824</v>
      </c>
      <c r="AT3975" t="s">
        <v>11</v>
      </c>
      <c r="AU3975" t="s">
        <v>6936</v>
      </c>
      <c r="AV3975" t="s">
        <v>956</v>
      </c>
      <c r="AW3975" t="s">
        <v>11</v>
      </c>
      <c r="AY3975" t="s">
        <v>11</v>
      </c>
      <c r="BA3975" t="s">
        <v>11</v>
      </c>
      <c r="BB3975" t="s">
        <v>11</v>
      </c>
      <c r="BC3975" t="s">
        <v>11</v>
      </c>
      <c r="BE3975" t="s">
        <v>11</v>
      </c>
      <c r="BG3975" t="s">
        <v>11</v>
      </c>
      <c r="BH3975" t="s">
        <v>11</v>
      </c>
      <c r="BI3975" t="s">
        <v>11</v>
      </c>
      <c r="BK3975" t="s">
        <v>11</v>
      </c>
      <c r="BL3975" t="s">
        <v>11</v>
      </c>
      <c r="BU3975" t="s">
        <v>14598</v>
      </c>
      <c r="BV3975" t="s">
        <v>10</v>
      </c>
      <c r="BW3975" t="s">
        <v>7336</v>
      </c>
      <c r="BX3975" t="s">
        <v>823</v>
      </c>
      <c r="CA3975" t="s">
        <v>10109</v>
      </c>
      <c r="CB3975" t="s">
        <v>735</v>
      </c>
      <c r="CC3975" t="s">
        <v>703</v>
      </c>
      <c r="CD3975" t="s">
        <v>734</v>
      </c>
      <c r="CE3975" t="s">
        <v>733</v>
      </c>
      <c r="CF3975" t="s">
        <v>700</v>
      </c>
      <c r="CG3975" t="s">
        <v>732</v>
      </c>
      <c r="CH3975" t="s">
        <v>731</v>
      </c>
      <c r="CI3975" t="s">
        <v>36124</v>
      </c>
      <c r="CJ3975" t="s">
        <v>36125</v>
      </c>
      <c r="CK3975">
        <v>237</v>
      </c>
      <c r="CL3975" t="s">
        <v>0</v>
      </c>
      <c r="CM3975">
        <v>16</v>
      </c>
      <c r="CN3975">
        <v>96</v>
      </c>
      <c r="CO3975">
        <v>288</v>
      </c>
      <c r="CP3975">
        <v>1.01</v>
      </c>
      <c r="CQ3975">
        <v>1.111</v>
      </c>
      <c r="CR3975" t="s">
        <v>1</v>
      </c>
      <c r="CS3975">
        <v>1000</v>
      </c>
      <c r="CT3975">
        <v>1000</v>
      </c>
      <c r="CU3975">
        <v>1</v>
      </c>
      <c r="CV3975" t="s">
        <v>15</v>
      </c>
      <c r="CW3975" t="s">
        <v>15</v>
      </c>
    </row>
    <row r="3976" spans="1:101" x14ac:dyDescent="0.25">
      <c r="A3976" t="s">
        <v>23</v>
      </c>
      <c r="B3976" t="s">
        <v>17365</v>
      </c>
      <c r="C3976" t="s">
        <v>17366</v>
      </c>
      <c r="D3976" t="s">
        <v>535</v>
      </c>
      <c r="E3976" t="s">
        <v>827</v>
      </c>
      <c r="F3976" t="s">
        <v>17364</v>
      </c>
      <c r="G3976" t="s">
        <v>17363</v>
      </c>
      <c r="H3976" t="s">
        <v>17362</v>
      </c>
      <c r="I3976">
        <v>1</v>
      </c>
      <c r="J3976" t="s">
        <v>11447</v>
      </c>
      <c r="K3976" t="s">
        <v>11</v>
      </c>
      <c r="L3976" t="s">
        <v>11</v>
      </c>
      <c r="M3976" t="s">
        <v>36609</v>
      </c>
      <c r="N3976" t="s">
        <v>1383</v>
      </c>
      <c r="O3976" t="s">
        <v>489</v>
      </c>
      <c r="P3976" t="s">
        <v>1907</v>
      </c>
      <c r="Q3976" t="s">
        <v>104</v>
      </c>
      <c r="R3976" t="s">
        <v>2026</v>
      </c>
      <c r="S3976" t="s">
        <v>42</v>
      </c>
      <c r="T3976" t="s">
        <v>160</v>
      </c>
      <c r="U3976">
        <v>450</v>
      </c>
      <c r="V3976">
        <v>12000000</v>
      </c>
      <c r="Z3976" t="s">
        <v>39</v>
      </c>
      <c r="AA3976" t="s">
        <v>39</v>
      </c>
      <c r="AB3976" t="s">
        <v>526</v>
      </c>
      <c r="AE3976" t="s">
        <v>11330</v>
      </c>
      <c r="AF3976">
        <v>1824</v>
      </c>
      <c r="AG3976" t="s">
        <v>74</v>
      </c>
      <c r="AH3976" t="s">
        <v>827</v>
      </c>
      <c r="AJ3976" t="s">
        <v>5954</v>
      </c>
      <c r="AK3976" t="s">
        <v>35</v>
      </c>
      <c r="AL3976" t="s">
        <v>100</v>
      </c>
      <c r="AM3976" t="s">
        <v>17326</v>
      </c>
      <c r="AN3976" t="s">
        <v>1102</v>
      </c>
      <c r="AO3976" t="s">
        <v>480</v>
      </c>
      <c r="AP3976" t="s">
        <v>17353</v>
      </c>
      <c r="AQ3976" t="s">
        <v>11</v>
      </c>
      <c r="AR3976" t="s">
        <v>11</v>
      </c>
      <c r="AS3976" t="s">
        <v>824</v>
      </c>
      <c r="AT3976" t="s">
        <v>11</v>
      </c>
      <c r="AU3976" t="s">
        <v>6936</v>
      </c>
      <c r="AV3976" t="s">
        <v>956</v>
      </c>
      <c r="BU3976" t="s">
        <v>14598</v>
      </c>
      <c r="BV3976" t="s">
        <v>10</v>
      </c>
      <c r="BW3976" t="s">
        <v>150</v>
      </c>
      <c r="BX3976" t="s">
        <v>823</v>
      </c>
      <c r="BY3976" t="s">
        <v>822</v>
      </c>
      <c r="CA3976" t="s">
        <v>10109</v>
      </c>
      <c r="CB3976" t="s">
        <v>735</v>
      </c>
      <c r="CC3976" t="s">
        <v>703</v>
      </c>
      <c r="CD3976" t="s">
        <v>734</v>
      </c>
      <c r="CE3976" t="s">
        <v>733</v>
      </c>
      <c r="CF3976" t="s">
        <v>700</v>
      </c>
      <c r="CG3976" t="s">
        <v>732</v>
      </c>
      <c r="CH3976" t="s">
        <v>731</v>
      </c>
      <c r="CI3976">
        <v>97</v>
      </c>
      <c r="CJ3976">
        <v>97</v>
      </c>
      <c r="CK3976">
        <v>211</v>
      </c>
      <c r="CL3976" t="s">
        <v>0</v>
      </c>
      <c r="CM3976">
        <v>16</v>
      </c>
      <c r="CN3976">
        <v>96</v>
      </c>
      <c r="CO3976">
        <v>288</v>
      </c>
      <c r="CP3976">
        <v>1.01</v>
      </c>
      <c r="CQ3976">
        <v>1.111</v>
      </c>
      <c r="CR3976" t="s">
        <v>1</v>
      </c>
      <c r="CS3976">
        <v>1000</v>
      </c>
      <c r="CT3976">
        <v>1000</v>
      </c>
      <c r="CU3976">
        <v>1</v>
      </c>
      <c r="CV3976" t="s">
        <v>15</v>
      </c>
      <c r="CW3976" t="s">
        <v>15</v>
      </c>
    </row>
    <row r="3977" spans="1:101" x14ac:dyDescent="0.25">
      <c r="A3977" t="s">
        <v>23</v>
      </c>
      <c r="B3977" t="s">
        <v>17337</v>
      </c>
      <c r="C3977" t="s">
        <v>17338</v>
      </c>
      <c r="D3977" t="s">
        <v>35808</v>
      </c>
      <c r="E3977" t="s">
        <v>827</v>
      </c>
      <c r="F3977" t="s">
        <v>17329</v>
      </c>
      <c r="G3977" t="s">
        <v>17336</v>
      </c>
      <c r="H3977" t="s">
        <v>17335</v>
      </c>
      <c r="I3977" t="s">
        <v>658</v>
      </c>
      <c r="J3977" t="s">
        <v>11447</v>
      </c>
      <c r="K3977" t="s">
        <v>11</v>
      </c>
      <c r="L3977" t="s">
        <v>11</v>
      </c>
      <c r="M3977" t="s">
        <v>36609</v>
      </c>
      <c r="N3977" t="s">
        <v>1383</v>
      </c>
      <c r="O3977" t="s">
        <v>1353</v>
      </c>
      <c r="P3977" t="s">
        <v>1907</v>
      </c>
      <c r="Q3977" t="s">
        <v>104</v>
      </c>
      <c r="R3977" t="s">
        <v>2026</v>
      </c>
      <c r="S3977" t="s">
        <v>42</v>
      </c>
      <c r="T3977" t="s">
        <v>160</v>
      </c>
      <c r="U3977">
        <v>450</v>
      </c>
      <c r="V3977">
        <v>12000000</v>
      </c>
      <c r="Z3977" t="s">
        <v>39</v>
      </c>
      <c r="AA3977" t="s">
        <v>39</v>
      </c>
      <c r="AB3977" t="s">
        <v>526</v>
      </c>
      <c r="AE3977" t="s">
        <v>11330</v>
      </c>
      <c r="AF3977">
        <v>1824</v>
      </c>
      <c r="AG3977" t="s">
        <v>74</v>
      </c>
      <c r="AH3977" t="s">
        <v>827</v>
      </c>
      <c r="AJ3977" t="s">
        <v>5954</v>
      </c>
      <c r="AK3977" t="s">
        <v>35</v>
      </c>
      <c r="AL3977" t="s">
        <v>100</v>
      </c>
      <c r="AM3977" t="s">
        <v>15793</v>
      </c>
      <c r="AN3977" t="s">
        <v>14</v>
      </c>
      <c r="AO3977" t="s">
        <v>480</v>
      </c>
      <c r="AP3977" t="s">
        <v>14238</v>
      </c>
      <c r="AQ3977" t="s">
        <v>11</v>
      </c>
      <c r="AR3977" t="s">
        <v>11</v>
      </c>
      <c r="AS3977" t="s">
        <v>824</v>
      </c>
      <c r="AT3977" t="s">
        <v>17332</v>
      </c>
      <c r="AU3977" t="s">
        <v>11</v>
      </c>
      <c r="AV3977" t="s">
        <v>11</v>
      </c>
      <c r="BU3977" t="s">
        <v>15731</v>
      </c>
      <c r="BV3977" t="s">
        <v>10</v>
      </c>
      <c r="BW3977" t="s">
        <v>150</v>
      </c>
      <c r="BX3977" t="s">
        <v>17132</v>
      </c>
      <c r="BY3977" t="s">
        <v>822</v>
      </c>
      <c r="CA3977" t="s">
        <v>10109</v>
      </c>
      <c r="CB3977" t="s">
        <v>735</v>
      </c>
      <c r="CC3977" t="s">
        <v>703</v>
      </c>
      <c r="CD3977" t="s">
        <v>734</v>
      </c>
      <c r="CE3977" t="s">
        <v>733</v>
      </c>
      <c r="CF3977" t="s">
        <v>700</v>
      </c>
      <c r="CG3977" t="s">
        <v>732</v>
      </c>
      <c r="CH3977" t="s">
        <v>731</v>
      </c>
      <c r="CI3977">
        <v>97</v>
      </c>
      <c r="CJ3977">
        <v>97</v>
      </c>
      <c r="CK3977">
        <v>211</v>
      </c>
      <c r="CL3977" t="s">
        <v>0</v>
      </c>
      <c r="CM3977">
        <v>16</v>
      </c>
      <c r="CN3977">
        <v>96</v>
      </c>
      <c r="CO3977">
        <v>288</v>
      </c>
      <c r="CP3977">
        <v>1.02</v>
      </c>
      <c r="CQ3977">
        <v>1.121</v>
      </c>
      <c r="CR3977" t="s">
        <v>1</v>
      </c>
      <c r="CS3977">
        <v>6000</v>
      </c>
      <c r="CT3977">
        <v>1000</v>
      </c>
      <c r="CU3977">
        <v>6</v>
      </c>
      <c r="CV3977" t="s">
        <v>15</v>
      </c>
      <c r="CW3977" t="s">
        <v>15</v>
      </c>
    </row>
    <row r="3978" spans="1:101" x14ac:dyDescent="0.25">
      <c r="A3978" t="s">
        <v>23</v>
      </c>
      <c r="B3978" t="s">
        <v>17337</v>
      </c>
      <c r="C3978" t="s">
        <v>17341</v>
      </c>
      <c r="D3978" t="s">
        <v>1886</v>
      </c>
      <c r="E3978" t="s">
        <v>827</v>
      </c>
      <c r="F3978" t="s">
        <v>17329</v>
      </c>
      <c r="G3978" t="s">
        <v>17340</v>
      </c>
      <c r="H3978" t="s">
        <v>17339</v>
      </c>
      <c r="I3978">
        <v>5</v>
      </c>
      <c r="J3978" t="s">
        <v>11447</v>
      </c>
      <c r="K3978" t="s">
        <v>11</v>
      </c>
      <c r="L3978" t="s">
        <v>11</v>
      </c>
      <c r="M3978" t="s">
        <v>36609</v>
      </c>
      <c r="N3978" t="s">
        <v>1383</v>
      </c>
      <c r="O3978" t="s">
        <v>489</v>
      </c>
      <c r="P3978" t="s">
        <v>1907</v>
      </c>
      <c r="Q3978" t="s">
        <v>104</v>
      </c>
      <c r="R3978" t="s">
        <v>2026</v>
      </c>
      <c r="S3978" t="s">
        <v>42</v>
      </c>
      <c r="T3978" t="s">
        <v>160</v>
      </c>
      <c r="U3978">
        <v>450</v>
      </c>
      <c r="V3978">
        <v>12000000</v>
      </c>
      <c r="Z3978" t="s">
        <v>39</v>
      </c>
      <c r="AA3978" t="s">
        <v>39</v>
      </c>
      <c r="AB3978" t="s">
        <v>526</v>
      </c>
      <c r="AE3978" t="s">
        <v>11330</v>
      </c>
      <c r="AF3978">
        <v>1824</v>
      </c>
      <c r="AG3978" t="s">
        <v>74</v>
      </c>
      <c r="AH3978" t="s">
        <v>827</v>
      </c>
      <c r="AJ3978" t="s">
        <v>5954</v>
      </c>
      <c r="AK3978" t="s">
        <v>35</v>
      </c>
      <c r="AL3978" t="s">
        <v>100</v>
      </c>
      <c r="AM3978" t="s">
        <v>15793</v>
      </c>
      <c r="AN3978" t="s">
        <v>14</v>
      </c>
      <c r="AO3978" t="s">
        <v>480</v>
      </c>
      <c r="AP3978" t="s">
        <v>14238</v>
      </c>
      <c r="AQ3978" t="s">
        <v>11</v>
      </c>
      <c r="AR3978" t="s">
        <v>11</v>
      </c>
      <c r="AS3978" t="s">
        <v>824</v>
      </c>
      <c r="AT3978" t="s">
        <v>17332</v>
      </c>
      <c r="AU3978" t="s">
        <v>11</v>
      </c>
      <c r="AV3978" t="s">
        <v>11</v>
      </c>
      <c r="BU3978" t="s">
        <v>15731</v>
      </c>
      <c r="BV3978" t="s">
        <v>10</v>
      </c>
      <c r="BW3978" t="s">
        <v>150</v>
      </c>
      <c r="BX3978" t="s">
        <v>17132</v>
      </c>
      <c r="BY3978" t="s">
        <v>822</v>
      </c>
      <c r="CA3978" t="s">
        <v>10109</v>
      </c>
      <c r="CB3978" t="s">
        <v>735</v>
      </c>
      <c r="CC3978" t="s">
        <v>703</v>
      </c>
      <c r="CD3978" t="s">
        <v>734</v>
      </c>
      <c r="CE3978" t="s">
        <v>733</v>
      </c>
      <c r="CF3978" t="s">
        <v>700</v>
      </c>
      <c r="CG3978" t="s">
        <v>732</v>
      </c>
      <c r="CH3978" t="s">
        <v>731</v>
      </c>
      <c r="CI3978">
        <v>170</v>
      </c>
      <c r="CJ3978">
        <v>170</v>
      </c>
      <c r="CK3978">
        <v>332</v>
      </c>
      <c r="CL3978" t="s">
        <v>0</v>
      </c>
      <c r="CM3978">
        <v>6</v>
      </c>
      <c r="CN3978">
        <v>24</v>
      </c>
      <c r="CO3978">
        <v>72</v>
      </c>
      <c r="CP3978">
        <v>5.1020000000000003</v>
      </c>
      <c r="CQ3978">
        <v>5.4240000000000004</v>
      </c>
      <c r="CR3978" t="s">
        <v>1</v>
      </c>
      <c r="CS3978">
        <v>5000</v>
      </c>
      <c r="CT3978">
        <v>1000</v>
      </c>
      <c r="CU3978">
        <v>5</v>
      </c>
      <c r="CV3978" t="s">
        <v>15</v>
      </c>
      <c r="CW3978" t="s">
        <v>15</v>
      </c>
    </row>
    <row r="3979" spans="1:101" x14ac:dyDescent="0.25">
      <c r="A3979" t="s">
        <v>23</v>
      </c>
      <c r="B3979" t="s">
        <v>17337</v>
      </c>
      <c r="C3979" t="s">
        <v>17344</v>
      </c>
      <c r="D3979" t="s">
        <v>535</v>
      </c>
      <c r="E3979" t="s">
        <v>827</v>
      </c>
      <c r="F3979" t="s">
        <v>17329</v>
      </c>
      <c r="G3979" t="s">
        <v>17343</v>
      </c>
      <c r="H3979" t="s">
        <v>17342</v>
      </c>
      <c r="I3979">
        <v>1</v>
      </c>
      <c r="J3979" t="s">
        <v>11447</v>
      </c>
      <c r="K3979" t="s">
        <v>11</v>
      </c>
      <c r="L3979" t="s">
        <v>11</v>
      </c>
      <c r="M3979" t="s">
        <v>36609</v>
      </c>
      <c r="N3979" t="s">
        <v>1383</v>
      </c>
      <c r="O3979" t="s">
        <v>489</v>
      </c>
      <c r="P3979" t="s">
        <v>1907</v>
      </c>
      <c r="Q3979" t="s">
        <v>104</v>
      </c>
      <c r="R3979" t="s">
        <v>2026</v>
      </c>
      <c r="S3979" t="s">
        <v>42</v>
      </c>
      <c r="T3979" t="s">
        <v>160</v>
      </c>
      <c r="U3979">
        <v>450</v>
      </c>
      <c r="V3979">
        <v>12000000</v>
      </c>
      <c r="Z3979" t="s">
        <v>39</v>
      </c>
      <c r="AA3979" t="s">
        <v>39</v>
      </c>
      <c r="AB3979" t="s">
        <v>526</v>
      </c>
      <c r="AE3979" t="s">
        <v>11330</v>
      </c>
      <c r="AF3979">
        <v>1824</v>
      </c>
      <c r="AG3979" t="s">
        <v>74</v>
      </c>
      <c r="AH3979" t="s">
        <v>827</v>
      </c>
      <c r="AJ3979" t="s">
        <v>5954</v>
      </c>
      <c r="AK3979" t="s">
        <v>35</v>
      </c>
      <c r="AL3979" t="s">
        <v>100</v>
      </c>
      <c r="AM3979" t="s">
        <v>15793</v>
      </c>
      <c r="AN3979" t="s">
        <v>14</v>
      </c>
      <c r="AO3979" t="s">
        <v>480</v>
      </c>
      <c r="AP3979" t="s">
        <v>14238</v>
      </c>
      <c r="AQ3979" t="s">
        <v>11</v>
      </c>
      <c r="AR3979" t="s">
        <v>11</v>
      </c>
      <c r="AS3979" t="s">
        <v>824</v>
      </c>
      <c r="AT3979" t="s">
        <v>17332</v>
      </c>
      <c r="AU3979" t="s">
        <v>11</v>
      </c>
      <c r="AV3979" t="s">
        <v>11</v>
      </c>
      <c r="BU3979" t="s">
        <v>15731</v>
      </c>
      <c r="BV3979" t="s">
        <v>10</v>
      </c>
      <c r="BW3979" t="s">
        <v>150</v>
      </c>
      <c r="BX3979" t="s">
        <v>17132</v>
      </c>
      <c r="BY3979" t="s">
        <v>822</v>
      </c>
      <c r="CA3979" t="s">
        <v>10109</v>
      </c>
      <c r="CB3979" t="s">
        <v>735</v>
      </c>
      <c r="CC3979" t="s">
        <v>703</v>
      </c>
      <c r="CD3979" t="s">
        <v>734</v>
      </c>
      <c r="CE3979" t="s">
        <v>733</v>
      </c>
      <c r="CF3979" t="s">
        <v>700</v>
      </c>
      <c r="CG3979" t="s">
        <v>732</v>
      </c>
      <c r="CH3979" t="s">
        <v>731</v>
      </c>
      <c r="CI3979">
        <v>97</v>
      </c>
      <c r="CJ3979">
        <v>97</v>
      </c>
      <c r="CK3979">
        <v>211</v>
      </c>
      <c r="CL3979" t="s">
        <v>0</v>
      </c>
      <c r="CM3979">
        <v>16</v>
      </c>
      <c r="CN3979">
        <v>96</v>
      </c>
      <c r="CO3979">
        <v>288</v>
      </c>
      <c r="CP3979">
        <v>1.02</v>
      </c>
      <c r="CQ3979">
        <v>1.121</v>
      </c>
      <c r="CR3979" t="s">
        <v>1</v>
      </c>
      <c r="CS3979">
        <v>1000</v>
      </c>
      <c r="CT3979">
        <v>1000</v>
      </c>
      <c r="CU3979">
        <v>1</v>
      </c>
      <c r="CV3979" t="s">
        <v>15</v>
      </c>
      <c r="CW3979" t="s">
        <v>15</v>
      </c>
    </row>
    <row r="3980" spans="1:101" x14ac:dyDescent="0.25">
      <c r="A3980" t="s">
        <v>23</v>
      </c>
      <c r="B3980" t="s">
        <v>17337</v>
      </c>
      <c r="C3980" t="s">
        <v>17347</v>
      </c>
      <c r="D3980" t="s">
        <v>1386</v>
      </c>
      <c r="E3980" t="s">
        <v>827</v>
      </c>
      <c r="F3980" t="s">
        <v>17329</v>
      </c>
      <c r="G3980" t="s">
        <v>17346</v>
      </c>
      <c r="H3980" t="s">
        <v>17345</v>
      </c>
      <c r="I3980">
        <v>10</v>
      </c>
      <c r="J3980" t="s">
        <v>11447</v>
      </c>
      <c r="K3980" t="s">
        <v>11</v>
      </c>
      <c r="L3980" t="s">
        <v>11</v>
      </c>
      <c r="M3980" t="s">
        <v>36609</v>
      </c>
      <c r="N3980" t="s">
        <v>1383</v>
      </c>
      <c r="O3980" t="s">
        <v>489</v>
      </c>
      <c r="P3980" t="s">
        <v>1907</v>
      </c>
      <c r="Q3980" t="s">
        <v>104</v>
      </c>
      <c r="R3980" t="s">
        <v>2026</v>
      </c>
      <c r="S3980" t="s">
        <v>42</v>
      </c>
      <c r="T3980" t="s">
        <v>160</v>
      </c>
      <c r="U3980">
        <v>450</v>
      </c>
      <c r="V3980">
        <v>12000000</v>
      </c>
      <c r="Z3980" t="s">
        <v>15</v>
      </c>
      <c r="AA3980" t="s">
        <v>39</v>
      </c>
      <c r="AB3980" t="s">
        <v>526</v>
      </c>
      <c r="AE3980" t="s">
        <v>15714</v>
      </c>
      <c r="AF3980">
        <v>1824</v>
      </c>
      <c r="AG3980" t="s">
        <v>74</v>
      </c>
      <c r="AH3980" t="s">
        <v>827</v>
      </c>
      <c r="AJ3980" t="s">
        <v>5954</v>
      </c>
      <c r="AK3980" t="s">
        <v>35</v>
      </c>
      <c r="AL3980" t="s">
        <v>100</v>
      </c>
      <c r="AM3980" t="s">
        <v>15793</v>
      </c>
      <c r="AN3980" t="s">
        <v>14</v>
      </c>
      <c r="AO3980" t="s">
        <v>480</v>
      </c>
      <c r="AP3980" t="s">
        <v>14238</v>
      </c>
      <c r="AQ3980" t="s">
        <v>11</v>
      </c>
      <c r="AR3980" t="s">
        <v>11</v>
      </c>
      <c r="AS3980" t="s">
        <v>824</v>
      </c>
      <c r="AT3980" t="s">
        <v>17332</v>
      </c>
      <c r="AU3980" t="s">
        <v>11</v>
      </c>
      <c r="AV3980" t="s">
        <v>11</v>
      </c>
      <c r="BU3980" t="s">
        <v>15731</v>
      </c>
      <c r="BV3980" t="s">
        <v>10</v>
      </c>
      <c r="BW3980" t="s">
        <v>150</v>
      </c>
      <c r="BX3980" t="s">
        <v>17132</v>
      </c>
      <c r="BY3980" t="s">
        <v>829</v>
      </c>
      <c r="CA3980" t="s">
        <v>10109</v>
      </c>
      <c r="CB3980" t="s">
        <v>15727</v>
      </c>
      <c r="CC3980" t="s">
        <v>703</v>
      </c>
      <c r="CD3980" t="s">
        <v>734</v>
      </c>
      <c r="CE3980" t="s">
        <v>733</v>
      </c>
      <c r="CF3980" t="s">
        <v>700</v>
      </c>
      <c r="CG3980" t="s">
        <v>732</v>
      </c>
      <c r="CH3980" t="s">
        <v>731</v>
      </c>
      <c r="CI3980">
        <v>0</v>
      </c>
      <c r="CL3980" t="s">
        <v>0</v>
      </c>
      <c r="CM3980">
        <v>12</v>
      </c>
      <c r="CN3980">
        <v>12</v>
      </c>
      <c r="CO3980">
        <v>36</v>
      </c>
      <c r="CP3980">
        <v>10.199999999999999</v>
      </c>
      <c r="CQ3980">
        <v>10.9</v>
      </c>
      <c r="CR3980" t="s">
        <v>1</v>
      </c>
      <c r="CS3980">
        <v>10000</v>
      </c>
      <c r="CT3980">
        <v>1000</v>
      </c>
      <c r="CU3980">
        <v>10</v>
      </c>
      <c r="CV3980" t="s">
        <v>15</v>
      </c>
      <c r="CW3980" t="s">
        <v>15</v>
      </c>
    </row>
    <row r="3981" spans="1:101" x14ac:dyDescent="0.25">
      <c r="A3981" t="s">
        <v>23</v>
      </c>
      <c r="B3981" t="s">
        <v>17238</v>
      </c>
      <c r="C3981" t="s">
        <v>17239</v>
      </c>
      <c r="D3981" t="s">
        <v>35808</v>
      </c>
      <c r="E3981" t="s">
        <v>827</v>
      </c>
      <c r="F3981" t="s">
        <v>17237</v>
      </c>
      <c r="G3981" t="s">
        <v>17236</v>
      </c>
      <c r="H3981" t="s">
        <v>17235</v>
      </c>
      <c r="I3981" t="s">
        <v>658</v>
      </c>
      <c r="J3981" t="s">
        <v>11447</v>
      </c>
      <c r="K3981" t="s">
        <v>11</v>
      </c>
      <c r="L3981" t="s">
        <v>11</v>
      </c>
      <c r="M3981" t="s">
        <v>36609</v>
      </c>
      <c r="N3981" t="s">
        <v>1383</v>
      </c>
      <c r="O3981" t="s">
        <v>1353</v>
      </c>
      <c r="P3981" t="s">
        <v>1907</v>
      </c>
      <c r="Q3981" t="s">
        <v>43</v>
      </c>
      <c r="R3981" t="s">
        <v>2026</v>
      </c>
      <c r="S3981" t="s">
        <v>42</v>
      </c>
      <c r="T3981" t="s">
        <v>160</v>
      </c>
      <c r="U3981">
        <v>450</v>
      </c>
      <c r="V3981">
        <v>12352302</v>
      </c>
      <c r="X3981" t="s">
        <v>10101</v>
      </c>
      <c r="Z3981" t="s">
        <v>39</v>
      </c>
      <c r="AA3981" t="s">
        <v>39</v>
      </c>
      <c r="AB3981" t="s">
        <v>526</v>
      </c>
      <c r="AE3981" t="s">
        <v>11330</v>
      </c>
      <c r="AF3981">
        <v>1824</v>
      </c>
      <c r="AG3981" t="s">
        <v>37</v>
      </c>
      <c r="AH3981" t="s">
        <v>827</v>
      </c>
      <c r="AJ3981" t="s">
        <v>5954</v>
      </c>
      <c r="AK3981" t="s">
        <v>35</v>
      </c>
      <c r="AL3981" t="s">
        <v>34</v>
      </c>
      <c r="AM3981" t="s">
        <v>54</v>
      </c>
      <c r="AN3981" t="s">
        <v>826</v>
      </c>
      <c r="AO3981" t="s">
        <v>824</v>
      </c>
      <c r="AP3981" t="s">
        <v>639</v>
      </c>
      <c r="AQ3981" t="s">
        <v>11</v>
      </c>
      <c r="AR3981" t="s">
        <v>11</v>
      </c>
      <c r="AS3981" t="s">
        <v>480</v>
      </c>
      <c r="AT3981" t="s">
        <v>825</v>
      </c>
      <c r="AU3981" t="s">
        <v>11</v>
      </c>
      <c r="AV3981" t="s">
        <v>11</v>
      </c>
      <c r="BU3981" t="s">
        <v>17320</v>
      </c>
      <c r="BV3981" t="s">
        <v>10</v>
      </c>
      <c r="BW3981" t="s">
        <v>150</v>
      </c>
      <c r="BX3981" t="s">
        <v>823</v>
      </c>
      <c r="BY3981" t="s">
        <v>822</v>
      </c>
      <c r="CA3981" t="s">
        <v>10109</v>
      </c>
      <c r="CB3981" t="s">
        <v>735</v>
      </c>
      <c r="CC3981" t="s">
        <v>703</v>
      </c>
      <c r="CD3981" t="s">
        <v>734</v>
      </c>
      <c r="CE3981" t="s">
        <v>733</v>
      </c>
      <c r="CF3981" t="s">
        <v>700</v>
      </c>
      <c r="CG3981" t="s">
        <v>732</v>
      </c>
      <c r="CH3981" t="s">
        <v>731</v>
      </c>
      <c r="CI3981">
        <v>97</v>
      </c>
      <c r="CJ3981">
        <v>97</v>
      </c>
      <c r="CK3981">
        <v>211</v>
      </c>
      <c r="CL3981" t="s">
        <v>0</v>
      </c>
      <c r="CM3981">
        <v>16</v>
      </c>
      <c r="CN3981">
        <v>96</v>
      </c>
      <c r="CO3981">
        <v>288</v>
      </c>
      <c r="CP3981">
        <v>1</v>
      </c>
      <c r="CQ3981">
        <v>1.101</v>
      </c>
      <c r="CR3981" t="s">
        <v>1</v>
      </c>
      <c r="CS3981">
        <v>6000</v>
      </c>
      <c r="CT3981">
        <v>1000</v>
      </c>
      <c r="CU3981">
        <v>6</v>
      </c>
      <c r="CV3981" t="s">
        <v>15</v>
      </c>
      <c r="CW3981" t="s">
        <v>15</v>
      </c>
    </row>
    <row r="3982" spans="1:101" x14ac:dyDescent="0.25">
      <c r="A3982" t="s">
        <v>23</v>
      </c>
      <c r="B3982" t="s">
        <v>17238</v>
      </c>
      <c r="C3982" t="s">
        <v>17242</v>
      </c>
      <c r="D3982" t="s">
        <v>1886</v>
      </c>
      <c r="E3982" t="s">
        <v>827</v>
      </c>
      <c r="F3982" t="s">
        <v>17237</v>
      </c>
      <c r="G3982" t="s">
        <v>17241</v>
      </c>
      <c r="H3982" t="s">
        <v>17240</v>
      </c>
      <c r="I3982">
        <v>5</v>
      </c>
      <c r="J3982" t="s">
        <v>11447</v>
      </c>
      <c r="K3982" t="s">
        <v>11</v>
      </c>
      <c r="L3982" t="s">
        <v>11</v>
      </c>
      <c r="M3982" t="s">
        <v>36609</v>
      </c>
      <c r="N3982" t="s">
        <v>1383</v>
      </c>
      <c r="O3982" t="s">
        <v>489</v>
      </c>
      <c r="P3982" t="s">
        <v>1907</v>
      </c>
      <c r="Q3982" t="s">
        <v>43</v>
      </c>
      <c r="R3982" t="s">
        <v>2026</v>
      </c>
      <c r="S3982" t="s">
        <v>42</v>
      </c>
      <c r="T3982" t="s">
        <v>160</v>
      </c>
      <c r="U3982">
        <v>450</v>
      </c>
      <c r="V3982">
        <v>12352302</v>
      </c>
      <c r="X3982" t="s">
        <v>10101</v>
      </c>
      <c r="Z3982" t="s">
        <v>15</v>
      </c>
      <c r="AA3982" t="s">
        <v>39</v>
      </c>
      <c r="AB3982" t="s">
        <v>526</v>
      </c>
      <c r="AE3982" t="s">
        <v>15714</v>
      </c>
      <c r="AF3982">
        <v>1824</v>
      </c>
      <c r="AG3982" t="s">
        <v>37</v>
      </c>
      <c r="AH3982" t="s">
        <v>827</v>
      </c>
      <c r="AJ3982" t="s">
        <v>5954</v>
      </c>
      <c r="AK3982" t="s">
        <v>35</v>
      </c>
      <c r="AL3982" t="s">
        <v>34</v>
      </c>
      <c r="AM3982" t="s">
        <v>54</v>
      </c>
      <c r="AN3982" t="s">
        <v>826</v>
      </c>
      <c r="AO3982" t="s">
        <v>824</v>
      </c>
      <c r="AP3982" t="s">
        <v>639</v>
      </c>
      <c r="AQ3982" t="s">
        <v>11</v>
      </c>
      <c r="AR3982" t="s">
        <v>11</v>
      </c>
      <c r="AS3982" t="s">
        <v>480</v>
      </c>
      <c r="AT3982" t="s">
        <v>825</v>
      </c>
      <c r="AU3982" t="s">
        <v>11</v>
      </c>
      <c r="AV3982" t="s">
        <v>11</v>
      </c>
      <c r="BU3982" t="s">
        <v>17320</v>
      </c>
      <c r="BV3982" t="s">
        <v>10</v>
      </c>
      <c r="BW3982" t="s">
        <v>150</v>
      </c>
      <c r="BX3982" t="s">
        <v>823</v>
      </c>
      <c r="BY3982" t="s">
        <v>822</v>
      </c>
      <c r="CA3982" t="s">
        <v>10109</v>
      </c>
      <c r="CB3982" t="s">
        <v>735</v>
      </c>
      <c r="CC3982" t="s">
        <v>703</v>
      </c>
      <c r="CD3982" t="s">
        <v>734</v>
      </c>
      <c r="CE3982" t="s">
        <v>733</v>
      </c>
      <c r="CF3982" t="s">
        <v>700</v>
      </c>
      <c r="CG3982" t="s">
        <v>732</v>
      </c>
      <c r="CH3982" t="s">
        <v>731</v>
      </c>
      <c r="CI3982">
        <v>0</v>
      </c>
      <c r="CL3982" t="s">
        <v>0</v>
      </c>
      <c r="CM3982">
        <v>24</v>
      </c>
      <c r="CN3982">
        <v>24</v>
      </c>
      <c r="CO3982">
        <v>72</v>
      </c>
      <c r="CP3982">
        <v>5.2</v>
      </c>
      <c r="CQ3982">
        <v>5.5900000000000007</v>
      </c>
      <c r="CR3982" t="s">
        <v>1</v>
      </c>
      <c r="CS3982">
        <v>5000</v>
      </c>
      <c r="CT3982">
        <v>1000</v>
      </c>
      <c r="CU3982">
        <v>5</v>
      </c>
      <c r="CV3982" t="s">
        <v>15</v>
      </c>
      <c r="CW3982" t="s">
        <v>15</v>
      </c>
    </row>
    <row r="3983" spans="1:101" x14ac:dyDescent="0.25">
      <c r="A3983" t="s">
        <v>23</v>
      </c>
      <c r="B3983" t="s">
        <v>17238</v>
      </c>
      <c r="C3983" t="s">
        <v>17245</v>
      </c>
      <c r="D3983" t="s">
        <v>1886</v>
      </c>
      <c r="E3983" t="s">
        <v>827</v>
      </c>
      <c r="F3983" t="s">
        <v>17237</v>
      </c>
      <c r="G3983" t="s">
        <v>17244</v>
      </c>
      <c r="H3983" t="s">
        <v>17243</v>
      </c>
      <c r="I3983">
        <v>5</v>
      </c>
      <c r="J3983" t="s">
        <v>11447</v>
      </c>
      <c r="K3983" t="s">
        <v>11</v>
      </c>
      <c r="L3983" t="s">
        <v>11</v>
      </c>
      <c r="M3983" t="s">
        <v>36609</v>
      </c>
      <c r="N3983" t="s">
        <v>1383</v>
      </c>
      <c r="O3983" t="s">
        <v>489</v>
      </c>
      <c r="P3983" t="s">
        <v>1907</v>
      </c>
      <c r="Q3983" t="s">
        <v>43</v>
      </c>
      <c r="R3983" t="s">
        <v>2026</v>
      </c>
      <c r="S3983" t="s">
        <v>42</v>
      </c>
      <c r="T3983" t="s">
        <v>160</v>
      </c>
      <c r="U3983">
        <v>450</v>
      </c>
      <c r="V3983">
        <v>12352302</v>
      </c>
      <c r="X3983" t="s">
        <v>10101</v>
      </c>
      <c r="Z3983" t="s">
        <v>15</v>
      </c>
      <c r="AA3983" t="s">
        <v>39</v>
      </c>
      <c r="AB3983" t="s">
        <v>526</v>
      </c>
      <c r="AE3983" t="s">
        <v>11330</v>
      </c>
      <c r="AF3983">
        <v>1824</v>
      </c>
      <c r="AG3983" t="s">
        <v>37</v>
      </c>
      <c r="AH3983" t="s">
        <v>827</v>
      </c>
      <c r="AJ3983" t="s">
        <v>5954</v>
      </c>
      <c r="AK3983" t="s">
        <v>35</v>
      </c>
      <c r="AL3983" t="s">
        <v>34</v>
      </c>
      <c r="AM3983" t="s">
        <v>54</v>
      </c>
      <c r="AN3983" t="s">
        <v>826</v>
      </c>
      <c r="AO3983" t="s">
        <v>824</v>
      </c>
      <c r="AP3983" t="s">
        <v>639</v>
      </c>
      <c r="AQ3983" t="s">
        <v>11</v>
      </c>
      <c r="AR3983" t="s">
        <v>11</v>
      </c>
      <c r="AS3983" t="s">
        <v>480</v>
      </c>
      <c r="AT3983" t="s">
        <v>825</v>
      </c>
      <c r="AU3983" t="s">
        <v>11</v>
      </c>
      <c r="AV3983" t="s">
        <v>11</v>
      </c>
      <c r="BU3983" t="s">
        <v>17320</v>
      </c>
      <c r="BV3983" t="s">
        <v>10</v>
      </c>
      <c r="BW3983" t="s">
        <v>150</v>
      </c>
      <c r="BX3983" t="s">
        <v>823</v>
      </c>
      <c r="BY3983" t="s">
        <v>822</v>
      </c>
      <c r="CA3983" t="s">
        <v>10109</v>
      </c>
      <c r="CB3983" t="s">
        <v>735</v>
      </c>
      <c r="CC3983" t="s">
        <v>703</v>
      </c>
      <c r="CD3983" t="s">
        <v>734</v>
      </c>
      <c r="CE3983" t="s">
        <v>733</v>
      </c>
      <c r="CF3983" t="s">
        <v>700</v>
      </c>
      <c r="CG3983" t="s">
        <v>732</v>
      </c>
      <c r="CH3983" t="s">
        <v>731</v>
      </c>
      <c r="CI3983">
        <v>170</v>
      </c>
      <c r="CJ3983">
        <v>170</v>
      </c>
      <c r="CK3983">
        <v>332</v>
      </c>
      <c r="CL3983" t="s">
        <v>0</v>
      </c>
      <c r="CM3983">
        <v>6</v>
      </c>
      <c r="CN3983">
        <v>24</v>
      </c>
      <c r="CO3983">
        <v>72</v>
      </c>
      <c r="CP3983">
        <v>5.1980000000000004</v>
      </c>
      <c r="CQ3983">
        <v>5.52</v>
      </c>
      <c r="CR3983" t="s">
        <v>1</v>
      </c>
      <c r="CS3983">
        <v>5000</v>
      </c>
      <c r="CT3983">
        <v>1000</v>
      </c>
      <c r="CU3983">
        <v>5</v>
      </c>
      <c r="CV3983" t="s">
        <v>15</v>
      </c>
      <c r="CW3983" t="s">
        <v>15</v>
      </c>
    </row>
    <row r="3984" spans="1:101" x14ac:dyDescent="0.25">
      <c r="A3984" t="s">
        <v>23</v>
      </c>
      <c r="B3984" t="s">
        <v>17238</v>
      </c>
      <c r="C3984" t="s">
        <v>17248</v>
      </c>
      <c r="D3984" t="s">
        <v>38599</v>
      </c>
      <c r="E3984" t="s">
        <v>827</v>
      </c>
      <c r="F3984" t="s">
        <v>17237</v>
      </c>
      <c r="G3984" t="s">
        <v>17247</v>
      </c>
      <c r="H3984" t="s">
        <v>17246</v>
      </c>
      <c r="I3984" t="s">
        <v>15626</v>
      </c>
      <c r="J3984" t="s">
        <v>11447</v>
      </c>
      <c r="K3984" t="s">
        <v>11</v>
      </c>
      <c r="L3984" t="s">
        <v>11</v>
      </c>
      <c r="M3984" t="s">
        <v>36609</v>
      </c>
      <c r="N3984" t="s">
        <v>1383</v>
      </c>
      <c r="O3984" t="s">
        <v>489</v>
      </c>
      <c r="P3984" t="s">
        <v>1907</v>
      </c>
      <c r="Q3984" t="s">
        <v>43</v>
      </c>
      <c r="R3984" t="s">
        <v>2026</v>
      </c>
      <c r="S3984" t="s">
        <v>42</v>
      </c>
      <c r="T3984" t="s">
        <v>160</v>
      </c>
      <c r="U3984">
        <v>450</v>
      </c>
      <c r="V3984">
        <v>12352302</v>
      </c>
      <c r="X3984" t="s">
        <v>10101</v>
      </c>
      <c r="Z3984" t="s">
        <v>15</v>
      </c>
      <c r="AA3984" t="s">
        <v>39</v>
      </c>
      <c r="AB3984" t="s">
        <v>526</v>
      </c>
      <c r="AE3984" t="s">
        <v>11330</v>
      </c>
      <c r="AF3984">
        <v>1824</v>
      </c>
      <c r="AG3984" t="s">
        <v>37</v>
      </c>
      <c r="AH3984" t="s">
        <v>827</v>
      </c>
      <c r="AJ3984" t="s">
        <v>5954</v>
      </c>
      <c r="AK3984" t="s">
        <v>35</v>
      </c>
      <c r="AL3984" t="s">
        <v>34</v>
      </c>
      <c r="AM3984" t="s">
        <v>54</v>
      </c>
      <c r="AN3984" t="s">
        <v>826</v>
      </c>
      <c r="AO3984" t="s">
        <v>824</v>
      </c>
      <c r="AP3984" t="s">
        <v>639</v>
      </c>
      <c r="AQ3984" t="s">
        <v>11</v>
      </c>
      <c r="AR3984" t="s">
        <v>11</v>
      </c>
      <c r="AS3984" t="s">
        <v>480</v>
      </c>
      <c r="AT3984" t="s">
        <v>825</v>
      </c>
      <c r="AU3984" t="s">
        <v>11</v>
      </c>
      <c r="AV3984" t="s">
        <v>11</v>
      </c>
      <c r="BU3984" t="s">
        <v>17320</v>
      </c>
      <c r="BV3984" t="s">
        <v>10</v>
      </c>
      <c r="BW3984" t="s">
        <v>150</v>
      </c>
      <c r="BX3984" t="s">
        <v>823</v>
      </c>
      <c r="BY3984" t="s">
        <v>829</v>
      </c>
      <c r="CA3984" t="s">
        <v>10109</v>
      </c>
      <c r="CB3984" t="s">
        <v>735</v>
      </c>
      <c r="CC3984" t="s">
        <v>703</v>
      </c>
      <c r="CD3984" t="s">
        <v>734</v>
      </c>
      <c r="CE3984" t="s">
        <v>733</v>
      </c>
      <c r="CF3984" t="s">
        <v>700</v>
      </c>
      <c r="CG3984" t="s">
        <v>732</v>
      </c>
      <c r="CH3984" t="s">
        <v>731</v>
      </c>
      <c r="CI3984">
        <v>170</v>
      </c>
      <c r="CJ3984">
        <v>170</v>
      </c>
      <c r="CK3984">
        <v>332</v>
      </c>
      <c r="CL3984" t="s">
        <v>0</v>
      </c>
      <c r="CM3984">
        <v>6</v>
      </c>
      <c r="CN3984">
        <v>24</v>
      </c>
      <c r="CO3984">
        <v>72</v>
      </c>
      <c r="CP3984">
        <v>5.1980000000000004</v>
      </c>
      <c r="CQ3984">
        <v>5.52</v>
      </c>
      <c r="CR3984" t="s">
        <v>1</v>
      </c>
      <c r="CS3984">
        <v>20000</v>
      </c>
      <c r="CT3984">
        <v>1000</v>
      </c>
      <c r="CU3984">
        <v>20</v>
      </c>
      <c r="CV3984" t="s">
        <v>15</v>
      </c>
      <c r="CW3984" t="s">
        <v>15</v>
      </c>
    </row>
    <row r="3985" spans="1:101" x14ac:dyDescent="0.25">
      <c r="A3985" t="s">
        <v>23</v>
      </c>
      <c r="B3985" t="s">
        <v>17238</v>
      </c>
      <c r="C3985" t="s">
        <v>17251</v>
      </c>
      <c r="D3985" t="s">
        <v>535</v>
      </c>
      <c r="E3985" t="s">
        <v>827</v>
      </c>
      <c r="F3985" t="s">
        <v>17237</v>
      </c>
      <c r="G3985" t="s">
        <v>17250</v>
      </c>
      <c r="H3985" t="s">
        <v>17249</v>
      </c>
      <c r="I3985">
        <v>1</v>
      </c>
      <c r="J3985" t="s">
        <v>11447</v>
      </c>
      <c r="K3985" t="s">
        <v>11</v>
      </c>
      <c r="L3985" t="s">
        <v>11</v>
      </c>
      <c r="M3985" t="s">
        <v>36609</v>
      </c>
      <c r="N3985" t="s">
        <v>1383</v>
      </c>
      <c r="O3985" t="s">
        <v>489</v>
      </c>
      <c r="P3985" t="s">
        <v>1907</v>
      </c>
      <c r="Q3985" t="s">
        <v>43</v>
      </c>
      <c r="R3985" t="s">
        <v>2026</v>
      </c>
      <c r="S3985" t="s">
        <v>42</v>
      </c>
      <c r="T3985" t="s">
        <v>160</v>
      </c>
      <c r="U3985">
        <v>450</v>
      </c>
      <c r="V3985">
        <v>12352302</v>
      </c>
      <c r="X3985" t="s">
        <v>10101</v>
      </c>
      <c r="Z3985" t="s">
        <v>39</v>
      </c>
      <c r="AA3985" t="s">
        <v>39</v>
      </c>
      <c r="AB3985" t="s">
        <v>526</v>
      </c>
      <c r="AE3985" t="s">
        <v>11330</v>
      </c>
      <c r="AF3985">
        <v>1824</v>
      </c>
      <c r="AG3985" t="s">
        <v>37</v>
      </c>
      <c r="AH3985" t="s">
        <v>827</v>
      </c>
      <c r="AJ3985" t="s">
        <v>5954</v>
      </c>
      <c r="AK3985" t="s">
        <v>35</v>
      </c>
      <c r="AL3985" t="s">
        <v>34</v>
      </c>
      <c r="AM3985" t="s">
        <v>54</v>
      </c>
      <c r="AN3985" t="s">
        <v>826</v>
      </c>
      <c r="AO3985" t="s">
        <v>824</v>
      </c>
      <c r="AP3985" t="s">
        <v>639</v>
      </c>
      <c r="AQ3985" t="s">
        <v>11</v>
      </c>
      <c r="AR3985" t="s">
        <v>11</v>
      </c>
      <c r="AS3985" t="s">
        <v>480</v>
      </c>
      <c r="AT3985" t="s">
        <v>825</v>
      </c>
      <c r="AU3985" t="s">
        <v>11</v>
      </c>
      <c r="AV3985" t="s">
        <v>11</v>
      </c>
      <c r="BU3985" t="s">
        <v>17320</v>
      </c>
      <c r="BV3985" t="s">
        <v>10</v>
      </c>
      <c r="BW3985" t="s">
        <v>150</v>
      </c>
      <c r="BX3985" t="s">
        <v>823</v>
      </c>
      <c r="BY3985" t="s">
        <v>822</v>
      </c>
      <c r="CA3985" t="s">
        <v>10109</v>
      </c>
      <c r="CB3985" t="s">
        <v>735</v>
      </c>
      <c r="CC3985" t="s">
        <v>703</v>
      </c>
      <c r="CD3985" t="s">
        <v>734</v>
      </c>
      <c r="CE3985" t="s">
        <v>733</v>
      </c>
      <c r="CF3985" t="s">
        <v>700</v>
      </c>
      <c r="CG3985" t="s">
        <v>732</v>
      </c>
      <c r="CH3985" t="s">
        <v>731</v>
      </c>
      <c r="CI3985">
        <v>97</v>
      </c>
      <c r="CJ3985">
        <v>97</v>
      </c>
      <c r="CK3985">
        <v>211</v>
      </c>
      <c r="CL3985" t="s">
        <v>0</v>
      </c>
      <c r="CM3985">
        <v>16</v>
      </c>
      <c r="CN3985">
        <v>96</v>
      </c>
      <c r="CO3985">
        <v>288</v>
      </c>
      <c r="CP3985">
        <v>1</v>
      </c>
      <c r="CQ3985">
        <v>1.101</v>
      </c>
      <c r="CR3985" t="s">
        <v>1</v>
      </c>
      <c r="CS3985">
        <v>1000</v>
      </c>
      <c r="CT3985">
        <v>1000</v>
      </c>
      <c r="CU3985">
        <v>1</v>
      </c>
      <c r="CV3985" t="s">
        <v>15</v>
      </c>
      <c r="CW3985" t="s">
        <v>15</v>
      </c>
    </row>
    <row r="3986" spans="1:101" x14ac:dyDescent="0.25">
      <c r="A3986" t="s">
        <v>23</v>
      </c>
      <c r="B3986" t="s">
        <v>17238</v>
      </c>
      <c r="C3986" t="s">
        <v>17254</v>
      </c>
      <c r="D3986" t="s">
        <v>1386</v>
      </c>
      <c r="E3986" t="s">
        <v>827</v>
      </c>
      <c r="F3986" t="s">
        <v>17237</v>
      </c>
      <c r="G3986" t="s">
        <v>17253</v>
      </c>
      <c r="H3986" t="s">
        <v>17252</v>
      </c>
      <c r="I3986">
        <v>10</v>
      </c>
      <c r="J3986" t="s">
        <v>11447</v>
      </c>
      <c r="K3986" t="s">
        <v>11</v>
      </c>
      <c r="L3986" t="s">
        <v>11</v>
      </c>
      <c r="M3986" t="s">
        <v>36609</v>
      </c>
      <c r="N3986" t="s">
        <v>1383</v>
      </c>
      <c r="O3986" t="s">
        <v>489</v>
      </c>
      <c r="P3986" t="s">
        <v>1907</v>
      </c>
      <c r="Q3986" t="s">
        <v>43</v>
      </c>
      <c r="R3986" t="s">
        <v>2026</v>
      </c>
      <c r="S3986" t="s">
        <v>42</v>
      </c>
      <c r="T3986" t="s">
        <v>160</v>
      </c>
      <c r="U3986">
        <v>450</v>
      </c>
      <c r="V3986">
        <v>12352302</v>
      </c>
      <c r="X3986" t="s">
        <v>10101</v>
      </c>
      <c r="Z3986" t="s">
        <v>15</v>
      </c>
      <c r="AA3986" t="s">
        <v>39</v>
      </c>
      <c r="AB3986" t="s">
        <v>526</v>
      </c>
      <c r="AE3986" t="s">
        <v>15714</v>
      </c>
      <c r="AF3986">
        <v>1824</v>
      </c>
      <c r="AG3986" t="s">
        <v>37</v>
      </c>
      <c r="AH3986" t="s">
        <v>827</v>
      </c>
      <c r="AJ3986" t="s">
        <v>5954</v>
      </c>
      <c r="AK3986" t="s">
        <v>35</v>
      </c>
      <c r="AL3986" t="s">
        <v>34</v>
      </c>
      <c r="AM3986" t="s">
        <v>54</v>
      </c>
      <c r="AN3986" t="s">
        <v>826</v>
      </c>
      <c r="AO3986" t="s">
        <v>824</v>
      </c>
      <c r="AP3986" t="s">
        <v>639</v>
      </c>
      <c r="AQ3986" t="s">
        <v>11</v>
      </c>
      <c r="AR3986" t="s">
        <v>11</v>
      </c>
      <c r="AS3986" t="s">
        <v>480</v>
      </c>
      <c r="AT3986" t="s">
        <v>825</v>
      </c>
      <c r="AU3986" t="s">
        <v>11</v>
      </c>
      <c r="AV3986" t="s">
        <v>11</v>
      </c>
      <c r="BU3986" t="s">
        <v>17320</v>
      </c>
      <c r="BV3986" t="s">
        <v>10</v>
      </c>
      <c r="BW3986" t="s">
        <v>150</v>
      </c>
      <c r="BX3986" t="s">
        <v>823</v>
      </c>
      <c r="BY3986" t="s">
        <v>829</v>
      </c>
      <c r="CA3986" t="s">
        <v>10109</v>
      </c>
      <c r="CB3986" t="s">
        <v>15727</v>
      </c>
      <c r="CC3986" t="s">
        <v>703</v>
      </c>
      <c r="CD3986" t="s">
        <v>734</v>
      </c>
      <c r="CE3986" t="s">
        <v>733</v>
      </c>
      <c r="CF3986" t="s">
        <v>700</v>
      </c>
      <c r="CG3986" t="s">
        <v>732</v>
      </c>
      <c r="CH3986" t="s">
        <v>731</v>
      </c>
      <c r="CI3986">
        <v>0</v>
      </c>
      <c r="CL3986" t="s">
        <v>0</v>
      </c>
      <c r="CM3986">
        <v>12</v>
      </c>
      <c r="CN3986">
        <v>12</v>
      </c>
      <c r="CO3986">
        <v>36</v>
      </c>
      <c r="CP3986">
        <v>10.4</v>
      </c>
      <c r="CQ3986">
        <v>11.100000000000001</v>
      </c>
      <c r="CR3986" t="s">
        <v>1</v>
      </c>
      <c r="CS3986">
        <v>10000</v>
      </c>
      <c r="CT3986">
        <v>1000</v>
      </c>
      <c r="CU3986">
        <v>10</v>
      </c>
      <c r="CV3986" t="s">
        <v>15</v>
      </c>
      <c r="CW3986" t="s">
        <v>15</v>
      </c>
    </row>
    <row r="3987" spans="1:101" x14ac:dyDescent="0.25">
      <c r="A3987" t="s">
        <v>23</v>
      </c>
      <c r="B3987" t="s">
        <v>17277</v>
      </c>
      <c r="C3987" t="s">
        <v>17278</v>
      </c>
      <c r="D3987" t="s">
        <v>535</v>
      </c>
      <c r="E3987" t="s">
        <v>827</v>
      </c>
      <c r="F3987" t="s">
        <v>17276</v>
      </c>
      <c r="G3987" t="s">
        <v>17275</v>
      </c>
      <c r="H3987" t="s">
        <v>17274</v>
      </c>
      <c r="I3987">
        <v>1</v>
      </c>
      <c r="J3987" t="s">
        <v>11447</v>
      </c>
      <c r="K3987" t="s">
        <v>11</v>
      </c>
      <c r="L3987" t="s">
        <v>11</v>
      </c>
      <c r="M3987" t="s">
        <v>36609</v>
      </c>
      <c r="N3987" t="s">
        <v>1383</v>
      </c>
      <c r="O3987" t="s">
        <v>489</v>
      </c>
      <c r="P3987" t="s">
        <v>1907</v>
      </c>
      <c r="Q3987" t="s">
        <v>43</v>
      </c>
      <c r="R3987" t="s">
        <v>2057</v>
      </c>
      <c r="S3987" t="s">
        <v>42</v>
      </c>
      <c r="T3987" t="s">
        <v>160</v>
      </c>
      <c r="U3987">
        <v>720</v>
      </c>
      <c r="V3987">
        <v>12000000</v>
      </c>
      <c r="X3987" t="s">
        <v>10101</v>
      </c>
      <c r="Z3987" t="s">
        <v>39</v>
      </c>
      <c r="AA3987" t="s">
        <v>39</v>
      </c>
      <c r="AB3987" t="s">
        <v>526</v>
      </c>
      <c r="AE3987" t="s">
        <v>11330</v>
      </c>
      <c r="AF3987">
        <v>1824</v>
      </c>
      <c r="AG3987" t="s">
        <v>37</v>
      </c>
      <c r="AH3987" t="s">
        <v>827</v>
      </c>
      <c r="AJ3987" t="s">
        <v>5954</v>
      </c>
      <c r="AK3987" t="s">
        <v>35</v>
      </c>
      <c r="AL3987" t="s">
        <v>34</v>
      </c>
      <c r="AM3987" t="s">
        <v>54</v>
      </c>
      <c r="AN3987" t="s">
        <v>32</v>
      </c>
      <c r="AO3987" t="s">
        <v>824</v>
      </c>
      <c r="AP3987" t="s">
        <v>916</v>
      </c>
      <c r="AQ3987" t="s">
        <v>11</v>
      </c>
      <c r="AR3987" t="s">
        <v>11</v>
      </c>
      <c r="AS3987" t="s">
        <v>480</v>
      </c>
      <c r="AT3987" t="s">
        <v>11478</v>
      </c>
      <c r="AU3987" t="s">
        <v>11</v>
      </c>
      <c r="AV3987" t="s">
        <v>11</v>
      </c>
      <c r="BU3987" t="s">
        <v>17273</v>
      </c>
      <c r="BV3987" t="s">
        <v>10</v>
      </c>
      <c r="BW3987" t="s">
        <v>150</v>
      </c>
      <c r="BX3987" t="s">
        <v>17272</v>
      </c>
      <c r="BY3987" t="s">
        <v>822</v>
      </c>
      <c r="CA3987" t="s">
        <v>10109</v>
      </c>
      <c r="CB3987" t="s">
        <v>735</v>
      </c>
      <c r="CC3987" t="s">
        <v>703</v>
      </c>
      <c r="CD3987" t="s">
        <v>734</v>
      </c>
      <c r="CE3987" t="s">
        <v>733</v>
      </c>
      <c r="CF3987" t="s">
        <v>700</v>
      </c>
      <c r="CG3987" t="s">
        <v>732</v>
      </c>
      <c r="CH3987" t="s">
        <v>731</v>
      </c>
      <c r="CI3987">
        <v>97</v>
      </c>
      <c r="CJ3987">
        <v>97</v>
      </c>
      <c r="CK3987">
        <v>211</v>
      </c>
      <c r="CL3987" t="s">
        <v>0</v>
      </c>
      <c r="CM3987">
        <v>16</v>
      </c>
      <c r="CN3987">
        <v>96</v>
      </c>
      <c r="CO3987">
        <v>288</v>
      </c>
      <c r="CP3987">
        <v>1.276</v>
      </c>
      <c r="CQ3987">
        <v>1.377</v>
      </c>
      <c r="CR3987" t="s">
        <v>1</v>
      </c>
      <c r="CS3987">
        <v>1000</v>
      </c>
      <c r="CT3987">
        <v>1000</v>
      </c>
      <c r="CU3987">
        <v>1</v>
      </c>
      <c r="CV3987" t="s">
        <v>15</v>
      </c>
      <c r="CW3987" t="s">
        <v>15</v>
      </c>
    </row>
    <row r="3988" spans="1:101" x14ac:dyDescent="0.25">
      <c r="A3988" t="s">
        <v>23</v>
      </c>
      <c r="B3988" t="s">
        <v>17305</v>
      </c>
      <c r="C3988" t="s">
        <v>17306</v>
      </c>
      <c r="D3988" t="s">
        <v>535</v>
      </c>
      <c r="E3988" t="s">
        <v>827</v>
      </c>
      <c r="F3988" t="s">
        <v>17297</v>
      </c>
      <c r="G3988" t="s">
        <v>17304</v>
      </c>
      <c r="H3988" t="s">
        <v>17303</v>
      </c>
      <c r="I3988">
        <v>1</v>
      </c>
      <c r="J3988" t="s">
        <v>11447</v>
      </c>
      <c r="K3988" t="s">
        <v>11</v>
      </c>
      <c r="L3988" t="s">
        <v>11</v>
      </c>
      <c r="M3988" t="s">
        <v>36609</v>
      </c>
      <c r="N3988" t="s">
        <v>1383</v>
      </c>
      <c r="O3988" t="s">
        <v>489</v>
      </c>
      <c r="P3988" t="s">
        <v>1907</v>
      </c>
      <c r="Q3988" t="s">
        <v>43</v>
      </c>
      <c r="R3988" t="s">
        <v>2026</v>
      </c>
      <c r="S3988" t="s">
        <v>42</v>
      </c>
      <c r="T3988" t="s">
        <v>160</v>
      </c>
      <c r="U3988">
        <v>360</v>
      </c>
      <c r="V3988">
        <v>12352316</v>
      </c>
      <c r="Z3988" t="s">
        <v>39</v>
      </c>
      <c r="AA3988" t="s">
        <v>39</v>
      </c>
      <c r="AB3988" t="s">
        <v>526</v>
      </c>
      <c r="AE3988" t="s">
        <v>11330</v>
      </c>
      <c r="AF3988">
        <v>1824</v>
      </c>
      <c r="AG3988" t="s">
        <v>37</v>
      </c>
      <c r="AH3988" t="s">
        <v>827</v>
      </c>
      <c r="AJ3988" t="s">
        <v>5954</v>
      </c>
      <c r="AK3988" t="s">
        <v>35</v>
      </c>
      <c r="AL3988" t="s">
        <v>34</v>
      </c>
      <c r="AM3988" t="s">
        <v>33</v>
      </c>
      <c r="AN3988" t="s">
        <v>32</v>
      </c>
      <c r="AO3988" t="s">
        <v>480</v>
      </c>
      <c r="AP3988" t="s">
        <v>17295</v>
      </c>
      <c r="AQ3988" t="s">
        <v>11</v>
      </c>
      <c r="AR3988" t="s">
        <v>11</v>
      </c>
      <c r="AS3988" t="s">
        <v>824</v>
      </c>
      <c r="AT3988" t="s">
        <v>663</v>
      </c>
      <c r="AU3988" t="s">
        <v>11</v>
      </c>
      <c r="AV3988" t="s">
        <v>11</v>
      </c>
      <c r="BU3988" t="s">
        <v>17302</v>
      </c>
      <c r="BV3988" t="s">
        <v>10</v>
      </c>
      <c r="BW3988" t="s">
        <v>150</v>
      </c>
      <c r="BX3988" t="s">
        <v>17272</v>
      </c>
      <c r="BY3988" t="s">
        <v>822</v>
      </c>
      <c r="CA3988" t="s">
        <v>10109</v>
      </c>
      <c r="CB3988" t="s">
        <v>735</v>
      </c>
      <c r="CC3988" t="s">
        <v>703</v>
      </c>
      <c r="CD3988" t="s">
        <v>734</v>
      </c>
      <c r="CE3988" t="s">
        <v>733</v>
      </c>
      <c r="CF3988" t="s">
        <v>700</v>
      </c>
      <c r="CG3988" t="s">
        <v>732</v>
      </c>
      <c r="CH3988" t="s">
        <v>731</v>
      </c>
      <c r="CI3988">
        <v>97</v>
      </c>
      <c r="CJ3988">
        <v>97</v>
      </c>
      <c r="CK3988">
        <v>211</v>
      </c>
      <c r="CL3988" t="s">
        <v>0</v>
      </c>
      <c r="CM3988">
        <v>16</v>
      </c>
      <c r="CN3988">
        <v>96</v>
      </c>
      <c r="CO3988">
        <v>288</v>
      </c>
      <c r="CP3988">
        <v>1.08</v>
      </c>
      <c r="CQ3988">
        <v>1.181</v>
      </c>
      <c r="CR3988" t="s">
        <v>1</v>
      </c>
      <c r="CS3988">
        <v>1000</v>
      </c>
      <c r="CT3988">
        <v>1000</v>
      </c>
      <c r="CU3988">
        <v>1</v>
      </c>
      <c r="CV3988" t="s">
        <v>15</v>
      </c>
      <c r="CW3988" t="s">
        <v>15</v>
      </c>
    </row>
    <row r="3989" spans="1:101" x14ac:dyDescent="0.25">
      <c r="A3989" t="s">
        <v>23</v>
      </c>
      <c r="B3989" t="s">
        <v>17389</v>
      </c>
      <c r="C3989" t="s">
        <v>17390</v>
      </c>
      <c r="D3989" t="s">
        <v>35808</v>
      </c>
      <c r="E3989" t="s">
        <v>827</v>
      </c>
      <c r="F3989" t="s">
        <v>17388</v>
      </c>
      <c r="G3989" t="s">
        <v>17387</v>
      </c>
      <c r="H3989" t="s">
        <v>17386</v>
      </c>
      <c r="I3989" t="s">
        <v>658</v>
      </c>
      <c r="J3989" t="s">
        <v>11447</v>
      </c>
      <c r="K3989" t="s">
        <v>11</v>
      </c>
      <c r="L3989" t="s">
        <v>11</v>
      </c>
      <c r="M3989" t="s">
        <v>36609</v>
      </c>
      <c r="N3989" t="s">
        <v>1383</v>
      </c>
      <c r="O3989" t="s">
        <v>1353</v>
      </c>
      <c r="P3989" t="s">
        <v>1907</v>
      </c>
      <c r="Q3989" t="s">
        <v>104</v>
      </c>
      <c r="R3989" t="s">
        <v>2026</v>
      </c>
      <c r="S3989" t="s">
        <v>42</v>
      </c>
      <c r="T3989" t="s">
        <v>160</v>
      </c>
      <c r="U3989">
        <v>1080</v>
      </c>
      <c r="V3989">
        <v>12000000</v>
      </c>
      <c r="W3989" t="s">
        <v>10102</v>
      </c>
      <c r="X3989" t="s">
        <v>10101</v>
      </c>
      <c r="Z3989" t="s">
        <v>39</v>
      </c>
      <c r="AA3989" t="s">
        <v>39</v>
      </c>
      <c r="AB3989" t="s">
        <v>526</v>
      </c>
      <c r="AE3989" t="s">
        <v>11330</v>
      </c>
      <c r="AF3989">
        <v>1824</v>
      </c>
      <c r="AG3989" t="s">
        <v>74</v>
      </c>
      <c r="AH3989" t="s">
        <v>827</v>
      </c>
      <c r="AJ3989" t="s">
        <v>5954</v>
      </c>
      <c r="AK3989" t="s">
        <v>35</v>
      </c>
      <c r="AL3989" t="s">
        <v>100</v>
      </c>
      <c r="AM3989" t="s">
        <v>99</v>
      </c>
      <c r="AN3989" t="s">
        <v>10539</v>
      </c>
      <c r="AO3989" t="s">
        <v>824</v>
      </c>
      <c r="AP3989" t="s">
        <v>11</v>
      </c>
      <c r="AQ3989" t="s">
        <v>11</v>
      </c>
      <c r="AR3989" t="s">
        <v>17385</v>
      </c>
      <c r="BU3989" t="s">
        <v>14598</v>
      </c>
      <c r="BV3989" t="s">
        <v>10</v>
      </c>
      <c r="BW3989" t="s">
        <v>150</v>
      </c>
      <c r="BX3989" t="s">
        <v>823</v>
      </c>
      <c r="BY3989" t="s">
        <v>829</v>
      </c>
      <c r="CA3989" t="s">
        <v>10109</v>
      </c>
      <c r="CB3989" t="s">
        <v>735</v>
      </c>
      <c r="CC3989" t="s">
        <v>703</v>
      </c>
      <c r="CD3989" t="s">
        <v>734</v>
      </c>
      <c r="CE3989" t="s">
        <v>733</v>
      </c>
      <c r="CF3989" t="s">
        <v>700</v>
      </c>
      <c r="CG3989" t="s">
        <v>732</v>
      </c>
      <c r="CH3989" t="s">
        <v>731</v>
      </c>
      <c r="CI3989">
        <v>97</v>
      </c>
      <c r="CJ3989">
        <v>97</v>
      </c>
      <c r="CK3989">
        <v>211</v>
      </c>
      <c r="CL3989" t="s">
        <v>0</v>
      </c>
      <c r="CM3989">
        <v>16</v>
      </c>
      <c r="CN3989">
        <v>96</v>
      </c>
      <c r="CO3989">
        <v>288</v>
      </c>
      <c r="CP3989">
        <v>1</v>
      </c>
      <c r="CQ3989">
        <v>1.101</v>
      </c>
      <c r="CR3989" t="s">
        <v>1</v>
      </c>
      <c r="CS3989">
        <v>6000</v>
      </c>
      <c r="CT3989">
        <v>1000</v>
      </c>
      <c r="CU3989">
        <v>6</v>
      </c>
      <c r="CV3989" t="s">
        <v>15</v>
      </c>
      <c r="CW3989" t="s">
        <v>15</v>
      </c>
    </row>
    <row r="3990" spans="1:101" x14ac:dyDescent="0.25">
      <c r="A3990" t="s">
        <v>23</v>
      </c>
      <c r="B3990" t="s">
        <v>17389</v>
      </c>
      <c r="C3990" t="s">
        <v>17395</v>
      </c>
      <c r="D3990" s="25" t="s">
        <v>35803</v>
      </c>
      <c r="E3990" t="s">
        <v>827</v>
      </c>
      <c r="F3990" t="s">
        <v>17388</v>
      </c>
      <c r="G3990" t="s">
        <v>17394</v>
      </c>
      <c r="H3990" t="s">
        <v>17393</v>
      </c>
      <c r="I3990">
        <v>500</v>
      </c>
      <c r="J3990" t="s">
        <v>47</v>
      </c>
      <c r="K3990" t="s">
        <v>11</v>
      </c>
      <c r="L3990" t="s">
        <v>11</v>
      </c>
      <c r="M3990" t="s">
        <v>36609</v>
      </c>
      <c r="N3990" t="s">
        <v>1383</v>
      </c>
      <c r="O3990" t="s">
        <v>489</v>
      </c>
      <c r="P3990" t="s">
        <v>1907</v>
      </c>
      <c r="Q3990" t="s">
        <v>104</v>
      </c>
      <c r="R3990" t="s">
        <v>2026</v>
      </c>
      <c r="S3990" t="s">
        <v>42</v>
      </c>
      <c r="T3990" t="s">
        <v>160</v>
      </c>
      <c r="U3990">
        <v>1080</v>
      </c>
      <c r="V3990">
        <v>12000000</v>
      </c>
      <c r="Z3990" t="s">
        <v>39</v>
      </c>
      <c r="AA3990" t="s">
        <v>39</v>
      </c>
      <c r="AB3990" t="s">
        <v>526</v>
      </c>
      <c r="AE3990" t="s">
        <v>11330</v>
      </c>
      <c r="AF3990">
        <v>1824</v>
      </c>
      <c r="AG3990" t="s">
        <v>74</v>
      </c>
      <c r="AH3990" t="s">
        <v>827</v>
      </c>
      <c r="AJ3990" t="s">
        <v>5954</v>
      </c>
      <c r="AK3990" t="s">
        <v>35</v>
      </c>
      <c r="AL3990" t="s">
        <v>100</v>
      </c>
      <c r="AM3990" t="s">
        <v>99</v>
      </c>
      <c r="AN3990" t="s">
        <v>10539</v>
      </c>
      <c r="AO3990" t="s">
        <v>480</v>
      </c>
      <c r="AP3990" t="s">
        <v>17392</v>
      </c>
      <c r="AQ3990" t="s">
        <v>11</v>
      </c>
      <c r="AR3990" t="s">
        <v>11</v>
      </c>
      <c r="AS3990" t="s">
        <v>824</v>
      </c>
      <c r="AT3990" t="s">
        <v>17391</v>
      </c>
      <c r="AU3990" t="s">
        <v>11</v>
      </c>
      <c r="AV3990" t="s">
        <v>11</v>
      </c>
      <c r="BU3990" t="s">
        <v>14598</v>
      </c>
      <c r="BV3990" t="s">
        <v>10</v>
      </c>
      <c r="BW3990" t="s">
        <v>150</v>
      </c>
      <c r="BX3990" t="s">
        <v>823</v>
      </c>
      <c r="BY3990" t="s">
        <v>822</v>
      </c>
      <c r="CA3990" t="s">
        <v>10109</v>
      </c>
      <c r="CB3990" t="s">
        <v>735</v>
      </c>
      <c r="CC3990" t="s">
        <v>703</v>
      </c>
      <c r="CD3990" t="s">
        <v>734</v>
      </c>
      <c r="CE3990" t="s">
        <v>733</v>
      </c>
      <c r="CF3990" t="s">
        <v>700</v>
      </c>
      <c r="CG3990" t="s">
        <v>732</v>
      </c>
      <c r="CH3990" t="s">
        <v>731</v>
      </c>
      <c r="CI3990">
        <v>77</v>
      </c>
      <c r="CJ3990">
        <v>77</v>
      </c>
      <c r="CK3990">
        <v>176.5</v>
      </c>
      <c r="CL3990" t="s">
        <v>0</v>
      </c>
      <c r="CM3990">
        <v>25</v>
      </c>
      <c r="CN3990">
        <v>150</v>
      </c>
      <c r="CO3990">
        <v>450</v>
      </c>
      <c r="CP3990">
        <v>0.5</v>
      </c>
      <c r="CQ3990">
        <v>0.56299999999999994</v>
      </c>
      <c r="CR3990" t="s">
        <v>1</v>
      </c>
      <c r="CS3990">
        <v>500</v>
      </c>
      <c r="CT3990">
        <v>1000</v>
      </c>
      <c r="CU3990">
        <v>0.5</v>
      </c>
      <c r="CV3990" t="s">
        <v>15</v>
      </c>
      <c r="CW3990" t="s">
        <v>15</v>
      </c>
    </row>
    <row r="3991" spans="1:101" x14ac:dyDescent="0.25">
      <c r="A3991" t="s">
        <v>23</v>
      </c>
      <c r="B3991" t="s">
        <v>17389</v>
      </c>
      <c r="C3991" t="s">
        <v>17398</v>
      </c>
      <c r="D3991" t="s">
        <v>535</v>
      </c>
      <c r="E3991" t="s">
        <v>827</v>
      </c>
      <c r="F3991" t="s">
        <v>17388</v>
      </c>
      <c r="G3991" t="s">
        <v>17397</v>
      </c>
      <c r="H3991" t="s">
        <v>17396</v>
      </c>
      <c r="I3991">
        <v>1</v>
      </c>
      <c r="J3991" t="s">
        <v>11447</v>
      </c>
      <c r="K3991" t="s">
        <v>11</v>
      </c>
      <c r="L3991" t="s">
        <v>11</v>
      </c>
      <c r="M3991" t="s">
        <v>36609</v>
      </c>
      <c r="N3991" t="s">
        <v>1383</v>
      </c>
      <c r="O3991" t="s">
        <v>489</v>
      </c>
      <c r="P3991" t="s">
        <v>1907</v>
      </c>
      <c r="Q3991" t="s">
        <v>104</v>
      </c>
      <c r="R3991" t="s">
        <v>2026</v>
      </c>
      <c r="S3991" t="s">
        <v>42</v>
      </c>
      <c r="T3991" t="s">
        <v>160</v>
      </c>
      <c r="U3991">
        <v>1080</v>
      </c>
      <c r="V3991">
        <v>12000000</v>
      </c>
      <c r="W3991" t="s">
        <v>10102</v>
      </c>
      <c r="X3991" t="s">
        <v>10101</v>
      </c>
      <c r="Z3991" t="s">
        <v>39</v>
      </c>
      <c r="AA3991" t="s">
        <v>39</v>
      </c>
      <c r="AB3991" t="s">
        <v>526</v>
      </c>
      <c r="AE3991" t="s">
        <v>11330</v>
      </c>
      <c r="AF3991">
        <v>1824</v>
      </c>
      <c r="AG3991" t="s">
        <v>74</v>
      </c>
      <c r="AH3991" t="s">
        <v>827</v>
      </c>
      <c r="AJ3991" t="s">
        <v>5954</v>
      </c>
      <c r="AK3991" t="s">
        <v>35</v>
      </c>
      <c r="AL3991" t="s">
        <v>100</v>
      </c>
      <c r="AM3991" t="s">
        <v>99</v>
      </c>
      <c r="AN3991" t="s">
        <v>10539</v>
      </c>
      <c r="AO3991" t="s">
        <v>824</v>
      </c>
      <c r="AP3991" t="s">
        <v>11</v>
      </c>
      <c r="AQ3991" t="s">
        <v>11</v>
      </c>
      <c r="AR3991" t="s">
        <v>17385</v>
      </c>
      <c r="BU3991" t="s">
        <v>14598</v>
      </c>
      <c r="BV3991" t="s">
        <v>10</v>
      </c>
      <c r="BW3991" t="s">
        <v>150</v>
      </c>
      <c r="BX3991" t="s">
        <v>823</v>
      </c>
      <c r="BY3991" t="s">
        <v>822</v>
      </c>
      <c r="CA3991" t="s">
        <v>10109</v>
      </c>
      <c r="CB3991" t="s">
        <v>735</v>
      </c>
      <c r="CC3991" t="s">
        <v>703</v>
      </c>
      <c r="CD3991" t="s">
        <v>734</v>
      </c>
      <c r="CE3991" t="s">
        <v>733</v>
      </c>
      <c r="CF3991" t="s">
        <v>700</v>
      </c>
      <c r="CG3991" t="s">
        <v>732</v>
      </c>
      <c r="CH3991" t="s">
        <v>731</v>
      </c>
      <c r="CI3991">
        <v>97</v>
      </c>
      <c r="CJ3991">
        <v>97</v>
      </c>
      <c r="CK3991">
        <v>211</v>
      </c>
      <c r="CL3991" t="s">
        <v>0</v>
      </c>
      <c r="CM3991">
        <v>16</v>
      </c>
      <c r="CN3991">
        <v>96</v>
      </c>
      <c r="CO3991">
        <v>288</v>
      </c>
      <c r="CP3991">
        <v>1</v>
      </c>
      <c r="CQ3991">
        <v>1.101</v>
      </c>
      <c r="CR3991" t="s">
        <v>1</v>
      </c>
      <c r="CS3991">
        <v>1000</v>
      </c>
      <c r="CT3991">
        <v>1000</v>
      </c>
      <c r="CU3991">
        <v>1</v>
      </c>
      <c r="CV3991" t="s">
        <v>15</v>
      </c>
      <c r="CW3991" t="s">
        <v>15</v>
      </c>
    </row>
    <row r="3992" spans="1:101" x14ac:dyDescent="0.25">
      <c r="A3992" t="s">
        <v>23</v>
      </c>
      <c r="B3992" t="s">
        <v>15982</v>
      </c>
      <c r="C3992" t="s">
        <v>15983</v>
      </c>
      <c r="D3992" t="s">
        <v>35808</v>
      </c>
      <c r="E3992" t="s">
        <v>15981</v>
      </c>
      <c r="F3992" t="s">
        <v>15980</v>
      </c>
      <c r="G3992" t="s">
        <v>15979</v>
      </c>
      <c r="H3992" t="s">
        <v>15978</v>
      </c>
      <c r="I3992" t="s">
        <v>658</v>
      </c>
      <c r="J3992" t="s">
        <v>11447</v>
      </c>
      <c r="K3992" t="s">
        <v>11</v>
      </c>
      <c r="L3992" t="s">
        <v>11</v>
      </c>
      <c r="M3992" t="s">
        <v>36609</v>
      </c>
      <c r="N3992" t="s">
        <v>15977</v>
      </c>
      <c r="O3992" t="s">
        <v>1353</v>
      </c>
      <c r="P3992" t="s">
        <v>1907</v>
      </c>
      <c r="Q3992" t="s">
        <v>104</v>
      </c>
      <c r="R3992" t="s">
        <v>10479</v>
      </c>
      <c r="S3992" t="s">
        <v>11</v>
      </c>
      <c r="T3992" t="s">
        <v>160</v>
      </c>
      <c r="U3992">
        <v>1080</v>
      </c>
      <c r="V3992">
        <v>12000000</v>
      </c>
      <c r="W3992" t="s">
        <v>15976</v>
      </c>
      <c r="Z3992" t="s">
        <v>15</v>
      </c>
      <c r="AA3992" t="s">
        <v>15</v>
      </c>
      <c r="AB3992" t="s">
        <v>7076</v>
      </c>
      <c r="AC3992" t="s">
        <v>7076</v>
      </c>
      <c r="AD3992" t="s">
        <v>7076</v>
      </c>
      <c r="AE3992" t="s">
        <v>11330</v>
      </c>
      <c r="AF3992" t="s">
        <v>7076</v>
      </c>
      <c r="AG3992" t="s">
        <v>7076</v>
      </c>
      <c r="AJ3992" t="s">
        <v>5954</v>
      </c>
      <c r="AN3992" t="s">
        <v>14</v>
      </c>
      <c r="AO3992" t="s">
        <v>15975</v>
      </c>
      <c r="AP3992" t="s">
        <v>11</v>
      </c>
      <c r="AQ3992" t="s">
        <v>11</v>
      </c>
      <c r="AR3992" t="s">
        <v>10180</v>
      </c>
      <c r="BU3992" t="s">
        <v>14635</v>
      </c>
      <c r="BV3992" t="s">
        <v>10</v>
      </c>
      <c r="BW3992" t="s">
        <v>150</v>
      </c>
      <c r="BX3992" t="s">
        <v>15974</v>
      </c>
      <c r="BY3992" t="s">
        <v>15973</v>
      </c>
      <c r="CA3992" t="s">
        <v>15972</v>
      </c>
      <c r="CB3992" t="s">
        <v>735</v>
      </c>
      <c r="CC3992" t="s">
        <v>703</v>
      </c>
      <c r="CD3992" t="s">
        <v>734</v>
      </c>
      <c r="CE3992" t="s">
        <v>733</v>
      </c>
      <c r="CF3992" t="s">
        <v>700</v>
      </c>
      <c r="CG3992" t="s">
        <v>732</v>
      </c>
      <c r="CH3992" t="s">
        <v>731</v>
      </c>
      <c r="CI3992">
        <v>97</v>
      </c>
      <c r="CJ3992">
        <v>97</v>
      </c>
      <c r="CK3992">
        <v>211</v>
      </c>
      <c r="CL3992" t="s">
        <v>0</v>
      </c>
      <c r="CM3992">
        <v>16</v>
      </c>
      <c r="CN3992">
        <v>96</v>
      </c>
      <c r="CO3992">
        <v>288</v>
      </c>
      <c r="CP3992">
        <v>1.01</v>
      </c>
      <c r="CQ3992">
        <v>1.111</v>
      </c>
      <c r="CR3992" t="s">
        <v>1</v>
      </c>
      <c r="CS3992">
        <v>6000</v>
      </c>
      <c r="CT3992">
        <v>1000</v>
      </c>
      <c r="CU3992">
        <v>6</v>
      </c>
      <c r="CV3992" t="s">
        <v>15</v>
      </c>
      <c r="CW3992" t="s">
        <v>15</v>
      </c>
    </row>
    <row r="3993" spans="1:101" x14ac:dyDescent="0.25">
      <c r="A3993" t="s">
        <v>23</v>
      </c>
      <c r="B3993" t="s">
        <v>15982</v>
      </c>
      <c r="C3993" t="s">
        <v>15987</v>
      </c>
      <c r="D3993" t="s">
        <v>1886</v>
      </c>
      <c r="E3993" t="s">
        <v>15981</v>
      </c>
      <c r="F3993" t="s">
        <v>15980</v>
      </c>
      <c r="G3993" t="s">
        <v>15986</v>
      </c>
      <c r="H3993" t="s">
        <v>15985</v>
      </c>
      <c r="I3993">
        <v>5</v>
      </c>
      <c r="J3993" t="s">
        <v>11447</v>
      </c>
      <c r="K3993" t="s">
        <v>11</v>
      </c>
      <c r="L3993" t="s">
        <v>11</v>
      </c>
      <c r="M3993" t="s">
        <v>36609</v>
      </c>
      <c r="N3993" t="s">
        <v>15977</v>
      </c>
      <c r="O3993" t="s">
        <v>489</v>
      </c>
      <c r="P3993" t="s">
        <v>1907</v>
      </c>
      <c r="Q3993" t="s">
        <v>104</v>
      </c>
      <c r="R3993" t="s">
        <v>10479</v>
      </c>
      <c r="S3993" t="s">
        <v>11</v>
      </c>
      <c r="T3993" t="s">
        <v>160</v>
      </c>
      <c r="U3993">
        <v>1080</v>
      </c>
      <c r="V3993">
        <v>12000000</v>
      </c>
      <c r="W3993" t="s">
        <v>15976</v>
      </c>
      <c r="Z3993" t="s">
        <v>15</v>
      </c>
      <c r="AA3993" t="s">
        <v>15</v>
      </c>
      <c r="AB3993" t="s">
        <v>7076</v>
      </c>
      <c r="AC3993" t="s">
        <v>7076</v>
      </c>
      <c r="AD3993" t="s">
        <v>7076</v>
      </c>
      <c r="AE3993" t="s">
        <v>15714</v>
      </c>
      <c r="AF3993" t="s">
        <v>7076</v>
      </c>
      <c r="AG3993" t="s">
        <v>7076</v>
      </c>
      <c r="AJ3993" t="s">
        <v>5954</v>
      </c>
      <c r="AN3993" t="s">
        <v>14</v>
      </c>
      <c r="AO3993" t="s">
        <v>15975</v>
      </c>
      <c r="AP3993" t="s">
        <v>11</v>
      </c>
      <c r="AQ3993" t="s">
        <v>11</v>
      </c>
      <c r="AR3993" t="s">
        <v>10180</v>
      </c>
      <c r="BU3993" t="s">
        <v>14635</v>
      </c>
      <c r="BV3993" t="s">
        <v>10</v>
      </c>
      <c r="BW3993" t="s">
        <v>150</v>
      </c>
      <c r="BX3993" t="s">
        <v>15974</v>
      </c>
      <c r="BY3993" t="s">
        <v>15984</v>
      </c>
      <c r="CA3993" t="s">
        <v>15972</v>
      </c>
      <c r="CB3993" t="s">
        <v>735</v>
      </c>
      <c r="CC3993" t="s">
        <v>703</v>
      </c>
      <c r="CD3993" t="s">
        <v>734</v>
      </c>
      <c r="CE3993" t="s">
        <v>733</v>
      </c>
      <c r="CF3993" t="s">
        <v>700</v>
      </c>
      <c r="CG3993" t="s">
        <v>732</v>
      </c>
      <c r="CH3993" t="s">
        <v>731</v>
      </c>
      <c r="CI3993">
        <v>0</v>
      </c>
      <c r="CL3993" t="s">
        <v>0</v>
      </c>
      <c r="CM3993">
        <v>24</v>
      </c>
      <c r="CN3993">
        <v>24</v>
      </c>
      <c r="CO3993">
        <v>72</v>
      </c>
      <c r="CP3993">
        <v>5.05</v>
      </c>
      <c r="CQ3993">
        <v>5.44</v>
      </c>
      <c r="CR3993" t="s">
        <v>1</v>
      </c>
      <c r="CS3993">
        <v>5000</v>
      </c>
      <c r="CT3993">
        <v>1000</v>
      </c>
      <c r="CU3993">
        <v>5</v>
      </c>
      <c r="CV3993" t="s">
        <v>15</v>
      </c>
      <c r="CW3993" t="s">
        <v>15</v>
      </c>
    </row>
    <row r="3994" spans="1:101" x14ac:dyDescent="0.25">
      <c r="A3994" t="s">
        <v>23</v>
      </c>
      <c r="B3994" t="s">
        <v>15982</v>
      </c>
      <c r="C3994" t="s">
        <v>15990</v>
      </c>
      <c r="D3994" t="s">
        <v>535</v>
      </c>
      <c r="E3994" t="s">
        <v>15981</v>
      </c>
      <c r="F3994" t="s">
        <v>15980</v>
      </c>
      <c r="G3994" t="s">
        <v>15989</v>
      </c>
      <c r="H3994" t="s">
        <v>15988</v>
      </c>
      <c r="I3994">
        <v>1</v>
      </c>
      <c r="J3994" t="s">
        <v>11447</v>
      </c>
      <c r="K3994" t="s">
        <v>11</v>
      </c>
      <c r="L3994" t="s">
        <v>11</v>
      </c>
      <c r="M3994" t="s">
        <v>36609</v>
      </c>
      <c r="N3994" t="s">
        <v>15977</v>
      </c>
      <c r="O3994" t="s">
        <v>489</v>
      </c>
      <c r="P3994" t="s">
        <v>1907</v>
      </c>
      <c r="Q3994" t="s">
        <v>104</v>
      </c>
      <c r="R3994" t="s">
        <v>10479</v>
      </c>
      <c r="S3994" t="s">
        <v>11</v>
      </c>
      <c r="T3994" t="s">
        <v>160</v>
      </c>
      <c r="U3994">
        <v>1080</v>
      </c>
      <c r="V3994">
        <v>12000000</v>
      </c>
      <c r="W3994" t="s">
        <v>15976</v>
      </c>
      <c r="Z3994" t="s">
        <v>15</v>
      </c>
      <c r="AA3994" t="s">
        <v>15</v>
      </c>
      <c r="AB3994" t="s">
        <v>7076</v>
      </c>
      <c r="AC3994" t="s">
        <v>7076</v>
      </c>
      <c r="AD3994" t="s">
        <v>7076</v>
      </c>
      <c r="AE3994" t="s">
        <v>11330</v>
      </c>
      <c r="AF3994" t="s">
        <v>7076</v>
      </c>
      <c r="AG3994" t="s">
        <v>7076</v>
      </c>
      <c r="AJ3994" t="s">
        <v>5954</v>
      </c>
      <c r="AN3994" t="s">
        <v>14</v>
      </c>
      <c r="AO3994" t="s">
        <v>15975</v>
      </c>
      <c r="AP3994" t="s">
        <v>11</v>
      </c>
      <c r="AQ3994" t="s">
        <v>11</v>
      </c>
      <c r="AR3994" t="s">
        <v>10180</v>
      </c>
      <c r="BU3994" t="s">
        <v>14635</v>
      </c>
      <c r="BV3994" t="s">
        <v>10</v>
      </c>
      <c r="BW3994" t="s">
        <v>150</v>
      </c>
      <c r="BX3994" t="s">
        <v>15974</v>
      </c>
      <c r="BY3994" t="s">
        <v>15973</v>
      </c>
      <c r="CA3994" t="s">
        <v>15972</v>
      </c>
      <c r="CB3994" t="s">
        <v>735</v>
      </c>
      <c r="CC3994" t="s">
        <v>703</v>
      </c>
      <c r="CD3994" t="s">
        <v>734</v>
      </c>
      <c r="CE3994" t="s">
        <v>733</v>
      </c>
      <c r="CF3994" t="s">
        <v>700</v>
      </c>
      <c r="CG3994" t="s">
        <v>732</v>
      </c>
      <c r="CH3994" t="s">
        <v>731</v>
      </c>
      <c r="CI3994">
        <v>97</v>
      </c>
      <c r="CJ3994">
        <v>97</v>
      </c>
      <c r="CK3994">
        <v>211</v>
      </c>
      <c r="CL3994" t="s">
        <v>0</v>
      </c>
      <c r="CM3994">
        <v>16</v>
      </c>
      <c r="CN3994">
        <v>96</v>
      </c>
      <c r="CO3994">
        <v>288</v>
      </c>
      <c r="CP3994">
        <v>1.01</v>
      </c>
      <c r="CQ3994">
        <v>1.111</v>
      </c>
      <c r="CR3994" t="s">
        <v>1</v>
      </c>
      <c r="CS3994">
        <v>1000</v>
      </c>
      <c r="CT3994">
        <v>1000</v>
      </c>
      <c r="CU3994">
        <v>1</v>
      </c>
      <c r="CV3994" t="s">
        <v>15</v>
      </c>
      <c r="CW3994" t="s">
        <v>15</v>
      </c>
    </row>
    <row r="3995" spans="1:101" x14ac:dyDescent="0.25">
      <c r="A3995" t="s">
        <v>23</v>
      </c>
      <c r="B3995" t="s">
        <v>15982</v>
      </c>
      <c r="C3995" t="s">
        <v>15995</v>
      </c>
      <c r="D3995" t="s">
        <v>1386</v>
      </c>
      <c r="E3995" t="s">
        <v>15981</v>
      </c>
      <c r="F3995" t="s">
        <v>15980</v>
      </c>
      <c r="G3995" t="s">
        <v>15994</v>
      </c>
      <c r="H3995" t="s">
        <v>15993</v>
      </c>
      <c r="I3995">
        <v>10</v>
      </c>
      <c r="J3995" t="s">
        <v>11447</v>
      </c>
      <c r="K3995" t="s">
        <v>11</v>
      </c>
      <c r="L3995" t="s">
        <v>11</v>
      </c>
      <c r="M3995" t="s">
        <v>36609</v>
      </c>
      <c r="N3995" t="s">
        <v>15977</v>
      </c>
      <c r="O3995" t="s">
        <v>489</v>
      </c>
      <c r="P3995" t="s">
        <v>1907</v>
      </c>
      <c r="Q3995" t="s">
        <v>104</v>
      </c>
      <c r="R3995" t="s">
        <v>10479</v>
      </c>
      <c r="S3995" t="s">
        <v>11</v>
      </c>
      <c r="T3995" t="s">
        <v>160</v>
      </c>
      <c r="U3995">
        <v>1080</v>
      </c>
      <c r="V3995">
        <v>12000000</v>
      </c>
      <c r="X3995" t="s">
        <v>15992</v>
      </c>
      <c r="Z3995" t="s">
        <v>15</v>
      </c>
      <c r="AA3995" t="s">
        <v>15</v>
      </c>
      <c r="AB3995" t="s">
        <v>7076</v>
      </c>
      <c r="AC3995" t="s">
        <v>7076</v>
      </c>
      <c r="AD3995" t="s">
        <v>7076</v>
      </c>
      <c r="AE3995" t="s">
        <v>15714</v>
      </c>
      <c r="AF3995" t="s">
        <v>7076</v>
      </c>
      <c r="AG3995" t="s">
        <v>7076</v>
      </c>
      <c r="AJ3995" t="s">
        <v>5954</v>
      </c>
      <c r="AN3995" t="s">
        <v>14</v>
      </c>
      <c r="AO3995" t="s">
        <v>15991</v>
      </c>
      <c r="AP3995" t="s">
        <v>14671</v>
      </c>
      <c r="AQ3995" t="s">
        <v>11</v>
      </c>
      <c r="AR3995" t="s">
        <v>11</v>
      </c>
      <c r="AS3995" t="s">
        <v>480</v>
      </c>
      <c r="AT3995" t="s">
        <v>11</v>
      </c>
      <c r="AU3995" t="s">
        <v>15812</v>
      </c>
      <c r="AV3995" t="s">
        <v>11</v>
      </c>
      <c r="AW3995" t="s">
        <v>15975</v>
      </c>
      <c r="AX3995" t="s">
        <v>11</v>
      </c>
      <c r="AY3995" t="s">
        <v>15813</v>
      </c>
      <c r="AZ3995" t="s">
        <v>11025</v>
      </c>
      <c r="BU3995" t="s">
        <v>14635</v>
      </c>
      <c r="BV3995" t="s">
        <v>10</v>
      </c>
      <c r="BW3995" t="s">
        <v>150</v>
      </c>
      <c r="BX3995" t="s">
        <v>15974</v>
      </c>
      <c r="BY3995" t="s">
        <v>15984</v>
      </c>
      <c r="CA3995" t="s">
        <v>15972</v>
      </c>
      <c r="CB3995" t="s">
        <v>15727</v>
      </c>
      <c r="CC3995" t="s">
        <v>703</v>
      </c>
      <c r="CD3995" t="s">
        <v>734</v>
      </c>
      <c r="CE3995" t="s">
        <v>733</v>
      </c>
      <c r="CF3995" t="s">
        <v>700</v>
      </c>
      <c r="CG3995" t="s">
        <v>732</v>
      </c>
      <c r="CH3995" t="s">
        <v>731</v>
      </c>
      <c r="CI3995">
        <v>0</v>
      </c>
      <c r="CL3995" t="s">
        <v>0</v>
      </c>
      <c r="CM3995">
        <v>12</v>
      </c>
      <c r="CN3995">
        <v>12</v>
      </c>
      <c r="CO3995">
        <v>36</v>
      </c>
      <c r="CP3995">
        <v>10.1</v>
      </c>
      <c r="CQ3995">
        <v>10.8</v>
      </c>
      <c r="CR3995" t="s">
        <v>1</v>
      </c>
      <c r="CS3995">
        <v>10000</v>
      </c>
      <c r="CT3995">
        <v>1000</v>
      </c>
      <c r="CU3995">
        <v>10</v>
      </c>
      <c r="CV3995" t="s">
        <v>15</v>
      </c>
      <c r="CW3995" t="s">
        <v>15</v>
      </c>
    </row>
    <row r="3996" spans="1:101" x14ac:dyDescent="0.25">
      <c r="A3996" t="s">
        <v>23</v>
      </c>
      <c r="B3996" t="s">
        <v>16003</v>
      </c>
      <c r="C3996" t="s">
        <v>16004</v>
      </c>
      <c r="D3996" t="s">
        <v>35808</v>
      </c>
      <c r="E3996" t="s">
        <v>15981</v>
      </c>
      <c r="F3996" t="s">
        <v>16002</v>
      </c>
      <c r="G3996" t="s">
        <v>16001</v>
      </c>
      <c r="H3996" t="s">
        <v>16000</v>
      </c>
      <c r="I3996" t="s">
        <v>658</v>
      </c>
      <c r="J3996" t="s">
        <v>11447</v>
      </c>
      <c r="K3996" t="s">
        <v>11</v>
      </c>
      <c r="L3996" t="s">
        <v>11</v>
      </c>
      <c r="M3996" t="s">
        <v>36609</v>
      </c>
      <c r="N3996" t="s">
        <v>15977</v>
      </c>
      <c r="O3996" t="s">
        <v>489</v>
      </c>
      <c r="P3996" t="s">
        <v>1907</v>
      </c>
      <c r="Q3996" t="s">
        <v>104</v>
      </c>
      <c r="R3996" t="s">
        <v>2026</v>
      </c>
      <c r="S3996" t="s">
        <v>11</v>
      </c>
      <c r="T3996" t="s">
        <v>160</v>
      </c>
      <c r="U3996">
        <v>1080</v>
      </c>
      <c r="V3996">
        <v>12000000</v>
      </c>
      <c r="Z3996" t="s">
        <v>15</v>
      </c>
      <c r="AA3996" t="s">
        <v>15</v>
      </c>
      <c r="AB3996" t="s">
        <v>7076</v>
      </c>
      <c r="AC3996" t="s">
        <v>7076</v>
      </c>
      <c r="AD3996" t="s">
        <v>7076</v>
      </c>
      <c r="AE3996" t="s">
        <v>11330</v>
      </c>
      <c r="AF3996" t="s">
        <v>7076</v>
      </c>
      <c r="AG3996" t="s">
        <v>7076</v>
      </c>
      <c r="AJ3996" t="s">
        <v>5954</v>
      </c>
      <c r="AN3996" t="s">
        <v>14</v>
      </c>
      <c r="AO3996" t="s">
        <v>480</v>
      </c>
      <c r="AP3996" t="s">
        <v>11</v>
      </c>
      <c r="AQ3996" t="s">
        <v>15999</v>
      </c>
      <c r="AR3996" t="s">
        <v>15998</v>
      </c>
      <c r="AS3996" t="s">
        <v>15975</v>
      </c>
      <c r="AT3996" t="s">
        <v>11</v>
      </c>
      <c r="AU3996" t="s">
        <v>482</v>
      </c>
      <c r="AV3996" t="s">
        <v>15997</v>
      </c>
      <c r="BU3996" t="s">
        <v>15996</v>
      </c>
      <c r="BV3996" t="s">
        <v>10</v>
      </c>
      <c r="BW3996" t="s">
        <v>9964</v>
      </c>
      <c r="BX3996" t="s">
        <v>15974</v>
      </c>
      <c r="BY3996" t="s">
        <v>15984</v>
      </c>
      <c r="CA3996" t="s">
        <v>15972</v>
      </c>
      <c r="CB3996" t="s">
        <v>735</v>
      </c>
      <c r="CC3996" t="s">
        <v>703</v>
      </c>
      <c r="CD3996" t="s">
        <v>734</v>
      </c>
      <c r="CE3996" t="s">
        <v>733</v>
      </c>
      <c r="CF3996" t="s">
        <v>700</v>
      </c>
      <c r="CG3996" t="s">
        <v>732</v>
      </c>
      <c r="CH3996" t="s">
        <v>731</v>
      </c>
      <c r="CI3996">
        <v>97</v>
      </c>
      <c r="CJ3996">
        <v>97</v>
      </c>
      <c r="CK3996">
        <v>211</v>
      </c>
      <c r="CL3996" t="s">
        <v>0</v>
      </c>
      <c r="CM3996">
        <v>16</v>
      </c>
      <c r="CN3996">
        <v>96</v>
      </c>
      <c r="CO3996">
        <v>288</v>
      </c>
      <c r="CP3996">
        <v>1.1200000000000001</v>
      </c>
      <c r="CQ3996">
        <v>1.2210000000000001</v>
      </c>
      <c r="CR3996" t="s">
        <v>1</v>
      </c>
      <c r="CS3996">
        <v>6000</v>
      </c>
      <c r="CT3996">
        <v>1000</v>
      </c>
      <c r="CU3996">
        <v>6</v>
      </c>
      <c r="CV3996" t="s">
        <v>15</v>
      </c>
      <c r="CW3996" t="s">
        <v>15</v>
      </c>
    </row>
    <row r="3997" spans="1:101" x14ac:dyDescent="0.25">
      <c r="A3997" t="s">
        <v>23</v>
      </c>
      <c r="B3997" t="s">
        <v>16003</v>
      </c>
      <c r="C3997" t="s">
        <v>16007</v>
      </c>
      <c r="D3997" t="s">
        <v>535</v>
      </c>
      <c r="E3997" t="s">
        <v>15981</v>
      </c>
      <c r="F3997" t="s">
        <v>16002</v>
      </c>
      <c r="G3997" t="s">
        <v>16006</v>
      </c>
      <c r="H3997" t="s">
        <v>16005</v>
      </c>
      <c r="I3997">
        <v>1</v>
      </c>
      <c r="J3997" t="s">
        <v>11447</v>
      </c>
      <c r="K3997" t="s">
        <v>11</v>
      </c>
      <c r="L3997" t="s">
        <v>11</v>
      </c>
      <c r="M3997" t="s">
        <v>36609</v>
      </c>
      <c r="N3997" t="s">
        <v>15977</v>
      </c>
      <c r="O3997" t="s">
        <v>489</v>
      </c>
      <c r="P3997" t="s">
        <v>1907</v>
      </c>
      <c r="Q3997" t="s">
        <v>104</v>
      </c>
      <c r="R3997" t="s">
        <v>2026</v>
      </c>
      <c r="S3997" t="s">
        <v>11</v>
      </c>
      <c r="T3997" t="s">
        <v>160</v>
      </c>
      <c r="U3997">
        <v>1080</v>
      </c>
      <c r="V3997">
        <v>12000000</v>
      </c>
      <c r="Z3997" t="s">
        <v>15</v>
      </c>
      <c r="AA3997" t="s">
        <v>15</v>
      </c>
      <c r="AB3997" t="s">
        <v>7076</v>
      </c>
      <c r="AC3997" t="s">
        <v>7076</v>
      </c>
      <c r="AD3997" t="s">
        <v>7076</v>
      </c>
      <c r="AE3997" t="s">
        <v>11330</v>
      </c>
      <c r="AF3997" t="s">
        <v>7076</v>
      </c>
      <c r="AG3997" t="s">
        <v>7076</v>
      </c>
      <c r="AJ3997" t="s">
        <v>5954</v>
      </c>
      <c r="AN3997" t="s">
        <v>14</v>
      </c>
      <c r="AO3997" t="s">
        <v>480</v>
      </c>
      <c r="AP3997" t="s">
        <v>11</v>
      </c>
      <c r="AQ3997" t="s">
        <v>15999</v>
      </c>
      <c r="AR3997" t="s">
        <v>15998</v>
      </c>
      <c r="AS3997" t="s">
        <v>15975</v>
      </c>
      <c r="AT3997" t="s">
        <v>11</v>
      </c>
      <c r="AU3997" t="s">
        <v>482</v>
      </c>
      <c r="AV3997" t="s">
        <v>15997</v>
      </c>
      <c r="BU3997" t="s">
        <v>15996</v>
      </c>
      <c r="BV3997" t="s">
        <v>10</v>
      </c>
      <c r="BW3997" t="s">
        <v>9964</v>
      </c>
      <c r="BX3997" t="s">
        <v>15974</v>
      </c>
      <c r="BY3997" t="s">
        <v>15973</v>
      </c>
      <c r="CA3997" t="s">
        <v>15972</v>
      </c>
      <c r="CB3997" t="s">
        <v>735</v>
      </c>
      <c r="CC3997" t="s">
        <v>703</v>
      </c>
      <c r="CD3997" t="s">
        <v>734</v>
      </c>
      <c r="CE3997" t="s">
        <v>733</v>
      </c>
      <c r="CF3997" t="s">
        <v>700</v>
      </c>
      <c r="CG3997" t="s">
        <v>732</v>
      </c>
      <c r="CH3997" t="s">
        <v>731</v>
      </c>
      <c r="CI3997">
        <v>97</v>
      </c>
      <c r="CJ3997">
        <v>97</v>
      </c>
      <c r="CK3997">
        <v>211</v>
      </c>
      <c r="CL3997" t="s">
        <v>0</v>
      </c>
      <c r="CM3997">
        <v>16</v>
      </c>
      <c r="CN3997">
        <v>96</v>
      </c>
      <c r="CO3997">
        <v>288</v>
      </c>
      <c r="CP3997">
        <v>1.1200000000000001</v>
      </c>
      <c r="CQ3997">
        <v>1.2210000000000001</v>
      </c>
      <c r="CR3997" t="s">
        <v>1</v>
      </c>
      <c r="CS3997">
        <v>1000</v>
      </c>
      <c r="CT3997">
        <v>1000</v>
      </c>
      <c r="CU3997">
        <v>1</v>
      </c>
      <c r="CV3997" t="s">
        <v>15</v>
      </c>
      <c r="CW3997" t="s">
        <v>15</v>
      </c>
    </row>
    <row r="3998" spans="1:101" x14ac:dyDescent="0.25">
      <c r="A3998" t="s">
        <v>23</v>
      </c>
      <c r="B3998" t="s">
        <v>16798</v>
      </c>
      <c r="C3998" t="s">
        <v>16799</v>
      </c>
      <c r="D3998" t="s">
        <v>10026</v>
      </c>
      <c r="E3998" t="s">
        <v>16797</v>
      </c>
      <c r="F3998" t="s">
        <v>16796</v>
      </c>
      <c r="G3998" t="s">
        <v>16795</v>
      </c>
      <c r="H3998" t="s">
        <v>16794</v>
      </c>
      <c r="I3998">
        <v>20</v>
      </c>
      <c r="J3998" t="s">
        <v>11447</v>
      </c>
      <c r="K3998" t="s">
        <v>11</v>
      </c>
      <c r="L3998" t="s">
        <v>11</v>
      </c>
      <c r="M3998" t="s">
        <v>36610</v>
      </c>
      <c r="N3998" t="s">
        <v>10326</v>
      </c>
      <c r="O3998" t="s">
        <v>489</v>
      </c>
      <c r="P3998" t="s">
        <v>1907</v>
      </c>
      <c r="Q3998" t="s">
        <v>104</v>
      </c>
      <c r="R3998" t="s">
        <v>2026</v>
      </c>
      <c r="S3998" t="s">
        <v>11</v>
      </c>
      <c r="T3998" t="s">
        <v>160</v>
      </c>
      <c r="U3998">
        <v>720</v>
      </c>
      <c r="V3998">
        <v>12000000</v>
      </c>
      <c r="Z3998" t="s">
        <v>15</v>
      </c>
      <c r="AA3998" t="s">
        <v>15</v>
      </c>
      <c r="AB3998" t="s">
        <v>7076</v>
      </c>
      <c r="AC3998" t="s">
        <v>7076</v>
      </c>
      <c r="AD3998" t="s">
        <v>7076</v>
      </c>
      <c r="AE3998" t="s">
        <v>16793</v>
      </c>
      <c r="AF3998" t="s">
        <v>7076</v>
      </c>
      <c r="AG3998" t="s">
        <v>7076</v>
      </c>
      <c r="AJ3998" t="s">
        <v>5954</v>
      </c>
      <c r="AN3998" t="s">
        <v>14</v>
      </c>
      <c r="AO3998" t="s">
        <v>480</v>
      </c>
      <c r="AP3998" t="s">
        <v>16792</v>
      </c>
      <c r="AQ3998" t="s">
        <v>11</v>
      </c>
      <c r="AR3998" t="s">
        <v>11</v>
      </c>
      <c r="AS3998" t="s">
        <v>16778</v>
      </c>
      <c r="AT3998" t="s">
        <v>16791</v>
      </c>
      <c r="AU3998" t="s">
        <v>11</v>
      </c>
      <c r="AV3998" t="s">
        <v>11</v>
      </c>
      <c r="BU3998" t="s">
        <v>152</v>
      </c>
      <c r="BV3998" t="s">
        <v>152</v>
      </c>
      <c r="BW3998" t="s">
        <v>150</v>
      </c>
      <c r="BX3998" t="s">
        <v>16790</v>
      </c>
      <c r="BY3998" t="s">
        <v>16789</v>
      </c>
      <c r="CA3998" t="s">
        <v>16774</v>
      </c>
      <c r="CB3998" t="s">
        <v>15727</v>
      </c>
      <c r="CC3998" t="s">
        <v>703</v>
      </c>
      <c r="CD3998" t="s">
        <v>734</v>
      </c>
      <c r="CE3998" t="s">
        <v>733</v>
      </c>
      <c r="CF3998" t="s">
        <v>700</v>
      </c>
      <c r="CG3998" t="s">
        <v>732</v>
      </c>
      <c r="CH3998" t="s">
        <v>731</v>
      </c>
      <c r="CI3998">
        <v>0</v>
      </c>
      <c r="CL3998" t="s">
        <v>0</v>
      </c>
      <c r="CM3998">
        <v>12</v>
      </c>
      <c r="CN3998">
        <v>12</v>
      </c>
      <c r="CO3998">
        <v>12</v>
      </c>
      <c r="CP3998">
        <v>20.079999999999998</v>
      </c>
      <c r="CQ3998">
        <v>22.240000000000002</v>
      </c>
      <c r="CR3998" t="s">
        <v>1</v>
      </c>
      <c r="CS3998">
        <v>20000</v>
      </c>
      <c r="CT3998">
        <v>1000</v>
      </c>
      <c r="CU3998">
        <v>20</v>
      </c>
      <c r="CV3998" t="s">
        <v>15</v>
      </c>
      <c r="CW3998" t="s">
        <v>15</v>
      </c>
    </row>
    <row r="3999" spans="1:101" x14ac:dyDescent="0.25">
      <c r="A3999" t="s">
        <v>23</v>
      </c>
      <c r="B3999" t="s">
        <v>16798</v>
      </c>
      <c r="C3999" t="s">
        <v>16802</v>
      </c>
      <c r="D3999" t="s">
        <v>535</v>
      </c>
      <c r="E3999" t="s">
        <v>16797</v>
      </c>
      <c r="F3999" t="s">
        <v>16796</v>
      </c>
      <c r="G3999" t="s">
        <v>16801</v>
      </c>
      <c r="H3999" t="s">
        <v>16800</v>
      </c>
      <c r="I3999">
        <v>1</v>
      </c>
      <c r="J3999" t="s">
        <v>11447</v>
      </c>
      <c r="K3999" t="s">
        <v>11</v>
      </c>
      <c r="L3999" t="s">
        <v>11</v>
      </c>
      <c r="M3999" t="s">
        <v>36609</v>
      </c>
      <c r="N3999" t="s">
        <v>10326</v>
      </c>
      <c r="O3999" t="s">
        <v>489</v>
      </c>
      <c r="P3999" t="s">
        <v>1907</v>
      </c>
      <c r="Q3999" t="s">
        <v>104</v>
      </c>
      <c r="R3999" t="s">
        <v>2026</v>
      </c>
      <c r="S3999" t="s">
        <v>11</v>
      </c>
      <c r="T3999" t="s">
        <v>160</v>
      </c>
      <c r="U3999">
        <v>720</v>
      </c>
      <c r="V3999">
        <v>12000000</v>
      </c>
      <c r="X3999" t="s">
        <v>16780</v>
      </c>
      <c r="Z3999" t="s">
        <v>15</v>
      </c>
      <c r="AA3999" t="s">
        <v>15</v>
      </c>
      <c r="AB3999" t="s">
        <v>7076</v>
      </c>
      <c r="AC3999" t="s">
        <v>7076</v>
      </c>
      <c r="AD3999" t="s">
        <v>7076</v>
      </c>
      <c r="AE3999" t="s">
        <v>2423</v>
      </c>
      <c r="AF3999" t="s">
        <v>7076</v>
      </c>
      <c r="AG3999" t="s">
        <v>7076</v>
      </c>
      <c r="AJ3999" t="s">
        <v>5954</v>
      </c>
      <c r="AN3999" t="s">
        <v>14</v>
      </c>
      <c r="AO3999" t="s">
        <v>16778</v>
      </c>
      <c r="AP3999" t="s">
        <v>16791</v>
      </c>
      <c r="AQ3999" t="s">
        <v>11</v>
      </c>
      <c r="AR3999" t="s">
        <v>11</v>
      </c>
      <c r="AS3999" t="s">
        <v>480</v>
      </c>
      <c r="AT3999" t="s">
        <v>16792</v>
      </c>
      <c r="AU3999" t="s">
        <v>11</v>
      </c>
      <c r="AV3999" t="s">
        <v>11</v>
      </c>
      <c r="BU3999" t="s">
        <v>152</v>
      </c>
      <c r="BV3999" t="s">
        <v>152</v>
      </c>
      <c r="BW3999" t="s">
        <v>150</v>
      </c>
      <c r="BX3999" t="s">
        <v>16790</v>
      </c>
      <c r="BY3999" t="s">
        <v>16789</v>
      </c>
      <c r="CA3999" t="s">
        <v>16774</v>
      </c>
      <c r="CB3999" t="s">
        <v>735</v>
      </c>
      <c r="CC3999" t="s">
        <v>703</v>
      </c>
      <c r="CD3999" t="s">
        <v>734</v>
      </c>
      <c r="CE3999" t="s">
        <v>733</v>
      </c>
      <c r="CF3999" t="s">
        <v>700</v>
      </c>
      <c r="CG3999" t="s">
        <v>732</v>
      </c>
      <c r="CH3999" t="s">
        <v>731</v>
      </c>
      <c r="CI3999">
        <v>101</v>
      </c>
      <c r="CJ3999">
        <v>101</v>
      </c>
      <c r="CK3999">
        <v>217</v>
      </c>
      <c r="CL3999" t="s">
        <v>0</v>
      </c>
      <c r="CM3999">
        <v>8</v>
      </c>
      <c r="CN3999">
        <v>48</v>
      </c>
      <c r="CO3999">
        <v>144</v>
      </c>
      <c r="CP3999">
        <v>1.004</v>
      </c>
      <c r="CQ3999">
        <v>1.554</v>
      </c>
      <c r="CR3999" t="s">
        <v>1</v>
      </c>
      <c r="CS3999">
        <v>1000</v>
      </c>
      <c r="CT3999">
        <v>1000</v>
      </c>
      <c r="CU3999">
        <v>1</v>
      </c>
      <c r="CV3999" t="s">
        <v>15</v>
      </c>
      <c r="CW3999" t="s">
        <v>15</v>
      </c>
    </row>
    <row r="4000" spans="1:101" x14ac:dyDescent="0.25">
      <c r="A4000" t="s">
        <v>23</v>
      </c>
      <c r="B4000" t="s">
        <v>16013</v>
      </c>
      <c r="C4000" t="s">
        <v>16014</v>
      </c>
      <c r="D4000" t="s">
        <v>35808</v>
      </c>
      <c r="E4000" t="s">
        <v>15981</v>
      </c>
      <c r="F4000" t="s">
        <v>16012</v>
      </c>
      <c r="G4000" t="s">
        <v>16011</v>
      </c>
      <c r="H4000" t="s">
        <v>16010</v>
      </c>
      <c r="I4000" t="s">
        <v>658</v>
      </c>
      <c r="J4000" t="s">
        <v>11447</v>
      </c>
      <c r="K4000" t="s">
        <v>11</v>
      </c>
      <c r="L4000" t="s">
        <v>11</v>
      </c>
      <c r="M4000" t="s">
        <v>36609</v>
      </c>
      <c r="N4000" t="s">
        <v>15977</v>
      </c>
      <c r="O4000" t="s">
        <v>1353</v>
      </c>
      <c r="P4000" t="s">
        <v>1907</v>
      </c>
      <c r="Q4000" t="s">
        <v>104</v>
      </c>
      <c r="R4000" t="s">
        <v>2026</v>
      </c>
      <c r="S4000" t="s">
        <v>11</v>
      </c>
      <c r="T4000" t="s">
        <v>160</v>
      </c>
      <c r="U4000">
        <v>1080</v>
      </c>
      <c r="V4000">
        <v>12000000</v>
      </c>
      <c r="Z4000" t="s">
        <v>15</v>
      </c>
      <c r="AA4000" t="s">
        <v>15</v>
      </c>
      <c r="AB4000" t="s">
        <v>7076</v>
      </c>
      <c r="AC4000" t="s">
        <v>7076</v>
      </c>
      <c r="AD4000" t="s">
        <v>7076</v>
      </c>
      <c r="AE4000" t="s">
        <v>11330</v>
      </c>
      <c r="AF4000" t="s">
        <v>7076</v>
      </c>
      <c r="AG4000" t="s">
        <v>7076</v>
      </c>
      <c r="AJ4000" t="s">
        <v>5954</v>
      </c>
      <c r="AN4000" t="s">
        <v>14</v>
      </c>
      <c r="AO4000" t="s">
        <v>15975</v>
      </c>
      <c r="AP4000" t="s">
        <v>11</v>
      </c>
      <c r="AQ4000" t="s">
        <v>11</v>
      </c>
      <c r="AR4000" t="s">
        <v>16009</v>
      </c>
      <c r="AS4000" t="s">
        <v>480</v>
      </c>
      <c r="AT4000" t="s">
        <v>11</v>
      </c>
      <c r="AU4000" t="s">
        <v>16008</v>
      </c>
      <c r="AV4000" t="s">
        <v>11</v>
      </c>
      <c r="BU4000" t="s">
        <v>25950</v>
      </c>
      <c r="BV4000" t="s">
        <v>152</v>
      </c>
      <c r="BW4000" t="s">
        <v>150</v>
      </c>
      <c r="BX4000" t="s">
        <v>15974</v>
      </c>
      <c r="BY4000" t="s">
        <v>15984</v>
      </c>
      <c r="CA4000" t="s">
        <v>15972</v>
      </c>
      <c r="CB4000" t="s">
        <v>735</v>
      </c>
      <c r="CC4000" t="s">
        <v>703</v>
      </c>
      <c r="CD4000" t="s">
        <v>734</v>
      </c>
      <c r="CE4000" t="s">
        <v>733</v>
      </c>
      <c r="CF4000" t="s">
        <v>700</v>
      </c>
      <c r="CG4000" t="s">
        <v>732</v>
      </c>
      <c r="CH4000" t="s">
        <v>731</v>
      </c>
      <c r="CI4000">
        <v>97</v>
      </c>
      <c r="CJ4000">
        <v>97</v>
      </c>
      <c r="CK4000">
        <v>211</v>
      </c>
      <c r="CL4000" t="s">
        <v>0</v>
      </c>
      <c r="CM4000">
        <v>16</v>
      </c>
      <c r="CN4000">
        <v>96</v>
      </c>
      <c r="CO4000">
        <v>288</v>
      </c>
      <c r="CP4000">
        <v>1.01</v>
      </c>
      <c r="CQ4000">
        <v>1.111</v>
      </c>
      <c r="CR4000" t="s">
        <v>1</v>
      </c>
      <c r="CS4000">
        <v>6000</v>
      </c>
      <c r="CT4000">
        <v>1000</v>
      </c>
      <c r="CU4000">
        <v>6</v>
      </c>
      <c r="CV4000" t="s">
        <v>15</v>
      </c>
      <c r="CW4000" t="s">
        <v>15</v>
      </c>
    </row>
    <row r="4001" spans="1:101" x14ac:dyDescent="0.25">
      <c r="A4001" t="s">
        <v>23</v>
      </c>
      <c r="B4001" t="s">
        <v>16013</v>
      </c>
      <c r="C4001" t="s">
        <v>16017</v>
      </c>
      <c r="D4001" t="s">
        <v>1886</v>
      </c>
      <c r="E4001" t="s">
        <v>15981</v>
      </c>
      <c r="F4001" t="s">
        <v>16012</v>
      </c>
      <c r="G4001" t="s">
        <v>16016</v>
      </c>
      <c r="H4001" t="s">
        <v>16015</v>
      </c>
      <c r="I4001">
        <v>5</v>
      </c>
      <c r="J4001" t="s">
        <v>11447</v>
      </c>
      <c r="K4001" t="s">
        <v>11</v>
      </c>
      <c r="L4001" t="s">
        <v>11</v>
      </c>
      <c r="M4001" t="s">
        <v>36609</v>
      </c>
      <c r="N4001" t="s">
        <v>15977</v>
      </c>
      <c r="O4001" t="s">
        <v>489</v>
      </c>
      <c r="P4001" t="s">
        <v>1907</v>
      </c>
      <c r="Q4001" t="s">
        <v>104</v>
      </c>
      <c r="R4001" t="s">
        <v>2026</v>
      </c>
      <c r="S4001" t="s">
        <v>11</v>
      </c>
      <c r="T4001" t="s">
        <v>160</v>
      </c>
      <c r="U4001">
        <v>1080</v>
      </c>
      <c r="V4001">
        <v>12000000</v>
      </c>
      <c r="Z4001" t="s">
        <v>15</v>
      </c>
      <c r="AA4001" t="s">
        <v>15</v>
      </c>
      <c r="AB4001" t="s">
        <v>7076</v>
      </c>
      <c r="AC4001" t="s">
        <v>7076</v>
      </c>
      <c r="AD4001" t="s">
        <v>7076</v>
      </c>
      <c r="AE4001" t="s">
        <v>15714</v>
      </c>
      <c r="AF4001" t="s">
        <v>7076</v>
      </c>
      <c r="AG4001" t="s">
        <v>7076</v>
      </c>
      <c r="AJ4001" t="s">
        <v>5954</v>
      </c>
      <c r="AN4001" t="s">
        <v>14</v>
      </c>
      <c r="AO4001" t="s">
        <v>15975</v>
      </c>
      <c r="AP4001" t="s">
        <v>11</v>
      </c>
      <c r="AQ4001" t="s">
        <v>11</v>
      </c>
      <c r="AR4001" t="s">
        <v>16009</v>
      </c>
      <c r="AS4001" t="s">
        <v>480</v>
      </c>
      <c r="AT4001" t="s">
        <v>11</v>
      </c>
      <c r="AU4001" t="s">
        <v>16008</v>
      </c>
      <c r="AV4001" t="s">
        <v>11</v>
      </c>
      <c r="BU4001" t="s">
        <v>25950</v>
      </c>
      <c r="BV4001" t="s">
        <v>152</v>
      </c>
      <c r="BW4001" t="s">
        <v>150</v>
      </c>
      <c r="BX4001" t="s">
        <v>15974</v>
      </c>
      <c r="BY4001" t="s">
        <v>15984</v>
      </c>
      <c r="CA4001" t="s">
        <v>15972</v>
      </c>
      <c r="CB4001" t="s">
        <v>735</v>
      </c>
      <c r="CC4001" t="s">
        <v>703</v>
      </c>
      <c r="CD4001" t="s">
        <v>734</v>
      </c>
      <c r="CE4001" t="s">
        <v>733</v>
      </c>
      <c r="CF4001" t="s">
        <v>700</v>
      </c>
      <c r="CG4001" t="s">
        <v>732</v>
      </c>
      <c r="CH4001" t="s">
        <v>731</v>
      </c>
      <c r="CI4001">
        <v>0</v>
      </c>
      <c r="CL4001" t="s">
        <v>0</v>
      </c>
      <c r="CM4001">
        <v>24</v>
      </c>
      <c r="CN4001">
        <v>24</v>
      </c>
      <c r="CO4001">
        <v>72</v>
      </c>
      <c r="CP4001">
        <v>5.05</v>
      </c>
      <c r="CQ4001">
        <v>5.44</v>
      </c>
      <c r="CR4001" t="s">
        <v>1</v>
      </c>
      <c r="CS4001">
        <v>5000</v>
      </c>
      <c r="CT4001">
        <v>1000</v>
      </c>
      <c r="CU4001">
        <v>5</v>
      </c>
      <c r="CV4001" t="s">
        <v>15</v>
      </c>
      <c r="CW4001" t="s">
        <v>15</v>
      </c>
    </row>
    <row r="4002" spans="1:101" x14ac:dyDescent="0.25">
      <c r="A4002" t="s">
        <v>23</v>
      </c>
      <c r="B4002" t="s">
        <v>16013</v>
      </c>
      <c r="C4002" t="s">
        <v>16020</v>
      </c>
      <c r="D4002" t="s">
        <v>535</v>
      </c>
      <c r="E4002" t="s">
        <v>15981</v>
      </c>
      <c r="F4002" t="s">
        <v>16012</v>
      </c>
      <c r="G4002" t="s">
        <v>16019</v>
      </c>
      <c r="H4002" t="s">
        <v>16018</v>
      </c>
      <c r="I4002">
        <v>1</v>
      </c>
      <c r="J4002" t="s">
        <v>11447</v>
      </c>
      <c r="K4002" t="s">
        <v>11</v>
      </c>
      <c r="L4002" t="s">
        <v>11</v>
      </c>
      <c r="M4002" t="s">
        <v>36609</v>
      </c>
      <c r="N4002" t="s">
        <v>15977</v>
      </c>
      <c r="O4002" t="s">
        <v>489</v>
      </c>
      <c r="P4002" t="s">
        <v>1907</v>
      </c>
      <c r="Q4002" t="s">
        <v>104</v>
      </c>
      <c r="R4002" t="s">
        <v>2026</v>
      </c>
      <c r="S4002" t="s">
        <v>11</v>
      </c>
      <c r="T4002" t="s">
        <v>160</v>
      </c>
      <c r="U4002">
        <v>1080</v>
      </c>
      <c r="V4002">
        <v>12000000</v>
      </c>
      <c r="Z4002" t="s">
        <v>15</v>
      </c>
      <c r="AA4002" t="s">
        <v>15</v>
      </c>
      <c r="AB4002" t="s">
        <v>7076</v>
      </c>
      <c r="AC4002" t="s">
        <v>7076</v>
      </c>
      <c r="AD4002" t="s">
        <v>7076</v>
      </c>
      <c r="AE4002" t="s">
        <v>11330</v>
      </c>
      <c r="AF4002" t="s">
        <v>7076</v>
      </c>
      <c r="AG4002" t="s">
        <v>7076</v>
      </c>
      <c r="AJ4002" t="s">
        <v>5954</v>
      </c>
      <c r="AN4002" t="s">
        <v>14</v>
      </c>
      <c r="AO4002" t="s">
        <v>15975</v>
      </c>
      <c r="AP4002" t="s">
        <v>11</v>
      </c>
      <c r="AQ4002" t="s">
        <v>11</v>
      </c>
      <c r="AR4002" t="s">
        <v>16009</v>
      </c>
      <c r="AS4002" t="s">
        <v>480</v>
      </c>
      <c r="AT4002" t="s">
        <v>11</v>
      </c>
      <c r="AU4002" t="s">
        <v>16008</v>
      </c>
      <c r="AV4002" t="s">
        <v>11</v>
      </c>
      <c r="BU4002" t="s">
        <v>25950</v>
      </c>
      <c r="BV4002" t="s">
        <v>152</v>
      </c>
      <c r="BW4002" t="s">
        <v>150</v>
      </c>
      <c r="BX4002" t="s">
        <v>15974</v>
      </c>
      <c r="BY4002" t="s">
        <v>15973</v>
      </c>
      <c r="CA4002" t="s">
        <v>15972</v>
      </c>
      <c r="CB4002" t="s">
        <v>735</v>
      </c>
      <c r="CC4002" t="s">
        <v>703</v>
      </c>
      <c r="CD4002" t="s">
        <v>734</v>
      </c>
      <c r="CE4002" t="s">
        <v>733</v>
      </c>
      <c r="CF4002" t="s">
        <v>700</v>
      </c>
      <c r="CG4002" t="s">
        <v>732</v>
      </c>
      <c r="CH4002" t="s">
        <v>731</v>
      </c>
      <c r="CI4002">
        <v>97</v>
      </c>
      <c r="CJ4002">
        <v>97</v>
      </c>
      <c r="CK4002">
        <v>211</v>
      </c>
      <c r="CL4002" t="s">
        <v>0</v>
      </c>
      <c r="CM4002">
        <v>16</v>
      </c>
      <c r="CN4002">
        <v>96</v>
      </c>
      <c r="CO4002">
        <v>288</v>
      </c>
      <c r="CP4002">
        <v>1.01</v>
      </c>
      <c r="CQ4002">
        <v>1.111</v>
      </c>
      <c r="CR4002" t="s">
        <v>1</v>
      </c>
      <c r="CS4002">
        <v>1000</v>
      </c>
      <c r="CT4002">
        <v>1000</v>
      </c>
      <c r="CU4002">
        <v>1</v>
      </c>
      <c r="CV4002" t="s">
        <v>15</v>
      </c>
      <c r="CW4002" t="s">
        <v>15</v>
      </c>
    </row>
    <row r="4003" spans="1:101" x14ac:dyDescent="0.25">
      <c r="A4003" t="s">
        <v>23</v>
      </c>
      <c r="B4003" t="s">
        <v>16032</v>
      </c>
      <c r="C4003" t="s">
        <v>16033</v>
      </c>
      <c r="D4003" t="s">
        <v>535</v>
      </c>
      <c r="E4003" t="s">
        <v>15981</v>
      </c>
      <c r="F4003" t="s">
        <v>16031</v>
      </c>
      <c r="G4003" t="s">
        <v>16030</v>
      </c>
      <c r="H4003" t="s">
        <v>16029</v>
      </c>
      <c r="I4003">
        <v>1</v>
      </c>
      <c r="J4003" t="s">
        <v>11447</v>
      </c>
      <c r="K4003" t="s">
        <v>11</v>
      </c>
      <c r="L4003" t="s">
        <v>11</v>
      </c>
      <c r="M4003" t="s">
        <v>36609</v>
      </c>
      <c r="N4003" t="s">
        <v>15977</v>
      </c>
      <c r="O4003" t="s">
        <v>489</v>
      </c>
      <c r="P4003" t="s">
        <v>1907</v>
      </c>
      <c r="Q4003" t="s">
        <v>104</v>
      </c>
      <c r="R4003" t="s">
        <v>2026</v>
      </c>
      <c r="S4003" t="s">
        <v>11</v>
      </c>
      <c r="T4003" t="s">
        <v>160</v>
      </c>
      <c r="U4003">
        <v>1080</v>
      </c>
      <c r="V4003">
        <v>12000000</v>
      </c>
      <c r="W4003" t="s">
        <v>15976</v>
      </c>
      <c r="Z4003" t="s">
        <v>15</v>
      </c>
      <c r="AA4003" t="s">
        <v>15</v>
      </c>
      <c r="AB4003" t="s">
        <v>7076</v>
      </c>
      <c r="AC4003" t="s">
        <v>7076</v>
      </c>
      <c r="AD4003" t="s">
        <v>7076</v>
      </c>
      <c r="AE4003" t="s">
        <v>11330</v>
      </c>
      <c r="AF4003" t="s">
        <v>7076</v>
      </c>
      <c r="AG4003" t="s">
        <v>7076</v>
      </c>
      <c r="AJ4003" t="s">
        <v>5954</v>
      </c>
      <c r="AN4003" t="s">
        <v>14</v>
      </c>
      <c r="AO4003" t="s">
        <v>15975</v>
      </c>
      <c r="AP4003" t="s">
        <v>11</v>
      </c>
      <c r="AQ4003" t="s">
        <v>11</v>
      </c>
      <c r="AR4003" t="s">
        <v>956</v>
      </c>
      <c r="BU4003" t="s">
        <v>152</v>
      </c>
      <c r="BV4003" t="s">
        <v>10</v>
      </c>
      <c r="BW4003" t="s">
        <v>9964</v>
      </c>
      <c r="BX4003" t="s">
        <v>15974</v>
      </c>
      <c r="BY4003" t="s">
        <v>15973</v>
      </c>
      <c r="CA4003" t="s">
        <v>15972</v>
      </c>
      <c r="CB4003" t="s">
        <v>735</v>
      </c>
      <c r="CC4003" t="s">
        <v>703</v>
      </c>
      <c r="CD4003" t="s">
        <v>734</v>
      </c>
      <c r="CE4003" t="s">
        <v>733</v>
      </c>
      <c r="CF4003" t="s">
        <v>700</v>
      </c>
      <c r="CG4003" t="s">
        <v>732</v>
      </c>
      <c r="CH4003" t="s">
        <v>731</v>
      </c>
      <c r="CI4003">
        <v>97</v>
      </c>
      <c r="CJ4003">
        <v>97</v>
      </c>
      <c r="CK4003">
        <v>211</v>
      </c>
      <c r="CL4003" t="s">
        <v>0</v>
      </c>
      <c r="CM4003">
        <v>16</v>
      </c>
      <c r="CN4003">
        <v>96</v>
      </c>
      <c r="CO4003">
        <v>288</v>
      </c>
      <c r="CP4003">
        <v>1.01</v>
      </c>
      <c r="CQ4003">
        <v>1.111</v>
      </c>
      <c r="CR4003" t="s">
        <v>1</v>
      </c>
      <c r="CS4003">
        <v>1000</v>
      </c>
      <c r="CT4003">
        <v>1000</v>
      </c>
      <c r="CU4003">
        <v>1</v>
      </c>
      <c r="CV4003" t="s">
        <v>15</v>
      </c>
      <c r="CW4003" t="s">
        <v>15</v>
      </c>
    </row>
    <row r="4004" spans="1:101" x14ac:dyDescent="0.25">
      <c r="A4004" t="s">
        <v>23</v>
      </c>
      <c r="B4004" t="s">
        <v>18298</v>
      </c>
      <c r="C4004" t="s">
        <v>18299</v>
      </c>
      <c r="D4004" t="s">
        <v>535</v>
      </c>
      <c r="E4004" t="s">
        <v>18297</v>
      </c>
      <c r="F4004" t="s">
        <v>18296</v>
      </c>
      <c r="G4004" t="s">
        <v>18295</v>
      </c>
      <c r="H4004" t="s">
        <v>18294</v>
      </c>
      <c r="I4004">
        <v>1</v>
      </c>
      <c r="J4004" t="s">
        <v>11447</v>
      </c>
      <c r="K4004" t="s">
        <v>491</v>
      </c>
      <c r="L4004" t="s">
        <v>11</v>
      </c>
      <c r="M4004" t="s">
        <v>36609</v>
      </c>
      <c r="N4004" t="s">
        <v>45</v>
      </c>
      <c r="O4004" t="s">
        <v>489</v>
      </c>
      <c r="P4004" t="s">
        <v>1907</v>
      </c>
      <c r="Q4004" t="s">
        <v>551</v>
      </c>
      <c r="R4004" t="s">
        <v>2026</v>
      </c>
      <c r="S4004" t="s">
        <v>363</v>
      </c>
      <c r="T4004" t="s">
        <v>160</v>
      </c>
      <c r="U4004">
        <v>720</v>
      </c>
      <c r="V4004">
        <v>12000000</v>
      </c>
      <c r="X4004" t="s">
        <v>1174</v>
      </c>
      <c r="Y4004" t="s">
        <v>18293</v>
      </c>
      <c r="Z4004" t="s">
        <v>15</v>
      </c>
      <c r="AA4004" t="s">
        <v>39</v>
      </c>
      <c r="AB4004" t="s">
        <v>526</v>
      </c>
      <c r="AC4004" t="s">
        <v>551</v>
      </c>
      <c r="AE4004" t="s">
        <v>2423</v>
      </c>
      <c r="AF4004">
        <v>2789</v>
      </c>
      <c r="AG4004" t="s">
        <v>37</v>
      </c>
      <c r="AH4004" t="s">
        <v>14508</v>
      </c>
      <c r="AJ4004" t="s">
        <v>5954</v>
      </c>
      <c r="AK4004" t="s">
        <v>737</v>
      </c>
      <c r="AL4004" t="s">
        <v>34</v>
      </c>
      <c r="AM4004" t="s">
        <v>14730</v>
      </c>
      <c r="AN4004" t="s">
        <v>7052</v>
      </c>
      <c r="AO4004" t="s">
        <v>744</v>
      </c>
      <c r="AP4004" t="s">
        <v>11</v>
      </c>
      <c r="AQ4004" t="s">
        <v>7753</v>
      </c>
      <c r="AR4004" t="s">
        <v>622</v>
      </c>
      <c r="AS4004" t="s">
        <v>9966</v>
      </c>
      <c r="AT4004" t="s">
        <v>11</v>
      </c>
      <c r="AU4004" t="s">
        <v>11</v>
      </c>
      <c r="AV4004" t="s">
        <v>956</v>
      </c>
      <c r="BU4004" t="s">
        <v>19586</v>
      </c>
      <c r="BV4004" t="s">
        <v>1170</v>
      </c>
      <c r="BW4004" t="s">
        <v>150</v>
      </c>
      <c r="BX4004" t="s">
        <v>11</v>
      </c>
      <c r="CA4004" t="s">
        <v>18292</v>
      </c>
      <c r="CB4004" t="s">
        <v>735</v>
      </c>
      <c r="CC4004" t="s">
        <v>703</v>
      </c>
      <c r="CD4004" t="s">
        <v>734</v>
      </c>
      <c r="CE4004" t="s">
        <v>733</v>
      </c>
      <c r="CF4004" t="s">
        <v>700</v>
      </c>
      <c r="CG4004" t="s">
        <v>732</v>
      </c>
      <c r="CH4004" t="s">
        <v>731</v>
      </c>
      <c r="CI4004">
        <v>101</v>
      </c>
      <c r="CJ4004">
        <v>101</v>
      </c>
      <c r="CK4004">
        <v>217</v>
      </c>
      <c r="CL4004" t="s">
        <v>0</v>
      </c>
      <c r="CM4004">
        <v>8</v>
      </c>
      <c r="CN4004">
        <v>48</v>
      </c>
      <c r="CO4004">
        <v>144</v>
      </c>
      <c r="CP4004">
        <v>1.05</v>
      </c>
      <c r="CQ4004">
        <v>1.6</v>
      </c>
      <c r="CR4004" t="s">
        <v>1</v>
      </c>
      <c r="CS4004">
        <v>1000</v>
      </c>
      <c r="CT4004">
        <v>1000</v>
      </c>
      <c r="CU4004">
        <v>1</v>
      </c>
      <c r="CV4004" t="s">
        <v>15</v>
      </c>
      <c r="CW4004" t="s">
        <v>15</v>
      </c>
    </row>
    <row r="4005" spans="1:101" x14ac:dyDescent="0.25">
      <c r="A4005" t="s">
        <v>23</v>
      </c>
      <c r="B4005" t="s">
        <v>23209</v>
      </c>
      <c r="C4005" t="s">
        <v>23210</v>
      </c>
      <c r="D4005" t="s">
        <v>535</v>
      </c>
      <c r="E4005" t="s">
        <v>23208</v>
      </c>
      <c r="F4005" t="s">
        <v>23207</v>
      </c>
      <c r="G4005" t="s">
        <v>23206</v>
      </c>
      <c r="H4005" t="s">
        <v>23205</v>
      </c>
      <c r="I4005">
        <v>1</v>
      </c>
      <c r="J4005" t="s">
        <v>11447</v>
      </c>
      <c r="K4005" t="s">
        <v>11</v>
      </c>
      <c r="L4005" t="s">
        <v>11</v>
      </c>
      <c r="M4005" t="s">
        <v>36609</v>
      </c>
      <c r="N4005" t="s">
        <v>1405</v>
      </c>
      <c r="O4005" t="s">
        <v>489</v>
      </c>
      <c r="P4005" t="s">
        <v>1907</v>
      </c>
      <c r="Q4005" t="s">
        <v>104</v>
      </c>
      <c r="R4005" t="s">
        <v>551</v>
      </c>
      <c r="S4005" t="s">
        <v>11</v>
      </c>
      <c r="T4005" t="s">
        <v>160</v>
      </c>
      <c r="U4005">
        <v>1080</v>
      </c>
      <c r="V4005">
        <v>12000000</v>
      </c>
      <c r="Z4005" t="s">
        <v>15</v>
      </c>
      <c r="AA4005" t="s">
        <v>15</v>
      </c>
      <c r="AB4005" t="s">
        <v>7076</v>
      </c>
      <c r="AC4005" t="s">
        <v>7076</v>
      </c>
      <c r="AD4005" t="s">
        <v>7076</v>
      </c>
      <c r="AE4005" t="s">
        <v>11330</v>
      </c>
      <c r="AF4005" t="s">
        <v>7076</v>
      </c>
      <c r="AG4005" t="s">
        <v>7076</v>
      </c>
      <c r="AJ4005" t="s">
        <v>5954</v>
      </c>
      <c r="AK4005" t="s">
        <v>35</v>
      </c>
      <c r="AL4005" t="s">
        <v>34</v>
      </c>
      <c r="AM4005" t="s">
        <v>15880</v>
      </c>
      <c r="AN4005" t="s">
        <v>14</v>
      </c>
      <c r="AO4005" t="s">
        <v>480</v>
      </c>
      <c r="AP4005" t="s">
        <v>23204</v>
      </c>
      <c r="AQ4005" t="s">
        <v>11</v>
      </c>
      <c r="AR4005" t="s">
        <v>11</v>
      </c>
      <c r="AS4005" t="s">
        <v>23203</v>
      </c>
      <c r="AT4005" t="s">
        <v>23202</v>
      </c>
      <c r="AU4005" t="s">
        <v>11</v>
      </c>
      <c r="AV4005" t="s">
        <v>11</v>
      </c>
      <c r="BU4005" t="s">
        <v>152</v>
      </c>
      <c r="BV4005" t="s">
        <v>10</v>
      </c>
      <c r="BW4005" t="s">
        <v>150</v>
      </c>
      <c r="BX4005" t="s">
        <v>23201</v>
      </c>
      <c r="BY4005" t="s">
        <v>23200</v>
      </c>
      <c r="CA4005" t="s">
        <v>23199</v>
      </c>
      <c r="CB4005" t="s">
        <v>735</v>
      </c>
      <c r="CC4005" t="s">
        <v>703</v>
      </c>
      <c r="CD4005" t="s">
        <v>734</v>
      </c>
      <c r="CE4005" t="s">
        <v>733</v>
      </c>
      <c r="CF4005" t="s">
        <v>700</v>
      </c>
      <c r="CG4005" t="s">
        <v>732</v>
      </c>
      <c r="CH4005" t="s">
        <v>731</v>
      </c>
      <c r="CI4005">
        <v>97</v>
      </c>
      <c r="CJ4005">
        <v>97</v>
      </c>
      <c r="CK4005">
        <v>211</v>
      </c>
      <c r="CL4005" t="s">
        <v>0</v>
      </c>
      <c r="CM4005">
        <v>16</v>
      </c>
      <c r="CN4005">
        <v>96</v>
      </c>
      <c r="CO4005">
        <v>288</v>
      </c>
      <c r="CP4005">
        <v>1.03</v>
      </c>
      <c r="CQ4005">
        <v>1.131</v>
      </c>
      <c r="CR4005" t="s">
        <v>1</v>
      </c>
      <c r="CS4005">
        <v>1000</v>
      </c>
      <c r="CT4005">
        <v>1000</v>
      </c>
      <c r="CU4005">
        <v>1</v>
      </c>
      <c r="CV4005" t="s">
        <v>15</v>
      </c>
      <c r="CW4005" t="s">
        <v>15</v>
      </c>
    </row>
    <row r="4006" spans="1:101" x14ac:dyDescent="0.25">
      <c r="A4006" t="s">
        <v>23</v>
      </c>
      <c r="B4006" t="s">
        <v>19241</v>
      </c>
      <c r="C4006" t="s">
        <v>19242</v>
      </c>
      <c r="D4006" t="s">
        <v>35816</v>
      </c>
      <c r="E4006" t="s">
        <v>19227</v>
      </c>
      <c r="F4006" t="s">
        <v>19240</v>
      </c>
      <c r="G4006" t="s">
        <v>19239</v>
      </c>
      <c r="H4006" t="s">
        <v>19238</v>
      </c>
      <c r="I4006" t="s">
        <v>988</v>
      </c>
      <c r="J4006" t="s">
        <v>11447</v>
      </c>
      <c r="K4006" t="s">
        <v>11</v>
      </c>
      <c r="L4006" t="s">
        <v>11</v>
      </c>
      <c r="M4006" t="s">
        <v>36609</v>
      </c>
      <c r="N4006" t="s">
        <v>19168</v>
      </c>
      <c r="O4006" t="s">
        <v>1353</v>
      </c>
      <c r="P4006" t="s">
        <v>1907</v>
      </c>
      <c r="Q4006" t="s">
        <v>104</v>
      </c>
      <c r="R4006" t="s">
        <v>2057</v>
      </c>
      <c r="S4006" t="s">
        <v>11</v>
      </c>
      <c r="T4006" t="s">
        <v>160</v>
      </c>
      <c r="U4006">
        <v>540</v>
      </c>
      <c r="V4006">
        <v>12000000</v>
      </c>
      <c r="Z4006" t="s">
        <v>15</v>
      </c>
      <c r="AA4006" t="s">
        <v>15</v>
      </c>
      <c r="AB4006" t="s">
        <v>7076</v>
      </c>
      <c r="AC4006" t="s">
        <v>7076</v>
      </c>
      <c r="AD4006" t="s">
        <v>7076</v>
      </c>
      <c r="AE4006" t="s">
        <v>2423</v>
      </c>
      <c r="AF4006" t="s">
        <v>7076</v>
      </c>
      <c r="AG4006" t="s">
        <v>7076</v>
      </c>
      <c r="AJ4006" t="s">
        <v>5954</v>
      </c>
      <c r="AK4006" t="s">
        <v>5971</v>
      </c>
      <c r="AL4006" t="s">
        <v>100</v>
      </c>
      <c r="AM4006" t="s">
        <v>19237</v>
      </c>
      <c r="AN4006" t="s">
        <v>227</v>
      </c>
      <c r="AO4006" t="s">
        <v>480</v>
      </c>
      <c r="AP4006" t="s">
        <v>19236</v>
      </c>
      <c r="AQ4006" t="s">
        <v>11</v>
      </c>
      <c r="AR4006" t="s">
        <v>11</v>
      </c>
      <c r="AS4006" t="s">
        <v>15935</v>
      </c>
      <c r="AT4006" t="s">
        <v>11</v>
      </c>
      <c r="AU4006" t="s">
        <v>19235</v>
      </c>
      <c r="AV4006" t="s">
        <v>14236</v>
      </c>
      <c r="BU4006" t="s">
        <v>152</v>
      </c>
      <c r="BV4006" t="s">
        <v>10</v>
      </c>
      <c r="BW4006" t="s">
        <v>150</v>
      </c>
      <c r="BX4006" t="s">
        <v>19162</v>
      </c>
      <c r="BY4006" t="s">
        <v>19161</v>
      </c>
      <c r="CA4006" t="s">
        <v>19160</v>
      </c>
      <c r="CB4006" t="s">
        <v>735</v>
      </c>
      <c r="CC4006" t="s">
        <v>703</v>
      </c>
      <c r="CD4006" t="s">
        <v>734</v>
      </c>
      <c r="CE4006" t="s">
        <v>733</v>
      </c>
      <c r="CF4006" t="s">
        <v>700</v>
      </c>
      <c r="CG4006" t="s">
        <v>732</v>
      </c>
      <c r="CH4006" t="s">
        <v>731</v>
      </c>
      <c r="CI4006">
        <v>138</v>
      </c>
      <c r="CJ4006">
        <v>138</v>
      </c>
      <c r="CK4006">
        <v>286.55</v>
      </c>
      <c r="CL4006" t="s">
        <v>0</v>
      </c>
      <c r="CM4006">
        <v>6</v>
      </c>
      <c r="CN4006">
        <v>24</v>
      </c>
      <c r="CO4006">
        <v>72</v>
      </c>
      <c r="CP4006">
        <v>2.5499999999999998</v>
      </c>
      <c r="CQ4006">
        <v>3.9119999999999999</v>
      </c>
      <c r="CR4006" t="s">
        <v>1</v>
      </c>
      <c r="CS4006">
        <v>10000</v>
      </c>
      <c r="CT4006">
        <v>1000</v>
      </c>
      <c r="CU4006">
        <v>10</v>
      </c>
      <c r="CV4006" t="s">
        <v>15</v>
      </c>
      <c r="CW4006" t="s">
        <v>15</v>
      </c>
    </row>
    <row r="4007" spans="1:101" x14ac:dyDescent="0.25">
      <c r="A4007" t="s">
        <v>23</v>
      </c>
      <c r="B4007" t="s">
        <v>19241</v>
      </c>
      <c r="C4007" t="s">
        <v>19245</v>
      </c>
      <c r="D4007" t="s">
        <v>887</v>
      </c>
      <c r="E4007" t="s">
        <v>19227</v>
      </c>
      <c r="F4007" t="s">
        <v>19240</v>
      </c>
      <c r="G4007" t="s">
        <v>19244</v>
      </c>
      <c r="H4007" t="s">
        <v>19243</v>
      </c>
      <c r="I4007">
        <v>2.5</v>
      </c>
      <c r="J4007" t="s">
        <v>11447</v>
      </c>
      <c r="K4007" t="s">
        <v>11</v>
      </c>
      <c r="L4007" t="s">
        <v>11</v>
      </c>
      <c r="M4007" t="s">
        <v>36609</v>
      </c>
      <c r="N4007" t="s">
        <v>19168</v>
      </c>
      <c r="O4007" t="s">
        <v>489</v>
      </c>
      <c r="P4007" t="s">
        <v>1907</v>
      </c>
      <c r="Q4007" t="s">
        <v>104</v>
      </c>
      <c r="R4007" t="s">
        <v>2057</v>
      </c>
      <c r="S4007" t="s">
        <v>11</v>
      </c>
      <c r="T4007" t="s">
        <v>160</v>
      </c>
      <c r="U4007">
        <v>540</v>
      </c>
      <c r="V4007">
        <v>12000000</v>
      </c>
      <c r="Z4007" t="s">
        <v>15</v>
      </c>
      <c r="AA4007" t="s">
        <v>15</v>
      </c>
      <c r="AB4007" t="s">
        <v>7076</v>
      </c>
      <c r="AC4007" t="s">
        <v>7076</v>
      </c>
      <c r="AD4007" t="s">
        <v>7076</v>
      </c>
      <c r="AE4007" t="s">
        <v>2423</v>
      </c>
      <c r="AF4007" t="s">
        <v>7076</v>
      </c>
      <c r="AG4007" t="s">
        <v>7076</v>
      </c>
      <c r="AJ4007" t="s">
        <v>5954</v>
      </c>
      <c r="AK4007" t="s">
        <v>1906</v>
      </c>
      <c r="AL4007" t="s">
        <v>100</v>
      </c>
      <c r="AM4007" t="s">
        <v>19237</v>
      </c>
      <c r="AN4007" t="s">
        <v>227</v>
      </c>
      <c r="AO4007" t="s">
        <v>480</v>
      </c>
      <c r="AP4007" t="s">
        <v>19236</v>
      </c>
      <c r="AQ4007" t="s">
        <v>11</v>
      </c>
      <c r="AR4007" t="s">
        <v>11</v>
      </c>
      <c r="AS4007" t="s">
        <v>15935</v>
      </c>
      <c r="AT4007" t="s">
        <v>11</v>
      </c>
      <c r="AU4007" t="s">
        <v>19235</v>
      </c>
      <c r="AV4007" t="s">
        <v>14236</v>
      </c>
      <c r="BU4007">
        <v>0</v>
      </c>
      <c r="BV4007" t="s">
        <v>10</v>
      </c>
      <c r="BW4007" t="s">
        <v>150</v>
      </c>
      <c r="BX4007" t="s">
        <v>19162</v>
      </c>
      <c r="BY4007" t="s">
        <v>19161</v>
      </c>
      <c r="CA4007" t="s">
        <v>19160</v>
      </c>
      <c r="CB4007" t="s">
        <v>735</v>
      </c>
      <c r="CC4007" t="s">
        <v>703</v>
      </c>
      <c r="CD4007" t="s">
        <v>734</v>
      </c>
      <c r="CE4007" t="s">
        <v>733</v>
      </c>
      <c r="CF4007" t="s">
        <v>700</v>
      </c>
      <c r="CG4007" t="s">
        <v>732</v>
      </c>
      <c r="CH4007" t="s">
        <v>731</v>
      </c>
      <c r="CI4007">
        <v>138</v>
      </c>
      <c r="CJ4007">
        <v>138</v>
      </c>
      <c r="CK4007">
        <v>286.55</v>
      </c>
      <c r="CL4007" t="s">
        <v>0</v>
      </c>
      <c r="CM4007">
        <v>6</v>
      </c>
      <c r="CN4007">
        <v>24</v>
      </c>
      <c r="CO4007">
        <v>72</v>
      </c>
      <c r="CP4007">
        <v>2.5499999999999998</v>
      </c>
      <c r="CQ4007">
        <v>3.9119999999999999</v>
      </c>
      <c r="CR4007" t="s">
        <v>1</v>
      </c>
      <c r="CS4007">
        <v>2500</v>
      </c>
      <c r="CT4007">
        <v>1000</v>
      </c>
      <c r="CU4007">
        <v>2.5</v>
      </c>
      <c r="CV4007" t="s">
        <v>15</v>
      </c>
      <c r="CW4007" t="s">
        <v>15</v>
      </c>
    </row>
    <row r="4008" spans="1:101" x14ac:dyDescent="0.25">
      <c r="A4008" t="s">
        <v>23</v>
      </c>
      <c r="B4008" t="s">
        <v>18976</v>
      </c>
      <c r="C4008" t="s">
        <v>18977</v>
      </c>
      <c r="D4008" t="s">
        <v>535</v>
      </c>
      <c r="E4008" t="s">
        <v>18975</v>
      </c>
      <c r="F4008" t="s">
        <v>18974</v>
      </c>
      <c r="G4008" t="s">
        <v>18973</v>
      </c>
      <c r="H4008" t="s">
        <v>18972</v>
      </c>
      <c r="I4008">
        <v>1</v>
      </c>
      <c r="J4008" t="s">
        <v>11447</v>
      </c>
      <c r="K4008" t="s">
        <v>11</v>
      </c>
      <c r="L4008" t="s">
        <v>11</v>
      </c>
      <c r="M4008" t="s">
        <v>36609</v>
      </c>
      <c r="N4008" t="s">
        <v>16090</v>
      </c>
      <c r="O4008" t="s">
        <v>489</v>
      </c>
      <c r="P4008" t="s">
        <v>1907</v>
      </c>
      <c r="Q4008" t="s">
        <v>104</v>
      </c>
      <c r="R4008" t="s">
        <v>2026</v>
      </c>
      <c r="S4008" t="s">
        <v>11</v>
      </c>
      <c r="T4008" t="s">
        <v>160</v>
      </c>
      <c r="U4008">
        <v>720</v>
      </c>
      <c r="V4008">
        <v>12000000</v>
      </c>
      <c r="Y4008" t="s">
        <v>781</v>
      </c>
      <c r="Z4008" t="s">
        <v>15</v>
      </c>
      <c r="AA4008" t="s">
        <v>15</v>
      </c>
      <c r="AB4008" t="s">
        <v>7076</v>
      </c>
      <c r="AC4008" t="s">
        <v>7076</v>
      </c>
      <c r="AD4008" t="s">
        <v>7076</v>
      </c>
      <c r="AE4008" t="s">
        <v>11330</v>
      </c>
      <c r="AF4008" t="s">
        <v>7076</v>
      </c>
      <c r="AG4008" t="s">
        <v>7076</v>
      </c>
      <c r="AJ4008" t="s">
        <v>5954</v>
      </c>
      <c r="AN4008" t="s">
        <v>14</v>
      </c>
      <c r="AO4008" t="s">
        <v>480</v>
      </c>
      <c r="AP4008" t="s">
        <v>14637</v>
      </c>
      <c r="AQ4008" t="s">
        <v>11</v>
      </c>
      <c r="AR4008" t="s">
        <v>11</v>
      </c>
      <c r="AS4008" t="s">
        <v>779</v>
      </c>
      <c r="AT4008" t="s">
        <v>11398</v>
      </c>
      <c r="AU4008" t="s">
        <v>11</v>
      </c>
      <c r="AV4008" t="s">
        <v>11</v>
      </c>
      <c r="BU4008" t="s">
        <v>18971</v>
      </c>
      <c r="BV4008" t="s">
        <v>10</v>
      </c>
      <c r="BW4008" t="s">
        <v>150</v>
      </c>
      <c r="BX4008" t="s">
        <v>18945</v>
      </c>
      <c r="BY4008" t="s">
        <v>778</v>
      </c>
      <c r="CA4008" t="s">
        <v>18944</v>
      </c>
      <c r="CB4008" t="s">
        <v>735</v>
      </c>
      <c r="CC4008" t="s">
        <v>703</v>
      </c>
      <c r="CD4008" t="s">
        <v>734</v>
      </c>
      <c r="CE4008" t="s">
        <v>733</v>
      </c>
      <c r="CF4008" t="s">
        <v>700</v>
      </c>
      <c r="CG4008" t="s">
        <v>732</v>
      </c>
      <c r="CH4008" t="s">
        <v>731</v>
      </c>
      <c r="CI4008">
        <v>97</v>
      </c>
      <c r="CJ4008">
        <v>97</v>
      </c>
      <c r="CK4008">
        <v>211</v>
      </c>
      <c r="CL4008" t="s">
        <v>0</v>
      </c>
      <c r="CM4008">
        <v>16</v>
      </c>
      <c r="CN4008">
        <v>96</v>
      </c>
      <c r="CO4008">
        <v>288</v>
      </c>
      <c r="CP4008">
        <v>1.0029999999999999</v>
      </c>
      <c r="CQ4008">
        <v>1.1040000000000001</v>
      </c>
      <c r="CR4008" t="s">
        <v>1</v>
      </c>
      <c r="CS4008">
        <v>1000</v>
      </c>
      <c r="CT4008">
        <v>1000</v>
      </c>
      <c r="CU4008">
        <v>1</v>
      </c>
      <c r="CV4008" t="s">
        <v>15</v>
      </c>
      <c r="CW4008" t="s">
        <v>15</v>
      </c>
    </row>
    <row r="4009" spans="1:101" x14ac:dyDescent="0.25">
      <c r="A4009" t="s">
        <v>23</v>
      </c>
      <c r="B4009" t="s">
        <v>19250</v>
      </c>
      <c r="C4009" t="s">
        <v>19251</v>
      </c>
      <c r="D4009" t="s">
        <v>35808</v>
      </c>
      <c r="E4009" t="s">
        <v>19227</v>
      </c>
      <c r="F4009" t="s">
        <v>19249</v>
      </c>
      <c r="G4009" t="s">
        <v>19248</v>
      </c>
      <c r="H4009" t="s">
        <v>19247</v>
      </c>
      <c r="I4009" t="s">
        <v>658</v>
      </c>
      <c r="J4009" t="s">
        <v>11447</v>
      </c>
      <c r="K4009" t="s">
        <v>11</v>
      </c>
      <c r="L4009" t="s">
        <v>11</v>
      </c>
      <c r="M4009" t="s">
        <v>36609</v>
      </c>
      <c r="N4009" t="s">
        <v>19168</v>
      </c>
      <c r="O4009" t="s">
        <v>1353</v>
      </c>
      <c r="P4009" t="s">
        <v>1907</v>
      </c>
      <c r="Q4009" t="s">
        <v>104</v>
      </c>
      <c r="R4009" t="s">
        <v>2057</v>
      </c>
      <c r="S4009" t="s">
        <v>11</v>
      </c>
      <c r="T4009" t="s">
        <v>160</v>
      </c>
      <c r="U4009">
        <v>540</v>
      </c>
      <c r="V4009">
        <v>12000000</v>
      </c>
      <c r="Z4009" t="s">
        <v>15</v>
      </c>
      <c r="AA4009" t="s">
        <v>15</v>
      </c>
      <c r="AB4009" t="s">
        <v>7076</v>
      </c>
      <c r="AC4009" t="s">
        <v>7076</v>
      </c>
      <c r="AD4009" t="s">
        <v>7076</v>
      </c>
      <c r="AE4009" t="s">
        <v>2423</v>
      </c>
      <c r="AF4009" t="s">
        <v>7076</v>
      </c>
      <c r="AG4009" t="s">
        <v>7076</v>
      </c>
      <c r="AJ4009" t="s">
        <v>5954</v>
      </c>
      <c r="AN4009" t="s">
        <v>14289</v>
      </c>
      <c r="AO4009" t="s">
        <v>15935</v>
      </c>
      <c r="AP4009" t="s">
        <v>17544</v>
      </c>
      <c r="AQ4009" t="s">
        <v>11</v>
      </c>
      <c r="AR4009" t="s">
        <v>11</v>
      </c>
      <c r="AS4009" t="s">
        <v>480</v>
      </c>
      <c r="AT4009" t="s">
        <v>19246</v>
      </c>
      <c r="AU4009" t="s">
        <v>11</v>
      </c>
      <c r="AV4009" t="s">
        <v>11</v>
      </c>
      <c r="BU4009">
        <v>0</v>
      </c>
      <c r="BV4009" t="s">
        <v>10</v>
      </c>
      <c r="BW4009" t="s">
        <v>150</v>
      </c>
      <c r="BX4009" t="s">
        <v>11</v>
      </c>
      <c r="BY4009" t="s">
        <v>19161</v>
      </c>
      <c r="CA4009" t="s">
        <v>19160</v>
      </c>
      <c r="CB4009" t="s">
        <v>735</v>
      </c>
      <c r="CC4009" t="s">
        <v>703</v>
      </c>
      <c r="CD4009" t="s">
        <v>734</v>
      </c>
      <c r="CE4009" t="s">
        <v>733</v>
      </c>
      <c r="CF4009" t="s">
        <v>700</v>
      </c>
      <c r="CG4009" t="s">
        <v>732</v>
      </c>
      <c r="CH4009" t="s">
        <v>731</v>
      </c>
      <c r="CI4009">
        <v>101</v>
      </c>
      <c r="CJ4009">
        <v>101</v>
      </c>
      <c r="CK4009">
        <v>217</v>
      </c>
      <c r="CL4009" t="s">
        <v>0</v>
      </c>
      <c r="CM4009">
        <v>8</v>
      </c>
      <c r="CN4009">
        <v>48</v>
      </c>
      <c r="CO4009">
        <v>144</v>
      </c>
      <c r="CP4009">
        <v>1</v>
      </c>
      <c r="CQ4009">
        <v>1.55</v>
      </c>
      <c r="CR4009" t="s">
        <v>1</v>
      </c>
      <c r="CS4009">
        <v>6000</v>
      </c>
      <c r="CT4009">
        <v>1000</v>
      </c>
      <c r="CU4009">
        <v>6</v>
      </c>
      <c r="CV4009" t="s">
        <v>15</v>
      </c>
      <c r="CW4009" t="s">
        <v>15</v>
      </c>
    </row>
    <row r="4010" spans="1:101" x14ac:dyDescent="0.25">
      <c r="A4010" t="s">
        <v>23</v>
      </c>
      <c r="B4010" t="s">
        <v>19250</v>
      </c>
      <c r="C4010" t="s">
        <v>19254</v>
      </c>
      <c r="D4010" t="s">
        <v>535</v>
      </c>
      <c r="E4010" t="s">
        <v>19227</v>
      </c>
      <c r="F4010" t="s">
        <v>19249</v>
      </c>
      <c r="G4010" t="s">
        <v>19253</v>
      </c>
      <c r="H4010" t="s">
        <v>19252</v>
      </c>
      <c r="I4010">
        <v>1</v>
      </c>
      <c r="J4010" t="s">
        <v>11447</v>
      </c>
      <c r="K4010" t="s">
        <v>11</v>
      </c>
      <c r="L4010" t="s">
        <v>11</v>
      </c>
      <c r="M4010" t="s">
        <v>36609</v>
      </c>
      <c r="N4010" t="s">
        <v>19168</v>
      </c>
      <c r="O4010" t="s">
        <v>489</v>
      </c>
      <c r="P4010" t="s">
        <v>1907</v>
      </c>
      <c r="Q4010" t="s">
        <v>104</v>
      </c>
      <c r="R4010" t="s">
        <v>2057</v>
      </c>
      <c r="S4010" t="s">
        <v>11</v>
      </c>
      <c r="T4010" t="s">
        <v>160</v>
      </c>
      <c r="U4010">
        <v>540</v>
      </c>
      <c r="V4010">
        <v>12000000</v>
      </c>
      <c r="X4010" t="s">
        <v>19166</v>
      </c>
      <c r="Z4010" t="s">
        <v>15</v>
      </c>
      <c r="AA4010" t="s">
        <v>15</v>
      </c>
      <c r="AB4010" t="s">
        <v>7076</v>
      </c>
      <c r="AC4010" t="s">
        <v>7076</v>
      </c>
      <c r="AD4010" t="s">
        <v>7076</v>
      </c>
      <c r="AE4010" t="s">
        <v>2423</v>
      </c>
      <c r="AF4010" t="s">
        <v>7076</v>
      </c>
      <c r="AG4010" t="s">
        <v>7076</v>
      </c>
      <c r="AJ4010" t="s">
        <v>5954</v>
      </c>
      <c r="AK4010" t="s">
        <v>189</v>
      </c>
      <c r="AL4010" t="s">
        <v>11</v>
      </c>
      <c r="AM4010" t="s">
        <v>188</v>
      </c>
      <c r="AN4010" t="s">
        <v>1914</v>
      </c>
      <c r="AO4010" t="s">
        <v>15935</v>
      </c>
      <c r="AP4010" t="s">
        <v>17544</v>
      </c>
      <c r="AQ4010" t="s">
        <v>11</v>
      </c>
      <c r="AR4010" t="s">
        <v>11</v>
      </c>
      <c r="AS4010" t="s">
        <v>480</v>
      </c>
      <c r="AT4010" t="s">
        <v>19246</v>
      </c>
      <c r="AU4010" t="s">
        <v>11</v>
      </c>
      <c r="AV4010" t="s">
        <v>11</v>
      </c>
      <c r="BU4010">
        <v>0</v>
      </c>
      <c r="BV4010" t="s">
        <v>10</v>
      </c>
      <c r="BW4010" t="s">
        <v>150</v>
      </c>
      <c r="BX4010" t="s">
        <v>19162</v>
      </c>
      <c r="BY4010" t="s">
        <v>19161</v>
      </c>
      <c r="CA4010" t="s">
        <v>19160</v>
      </c>
      <c r="CB4010" t="s">
        <v>735</v>
      </c>
      <c r="CC4010" t="s">
        <v>703</v>
      </c>
      <c r="CD4010" t="s">
        <v>734</v>
      </c>
      <c r="CE4010" t="s">
        <v>733</v>
      </c>
      <c r="CF4010" t="s">
        <v>700</v>
      </c>
      <c r="CG4010" t="s">
        <v>732</v>
      </c>
      <c r="CH4010" t="s">
        <v>731</v>
      </c>
      <c r="CI4010">
        <v>101</v>
      </c>
      <c r="CJ4010">
        <v>101</v>
      </c>
      <c r="CK4010">
        <v>217</v>
      </c>
      <c r="CL4010" t="s">
        <v>0</v>
      </c>
      <c r="CM4010">
        <v>8</v>
      </c>
      <c r="CN4010">
        <v>48</v>
      </c>
      <c r="CO4010">
        <v>144</v>
      </c>
      <c r="CP4010">
        <v>1</v>
      </c>
      <c r="CQ4010">
        <v>1.55</v>
      </c>
      <c r="CR4010" t="s">
        <v>1</v>
      </c>
      <c r="CS4010">
        <v>1000</v>
      </c>
      <c r="CT4010">
        <v>1000</v>
      </c>
      <c r="CU4010">
        <v>1</v>
      </c>
      <c r="CV4010" t="s">
        <v>15</v>
      </c>
      <c r="CW4010" t="s">
        <v>15</v>
      </c>
    </row>
    <row r="4011" spans="1:101" x14ac:dyDescent="0.25">
      <c r="A4011" t="s">
        <v>23</v>
      </c>
      <c r="B4011" t="s">
        <v>27614</v>
      </c>
      <c r="C4011" t="s">
        <v>27615</v>
      </c>
      <c r="D4011" t="s">
        <v>35808</v>
      </c>
      <c r="E4011" t="s">
        <v>27613</v>
      </c>
      <c r="F4011" t="s">
        <v>27612</v>
      </c>
      <c r="G4011" t="s">
        <v>27611</v>
      </c>
      <c r="H4011" t="s">
        <v>27610</v>
      </c>
      <c r="I4011" t="s">
        <v>658</v>
      </c>
      <c r="J4011" t="s">
        <v>11447</v>
      </c>
      <c r="K4011" t="s">
        <v>491</v>
      </c>
      <c r="L4011" t="s">
        <v>11</v>
      </c>
      <c r="M4011" t="s">
        <v>36609</v>
      </c>
      <c r="N4011" t="s">
        <v>27591</v>
      </c>
      <c r="O4011" t="s">
        <v>1353</v>
      </c>
      <c r="P4011" t="s">
        <v>1907</v>
      </c>
      <c r="Q4011" t="s">
        <v>104</v>
      </c>
      <c r="R4011" t="s">
        <v>2057</v>
      </c>
      <c r="S4011" t="s">
        <v>11</v>
      </c>
      <c r="T4011" t="s">
        <v>160</v>
      </c>
      <c r="U4011">
        <v>450</v>
      </c>
      <c r="V4011">
        <v>12000000</v>
      </c>
      <c r="Y4011" t="s">
        <v>27609</v>
      </c>
      <c r="Z4011" t="s">
        <v>15</v>
      </c>
      <c r="AA4011" t="s">
        <v>15</v>
      </c>
      <c r="AB4011" t="s">
        <v>7076</v>
      </c>
      <c r="AC4011" t="s">
        <v>7076</v>
      </c>
      <c r="AD4011" t="s">
        <v>7076</v>
      </c>
      <c r="AE4011" t="s">
        <v>11330</v>
      </c>
      <c r="AF4011" t="s">
        <v>7076</v>
      </c>
      <c r="AG4011" t="s">
        <v>7076</v>
      </c>
      <c r="AJ4011" t="s">
        <v>5954</v>
      </c>
      <c r="AN4011" t="s">
        <v>14289</v>
      </c>
      <c r="AO4011" t="s">
        <v>480</v>
      </c>
      <c r="AP4011" t="s">
        <v>19236</v>
      </c>
      <c r="AQ4011" t="s">
        <v>11</v>
      </c>
      <c r="AR4011" t="s">
        <v>11</v>
      </c>
      <c r="AS4011" t="s">
        <v>22844</v>
      </c>
      <c r="AT4011" t="s">
        <v>27608</v>
      </c>
      <c r="BU4011" t="s">
        <v>14842</v>
      </c>
      <c r="BV4011" t="s">
        <v>10</v>
      </c>
      <c r="BW4011" t="s">
        <v>150</v>
      </c>
      <c r="BX4011" t="s">
        <v>11</v>
      </c>
      <c r="BY4011" t="s">
        <v>27598</v>
      </c>
      <c r="CA4011" t="s">
        <v>27586</v>
      </c>
      <c r="CB4011" t="s">
        <v>735</v>
      </c>
      <c r="CC4011" t="s">
        <v>703</v>
      </c>
      <c r="CD4011" t="s">
        <v>734</v>
      </c>
      <c r="CE4011" t="s">
        <v>733</v>
      </c>
      <c r="CF4011" t="s">
        <v>700</v>
      </c>
      <c r="CG4011" t="s">
        <v>732</v>
      </c>
      <c r="CH4011" t="s">
        <v>731</v>
      </c>
      <c r="CI4011">
        <v>97</v>
      </c>
      <c r="CJ4011">
        <v>97</v>
      </c>
      <c r="CK4011">
        <v>211</v>
      </c>
      <c r="CL4011" t="s">
        <v>0</v>
      </c>
      <c r="CM4011">
        <v>16</v>
      </c>
      <c r="CN4011">
        <v>96</v>
      </c>
      <c r="CO4011">
        <v>288</v>
      </c>
      <c r="CP4011">
        <v>1.0149999999999999</v>
      </c>
      <c r="CQ4011">
        <v>1.1160000000000001</v>
      </c>
      <c r="CR4011" t="s">
        <v>1</v>
      </c>
      <c r="CS4011">
        <v>6000</v>
      </c>
      <c r="CT4011">
        <v>1000</v>
      </c>
      <c r="CU4011">
        <v>6</v>
      </c>
      <c r="CV4011" t="s">
        <v>15</v>
      </c>
      <c r="CW4011" t="s">
        <v>15</v>
      </c>
    </row>
    <row r="4012" spans="1:101" x14ac:dyDescent="0.25">
      <c r="A4012" t="s">
        <v>23</v>
      </c>
      <c r="B4012" t="s">
        <v>27614</v>
      </c>
      <c r="C4012" t="s">
        <v>27618</v>
      </c>
      <c r="D4012" t="s">
        <v>535</v>
      </c>
      <c r="E4012" t="s">
        <v>27613</v>
      </c>
      <c r="F4012" t="s">
        <v>27612</v>
      </c>
      <c r="G4012" t="s">
        <v>27617</v>
      </c>
      <c r="H4012" t="s">
        <v>27616</v>
      </c>
      <c r="I4012">
        <v>1</v>
      </c>
      <c r="J4012" t="s">
        <v>11447</v>
      </c>
      <c r="K4012" t="s">
        <v>491</v>
      </c>
      <c r="L4012" t="s">
        <v>11</v>
      </c>
      <c r="M4012" t="s">
        <v>36609</v>
      </c>
      <c r="N4012" t="s">
        <v>27591</v>
      </c>
      <c r="O4012" t="s">
        <v>489</v>
      </c>
      <c r="P4012" t="s">
        <v>1907</v>
      </c>
      <c r="Q4012" t="s">
        <v>104</v>
      </c>
      <c r="R4012" t="s">
        <v>2057</v>
      </c>
      <c r="S4012" t="s">
        <v>11</v>
      </c>
      <c r="T4012" t="s">
        <v>160</v>
      </c>
      <c r="U4012">
        <v>450</v>
      </c>
      <c r="V4012">
        <v>12000000</v>
      </c>
      <c r="Y4012" t="s">
        <v>27609</v>
      </c>
      <c r="Z4012" t="s">
        <v>15</v>
      </c>
      <c r="AA4012" t="s">
        <v>15</v>
      </c>
      <c r="AB4012" t="s">
        <v>7076</v>
      </c>
      <c r="AC4012" t="s">
        <v>7076</v>
      </c>
      <c r="AD4012" t="s">
        <v>7076</v>
      </c>
      <c r="AE4012" t="s">
        <v>11330</v>
      </c>
      <c r="AF4012" t="s">
        <v>7076</v>
      </c>
      <c r="AG4012" t="s">
        <v>7076</v>
      </c>
      <c r="AJ4012" t="s">
        <v>5954</v>
      </c>
      <c r="AK4012" t="s">
        <v>189</v>
      </c>
      <c r="AL4012" t="s">
        <v>100</v>
      </c>
      <c r="AM4012" t="s">
        <v>273</v>
      </c>
      <c r="AN4012" t="s">
        <v>1914</v>
      </c>
      <c r="AO4012" t="s">
        <v>480</v>
      </c>
      <c r="AP4012" t="s">
        <v>19236</v>
      </c>
      <c r="AQ4012" t="s">
        <v>11</v>
      </c>
      <c r="AR4012" t="s">
        <v>11</v>
      </c>
      <c r="AS4012" t="s">
        <v>22844</v>
      </c>
      <c r="AT4012" t="s">
        <v>27608</v>
      </c>
      <c r="AU4012" t="s">
        <v>11</v>
      </c>
      <c r="AV4012" t="s">
        <v>11</v>
      </c>
      <c r="BU4012" t="s">
        <v>14842</v>
      </c>
      <c r="BV4012" t="s">
        <v>10</v>
      </c>
      <c r="BW4012" t="s">
        <v>150</v>
      </c>
      <c r="BX4012" t="s">
        <v>27588</v>
      </c>
      <c r="BY4012" t="s">
        <v>27598</v>
      </c>
      <c r="CA4012" t="s">
        <v>27586</v>
      </c>
      <c r="CB4012" t="s">
        <v>735</v>
      </c>
      <c r="CC4012" t="s">
        <v>703</v>
      </c>
      <c r="CD4012" t="s">
        <v>734</v>
      </c>
      <c r="CE4012" t="s">
        <v>733</v>
      </c>
      <c r="CF4012" t="s">
        <v>700</v>
      </c>
      <c r="CG4012" t="s">
        <v>732</v>
      </c>
      <c r="CH4012" t="s">
        <v>731</v>
      </c>
      <c r="CI4012">
        <v>97</v>
      </c>
      <c r="CJ4012">
        <v>97</v>
      </c>
      <c r="CK4012">
        <v>211</v>
      </c>
      <c r="CL4012" t="s">
        <v>0</v>
      </c>
      <c r="CM4012">
        <v>16</v>
      </c>
      <c r="CN4012">
        <v>96</v>
      </c>
      <c r="CO4012">
        <v>288</v>
      </c>
      <c r="CP4012">
        <v>1.0149999999999999</v>
      </c>
      <c r="CQ4012">
        <v>1.1160000000000001</v>
      </c>
      <c r="CR4012" t="s">
        <v>1</v>
      </c>
      <c r="CS4012">
        <v>1000</v>
      </c>
      <c r="CT4012">
        <v>1000</v>
      </c>
      <c r="CU4012">
        <v>1</v>
      </c>
      <c r="CV4012" t="s">
        <v>15</v>
      </c>
      <c r="CW4012" t="s">
        <v>15</v>
      </c>
    </row>
    <row r="4013" spans="1:101" x14ac:dyDescent="0.25">
      <c r="A4013" t="s">
        <v>23</v>
      </c>
      <c r="B4013" t="s">
        <v>19228</v>
      </c>
      <c r="C4013" t="s">
        <v>19229</v>
      </c>
      <c r="D4013" t="s">
        <v>35808</v>
      </c>
      <c r="E4013" t="s">
        <v>19227</v>
      </c>
      <c r="F4013" t="s">
        <v>19226</v>
      </c>
      <c r="G4013" t="s">
        <v>19225</v>
      </c>
      <c r="H4013" t="s">
        <v>19224</v>
      </c>
      <c r="I4013" t="s">
        <v>658</v>
      </c>
      <c r="J4013" t="s">
        <v>11447</v>
      </c>
      <c r="K4013" t="s">
        <v>11</v>
      </c>
      <c r="L4013" t="s">
        <v>11</v>
      </c>
      <c r="M4013" t="s">
        <v>36609</v>
      </c>
      <c r="N4013" t="s">
        <v>19168</v>
      </c>
      <c r="O4013" t="s">
        <v>1353</v>
      </c>
      <c r="P4013" t="s">
        <v>1907</v>
      </c>
      <c r="Q4013" t="s">
        <v>104</v>
      </c>
      <c r="R4013" t="s">
        <v>551</v>
      </c>
      <c r="S4013" t="s">
        <v>11</v>
      </c>
      <c r="T4013" t="s">
        <v>160</v>
      </c>
      <c r="U4013">
        <v>540</v>
      </c>
      <c r="V4013">
        <v>12000000</v>
      </c>
      <c r="Z4013" t="s">
        <v>15</v>
      </c>
      <c r="AA4013" t="s">
        <v>15</v>
      </c>
      <c r="AB4013" t="s">
        <v>7076</v>
      </c>
      <c r="AC4013" t="s">
        <v>7076</v>
      </c>
      <c r="AD4013" t="s">
        <v>7076</v>
      </c>
      <c r="AE4013" t="s">
        <v>2423</v>
      </c>
      <c r="AF4013" t="s">
        <v>7076</v>
      </c>
      <c r="AG4013" t="s">
        <v>7076</v>
      </c>
      <c r="AJ4013" t="s">
        <v>5954</v>
      </c>
      <c r="AK4013" t="s">
        <v>35</v>
      </c>
      <c r="AL4013" t="s">
        <v>34</v>
      </c>
      <c r="AM4013" t="s">
        <v>19223</v>
      </c>
      <c r="AN4013" t="s">
        <v>69</v>
      </c>
      <c r="AO4013" t="s">
        <v>15935</v>
      </c>
      <c r="AP4013" t="s">
        <v>19222</v>
      </c>
      <c r="AQ4013" t="s">
        <v>11</v>
      </c>
      <c r="AR4013" t="s">
        <v>11</v>
      </c>
      <c r="AS4013" t="s">
        <v>480</v>
      </c>
      <c r="AT4013" t="s">
        <v>825</v>
      </c>
      <c r="AU4013" t="s">
        <v>11</v>
      </c>
      <c r="AV4013" t="s">
        <v>11</v>
      </c>
      <c r="BU4013">
        <v>0</v>
      </c>
      <c r="BV4013" t="s">
        <v>10</v>
      </c>
      <c r="BW4013" t="s">
        <v>150</v>
      </c>
      <c r="BX4013" t="s">
        <v>11</v>
      </c>
      <c r="BY4013" t="s">
        <v>19161</v>
      </c>
      <c r="CA4013" t="s">
        <v>19160</v>
      </c>
      <c r="CB4013" t="s">
        <v>735</v>
      </c>
      <c r="CC4013" t="s">
        <v>703</v>
      </c>
      <c r="CD4013" t="s">
        <v>734</v>
      </c>
      <c r="CE4013" t="s">
        <v>733</v>
      </c>
      <c r="CF4013" t="s">
        <v>700</v>
      </c>
      <c r="CG4013" t="s">
        <v>732</v>
      </c>
      <c r="CH4013" t="s">
        <v>731</v>
      </c>
      <c r="CI4013">
        <v>101</v>
      </c>
      <c r="CJ4013">
        <v>101</v>
      </c>
      <c r="CK4013">
        <v>217</v>
      </c>
      <c r="CL4013" t="s">
        <v>0</v>
      </c>
      <c r="CM4013">
        <v>8</v>
      </c>
      <c r="CN4013">
        <v>48</v>
      </c>
      <c r="CO4013">
        <v>144</v>
      </c>
      <c r="CP4013">
        <v>1.02</v>
      </c>
      <c r="CQ4013">
        <v>1.57</v>
      </c>
      <c r="CR4013" t="s">
        <v>1</v>
      </c>
      <c r="CS4013">
        <v>6000</v>
      </c>
      <c r="CT4013">
        <v>1000</v>
      </c>
      <c r="CU4013">
        <v>6</v>
      </c>
      <c r="CV4013" t="s">
        <v>15</v>
      </c>
      <c r="CW4013" t="s">
        <v>15</v>
      </c>
    </row>
    <row r="4014" spans="1:101" x14ac:dyDescent="0.25">
      <c r="A4014" t="s">
        <v>23</v>
      </c>
      <c r="B4014" t="s">
        <v>19228</v>
      </c>
      <c r="C4014" t="s">
        <v>19234</v>
      </c>
      <c r="D4014" t="s">
        <v>535</v>
      </c>
      <c r="E4014" t="s">
        <v>19227</v>
      </c>
      <c r="F4014" t="s">
        <v>19226</v>
      </c>
      <c r="G4014" t="s">
        <v>19233</v>
      </c>
      <c r="H4014" t="s">
        <v>19232</v>
      </c>
      <c r="I4014">
        <v>1</v>
      </c>
      <c r="J4014" t="s">
        <v>11447</v>
      </c>
      <c r="K4014" t="s">
        <v>11</v>
      </c>
      <c r="L4014" t="s">
        <v>11</v>
      </c>
      <c r="M4014" t="s">
        <v>36609</v>
      </c>
      <c r="N4014" t="s">
        <v>19168</v>
      </c>
      <c r="O4014" t="s">
        <v>489</v>
      </c>
      <c r="P4014" t="s">
        <v>1907</v>
      </c>
      <c r="Q4014" t="s">
        <v>104</v>
      </c>
      <c r="R4014" t="s">
        <v>551</v>
      </c>
      <c r="S4014" t="s">
        <v>11</v>
      </c>
      <c r="T4014" t="s">
        <v>160</v>
      </c>
      <c r="U4014">
        <v>540</v>
      </c>
      <c r="V4014">
        <v>12000000</v>
      </c>
      <c r="W4014" t="s">
        <v>19167</v>
      </c>
      <c r="X4014" t="s">
        <v>19166</v>
      </c>
      <c r="Z4014" t="s">
        <v>15</v>
      </c>
      <c r="AA4014" t="s">
        <v>15</v>
      </c>
      <c r="AB4014" t="s">
        <v>7076</v>
      </c>
      <c r="AC4014" t="s">
        <v>7076</v>
      </c>
      <c r="AD4014" t="s">
        <v>7076</v>
      </c>
      <c r="AE4014" t="s">
        <v>2423</v>
      </c>
      <c r="AF4014" t="s">
        <v>7076</v>
      </c>
      <c r="AG4014" t="s">
        <v>7076</v>
      </c>
      <c r="AJ4014" t="s">
        <v>5954</v>
      </c>
      <c r="AK4014" t="s">
        <v>7256</v>
      </c>
      <c r="AL4014" t="s">
        <v>34</v>
      </c>
      <c r="AM4014" t="s">
        <v>19231</v>
      </c>
      <c r="AN4014" t="s">
        <v>227</v>
      </c>
      <c r="AO4014" t="s">
        <v>15935</v>
      </c>
      <c r="AP4014" t="s">
        <v>11</v>
      </c>
      <c r="AQ4014" t="s">
        <v>19230</v>
      </c>
      <c r="AR4014" t="s">
        <v>10180</v>
      </c>
      <c r="BU4014">
        <v>0</v>
      </c>
      <c r="BV4014" t="s">
        <v>10</v>
      </c>
      <c r="BW4014" t="s">
        <v>150</v>
      </c>
      <c r="BX4014" t="s">
        <v>19162</v>
      </c>
      <c r="BY4014" t="s">
        <v>19161</v>
      </c>
      <c r="CA4014" t="s">
        <v>19160</v>
      </c>
      <c r="CB4014" t="s">
        <v>735</v>
      </c>
      <c r="CC4014" t="s">
        <v>703</v>
      </c>
      <c r="CD4014" t="s">
        <v>734</v>
      </c>
      <c r="CE4014" t="s">
        <v>733</v>
      </c>
      <c r="CF4014" t="s">
        <v>700</v>
      </c>
      <c r="CG4014" t="s">
        <v>732</v>
      </c>
      <c r="CH4014" t="s">
        <v>731</v>
      </c>
      <c r="CI4014">
        <v>101</v>
      </c>
      <c r="CJ4014">
        <v>101</v>
      </c>
      <c r="CK4014">
        <v>217</v>
      </c>
      <c r="CL4014" t="s">
        <v>0</v>
      </c>
      <c r="CM4014">
        <v>8</v>
      </c>
      <c r="CN4014">
        <v>48</v>
      </c>
      <c r="CO4014">
        <v>144</v>
      </c>
      <c r="CP4014">
        <v>1.02</v>
      </c>
      <c r="CQ4014">
        <v>1.57</v>
      </c>
      <c r="CR4014" t="s">
        <v>1</v>
      </c>
      <c r="CS4014">
        <v>1000</v>
      </c>
      <c r="CT4014">
        <v>1000</v>
      </c>
      <c r="CU4014">
        <v>1</v>
      </c>
      <c r="CV4014" t="s">
        <v>15</v>
      </c>
      <c r="CW4014" t="s">
        <v>15</v>
      </c>
    </row>
    <row r="4015" spans="1:101" x14ac:dyDescent="0.25">
      <c r="A4015" t="s">
        <v>23</v>
      </c>
      <c r="B4015" t="s">
        <v>19883</v>
      </c>
      <c r="C4015" t="s">
        <v>19884</v>
      </c>
      <c r="D4015" t="s">
        <v>535</v>
      </c>
      <c r="E4015" t="s">
        <v>19882</v>
      </c>
      <c r="F4015" t="s">
        <v>19881</v>
      </c>
      <c r="G4015" t="s">
        <v>19880</v>
      </c>
      <c r="H4015" t="s">
        <v>19879</v>
      </c>
      <c r="I4015">
        <v>1</v>
      </c>
      <c r="J4015" t="s">
        <v>11447</v>
      </c>
      <c r="K4015" t="s">
        <v>11</v>
      </c>
      <c r="L4015" t="s">
        <v>11</v>
      </c>
      <c r="M4015" t="s">
        <v>36609</v>
      </c>
      <c r="N4015" t="s">
        <v>19863</v>
      </c>
      <c r="O4015" t="s">
        <v>489</v>
      </c>
      <c r="P4015" t="s">
        <v>1907</v>
      </c>
      <c r="Q4015" t="s">
        <v>63</v>
      </c>
      <c r="R4015" t="s">
        <v>551</v>
      </c>
      <c r="S4015" t="s">
        <v>11</v>
      </c>
      <c r="T4015" t="s">
        <v>160</v>
      </c>
      <c r="U4015">
        <v>1080</v>
      </c>
      <c r="V4015">
        <v>12000000</v>
      </c>
      <c r="X4015" t="s">
        <v>19861</v>
      </c>
      <c r="Z4015" t="s">
        <v>15</v>
      </c>
      <c r="AA4015" t="s">
        <v>15</v>
      </c>
      <c r="AB4015" t="s">
        <v>7076</v>
      </c>
      <c r="AC4015" t="s">
        <v>7076</v>
      </c>
      <c r="AD4015" t="s">
        <v>7076</v>
      </c>
      <c r="AE4015" t="s">
        <v>2423</v>
      </c>
      <c r="AF4015" t="s">
        <v>7076</v>
      </c>
      <c r="AG4015" t="s">
        <v>7076</v>
      </c>
      <c r="AJ4015" t="s">
        <v>5954</v>
      </c>
      <c r="AK4015" t="s">
        <v>504</v>
      </c>
      <c r="AL4015" t="s">
        <v>34</v>
      </c>
      <c r="AM4015" t="s">
        <v>19878</v>
      </c>
      <c r="AN4015" t="s">
        <v>215</v>
      </c>
      <c r="AO4015" t="s">
        <v>19856</v>
      </c>
      <c r="AP4015" t="s">
        <v>15766</v>
      </c>
      <c r="AQ4015" t="s">
        <v>11</v>
      </c>
      <c r="AR4015" t="s">
        <v>11</v>
      </c>
      <c r="AS4015" t="s">
        <v>480</v>
      </c>
      <c r="AT4015" t="s">
        <v>11</v>
      </c>
      <c r="AU4015" t="s">
        <v>11328</v>
      </c>
      <c r="AV4015" t="s">
        <v>12</v>
      </c>
      <c r="BU4015" t="s">
        <v>152</v>
      </c>
      <c r="BV4015" t="s">
        <v>10</v>
      </c>
      <c r="BW4015" t="s">
        <v>150</v>
      </c>
      <c r="BX4015" t="s">
        <v>19855</v>
      </c>
      <c r="BY4015" t="s">
        <v>19854</v>
      </c>
      <c r="CA4015" t="s">
        <v>19853</v>
      </c>
      <c r="CB4015" t="s">
        <v>735</v>
      </c>
      <c r="CC4015" t="s">
        <v>703</v>
      </c>
      <c r="CD4015" t="s">
        <v>734</v>
      </c>
      <c r="CE4015" t="s">
        <v>733</v>
      </c>
      <c r="CF4015" t="s">
        <v>700</v>
      </c>
      <c r="CG4015" t="s">
        <v>732</v>
      </c>
      <c r="CH4015" t="s">
        <v>731</v>
      </c>
      <c r="CI4015">
        <v>101</v>
      </c>
      <c r="CJ4015">
        <v>101</v>
      </c>
      <c r="CK4015">
        <v>217</v>
      </c>
      <c r="CL4015" t="s">
        <v>0</v>
      </c>
      <c r="CM4015">
        <v>8</v>
      </c>
      <c r="CN4015">
        <v>48</v>
      </c>
      <c r="CO4015">
        <v>144</v>
      </c>
      <c r="CP4015">
        <v>1</v>
      </c>
      <c r="CQ4015">
        <v>1.55</v>
      </c>
      <c r="CR4015" t="s">
        <v>1</v>
      </c>
      <c r="CS4015">
        <v>1000</v>
      </c>
      <c r="CT4015">
        <v>1000</v>
      </c>
      <c r="CU4015">
        <v>1</v>
      </c>
      <c r="CV4015" t="s">
        <v>15</v>
      </c>
      <c r="CW4015" t="s">
        <v>39</v>
      </c>
    </row>
    <row r="4016" spans="1:101" x14ac:dyDescent="0.25">
      <c r="A4016" t="s">
        <v>23</v>
      </c>
      <c r="B4016" t="s">
        <v>19952</v>
      </c>
      <c r="C4016" t="s">
        <v>19953</v>
      </c>
      <c r="D4016" t="s">
        <v>535</v>
      </c>
      <c r="E4016" t="s">
        <v>19951</v>
      </c>
      <c r="F4016" t="s">
        <v>19950</v>
      </c>
      <c r="G4016" t="s">
        <v>19949</v>
      </c>
      <c r="H4016" t="s">
        <v>19948</v>
      </c>
      <c r="I4016">
        <v>1</v>
      </c>
      <c r="J4016" t="s">
        <v>11447</v>
      </c>
      <c r="K4016" t="s">
        <v>11</v>
      </c>
      <c r="L4016" t="s">
        <v>11</v>
      </c>
      <c r="M4016" t="s">
        <v>36609</v>
      </c>
      <c r="N4016" t="s">
        <v>19863</v>
      </c>
      <c r="O4016" t="s">
        <v>489</v>
      </c>
      <c r="P4016" t="s">
        <v>1907</v>
      </c>
      <c r="Q4016" t="s">
        <v>63</v>
      </c>
      <c r="R4016" t="s">
        <v>2057</v>
      </c>
      <c r="S4016" t="s">
        <v>11</v>
      </c>
      <c r="T4016" t="s">
        <v>160</v>
      </c>
      <c r="U4016">
        <v>360</v>
      </c>
      <c r="V4016">
        <v>12000000</v>
      </c>
      <c r="Z4016" t="s">
        <v>15</v>
      </c>
      <c r="AA4016" t="s">
        <v>15</v>
      </c>
      <c r="AB4016" t="s">
        <v>7076</v>
      </c>
      <c r="AC4016" t="s">
        <v>7076</v>
      </c>
      <c r="AD4016" t="s">
        <v>7076</v>
      </c>
      <c r="AE4016" t="s">
        <v>2423</v>
      </c>
      <c r="AF4016" t="s">
        <v>7076</v>
      </c>
      <c r="AG4016" t="s">
        <v>7076</v>
      </c>
      <c r="AJ4016" t="s">
        <v>5954</v>
      </c>
      <c r="AK4016" t="s">
        <v>156</v>
      </c>
      <c r="AL4016" t="s">
        <v>34</v>
      </c>
      <c r="AM4016" t="s">
        <v>19947</v>
      </c>
      <c r="AN4016" t="s">
        <v>215</v>
      </c>
      <c r="AO4016" t="s">
        <v>480</v>
      </c>
      <c r="AP4016" t="s">
        <v>11</v>
      </c>
      <c r="AQ4016" t="s">
        <v>11328</v>
      </c>
      <c r="AR4016" t="s">
        <v>12</v>
      </c>
      <c r="AS4016" t="s">
        <v>19921</v>
      </c>
      <c r="AT4016" t="s">
        <v>11</v>
      </c>
      <c r="AU4016" t="s">
        <v>11</v>
      </c>
      <c r="AV4016" t="s">
        <v>11398</v>
      </c>
      <c r="BU4016" t="s">
        <v>19946</v>
      </c>
      <c r="BV4016" t="s">
        <v>152</v>
      </c>
      <c r="BW4016" t="s">
        <v>150</v>
      </c>
      <c r="BX4016" t="s">
        <v>19919</v>
      </c>
      <c r="BY4016" t="s">
        <v>19930</v>
      </c>
      <c r="CA4016" t="s">
        <v>19917</v>
      </c>
      <c r="CB4016" t="s">
        <v>735</v>
      </c>
      <c r="CC4016" t="s">
        <v>703</v>
      </c>
      <c r="CD4016" t="s">
        <v>734</v>
      </c>
      <c r="CE4016" t="s">
        <v>733</v>
      </c>
      <c r="CF4016" t="s">
        <v>700</v>
      </c>
      <c r="CG4016" t="s">
        <v>732</v>
      </c>
      <c r="CH4016" t="s">
        <v>731</v>
      </c>
      <c r="CI4016">
        <v>101</v>
      </c>
      <c r="CJ4016">
        <v>101</v>
      </c>
      <c r="CK4016">
        <v>217</v>
      </c>
      <c r="CL4016" t="s">
        <v>0</v>
      </c>
      <c r="CM4016">
        <v>8</v>
      </c>
      <c r="CN4016">
        <v>48</v>
      </c>
      <c r="CO4016">
        <v>144</v>
      </c>
      <c r="CP4016">
        <v>1</v>
      </c>
      <c r="CQ4016">
        <v>1.55</v>
      </c>
      <c r="CR4016" t="s">
        <v>1</v>
      </c>
      <c r="CS4016">
        <v>1000</v>
      </c>
      <c r="CT4016">
        <v>1000</v>
      </c>
      <c r="CU4016">
        <v>1</v>
      </c>
      <c r="CV4016" t="s">
        <v>15</v>
      </c>
      <c r="CW4016" t="s">
        <v>39</v>
      </c>
    </row>
    <row r="4017" spans="1:101" x14ac:dyDescent="0.25">
      <c r="A4017" t="s">
        <v>23</v>
      </c>
      <c r="B4017" t="s">
        <v>19627</v>
      </c>
      <c r="C4017" t="s">
        <v>19628</v>
      </c>
      <c r="D4017" t="s">
        <v>35808</v>
      </c>
      <c r="E4017" t="s">
        <v>19561</v>
      </c>
      <c r="F4017" t="s">
        <v>19626</v>
      </c>
      <c r="G4017" t="s">
        <v>19625</v>
      </c>
      <c r="H4017" t="s">
        <v>19624</v>
      </c>
      <c r="I4017" t="s">
        <v>658</v>
      </c>
      <c r="J4017" t="s">
        <v>11447</v>
      </c>
      <c r="K4017" t="s">
        <v>11</v>
      </c>
      <c r="L4017" t="s">
        <v>11</v>
      </c>
      <c r="M4017" t="s">
        <v>36609</v>
      </c>
      <c r="N4017" t="s">
        <v>45</v>
      </c>
      <c r="O4017" t="s">
        <v>1353</v>
      </c>
      <c r="P4017" t="s">
        <v>1907</v>
      </c>
      <c r="Q4017" t="s">
        <v>551</v>
      </c>
      <c r="R4017" t="s">
        <v>2026</v>
      </c>
      <c r="S4017" t="s">
        <v>363</v>
      </c>
      <c r="T4017" t="s">
        <v>160</v>
      </c>
      <c r="U4017">
        <v>360</v>
      </c>
      <c r="V4017">
        <v>12000000</v>
      </c>
      <c r="X4017" t="s">
        <v>7160</v>
      </c>
      <c r="Z4017" t="s">
        <v>39</v>
      </c>
      <c r="AA4017" t="s">
        <v>39</v>
      </c>
      <c r="AB4017" t="s">
        <v>551</v>
      </c>
      <c r="AE4017" t="s">
        <v>2423</v>
      </c>
      <c r="AF4017">
        <v>1170</v>
      </c>
      <c r="AG4017" t="s">
        <v>37</v>
      </c>
      <c r="AH4017" t="s">
        <v>1278</v>
      </c>
      <c r="AJ4017" t="s">
        <v>5954</v>
      </c>
      <c r="AK4017" t="s">
        <v>970</v>
      </c>
      <c r="AL4017" t="s">
        <v>34</v>
      </c>
      <c r="AM4017" t="s">
        <v>19623</v>
      </c>
      <c r="AN4017" t="s">
        <v>16842</v>
      </c>
      <c r="AO4017" t="s">
        <v>7156</v>
      </c>
      <c r="AP4017" t="s">
        <v>11</v>
      </c>
      <c r="AQ4017" t="s">
        <v>11</v>
      </c>
      <c r="AR4017" t="s">
        <v>14479</v>
      </c>
      <c r="AS4017" t="s">
        <v>19622</v>
      </c>
      <c r="AT4017" t="s">
        <v>11</v>
      </c>
      <c r="AU4017" t="s">
        <v>11</v>
      </c>
      <c r="AV4017" t="s">
        <v>7921</v>
      </c>
      <c r="AW4017" t="s">
        <v>10233</v>
      </c>
      <c r="AX4017" t="s">
        <v>11</v>
      </c>
      <c r="AY4017" t="s">
        <v>6936</v>
      </c>
      <c r="AZ4017" t="s">
        <v>14236</v>
      </c>
      <c r="BA4017" t="s">
        <v>958</v>
      </c>
      <c r="BB4017" t="s">
        <v>11</v>
      </c>
      <c r="BC4017" t="s">
        <v>15999</v>
      </c>
      <c r="BD4017" t="s">
        <v>15998</v>
      </c>
      <c r="BU4017" t="s">
        <v>152</v>
      </c>
      <c r="BV4017" t="s">
        <v>1076</v>
      </c>
      <c r="BW4017" t="s">
        <v>150</v>
      </c>
      <c r="BX4017" t="s">
        <v>11</v>
      </c>
      <c r="BY4017" t="s">
        <v>19486</v>
      </c>
      <c r="CA4017" t="s">
        <v>10228</v>
      </c>
      <c r="CB4017" t="s">
        <v>735</v>
      </c>
      <c r="CC4017" t="s">
        <v>703</v>
      </c>
      <c r="CD4017" t="s">
        <v>734</v>
      </c>
      <c r="CE4017" t="s">
        <v>733</v>
      </c>
      <c r="CF4017" t="s">
        <v>700</v>
      </c>
      <c r="CG4017" t="s">
        <v>732</v>
      </c>
      <c r="CH4017" t="s">
        <v>731</v>
      </c>
      <c r="CI4017">
        <v>101</v>
      </c>
      <c r="CJ4017">
        <v>101</v>
      </c>
      <c r="CK4017">
        <v>217</v>
      </c>
      <c r="CL4017" t="s">
        <v>0</v>
      </c>
      <c r="CM4017">
        <v>8</v>
      </c>
      <c r="CN4017">
        <v>48</v>
      </c>
      <c r="CO4017">
        <v>144</v>
      </c>
      <c r="CP4017">
        <v>0.81</v>
      </c>
      <c r="CQ4017">
        <v>1.36</v>
      </c>
      <c r="CR4017" t="s">
        <v>1</v>
      </c>
      <c r="CS4017">
        <v>6000</v>
      </c>
      <c r="CT4017">
        <v>1000</v>
      </c>
      <c r="CU4017">
        <v>6</v>
      </c>
      <c r="CV4017" t="s">
        <v>15</v>
      </c>
      <c r="CW4017" t="s">
        <v>15</v>
      </c>
    </row>
    <row r="4018" spans="1:101" x14ac:dyDescent="0.25">
      <c r="A4018" t="s">
        <v>23</v>
      </c>
      <c r="B4018" t="s">
        <v>19627</v>
      </c>
      <c r="C4018" t="s">
        <v>19631</v>
      </c>
      <c r="D4018" t="s">
        <v>535</v>
      </c>
      <c r="E4018" t="s">
        <v>19561</v>
      </c>
      <c r="F4018" t="s">
        <v>19626</v>
      </c>
      <c r="G4018" t="s">
        <v>19630</v>
      </c>
      <c r="H4018" t="s">
        <v>19629</v>
      </c>
      <c r="I4018">
        <v>1</v>
      </c>
      <c r="J4018" t="s">
        <v>11447</v>
      </c>
      <c r="K4018" t="s">
        <v>11</v>
      </c>
      <c r="L4018" t="s">
        <v>11</v>
      </c>
      <c r="M4018" t="s">
        <v>36609</v>
      </c>
      <c r="N4018" t="s">
        <v>45</v>
      </c>
      <c r="O4018" t="s">
        <v>489</v>
      </c>
      <c r="P4018" t="s">
        <v>1907</v>
      </c>
      <c r="Q4018" t="s">
        <v>551</v>
      </c>
      <c r="R4018" t="s">
        <v>2026</v>
      </c>
      <c r="S4018" t="s">
        <v>363</v>
      </c>
      <c r="T4018" t="s">
        <v>160</v>
      </c>
      <c r="U4018">
        <v>360</v>
      </c>
      <c r="V4018">
        <v>12000000</v>
      </c>
      <c r="X4018" t="s">
        <v>7160</v>
      </c>
      <c r="Z4018" t="s">
        <v>39</v>
      </c>
      <c r="AA4018" t="s">
        <v>39</v>
      </c>
      <c r="AB4018" t="s">
        <v>551</v>
      </c>
      <c r="AE4018" t="s">
        <v>2423</v>
      </c>
      <c r="AF4018">
        <v>1170</v>
      </c>
      <c r="AG4018" t="s">
        <v>37</v>
      </c>
      <c r="AH4018" t="s">
        <v>1278</v>
      </c>
      <c r="AJ4018" t="s">
        <v>5954</v>
      </c>
      <c r="AK4018" t="s">
        <v>970</v>
      </c>
      <c r="AL4018" t="s">
        <v>34</v>
      </c>
      <c r="AM4018" t="s">
        <v>19623</v>
      </c>
      <c r="AN4018" t="s">
        <v>16842</v>
      </c>
      <c r="AO4018" t="s">
        <v>7156</v>
      </c>
      <c r="AP4018" t="s">
        <v>11</v>
      </c>
      <c r="AQ4018" t="s">
        <v>11</v>
      </c>
      <c r="AR4018" t="s">
        <v>14479</v>
      </c>
      <c r="AS4018" t="s">
        <v>19622</v>
      </c>
      <c r="AT4018" t="s">
        <v>11</v>
      </c>
      <c r="AU4018" t="s">
        <v>11</v>
      </c>
      <c r="AV4018" t="s">
        <v>7921</v>
      </c>
      <c r="AW4018" t="s">
        <v>10233</v>
      </c>
      <c r="AX4018" t="s">
        <v>11</v>
      </c>
      <c r="AY4018" t="s">
        <v>6936</v>
      </c>
      <c r="AZ4018" t="s">
        <v>14236</v>
      </c>
      <c r="BA4018" t="s">
        <v>958</v>
      </c>
      <c r="BB4018" t="s">
        <v>11</v>
      </c>
      <c r="BC4018" t="s">
        <v>15999</v>
      </c>
      <c r="BD4018" t="s">
        <v>15998</v>
      </c>
      <c r="BU4018" t="s">
        <v>152</v>
      </c>
      <c r="BV4018" t="s">
        <v>1076</v>
      </c>
      <c r="BW4018" t="s">
        <v>150</v>
      </c>
      <c r="BX4018" t="s">
        <v>11</v>
      </c>
      <c r="BY4018" t="s">
        <v>19486</v>
      </c>
      <c r="CA4018" t="s">
        <v>10228</v>
      </c>
      <c r="CB4018" t="s">
        <v>735</v>
      </c>
      <c r="CC4018" t="s">
        <v>703</v>
      </c>
      <c r="CD4018" t="s">
        <v>734</v>
      </c>
      <c r="CE4018" t="s">
        <v>733</v>
      </c>
      <c r="CF4018" t="s">
        <v>700</v>
      </c>
      <c r="CG4018" t="s">
        <v>732</v>
      </c>
      <c r="CH4018" t="s">
        <v>731</v>
      </c>
      <c r="CI4018">
        <v>101</v>
      </c>
      <c r="CJ4018">
        <v>101</v>
      </c>
      <c r="CK4018">
        <v>217</v>
      </c>
      <c r="CL4018" t="s">
        <v>0</v>
      </c>
      <c r="CM4018">
        <v>8</v>
      </c>
      <c r="CN4018">
        <v>48</v>
      </c>
      <c r="CO4018">
        <v>144</v>
      </c>
      <c r="CP4018">
        <v>0.81</v>
      </c>
      <c r="CQ4018">
        <v>1.36</v>
      </c>
      <c r="CR4018" t="s">
        <v>1</v>
      </c>
      <c r="CS4018">
        <v>1000</v>
      </c>
      <c r="CT4018">
        <v>1000</v>
      </c>
      <c r="CU4018">
        <v>1</v>
      </c>
      <c r="CV4018" t="s">
        <v>15</v>
      </c>
      <c r="CW4018" t="s">
        <v>15</v>
      </c>
    </row>
    <row r="4019" spans="1:101" x14ac:dyDescent="0.25">
      <c r="A4019" t="s">
        <v>23</v>
      </c>
      <c r="B4019" t="s">
        <v>19636</v>
      </c>
      <c r="C4019" t="s">
        <v>19637</v>
      </c>
      <c r="D4019" t="s">
        <v>535</v>
      </c>
      <c r="E4019" t="s">
        <v>19561</v>
      </c>
      <c r="F4019" t="s">
        <v>19635</v>
      </c>
      <c r="G4019" t="s">
        <v>19634</v>
      </c>
      <c r="H4019" t="s">
        <v>19633</v>
      </c>
      <c r="I4019">
        <v>1</v>
      </c>
      <c r="J4019" t="s">
        <v>11447</v>
      </c>
      <c r="K4019" t="s">
        <v>11</v>
      </c>
      <c r="L4019" t="s">
        <v>11</v>
      </c>
      <c r="M4019" t="s">
        <v>36609</v>
      </c>
      <c r="N4019" t="s">
        <v>1398</v>
      </c>
      <c r="O4019" t="s">
        <v>489</v>
      </c>
      <c r="P4019" t="s">
        <v>1907</v>
      </c>
      <c r="Q4019" t="s">
        <v>104</v>
      </c>
      <c r="R4019" t="s">
        <v>2026</v>
      </c>
      <c r="S4019" t="s">
        <v>11</v>
      </c>
      <c r="T4019" t="s">
        <v>160</v>
      </c>
      <c r="U4019">
        <v>540</v>
      </c>
      <c r="V4019">
        <v>12000000</v>
      </c>
      <c r="X4019" t="s">
        <v>10238</v>
      </c>
      <c r="Z4019" t="s">
        <v>15</v>
      </c>
      <c r="AA4019" t="s">
        <v>15</v>
      </c>
      <c r="AB4019" t="s">
        <v>7076</v>
      </c>
      <c r="AC4019" t="s">
        <v>7076</v>
      </c>
      <c r="AD4019" t="s">
        <v>7076</v>
      </c>
      <c r="AE4019" t="s">
        <v>11330</v>
      </c>
      <c r="AF4019" t="s">
        <v>7076</v>
      </c>
      <c r="AG4019" t="s">
        <v>7076</v>
      </c>
      <c r="AJ4019" t="s">
        <v>5954</v>
      </c>
      <c r="AK4019" t="s">
        <v>229</v>
      </c>
      <c r="AL4019" t="s">
        <v>100</v>
      </c>
      <c r="AM4019" t="s">
        <v>7444</v>
      </c>
      <c r="AN4019" t="s">
        <v>14</v>
      </c>
      <c r="AO4019" t="s">
        <v>10233</v>
      </c>
      <c r="AP4019" t="s">
        <v>1320</v>
      </c>
      <c r="AQ4019" t="s">
        <v>11</v>
      </c>
      <c r="AR4019" t="s">
        <v>11</v>
      </c>
      <c r="AS4019" t="s">
        <v>480</v>
      </c>
      <c r="AT4019" t="s">
        <v>19632</v>
      </c>
      <c r="AU4019" t="s">
        <v>11</v>
      </c>
      <c r="AV4019" t="s">
        <v>11</v>
      </c>
      <c r="BU4019" t="s">
        <v>152</v>
      </c>
      <c r="BV4019" t="s">
        <v>10</v>
      </c>
      <c r="BW4019" t="s">
        <v>150</v>
      </c>
      <c r="BX4019" t="s">
        <v>19487</v>
      </c>
      <c r="BY4019" t="s">
        <v>19486</v>
      </c>
      <c r="CA4019" t="s">
        <v>10228</v>
      </c>
      <c r="CB4019" t="s">
        <v>735</v>
      </c>
      <c r="CC4019" t="s">
        <v>703</v>
      </c>
      <c r="CD4019" t="s">
        <v>734</v>
      </c>
      <c r="CE4019" t="s">
        <v>733</v>
      </c>
      <c r="CF4019" t="s">
        <v>700</v>
      </c>
      <c r="CG4019" t="s">
        <v>732</v>
      </c>
      <c r="CH4019" t="s">
        <v>731</v>
      </c>
      <c r="CI4019">
        <v>97</v>
      </c>
      <c r="CJ4019">
        <v>97</v>
      </c>
      <c r="CK4019">
        <v>211</v>
      </c>
      <c r="CL4019" t="s">
        <v>0</v>
      </c>
      <c r="CM4019">
        <v>16</v>
      </c>
      <c r="CN4019">
        <v>96</v>
      </c>
      <c r="CO4019">
        <v>288</v>
      </c>
      <c r="CP4019">
        <v>1.01</v>
      </c>
      <c r="CQ4019">
        <v>1.111</v>
      </c>
      <c r="CR4019" t="s">
        <v>1</v>
      </c>
      <c r="CS4019">
        <v>1000</v>
      </c>
      <c r="CT4019">
        <v>1000</v>
      </c>
      <c r="CU4019">
        <v>1</v>
      </c>
      <c r="CV4019" t="s">
        <v>15</v>
      </c>
      <c r="CW4019" t="s">
        <v>15</v>
      </c>
    </row>
    <row r="4020" spans="1:101" x14ac:dyDescent="0.25">
      <c r="A4020" t="s">
        <v>23</v>
      </c>
      <c r="B4020" t="s">
        <v>19636</v>
      </c>
      <c r="C4020" t="s">
        <v>19640</v>
      </c>
      <c r="D4020" t="s">
        <v>1386</v>
      </c>
      <c r="E4020" t="s">
        <v>19561</v>
      </c>
      <c r="F4020" t="s">
        <v>19635</v>
      </c>
      <c r="G4020" t="s">
        <v>19639</v>
      </c>
      <c r="H4020" t="s">
        <v>19638</v>
      </c>
      <c r="I4020">
        <v>10</v>
      </c>
      <c r="J4020" t="s">
        <v>11447</v>
      </c>
      <c r="K4020" t="s">
        <v>11</v>
      </c>
      <c r="L4020" t="s">
        <v>11</v>
      </c>
      <c r="M4020" t="s">
        <v>36609</v>
      </c>
      <c r="N4020" t="s">
        <v>1398</v>
      </c>
      <c r="O4020" t="s">
        <v>489</v>
      </c>
      <c r="P4020" t="s">
        <v>1907</v>
      </c>
      <c r="Q4020" t="s">
        <v>104</v>
      </c>
      <c r="R4020" t="s">
        <v>2026</v>
      </c>
      <c r="S4020" t="s">
        <v>11</v>
      </c>
      <c r="T4020" t="s">
        <v>160</v>
      </c>
      <c r="U4020">
        <v>540</v>
      </c>
      <c r="V4020">
        <v>12000000</v>
      </c>
      <c r="X4020" t="s">
        <v>10238</v>
      </c>
      <c r="Z4020" t="s">
        <v>15</v>
      </c>
      <c r="AA4020" t="s">
        <v>15</v>
      </c>
      <c r="AB4020" t="s">
        <v>7076</v>
      </c>
      <c r="AC4020" t="s">
        <v>7076</v>
      </c>
      <c r="AD4020" t="s">
        <v>7076</v>
      </c>
      <c r="AE4020" t="s">
        <v>15714</v>
      </c>
      <c r="AF4020" t="s">
        <v>7076</v>
      </c>
      <c r="AG4020" t="s">
        <v>7076</v>
      </c>
      <c r="AJ4020" t="s">
        <v>5954</v>
      </c>
      <c r="AK4020" t="s">
        <v>229</v>
      </c>
      <c r="AL4020" t="s">
        <v>100</v>
      </c>
      <c r="AM4020" t="s">
        <v>7444</v>
      </c>
      <c r="AN4020" t="s">
        <v>14</v>
      </c>
      <c r="AO4020" t="s">
        <v>10233</v>
      </c>
      <c r="AP4020" t="s">
        <v>1320</v>
      </c>
      <c r="AQ4020" t="s">
        <v>11</v>
      </c>
      <c r="AR4020" t="s">
        <v>11</v>
      </c>
      <c r="AS4020" t="s">
        <v>480</v>
      </c>
      <c r="AT4020" t="s">
        <v>19632</v>
      </c>
      <c r="AU4020" t="s">
        <v>11</v>
      </c>
      <c r="AV4020" t="s">
        <v>11</v>
      </c>
      <c r="BU4020" t="s">
        <v>152</v>
      </c>
      <c r="BV4020" t="s">
        <v>10</v>
      </c>
      <c r="BW4020" t="s">
        <v>150</v>
      </c>
      <c r="BX4020" t="s">
        <v>19487</v>
      </c>
      <c r="BY4020" t="s">
        <v>19486</v>
      </c>
      <c r="CA4020" t="s">
        <v>10228</v>
      </c>
      <c r="CB4020" t="s">
        <v>15727</v>
      </c>
      <c r="CC4020" t="s">
        <v>703</v>
      </c>
      <c r="CD4020" t="s">
        <v>734</v>
      </c>
      <c r="CE4020" t="s">
        <v>733</v>
      </c>
      <c r="CF4020" t="s">
        <v>700</v>
      </c>
      <c r="CG4020" t="s">
        <v>732</v>
      </c>
      <c r="CH4020" t="s">
        <v>731</v>
      </c>
      <c r="CI4020">
        <v>0</v>
      </c>
      <c r="CL4020" t="s">
        <v>0</v>
      </c>
      <c r="CM4020">
        <v>12</v>
      </c>
      <c r="CN4020">
        <v>12</v>
      </c>
      <c r="CO4020">
        <v>36</v>
      </c>
      <c r="CP4020">
        <v>10.1</v>
      </c>
      <c r="CQ4020">
        <v>10.8</v>
      </c>
      <c r="CR4020" t="s">
        <v>1</v>
      </c>
      <c r="CS4020">
        <v>10000</v>
      </c>
      <c r="CT4020">
        <v>1000</v>
      </c>
      <c r="CU4020">
        <v>10</v>
      </c>
      <c r="CV4020" t="s">
        <v>15</v>
      </c>
      <c r="CW4020" t="s">
        <v>15</v>
      </c>
    </row>
    <row r="4021" spans="1:101" x14ac:dyDescent="0.25">
      <c r="A4021" t="s">
        <v>23</v>
      </c>
      <c r="B4021" t="s">
        <v>19620</v>
      </c>
      <c r="C4021" t="s">
        <v>19621</v>
      </c>
      <c r="D4021" t="s">
        <v>535</v>
      </c>
      <c r="E4021" t="s">
        <v>19561</v>
      </c>
      <c r="F4021" t="s">
        <v>19619</v>
      </c>
      <c r="G4021" t="s">
        <v>19618</v>
      </c>
      <c r="H4021" t="s">
        <v>19617</v>
      </c>
      <c r="I4021">
        <v>1</v>
      </c>
      <c r="J4021" t="s">
        <v>11447</v>
      </c>
      <c r="K4021" t="s">
        <v>11</v>
      </c>
      <c r="L4021" t="s">
        <v>11</v>
      </c>
      <c r="M4021" t="s">
        <v>36609</v>
      </c>
      <c r="N4021" t="s">
        <v>1398</v>
      </c>
      <c r="O4021" t="s">
        <v>489</v>
      </c>
      <c r="P4021" t="s">
        <v>1907</v>
      </c>
      <c r="Q4021" t="s">
        <v>43</v>
      </c>
      <c r="R4021" t="s">
        <v>2026</v>
      </c>
      <c r="S4021" t="s">
        <v>42</v>
      </c>
      <c r="T4021" t="s">
        <v>160</v>
      </c>
      <c r="U4021">
        <v>450</v>
      </c>
      <c r="V4021">
        <v>12000000</v>
      </c>
      <c r="X4021" t="s">
        <v>10238</v>
      </c>
      <c r="Z4021" t="s">
        <v>39</v>
      </c>
      <c r="AA4021" t="s">
        <v>39</v>
      </c>
      <c r="AB4021" t="s">
        <v>526</v>
      </c>
      <c r="AE4021" t="s">
        <v>11330</v>
      </c>
      <c r="AF4021">
        <v>1814</v>
      </c>
      <c r="AG4021" t="s">
        <v>37</v>
      </c>
      <c r="AH4021" t="s">
        <v>19564</v>
      </c>
      <c r="AJ4021" t="s">
        <v>5954</v>
      </c>
      <c r="AK4021" t="s">
        <v>35</v>
      </c>
      <c r="AL4021" t="s">
        <v>34</v>
      </c>
      <c r="AM4021" t="s">
        <v>33</v>
      </c>
      <c r="AN4021" t="s">
        <v>32</v>
      </c>
      <c r="AO4021" t="s">
        <v>10233</v>
      </c>
      <c r="AP4021" t="s">
        <v>19616</v>
      </c>
      <c r="AQ4021" t="s">
        <v>11</v>
      </c>
      <c r="AR4021" t="s">
        <v>11</v>
      </c>
      <c r="AS4021" t="s">
        <v>480</v>
      </c>
      <c r="AT4021" t="s">
        <v>19615</v>
      </c>
      <c r="AU4021" t="s">
        <v>11</v>
      </c>
      <c r="AV4021" t="s">
        <v>11</v>
      </c>
      <c r="BU4021" t="s">
        <v>19614</v>
      </c>
      <c r="BV4021" t="s">
        <v>10</v>
      </c>
      <c r="BW4021" t="s">
        <v>150</v>
      </c>
      <c r="BX4021" t="s">
        <v>19487</v>
      </c>
      <c r="BY4021" t="s">
        <v>19486</v>
      </c>
      <c r="CA4021" t="s">
        <v>10228</v>
      </c>
      <c r="CB4021" t="s">
        <v>735</v>
      </c>
      <c r="CC4021" t="s">
        <v>703</v>
      </c>
      <c r="CD4021" t="s">
        <v>734</v>
      </c>
      <c r="CE4021" t="s">
        <v>733</v>
      </c>
      <c r="CF4021" t="s">
        <v>700</v>
      </c>
      <c r="CG4021" t="s">
        <v>732</v>
      </c>
      <c r="CH4021" t="s">
        <v>731</v>
      </c>
      <c r="CI4021">
        <v>97</v>
      </c>
      <c r="CJ4021">
        <v>97</v>
      </c>
      <c r="CK4021">
        <v>211</v>
      </c>
      <c r="CL4021" t="s">
        <v>0</v>
      </c>
      <c r="CM4021">
        <v>16</v>
      </c>
      <c r="CN4021">
        <v>96</v>
      </c>
      <c r="CO4021">
        <v>288</v>
      </c>
      <c r="CP4021">
        <v>1.022</v>
      </c>
      <c r="CQ4021">
        <v>1.123</v>
      </c>
      <c r="CR4021" t="s">
        <v>1</v>
      </c>
      <c r="CS4021">
        <v>1000</v>
      </c>
      <c r="CT4021">
        <v>1000</v>
      </c>
      <c r="CU4021">
        <v>1</v>
      </c>
      <c r="CV4021" t="s">
        <v>15</v>
      </c>
      <c r="CW4021" t="s">
        <v>15</v>
      </c>
    </row>
    <row r="4022" spans="1:101" x14ac:dyDescent="0.25">
      <c r="A4022" t="s">
        <v>23</v>
      </c>
      <c r="B4022" t="s">
        <v>19599</v>
      </c>
      <c r="C4022" t="s">
        <v>19600</v>
      </c>
      <c r="D4022" t="s">
        <v>35808</v>
      </c>
      <c r="E4022" t="s">
        <v>19561</v>
      </c>
      <c r="F4022" t="s">
        <v>19598</v>
      </c>
      <c r="G4022" t="s">
        <v>19597</v>
      </c>
      <c r="H4022" t="s">
        <v>19596</v>
      </c>
      <c r="I4022" t="s">
        <v>658</v>
      </c>
      <c r="J4022" t="s">
        <v>11447</v>
      </c>
      <c r="K4022" t="s">
        <v>11</v>
      </c>
      <c r="L4022" t="s">
        <v>11</v>
      </c>
      <c r="M4022" t="s">
        <v>36609</v>
      </c>
      <c r="N4022" t="s">
        <v>45</v>
      </c>
      <c r="O4022" t="s">
        <v>1353</v>
      </c>
      <c r="P4022" t="s">
        <v>1907</v>
      </c>
      <c r="Q4022" t="s">
        <v>551</v>
      </c>
      <c r="R4022" t="s">
        <v>2026</v>
      </c>
      <c r="S4022" t="s">
        <v>363</v>
      </c>
      <c r="T4022" t="s">
        <v>160</v>
      </c>
      <c r="U4022">
        <v>360</v>
      </c>
      <c r="V4022">
        <v>12000000</v>
      </c>
      <c r="Z4022" t="s">
        <v>15</v>
      </c>
      <c r="AA4022" t="s">
        <v>39</v>
      </c>
      <c r="AB4022" t="s">
        <v>551</v>
      </c>
      <c r="AC4022" t="s">
        <v>526</v>
      </c>
      <c r="AE4022" t="s">
        <v>2423</v>
      </c>
      <c r="AF4022">
        <v>2924</v>
      </c>
      <c r="AG4022" t="s">
        <v>37</v>
      </c>
      <c r="AH4022" t="s">
        <v>19560</v>
      </c>
      <c r="AI4022" t="s">
        <v>10787</v>
      </c>
      <c r="AJ4022" t="s">
        <v>5954</v>
      </c>
      <c r="AK4022" t="s">
        <v>14731</v>
      </c>
      <c r="AL4022" t="s">
        <v>34</v>
      </c>
      <c r="AM4022" t="s">
        <v>19595</v>
      </c>
      <c r="AN4022" t="s">
        <v>544</v>
      </c>
      <c r="AO4022" t="s">
        <v>480</v>
      </c>
      <c r="AP4022" t="s">
        <v>19594</v>
      </c>
      <c r="AQ4022" t="s">
        <v>11</v>
      </c>
      <c r="AR4022" t="s">
        <v>11</v>
      </c>
      <c r="AS4022" t="s">
        <v>10233</v>
      </c>
      <c r="AT4022" t="s">
        <v>19593</v>
      </c>
      <c r="AU4022" t="s">
        <v>11</v>
      </c>
      <c r="AV4022" t="s">
        <v>11</v>
      </c>
      <c r="AW4022" t="s">
        <v>958</v>
      </c>
      <c r="AX4022" t="s">
        <v>19592</v>
      </c>
      <c r="AY4022" t="s">
        <v>11</v>
      </c>
      <c r="AZ4022" t="s">
        <v>11</v>
      </c>
      <c r="BA4022" t="s">
        <v>7156</v>
      </c>
      <c r="BB4022" t="s">
        <v>19575</v>
      </c>
      <c r="BC4022" t="s">
        <v>11</v>
      </c>
      <c r="BD4022" t="s">
        <v>11</v>
      </c>
      <c r="BE4022" t="s">
        <v>19572</v>
      </c>
      <c r="BF4022" t="s">
        <v>14636</v>
      </c>
      <c r="BG4022" t="s">
        <v>11</v>
      </c>
      <c r="BH4022" t="s">
        <v>11</v>
      </c>
      <c r="BU4022" t="s">
        <v>40158</v>
      </c>
      <c r="BV4022" t="s">
        <v>682</v>
      </c>
      <c r="BW4022" t="s">
        <v>150</v>
      </c>
      <c r="BX4022" t="s">
        <v>11</v>
      </c>
      <c r="BY4022" t="s">
        <v>19486</v>
      </c>
      <c r="CA4022" t="s">
        <v>10228</v>
      </c>
      <c r="CB4022" t="s">
        <v>735</v>
      </c>
      <c r="CC4022" t="s">
        <v>703</v>
      </c>
      <c r="CD4022" t="s">
        <v>734</v>
      </c>
      <c r="CE4022" t="s">
        <v>733</v>
      </c>
      <c r="CF4022" t="s">
        <v>700</v>
      </c>
      <c r="CG4022" t="s">
        <v>732</v>
      </c>
      <c r="CH4022" t="s">
        <v>731</v>
      </c>
      <c r="CI4022">
        <v>101</v>
      </c>
      <c r="CJ4022">
        <v>101</v>
      </c>
      <c r="CK4022">
        <v>217</v>
      </c>
      <c r="CL4022" t="s">
        <v>0</v>
      </c>
      <c r="CM4022">
        <v>8</v>
      </c>
      <c r="CN4022">
        <v>48</v>
      </c>
      <c r="CO4022">
        <v>144</v>
      </c>
      <c r="CP4022">
        <v>0.84</v>
      </c>
      <c r="CQ4022">
        <v>1.39</v>
      </c>
      <c r="CR4022" t="s">
        <v>1</v>
      </c>
      <c r="CS4022">
        <v>6000</v>
      </c>
      <c r="CT4022">
        <v>1000</v>
      </c>
      <c r="CU4022">
        <v>6</v>
      </c>
      <c r="CV4022" t="s">
        <v>15</v>
      </c>
      <c r="CW4022" t="s">
        <v>15</v>
      </c>
    </row>
    <row r="4023" spans="1:101" x14ac:dyDescent="0.25">
      <c r="A4023" t="s">
        <v>23</v>
      </c>
      <c r="B4023" t="s">
        <v>19599</v>
      </c>
      <c r="C4023" t="s">
        <v>19604</v>
      </c>
      <c r="D4023" s="25" t="s">
        <v>35803</v>
      </c>
      <c r="E4023" t="s">
        <v>19561</v>
      </c>
      <c r="F4023" t="s">
        <v>19598</v>
      </c>
      <c r="G4023" t="s">
        <v>19603</v>
      </c>
      <c r="H4023" t="s">
        <v>19602</v>
      </c>
      <c r="I4023">
        <v>500</v>
      </c>
      <c r="J4023" t="s">
        <v>47</v>
      </c>
      <c r="K4023" t="s">
        <v>11</v>
      </c>
      <c r="L4023" t="s">
        <v>11</v>
      </c>
      <c r="M4023" t="s">
        <v>36609</v>
      </c>
      <c r="N4023" t="s">
        <v>45</v>
      </c>
      <c r="O4023" t="s">
        <v>489</v>
      </c>
      <c r="P4023" t="s">
        <v>1907</v>
      </c>
      <c r="Q4023" t="s">
        <v>551</v>
      </c>
      <c r="R4023" t="s">
        <v>2026</v>
      </c>
      <c r="S4023" t="s">
        <v>363</v>
      </c>
      <c r="T4023" t="s">
        <v>160</v>
      </c>
      <c r="U4023">
        <v>360</v>
      </c>
      <c r="V4023">
        <v>12000000</v>
      </c>
      <c r="X4023" t="s">
        <v>10238</v>
      </c>
      <c r="Z4023" t="s">
        <v>15</v>
      </c>
      <c r="AA4023" t="s">
        <v>39</v>
      </c>
      <c r="AB4023" t="s">
        <v>551</v>
      </c>
      <c r="AC4023" t="s">
        <v>526</v>
      </c>
      <c r="AE4023" t="s">
        <v>2423</v>
      </c>
      <c r="AF4023">
        <v>2924</v>
      </c>
      <c r="AG4023" t="s">
        <v>37</v>
      </c>
      <c r="AH4023" t="s">
        <v>19560</v>
      </c>
      <c r="AI4023" t="s">
        <v>10787</v>
      </c>
      <c r="AJ4023" t="s">
        <v>5954</v>
      </c>
      <c r="AK4023" t="s">
        <v>737</v>
      </c>
      <c r="AL4023" t="s">
        <v>34</v>
      </c>
      <c r="AM4023" t="s">
        <v>19595</v>
      </c>
      <c r="AN4023" t="s">
        <v>544</v>
      </c>
      <c r="AO4023" t="s">
        <v>10233</v>
      </c>
      <c r="AP4023" t="s">
        <v>11</v>
      </c>
      <c r="AQ4023" t="s">
        <v>19601</v>
      </c>
      <c r="AR4023" t="s">
        <v>10180</v>
      </c>
      <c r="AS4023" t="s">
        <v>7156</v>
      </c>
      <c r="AT4023" t="s">
        <v>11</v>
      </c>
      <c r="AU4023" t="s">
        <v>11</v>
      </c>
      <c r="AV4023" t="s">
        <v>10180</v>
      </c>
      <c r="AW4023" t="s">
        <v>958</v>
      </c>
      <c r="AX4023" t="s">
        <v>11</v>
      </c>
      <c r="AY4023" t="s">
        <v>519</v>
      </c>
      <c r="AZ4023" t="s">
        <v>1971</v>
      </c>
      <c r="BA4023" t="s">
        <v>19572</v>
      </c>
      <c r="BB4023" t="s">
        <v>11</v>
      </c>
      <c r="BC4023" t="s">
        <v>11</v>
      </c>
      <c r="BD4023" t="s">
        <v>13093</v>
      </c>
      <c r="BU4023" t="s">
        <v>40158</v>
      </c>
      <c r="BV4023" t="s">
        <v>682</v>
      </c>
      <c r="BW4023" t="s">
        <v>150</v>
      </c>
      <c r="BX4023" t="s">
        <v>11</v>
      </c>
      <c r="BY4023" t="s">
        <v>19486</v>
      </c>
      <c r="CA4023" t="s">
        <v>10228</v>
      </c>
      <c r="CB4023" t="s">
        <v>735</v>
      </c>
      <c r="CC4023" t="s">
        <v>703</v>
      </c>
      <c r="CD4023" t="s">
        <v>734</v>
      </c>
      <c r="CE4023" t="s">
        <v>733</v>
      </c>
      <c r="CF4023" t="s">
        <v>700</v>
      </c>
      <c r="CG4023" t="s">
        <v>732</v>
      </c>
      <c r="CH4023" t="s">
        <v>731</v>
      </c>
      <c r="CI4023">
        <v>83</v>
      </c>
      <c r="CJ4023">
        <v>83</v>
      </c>
      <c r="CK4023">
        <v>178</v>
      </c>
      <c r="CL4023" t="s">
        <v>0</v>
      </c>
      <c r="CM4023">
        <v>12</v>
      </c>
      <c r="CN4023">
        <v>72</v>
      </c>
      <c r="CO4023">
        <v>216</v>
      </c>
      <c r="CP4023">
        <v>0.42</v>
      </c>
      <c r="CQ4023">
        <v>0.86</v>
      </c>
      <c r="CR4023" t="s">
        <v>1</v>
      </c>
      <c r="CS4023">
        <v>500</v>
      </c>
      <c r="CT4023">
        <v>1000</v>
      </c>
      <c r="CU4023">
        <v>0.5</v>
      </c>
      <c r="CV4023" t="s">
        <v>15</v>
      </c>
      <c r="CW4023" t="s">
        <v>15</v>
      </c>
    </row>
    <row r="4024" spans="1:101" x14ac:dyDescent="0.25">
      <c r="A4024" t="s">
        <v>23</v>
      </c>
      <c r="B4024" t="s">
        <v>19599</v>
      </c>
      <c r="C4024" t="s">
        <v>19607</v>
      </c>
      <c r="D4024" t="s">
        <v>35816</v>
      </c>
      <c r="E4024" t="s">
        <v>19561</v>
      </c>
      <c r="F4024" t="s">
        <v>19598</v>
      </c>
      <c r="G4024" t="s">
        <v>19606</v>
      </c>
      <c r="H4024" t="s">
        <v>19605</v>
      </c>
      <c r="I4024" t="s">
        <v>988</v>
      </c>
      <c r="J4024" t="s">
        <v>11447</v>
      </c>
      <c r="K4024" t="s">
        <v>11</v>
      </c>
      <c r="L4024" t="s">
        <v>11</v>
      </c>
      <c r="M4024" t="s">
        <v>36609</v>
      </c>
      <c r="N4024" t="s">
        <v>45</v>
      </c>
      <c r="O4024" t="s">
        <v>1353</v>
      </c>
      <c r="P4024" t="s">
        <v>1907</v>
      </c>
      <c r="Q4024" t="s">
        <v>551</v>
      </c>
      <c r="R4024" t="s">
        <v>2026</v>
      </c>
      <c r="S4024" t="s">
        <v>363</v>
      </c>
      <c r="T4024" t="s">
        <v>160</v>
      </c>
      <c r="U4024">
        <v>360</v>
      </c>
      <c r="V4024">
        <v>12000000</v>
      </c>
      <c r="X4024" t="s">
        <v>10238</v>
      </c>
      <c r="Z4024" t="s">
        <v>15</v>
      </c>
      <c r="AA4024" t="s">
        <v>39</v>
      </c>
      <c r="AB4024" t="s">
        <v>551</v>
      </c>
      <c r="AC4024" t="s">
        <v>526</v>
      </c>
      <c r="AE4024" t="s">
        <v>2423</v>
      </c>
      <c r="AF4024">
        <v>2924</v>
      </c>
      <c r="AG4024" t="s">
        <v>37</v>
      </c>
      <c r="AH4024" t="s">
        <v>19560</v>
      </c>
      <c r="AI4024" t="s">
        <v>10787</v>
      </c>
      <c r="AJ4024" t="s">
        <v>5954</v>
      </c>
      <c r="AK4024" t="s">
        <v>737</v>
      </c>
      <c r="AL4024" t="s">
        <v>34</v>
      </c>
      <c r="AM4024" t="s">
        <v>19595</v>
      </c>
      <c r="AN4024" t="s">
        <v>544</v>
      </c>
      <c r="AO4024" t="s">
        <v>10233</v>
      </c>
      <c r="AP4024" t="s">
        <v>11</v>
      </c>
      <c r="AQ4024" t="s">
        <v>19601</v>
      </c>
      <c r="AR4024" t="s">
        <v>10180</v>
      </c>
      <c r="AS4024" t="s">
        <v>7156</v>
      </c>
      <c r="AT4024" t="s">
        <v>11</v>
      </c>
      <c r="AU4024" t="s">
        <v>11</v>
      </c>
      <c r="AV4024" t="s">
        <v>10180</v>
      </c>
      <c r="AW4024" t="s">
        <v>958</v>
      </c>
      <c r="AX4024" t="s">
        <v>11</v>
      </c>
      <c r="AY4024" t="s">
        <v>519</v>
      </c>
      <c r="AZ4024" t="s">
        <v>1971</v>
      </c>
      <c r="BA4024" t="s">
        <v>19572</v>
      </c>
      <c r="BB4024" t="s">
        <v>11</v>
      </c>
      <c r="BC4024" t="s">
        <v>11</v>
      </c>
      <c r="BD4024" t="s">
        <v>13093</v>
      </c>
      <c r="BU4024" t="s">
        <v>40158</v>
      </c>
      <c r="BV4024" t="s">
        <v>682</v>
      </c>
      <c r="BW4024" t="s">
        <v>150</v>
      </c>
      <c r="BX4024" t="s">
        <v>11</v>
      </c>
      <c r="BY4024" t="s">
        <v>10230</v>
      </c>
      <c r="CA4024" t="s">
        <v>10228</v>
      </c>
      <c r="CB4024" t="s">
        <v>735</v>
      </c>
      <c r="CC4024" t="s">
        <v>703</v>
      </c>
      <c r="CD4024" t="s">
        <v>734</v>
      </c>
      <c r="CE4024" t="s">
        <v>733</v>
      </c>
      <c r="CF4024" t="s">
        <v>700</v>
      </c>
      <c r="CG4024" t="s">
        <v>732</v>
      </c>
      <c r="CH4024" t="s">
        <v>731</v>
      </c>
      <c r="CI4024">
        <v>138</v>
      </c>
      <c r="CJ4024">
        <v>138</v>
      </c>
      <c r="CK4024">
        <v>286.55</v>
      </c>
      <c r="CL4024" t="s">
        <v>0</v>
      </c>
      <c r="CM4024">
        <v>6</v>
      </c>
      <c r="CN4024">
        <v>24</v>
      </c>
      <c r="CO4024">
        <v>72</v>
      </c>
      <c r="CP4024">
        <v>2.1</v>
      </c>
      <c r="CQ4024">
        <v>3.4620000000000002</v>
      </c>
      <c r="CR4024" t="s">
        <v>1</v>
      </c>
      <c r="CS4024">
        <v>10000</v>
      </c>
      <c r="CT4024">
        <v>1000</v>
      </c>
      <c r="CU4024">
        <v>10</v>
      </c>
      <c r="CV4024" t="s">
        <v>15</v>
      </c>
      <c r="CW4024" t="s">
        <v>15</v>
      </c>
    </row>
    <row r="4025" spans="1:101" x14ac:dyDescent="0.25">
      <c r="A4025" t="s">
        <v>23</v>
      </c>
      <c r="B4025" t="s">
        <v>19599</v>
      </c>
      <c r="C4025" t="s">
        <v>19610</v>
      </c>
      <c r="D4025" t="s">
        <v>887</v>
      </c>
      <c r="E4025" t="s">
        <v>19561</v>
      </c>
      <c r="F4025" t="s">
        <v>19598</v>
      </c>
      <c r="G4025" t="s">
        <v>19609</v>
      </c>
      <c r="H4025" t="s">
        <v>19608</v>
      </c>
      <c r="I4025">
        <v>2.5</v>
      </c>
      <c r="J4025" t="s">
        <v>11447</v>
      </c>
      <c r="K4025" t="s">
        <v>11</v>
      </c>
      <c r="L4025" t="s">
        <v>11</v>
      </c>
      <c r="M4025" t="s">
        <v>36609</v>
      </c>
      <c r="N4025" t="s">
        <v>45</v>
      </c>
      <c r="O4025" t="s">
        <v>489</v>
      </c>
      <c r="P4025" t="s">
        <v>1907</v>
      </c>
      <c r="Q4025" t="s">
        <v>551</v>
      </c>
      <c r="R4025" t="s">
        <v>2026</v>
      </c>
      <c r="S4025" t="s">
        <v>363</v>
      </c>
      <c r="T4025" t="s">
        <v>160</v>
      </c>
      <c r="U4025">
        <v>360</v>
      </c>
      <c r="V4025">
        <v>12000000</v>
      </c>
      <c r="X4025" t="s">
        <v>10238</v>
      </c>
      <c r="Z4025" t="s">
        <v>15</v>
      </c>
      <c r="AA4025" t="s">
        <v>39</v>
      </c>
      <c r="AB4025" t="s">
        <v>551</v>
      </c>
      <c r="AC4025" t="s">
        <v>526</v>
      </c>
      <c r="AE4025" t="s">
        <v>2423</v>
      </c>
      <c r="AF4025">
        <v>2924</v>
      </c>
      <c r="AG4025" t="s">
        <v>37</v>
      </c>
      <c r="AH4025" t="s">
        <v>19560</v>
      </c>
      <c r="AI4025" t="s">
        <v>10787</v>
      </c>
      <c r="AJ4025" t="s">
        <v>5954</v>
      </c>
      <c r="AK4025" t="s">
        <v>737</v>
      </c>
      <c r="AL4025" t="s">
        <v>34</v>
      </c>
      <c r="AM4025" t="s">
        <v>19595</v>
      </c>
      <c r="AN4025" t="s">
        <v>544</v>
      </c>
      <c r="AO4025" t="s">
        <v>10233</v>
      </c>
      <c r="AP4025" t="s">
        <v>11</v>
      </c>
      <c r="AQ4025" t="s">
        <v>19601</v>
      </c>
      <c r="AR4025" t="s">
        <v>10180</v>
      </c>
      <c r="AS4025" t="s">
        <v>7156</v>
      </c>
      <c r="AT4025" t="s">
        <v>11</v>
      </c>
      <c r="AU4025" t="s">
        <v>11</v>
      </c>
      <c r="AV4025" t="s">
        <v>10180</v>
      </c>
      <c r="AW4025" t="s">
        <v>958</v>
      </c>
      <c r="AX4025" t="s">
        <v>11</v>
      </c>
      <c r="AY4025" t="s">
        <v>519</v>
      </c>
      <c r="AZ4025" t="s">
        <v>1971</v>
      </c>
      <c r="BA4025" t="s">
        <v>19572</v>
      </c>
      <c r="BB4025" t="s">
        <v>11</v>
      </c>
      <c r="BC4025" t="s">
        <v>11</v>
      </c>
      <c r="BD4025" t="s">
        <v>13093</v>
      </c>
      <c r="BU4025" t="s">
        <v>40158</v>
      </c>
      <c r="BV4025" t="s">
        <v>682</v>
      </c>
      <c r="BW4025" t="s">
        <v>150</v>
      </c>
      <c r="BX4025" t="s">
        <v>11</v>
      </c>
      <c r="BY4025" t="s">
        <v>19486</v>
      </c>
      <c r="CA4025" t="s">
        <v>10228</v>
      </c>
      <c r="CB4025" t="s">
        <v>735</v>
      </c>
      <c r="CC4025" t="s">
        <v>703</v>
      </c>
      <c r="CD4025" t="s">
        <v>734</v>
      </c>
      <c r="CE4025" t="s">
        <v>733</v>
      </c>
      <c r="CF4025" t="s">
        <v>700</v>
      </c>
      <c r="CG4025" t="s">
        <v>732</v>
      </c>
      <c r="CH4025" t="s">
        <v>731</v>
      </c>
      <c r="CI4025">
        <v>138</v>
      </c>
      <c r="CJ4025">
        <v>138</v>
      </c>
      <c r="CK4025">
        <v>286.55</v>
      </c>
      <c r="CL4025" t="s">
        <v>0</v>
      </c>
      <c r="CM4025">
        <v>6</v>
      </c>
      <c r="CN4025">
        <v>24</v>
      </c>
      <c r="CO4025">
        <v>72</v>
      </c>
      <c r="CP4025">
        <v>2.1</v>
      </c>
      <c r="CQ4025">
        <v>3.4620000000000002</v>
      </c>
      <c r="CR4025" t="s">
        <v>1</v>
      </c>
      <c r="CS4025">
        <v>2500</v>
      </c>
      <c r="CT4025">
        <v>1000</v>
      </c>
      <c r="CU4025">
        <v>2.5</v>
      </c>
      <c r="CV4025" t="s">
        <v>15</v>
      </c>
      <c r="CW4025" t="s">
        <v>15</v>
      </c>
    </row>
    <row r="4026" spans="1:101" x14ac:dyDescent="0.25">
      <c r="A4026" t="s">
        <v>23</v>
      </c>
      <c r="B4026" t="s">
        <v>19599</v>
      </c>
      <c r="C4026" t="s">
        <v>19613</v>
      </c>
      <c r="D4026" t="s">
        <v>535</v>
      </c>
      <c r="E4026" t="s">
        <v>19561</v>
      </c>
      <c r="F4026" t="s">
        <v>19598</v>
      </c>
      <c r="G4026" t="s">
        <v>19612</v>
      </c>
      <c r="H4026" t="s">
        <v>19611</v>
      </c>
      <c r="I4026">
        <v>1</v>
      </c>
      <c r="J4026" t="s">
        <v>11447</v>
      </c>
      <c r="K4026" t="s">
        <v>11</v>
      </c>
      <c r="L4026" t="s">
        <v>11</v>
      </c>
      <c r="M4026" t="s">
        <v>36609</v>
      </c>
      <c r="N4026" t="s">
        <v>45</v>
      </c>
      <c r="O4026" t="s">
        <v>489</v>
      </c>
      <c r="P4026" t="s">
        <v>1907</v>
      </c>
      <c r="Q4026" t="s">
        <v>551</v>
      </c>
      <c r="R4026" t="s">
        <v>2026</v>
      </c>
      <c r="S4026" t="s">
        <v>363</v>
      </c>
      <c r="T4026" t="s">
        <v>160</v>
      </c>
      <c r="U4026">
        <v>360</v>
      </c>
      <c r="V4026">
        <v>12000000</v>
      </c>
      <c r="Z4026" t="s">
        <v>15</v>
      </c>
      <c r="AA4026" t="s">
        <v>39</v>
      </c>
      <c r="AB4026" t="s">
        <v>551</v>
      </c>
      <c r="AC4026" t="s">
        <v>526</v>
      </c>
      <c r="AE4026" t="s">
        <v>2423</v>
      </c>
      <c r="AF4026">
        <v>2924</v>
      </c>
      <c r="AG4026" t="s">
        <v>37</v>
      </c>
      <c r="AH4026" t="s">
        <v>19560</v>
      </c>
      <c r="AI4026" t="s">
        <v>10787</v>
      </c>
      <c r="AJ4026" t="s">
        <v>5954</v>
      </c>
      <c r="AK4026" t="s">
        <v>14731</v>
      </c>
      <c r="AL4026" t="s">
        <v>34</v>
      </c>
      <c r="AM4026" t="s">
        <v>19595</v>
      </c>
      <c r="AN4026" t="s">
        <v>544</v>
      </c>
      <c r="AO4026" t="s">
        <v>480</v>
      </c>
      <c r="AP4026" t="s">
        <v>19594</v>
      </c>
      <c r="AQ4026" t="s">
        <v>11</v>
      </c>
      <c r="AR4026" t="s">
        <v>11</v>
      </c>
      <c r="AS4026" t="s">
        <v>10233</v>
      </c>
      <c r="AT4026" t="s">
        <v>19593</v>
      </c>
      <c r="AU4026" t="s">
        <v>11</v>
      </c>
      <c r="AV4026" t="s">
        <v>11</v>
      </c>
      <c r="AW4026" t="s">
        <v>958</v>
      </c>
      <c r="AX4026" t="s">
        <v>19592</v>
      </c>
      <c r="AY4026" t="s">
        <v>11</v>
      </c>
      <c r="AZ4026" t="s">
        <v>11</v>
      </c>
      <c r="BA4026" t="s">
        <v>7156</v>
      </c>
      <c r="BB4026" t="s">
        <v>19575</v>
      </c>
      <c r="BC4026" t="s">
        <v>11</v>
      </c>
      <c r="BD4026" t="s">
        <v>11</v>
      </c>
      <c r="BE4026" t="s">
        <v>19572</v>
      </c>
      <c r="BF4026" t="s">
        <v>14636</v>
      </c>
      <c r="BG4026" t="s">
        <v>11</v>
      </c>
      <c r="BH4026" t="s">
        <v>11</v>
      </c>
      <c r="BU4026" t="s">
        <v>40158</v>
      </c>
      <c r="BV4026" t="s">
        <v>682</v>
      </c>
      <c r="BW4026" t="s">
        <v>150</v>
      </c>
      <c r="BX4026" t="s">
        <v>11</v>
      </c>
      <c r="BY4026" t="s">
        <v>19486</v>
      </c>
      <c r="CA4026" t="s">
        <v>10228</v>
      </c>
      <c r="CB4026" t="s">
        <v>735</v>
      </c>
      <c r="CC4026" t="s">
        <v>703</v>
      </c>
      <c r="CD4026" t="s">
        <v>734</v>
      </c>
      <c r="CE4026" t="s">
        <v>733</v>
      </c>
      <c r="CF4026" t="s">
        <v>700</v>
      </c>
      <c r="CG4026" t="s">
        <v>732</v>
      </c>
      <c r="CH4026" t="s">
        <v>731</v>
      </c>
      <c r="CI4026">
        <v>101</v>
      </c>
      <c r="CJ4026">
        <v>101</v>
      </c>
      <c r="CK4026">
        <v>217</v>
      </c>
      <c r="CL4026" t="s">
        <v>0</v>
      </c>
      <c r="CM4026">
        <v>8</v>
      </c>
      <c r="CN4026">
        <v>48</v>
      </c>
      <c r="CO4026">
        <v>144</v>
      </c>
      <c r="CP4026">
        <v>0.84</v>
      </c>
      <c r="CQ4026">
        <v>1.39</v>
      </c>
      <c r="CR4026" t="s">
        <v>1</v>
      </c>
      <c r="CS4026">
        <v>1000</v>
      </c>
      <c r="CT4026">
        <v>1000</v>
      </c>
      <c r="CU4026">
        <v>1</v>
      </c>
      <c r="CV4026" t="s">
        <v>15</v>
      </c>
      <c r="CW4026" t="s">
        <v>15</v>
      </c>
    </row>
    <row r="4027" spans="1:101" x14ac:dyDescent="0.25">
      <c r="A4027" t="s">
        <v>23</v>
      </c>
      <c r="B4027" t="s">
        <v>19590</v>
      </c>
      <c r="C4027" t="s">
        <v>19591</v>
      </c>
      <c r="D4027" t="s">
        <v>535</v>
      </c>
      <c r="E4027" t="s">
        <v>19561</v>
      </c>
      <c r="F4027" t="s">
        <v>19589</v>
      </c>
      <c r="G4027" t="s">
        <v>19588</v>
      </c>
      <c r="H4027" t="s">
        <v>19587</v>
      </c>
      <c r="I4027">
        <v>1</v>
      </c>
      <c r="J4027" t="s">
        <v>11447</v>
      </c>
      <c r="K4027" t="s">
        <v>11</v>
      </c>
      <c r="L4027" t="s">
        <v>11</v>
      </c>
      <c r="M4027" t="s">
        <v>36609</v>
      </c>
      <c r="N4027" t="s">
        <v>1398</v>
      </c>
      <c r="O4027" t="s">
        <v>489</v>
      </c>
      <c r="P4027" t="s">
        <v>1907</v>
      </c>
      <c r="Q4027" t="s">
        <v>43</v>
      </c>
      <c r="R4027" t="s">
        <v>2026</v>
      </c>
      <c r="S4027" t="s">
        <v>42</v>
      </c>
      <c r="T4027" t="s">
        <v>160</v>
      </c>
      <c r="U4027">
        <v>720</v>
      </c>
      <c r="V4027">
        <v>12000000</v>
      </c>
      <c r="X4027" t="s">
        <v>10238</v>
      </c>
      <c r="Z4027" t="s">
        <v>39</v>
      </c>
      <c r="AA4027" t="s">
        <v>39</v>
      </c>
      <c r="AB4027" t="s">
        <v>526</v>
      </c>
      <c r="AE4027" t="s">
        <v>11330</v>
      </c>
      <c r="AF4027">
        <v>1814</v>
      </c>
      <c r="AG4027" t="s">
        <v>37</v>
      </c>
      <c r="AH4027" t="s">
        <v>19564</v>
      </c>
      <c r="AJ4027" t="s">
        <v>5954</v>
      </c>
      <c r="AK4027" t="s">
        <v>35</v>
      </c>
      <c r="AL4027" t="s">
        <v>34</v>
      </c>
      <c r="AM4027" t="s">
        <v>54</v>
      </c>
      <c r="AN4027" t="s">
        <v>826</v>
      </c>
      <c r="AO4027" t="s">
        <v>10233</v>
      </c>
      <c r="AP4027" t="s">
        <v>11</v>
      </c>
      <c r="AQ4027" t="s">
        <v>9571</v>
      </c>
      <c r="AR4027" t="s">
        <v>19563</v>
      </c>
      <c r="AS4027" t="s">
        <v>480</v>
      </c>
      <c r="AT4027" t="s">
        <v>11</v>
      </c>
      <c r="AU4027" t="s">
        <v>19562</v>
      </c>
      <c r="AV4027" t="s">
        <v>9567</v>
      </c>
      <c r="BU4027" t="s">
        <v>19586</v>
      </c>
      <c r="BV4027" t="s">
        <v>10</v>
      </c>
      <c r="BW4027" t="s">
        <v>150</v>
      </c>
      <c r="BX4027" t="s">
        <v>19487</v>
      </c>
      <c r="BY4027" t="s">
        <v>19486</v>
      </c>
      <c r="CA4027" t="s">
        <v>10228</v>
      </c>
      <c r="CB4027" t="s">
        <v>735</v>
      </c>
      <c r="CC4027" t="s">
        <v>703</v>
      </c>
      <c r="CD4027" t="s">
        <v>734</v>
      </c>
      <c r="CE4027" t="s">
        <v>733</v>
      </c>
      <c r="CF4027" t="s">
        <v>700</v>
      </c>
      <c r="CG4027" t="s">
        <v>732</v>
      </c>
      <c r="CH4027" t="s">
        <v>731</v>
      </c>
      <c r="CI4027">
        <v>97</v>
      </c>
      <c r="CJ4027">
        <v>97</v>
      </c>
      <c r="CK4027">
        <v>211</v>
      </c>
      <c r="CL4027" t="s">
        <v>0</v>
      </c>
      <c r="CM4027">
        <v>16</v>
      </c>
      <c r="CN4027">
        <v>96</v>
      </c>
      <c r="CO4027">
        <v>288</v>
      </c>
      <c r="CP4027">
        <v>1.05</v>
      </c>
      <c r="CQ4027">
        <v>1.151</v>
      </c>
      <c r="CR4027" t="s">
        <v>1</v>
      </c>
      <c r="CS4027">
        <v>1000</v>
      </c>
      <c r="CT4027">
        <v>1000</v>
      </c>
      <c r="CU4027">
        <v>1</v>
      </c>
      <c r="CV4027" t="s">
        <v>15</v>
      </c>
      <c r="CW4027" t="s">
        <v>15</v>
      </c>
    </row>
    <row r="4028" spans="1:101" x14ac:dyDescent="0.25">
      <c r="A4028" t="s">
        <v>23</v>
      </c>
      <c r="B4028" t="s">
        <v>19581</v>
      </c>
      <c r="C4028" t="s">
        <v>19582</v>
      </c>
      <c r="D4028" t="s">
        <v>35808</v>
      </c>
      <c r="E4028" t="s">
        <v>19561</v>
      </c>
      <c r="F4028" t="s">
        <v>19580</v>
      </c>
      <c r="G4028" t="s">
        <v>19579</v>
      </c>
      <c r="H4028" t="s">
        <v>19578</v>
      </c>
      <c r="I4028" t="s">
        <v>658</v>
      </c>
      <c r="J4028" t="s">
        <v>11447</v>
      </c>
      <c r="K4028" t="s">
        <v>11</v>
      </c>
      <c r="L4028" t="s">
        <v>11</v>
      </c>
      <c r="M4028" t="s">
        <v>36609</v>
      </c>
      <c r="N4028" t="s">
        <v>45</v>
      </c>
      <c r="O4028" t="s">
        <v>1353</v>
      </c>
      <c r="P4028" t="s">
        <v>1907</v>
      </c>
      <c r="Q4028" t="s">
        <v>551</v>
      </c>
      <c r="R4028" t="s">
        <v>2026</v>
      </c>
      <c r="S4028" t="s">
        <v>363</v>
      </c>
      <c r="T4028" t="s">
        <v>160</v>
      </c>
      <c r="U4028">
        <v>360</v>
      </c>
      <c r="V4028">
        <v>12000000</v>
      </c>
      <c r="Z4028" t="s">
        <v>15</v>
      </c>
      <c r="AA4028" t="s">
        <v>39</v>
      </c>
      <c r="AB4028" t="s">
        <v>551</v>
      </c>
      <c r="AC4028" t="s">
        <v>526</v>
      </c>
      <c r="AE4028" t="s">
        <v>2423</v>
      </c>
      <c r="AF4028">
        <v>2924</v>
      </c>
      <c r="AG4028" t="s">
        <v>37</v>
      </c>
      <c r="AH4028" t="s">
        <v>19560</v>
      </c>
      <c r="AI4028" t="s">
        <v>10787</v>
      </c>
      <c r="AJ4028" t="s">
        <v>5954</v>
      </c>
      <c r="AK4028" t="s">
        <v>737</v>
      </c>
      <c r="AL4028" t="s">
        <v>34</v>
      </c>
      <c r="AM4028" t="s">
        <v>19577</v>
      </c>
      <c r="AN4028" t="s">
        <v>544</v>
      </c>
      <c r="AO4028" t="s">
        <v>480</v>
      </c>
      <c r="AP4028" t="s">
        <v>19576</v>
      </c>
      <c r="AQ4028" t="s">
        <v>11</v>
      </c>
      <c r="AR4028" t="s">
        <v>11</v>
      </c>
      <c r="AS4028" t="s">
        <v>7156</v>
      </c>
      <c r="AT4028" t="s">
        <v>19575</v>
      </c>
      <c r="AU4028" t="s">
        <v>11</v>
      </c>
      <c r="AV4028" t="s">
        <v>11</v>
      </c>
      <c r="AW4028" t="s">
        <v>958</v>
      </c>
      <c r="AX4028" t="s">
        <v>19574</v>
      </c>
      <c r="AY4028" t="s">
        <v>11</v>
      </c>
      <c r="AZ4028" t="s">
        <v>11</v>
      </c>
      <c r="BA4028" t="s">
        <v>10233</v>
      </c>
      <c r="BB4028" t="s">
        <v>11</v>
      </c>
      <c r="BC4028" t="s">
        <v>11</v>
      </c>
      <c r="BD4028" t="s">
        <v>19573</v>
      </c>
      <c r="BE4028" t="s">
        <v>19572</v>
      </c>
      <c r="BF4028" t="s">
        <v>14636</v>
      </c>
      <c r="BG4028" t="s">
        <v>11</v>
      </c>
      <c r="BH4028" t="s">
        <v>11</v>
      </c>
      <c r="BU4028" t="s">
        <v>20972</v>
      </c>
      <c r="BV4028" t="s">
        <v>682</v>
      </c>
      <c r="BW4028" t="s">
        <v>150</v>
      </c>
      <c r="BX4028" t="s">
        <v>11</v>
      </c>
      <c r="BY4028" t="s">
        <v>10230</v>
      </c>
      <c r="CA4028" t="s">
        <v>10228</v>
      </c>
      <c r="CB4028" t="s">
        <v>735</v>
      </c>
      <c r="CC4028" t="s">
        <v>703</v>
      </c>
      <c r="CD4028" t="s">
        <v>734</v>
      </c>
      <c r="CE4028" t="s">
        <v>733</v>
      </c>
      <c r="CF4028" t="s">
        <v>700</v>
      </c>
      <c r="CG4028" t="s">
        <v>732</v>
      </c>
      <c r="CH4028" t="s">
        <v>731</v>
      </c>
      <c r="CI4028">
        <v>101</v>
      </c>
      <c r="CJ4028">
        <v>101</v>
      </c>
      <c r="CK4028">
        <v>217</v>
      </c>
      <c r="CL4028" t="s">
        <v>0</v>
      </c>
      <c r="CM4028">
        <v>8</v>
      </c>
      <c r="CN4028">
        <v>48</v>
      </c>
      <c r="CO4028">
        <v>144</v>
      </c>
      <c r="CP4028">
        <v>0.88</v>
      </c>
      <c r="CQ4028">
        <v>1.43</v>
      </c>
      <c r="CR4028" t="s">
        <v>1</v>
      </c>
      <c r="CS4028">
        <v>6000</v>
      </c>
      <c r="CT4028">
        <v>1000</v>
      </c>
      <c r="CU4028">
        <v>6</v>
      </c>
      <c r="CV4028" t="s">
        <v>15</v>
      </c>
      <c r="CW4028" t="s">
        <v>15</v>
      </c>
    </row>
    <row r="4029" spans="1:101" x14ac:dyDescent="0.25">
      <c r="A4029" t="s">
        <v>23</v>
      </c>
      <c r="B4029" t="s">
        <v>19581</v>
      </c>
      <c r="C4029" t="s">
        <v>19585</v>
      </c>
      <c r="D4029" t="s">
        <v>535</v>
      </c>
      <c r="E4029" t="s">
        <v>19561</v>
      </c>
      <c r="F4029" t="s">
        <v>19580</v>
      </c>
      <c r="G4029" t="s">
        <v>19584</v>
      </c>
      <c r="H4029" t="s">
        <v>19583</v>
      </c>
      <c r="I4029">
        <v>1</v>
      </c>
      <c r="J4029" t="s">
        <v>11447</v>
      </c>
      <c r="K4029" t="s">
        <v>11</v>
      </c>
      <c r="L4029" t="s">
        <v>11</v>
      </c>
      <c r="M4029" t="s">
        <v>36609</v>
      </c>
      <c r="N4029" t="s">
        <v>45</v>
      </c>
      <c r="O4029" t="s">
        <v>489</v>
      </c>
      <c r="P4029" t="s">
        <v>1907</v>
      </c>
      <c r="Q4029" t="s">
        <v>551</v>
      </c>
      <c r="R4029" t="s">
        <v>2026</v>
      </c>
      <c r="S4029" t="s">
        <v>363</v>
      </c>
      <c r="T4029" t="s">
        <v>160</v>
      </c>
      <c r="U4029">
        <v>360</v>
      </c>
      <c r="V4029">
        <v>12000000</v>
      </c>
      <c r="Z4029" t="s">
        <v>15</v>
      </c>
      <c r="AA4029" t="s">
        <v>39</v>
      </c>
      <c r="AB4029" t="s">
        <v>551</v>
      </c>
      <c r="AC4029" t="s">
        <v>526</v>
      </c>
      <c r="AE4029" t="s">
        <v>2423</v>
      </c>
      <c r="AF4029">
        <v>2924</v>
      </c>
      <c r="AG4029" t="s">
        <v>37</v>
      </c>
      <c r="AH4029" t="s">
        <v>19560</v>
      </c>
      <c r="AI4029" t="s">
        <v>10787</v>
      </c>
      <c r="AJ4029" t="s">
        <v>5954</v>
      </c>
      <c r="AK4029" t="s">
        <v>737</v>
      </c>
      <c r="AL4029" t="s">
        <v>34</v>
      </c>
      <c r="AM4029" t="s">
        <v>19577</v>
      </c>
      <c r="AN4029" t="s">
        <v>544</v>
      </c>
      <c r="AO4029" t="s">
        <v>480</v>
      </c>
      <c r="AP4029" t="s">
        <v>19576</v>
      </c>
      <c r="AQ4029" t="s">
        <v>11</v>
      </c>
      <c r="AR4029" t="s">
        <v>11</v>
      </c>
      <c r="AS4029" t="s">
        <v>7156</v>
      </c>
      <c r="AT4029" t="s">
        <v>19575</v>
      </c>
      <c r="AU4029" t="s">
        <v>11</v>
      </c>
      <c r="AV4029" t="s">
        <v>11</v>
      </c>
      <c r="AW4029" t="s">
        <v>958</v>
      </c>
      <c r="AX4029" t="s">
        <v>19574</v>
      </c>
      <c r="AY4029" t="s">
        <v>11</v>
      </c>
      <c r="AZ4029" t="s">
        <v>11</v>
      </c>
      <c r="BA4029" t="s">
        <v>10233</v>
      </c>
      <c r="BB4029" t="s">
        <v>11</v>
      </c>
      <c r="BC4029" t="s">
        <v>11</v>
      </c>
      <c r="BD4029" t="s">
        <v>19573</v>
      </c>
      <c r="BE4029" t="s">
        <v>19572</v>
      </c>
      <c r="BF4029" t="s">
        <v>14636</v>
      </c>
      <c r="BG4029" t="s">
        <v>11</v>
      </c>
      <c r="BH4029" t="s">
        <v>11</v>
      </c>
      <c r="BU4029" t="s">
        <v>20972</v>
      </c>
      <c r="BV4029" t="s">
        <v>682</v>
      </c>
      <c r="BW4029" t="s">
        <v>150</v>
      </c>
      <c r="BX4029" t="s">
        <v>11</v>
      </c>
      <c r="BY4029" t="s">
        <v>19486</v>
      </c>
      <c r="CA4029" t="s">
        <v>10228</v>
      </c>
      <c r="CB4029" t="s">
        <v>735</v>
      </c>
      <c r="CC4029" t="s">
        <v>703</v>
      </c>
      <c r="CD4029" t="s">
        <v>734</v>
      </c>
      <c r="CE4029" t="s">
        <v>733</v>
      </c>
      <c r="CF4029" t="s">
        <v>700</v>
      </c>
      <c r="CG4029" t="s">
        <v>732</v>
      </c>
      <c r="CH4029" t="s">
        <v>731</v>
      </c>
      <c r="CI4029">
        <v>101</v>
      </c>
      <c r="CJ4029">
        <v>101</v>
      </c>
      <c r="CK4029">
        <v>217</v>
      </c>
      <c r="CL4029" t="s">
        <v>0</v>
      </c>
      <c r="CM4029">
        <v>8</v>
      </c>
      <c r="CN4029">
        <v>48</v>
      </c>
      <c r="CO4029">
        <v>144</v>
      </c>
      <c r="CP4029">
        <v>0.88</v>
      </c>
      <c r="CQ4029">
        <v>1.43</v>
      </c>
      <c r="CR4029" t="s">
        <v>1</v>
      </c>
      <c r="CS4029">
        <v>1000</v>
      </c>
      <c r="CT4029">
        <v>1000</v>
      </c>
      <c r="CU4029">
        <v>1</v>
      </c>
      <c r="CV4029" t="s">
        <v>15</v>
      </c>
      <c r="CW4029" t="s">
        <v>15</v>
      </c>
    </row>
    <row r="4030" spans="1:101" x14ac:dyDescent="0.25">
      <c r="A4030" t="s">
        <v>23</v>
      </c>
      <c r="B4030" t="s">
        <v>32595</v>
      </c>
      <c r="C4030" t="s">
        <v>32596</v>
      </c>
      <c r="D4030" t="s">
        <v>35808</v>
      </c>
      <c r="E4030" t="s">
        <v>32594</v>
      </c>
      <c r="F4030" t="s">
        <v>32593</v>
      </c>
      <c r="G4030" t="s">
        <v>32592</v>
      </c>
      <c r="H4030" t="s">
        <v>32591</v>
      </c>
      <c r="I4030" t="s">
        <v>658</v>
      </c>
      <c r="J4030" t="s">
        <v>11447</v>
      </c>
      <c r="K4030" t="s">
        <v>11</v>
      </c>
      <c r="L4030" t="s">
        <v>11</v>
      </c>
      <c r="M4030" t="s">
        <v>36609</v>
      </c>
      <c r="N4030" t="s">
        <v>45</v>
      </c>
      <c r="O4030" t="s">
        <v>1353</v>
      </c>
      <c r="P4030" t="s">
        <v>1907</v>
      </c>
      <c r="Q4030" t="s">
        <v>104</v>
      </c>
      <c r="R4030" t="s">
        <v>551</v>
      </c>
      <c r="S4030" t="s">
        <v>11</v>
      </c>
      <c r="T4030" t="s">
        <v>160</v>
      </c>
      <c r="U4030">
        <v>1260</v>
      </c>
      <c r="V4030">
        <v>12000000</v>
      </c>
      <c r="Y4030" t="s">
        <v>32590</v>
      </c>
      <c r="Z4030" t="s">
        <v>15</v>
      </c>
      <c r="AA4030" t="s">
        <v>15</v>
      </c>
      <c r="AB4030" t="s">
        <v>7076</v>
      </c>
      <c r="AC4030" t="s">
        <v>7076</v>
      </c>
      <c r="AD4030" t="s">
        <v>7076</v>
      </c>
      <c r="AE4030" t="s">
        <v>11330</v>
      </c>
      <c r="AF4030" t="s">
        <v>7076</v>
      </c>
      <c r="AG4030" t="s">
        <v>7076</v>
      </c>
      <c r="AJ4030" t="s">
        <v>5954</v>
      </c>
      <c r="AN4030" t="s">
        <v>14</v>
      </c>
      <c r="AO4030" t="s">
        <v>480</v>
      </c>
      <c r="AP4030" t="s">
        <v>825</v>
      </c>
      <c r="AQ4030" t="s">
        <v>11</v>
      </c>
      <c r="AR4030" t="s">
        <v>11</v>
      </c>
      <c r="AS4030" t="s">
        <v>32589</v>
      </c>
      <c r="AT4030" t="s">
        <v>639</v>
      </c>
      <c r="AU4030" t="s">
        <v>11</v>
      </c>
      <c r="AV4030" t="s">
        <v>11</v>
      </c>
      <c r="BU4030" t="s">
        <v>152</v>
      </c>
      <c r="BV4030" t="s">
        <v>152</v>
      </c>
      <c r="BW4030" t="s">
        <v>150</v>
      </c>
      <c r="BX4030" t="s">
        <v>32588</v>
      </c>
      <c r="BY4030" t="s">
        <v>32587</v>
      </c>
      <c r="CB4030" t="s">
        <v>735</v>
      </c>
      <c r="CC4030" t="s">
        <v>703</v>
      </c>
      <c r="CD4030" t="s">
        <v>734</v>
      </c>
      <c r="CE4030" t="s">
        <v>733</v>
      </c>
      <c r="CF4030" t="s">
        <v>700</v>
      </c>
      <c r="CG4030" t="s">
        <v>732</v>
      </c>
      <c r="CH4030" t="s">
        <v>731</v>
      </c>
      <c r="CI4030">
        <v>97</v>
      </c>
      <c r="CJ4030">
        <v>97</v>
      </c>
      <c r="CK4030">
        <v>211</v>
      </c>
      <c r="CL4030" t="s">
        <v>0</v>
      </c>
      <c r="CM4030">
        <v>16</v>
      </c>
      <c r="CN4030">
        <v>96</v>
      </c>
      <c r="CO4030">
        <v>288</v>
      </c>
      <c r="CP4030">
        <v>1.0149999999999999</v>
      </c>
      <c r="CQ4030">
        <v>1.1160000000000001</v>
      </c>
      <c r="CR4030" t="s">
        <v>1</v>
      </c>
      <c r="CS4030">
        <v>6000</v>
      </c>
      <c r="CT4030">
        <v>1000</v>
      </c>
      <c r="CU4030">
        <v>6</v>
      </c>
      <c r="CV4030" t="s">
        <v>15</v>
      </c>
      <c r="CW4030" t="s">
        <v>15</v>
      </c>
    </row>
    <row r="4031" spans="1:101" x14ac:dyDescent="0.25">
      <c r="A4031" t="s">
        <v>23</v>
      </c>
      <c r="B4031" t="s">
        <v>32595</v>
      </c>
      <c r="C4031" t="s">
        <v>32599</v>
      </c>
      <c r="D4031" t="s">
        <v>535</v>
      </c>
      <c r="E4031" t="s">
        <v>32594</v>
      </c>
      <c r="F4031" t="s">
        <v>32593</v>
      </c>
      <c r="G4031" t="s">
        <v>32598</v>
      </c>
      <c r="H4031" t="s">
        <v>32597</v>
      </c>
      <c r="I4031">
        <v>1</v>
      </c>
      <c r="J4031" t="s">
        <v>11447</v>
      </c>
      <c r="K4031" t="s">
        <v>11</v>
      </c>
      <c r="L4031" t="s">
        <v>11</v>
      </c>
      <c r="M4031" t="s">
        <v>36609</v>
      </c>
      <c r="N4031" t="s">
        <v>45</v>
      </c>
      <c r="O4031" t="s">
        <v>489</v>
      </c>
      <c r="P4031" t="s">
        <v>1907</v>
      </c>
      <c r="Q4031" t="s">
        <v>104</v>
      </c>
      <c r="R4031" t="s">
        <v>551</v>
      </c>
      <c r="S4031" t="s">
        <v>11</v>
      </c>
      <c r="T4031" t="s">
        <v>160</v>
      </c>
      <c r="U4031">
        <v>1260</v>
      </c>
      <c r="V4031">
        <v>12000000</v>
      </c>
      <c r="Y4031" t="s">
        <v>32590</v>
      </c>
      <c r="Z4031" t="s">
        <v>15</v>
      </c>
      <c r="AA4031" t="s">
        <v>15</v>
      </c>
      <c r="AB4031" t="s">
        <v>7076</v>
      </c>
      <c r="AC4031" t="s">
        <v>7076</v>
      </c>
      <c r="AD4031" t="s">
        <v>7076</v>
      </c>
      <c r="AE4031" t="s">
        <v>11330</v>
      </c>
      <c r="AF4031" t="s">
        <v>7076</v>
      </c>
      <c r="AG4031" t="s">
        <v>7076</v>
      </c>
      <c r="AJ4031" t="s">
        <v>5954</v>
      </c>
      <c r="AN4031" t="s">
        <v>14</v>
      </c>
      <c r="AO4031" t="s">
        <v>480</v>
      </c>
      <c r="AP4031" t="s">
        <v>825</v>
      </c>
      <c r="AQ4031" t="s">
        <v>11</v>
      </c>
      <c r="AR4031" t="s">
        <v>11</v>
      </c>
      <c r="AS4031" t="s">
        <v>32589</v>
      </c>
      <c r="AT4031" t="s">
        <v>639</v>
      </c>
      <c r="AU4031" t="s">
        <v>11</v>
      </c>
      <c r="AV4031" t="s">
        <v>11</v>
      </c>
      <c r="BU4031" t="s">
        <v>152</v>
      </c>
      <c r="BV4031" t="s">
        <v>152</v>
      </c>
      <c r="BW4031" t="s">
        <v>150</v>
      </c>
      <c r="BX4031" t="s">
        <v>32588</v>
      </c>
      <c r="BY4031" t="s">
        <v>32587</v>
      </c>
      <c r="CB4031" t="s">
        <v>735</v>
      </c>
      <c r="CC4031" t="s">
        <v>703</v>
      </c>
      <c r="CD4031" t="s">
        <v>734</v>
      </c>
      <c r="CE4031" t="s">
        <v>733</v>
      </c>
      <c r="CF4031" t="s">
        <v>700</v>
      </c>
      <c r="CG4031" t="s">
        <v>732</v>
      </c>
      <c r="CH4031" t="s">
        <v>731</v>
      </c>
      <c r="CI4031">
        <v>97</v>
      </c>
      <c r="CJ4031">
        <v>97</v>
      </c>
      <c r="CK4031">
        <v>211</v>
      </c>
      <c r="CL4031" t="s">
        <v>0</v>
      </c>
      <c r="CM4031">
        <v>16</v>
      </c>
      <c r="CN4031">
        <v>96</v>
      </c>
      <c r="CO4031">
        <v>288</v>
      </c>
      <c r="CP4031">
        <v>1.0149999999999999</v>
      </c>
      <c r="CQ4031">
        <v>1.1160000000000001</v>
      </c>
      <c r="CR4031" t="s">
        <v>1</v>
      </c>
      <c r="CS4031">
        <v>1000</v>
      </c>
      <c r="CT4031">
        <v>1000</v>
      </c>
      <c r="CU4031">
        <v>1</v>
      </c>
      <c r="CV4031" t="s">
        <v>15</v>
      </c>
      <c r="CW4031" t="s">
        <v>15</v>
      </c>
    </row>
    <row r="4032" spans="1:101" x14ac:dyDescent="0.25">
      <c r="A4032" t="s">
        <v>23</v>
      </c>
      <c r="B4032" t="s">
        <v>25942</v>
      </c>
      <c r="C4032" t="s">
        <v>25943</v>
      </c>
      <c r="D4032" t="s">
        <v>1886</v>
      </c>
      <c r="E4032" t="s">
        <v>25912</v>
      </c>
      <c r="F4032" t="s">
        <v>25941</v>
      </c>
      <c r="G4032" t="s">
        <v>25940</v>
      </c>
      <c r="H4032" t="s">
        <v>25939</v>
      </c>
      <c r="I4032">
        <v>5</v>
      </c>
      <c r="J4032" t="s">
        <v>11447</v>
      </c>
      <c r="K4032" t="s">
        <v>11</v>
      </c>
      <c r="L4032" t="s">
        <v>11</v>
      </c>
      <c r="M4032" t="s">
        <v>36609</v>
      </c>
      <c r="N4032" t="s">
        <v>10659</v>
      </c>
      <c r="O4032" t="s">
        <v>489</v>
      </c>
      <c r="P4032" t="s">
        <v>1907</v>
      </c>
      <c r="Q4032" t="s">
        <v>104</v>
      </c>
      <c r="R4032" t="s">
        <v>2057</v>
      </c>
      <c r="S4032" t="s">
        <v>11</v>
      </c>
      <c r="T4032" t="s">
        <v>160</v>
      </c>
      <c r="U4032">
        <v>1260</v>
      </c>
      <c r="V4032">
        <v>12000000</v>
      </c>
      <c r="W4032" t="s">
        <v>25938</v>
      </c>
      <c r="Y4032" t="s">
        <v>25908</v>
      </c>
      <c r="Z4032" t="s">
        <v>15</v>
      </c>
      <c r="AA4032" t="s">
        <v>15</v>
      </c>
      <c r="AB4032" t="s">
        <v>7076</v>
      </c>
      <c r="AC4032" t="s">
        <v>7076</v>
      </c>
      <c r="AD4032" t="s">
        <v>7076</v>
      </c>
      <c r="AE4032" t="s">
        <v>15714</v>
      </c>
      <c r="AF4032" t="s">
        <v>7076</v>
      </c>
      <c r="AG4032" t="s">
        <v>7076</v>
      </c>
      <c r="AJ4032" t="s">
        <v>5954</v>
      </c>
      <c r="AN4032" t="s">
        <v>14</v>
      </c>
      <c r="AO4032" t="s">
        <v>25907</v>
      </c>
      <c r="AP4032" t="s">
        <v>11</v>
      </c>
      <c r="AQ4032" t="s">
        <v>9571</v>
      </c>
      <c r="AR4032" t="s">
        <v>9965</v>
      </c>
      <c r="BU4032" t="s">
        <v>152</v>
      </c>
      <c r="BV4032" t="s">
        <v>152</v>
      </c>
      <c r="BW4032" t="s">
        <v>150</v>
      </c>
      <c r="BX4032" t="s">
        <v>25937</v>
      </c>
      <c r="BY4032" t="s">
        <v>25915</v>
      </c>
      <c r="CA4032" t="s">
        <v>25902</v>
      </c>
      <c r="CB4032" t="s">
        <v>735</v>
      </c>
      <c r="CC4032" t="s">
        <v>703</v>
      </c>
      <c r="CD4032" t="s">
        <v>734</v>
      </c>
      <c r="CE4032" t="s">
        <v>733</v>
      </c>
      <c r="CF4032" t="s">
        <v>700</v>
      </c>
      <c r="CG4032" t="s">
        <v>732</v>
      </c>
      <c r="CH4032" t="s">
        <v>731</v>
      </c>
      <c r="CI4032">
        <v>0</v>
      </c>
      <c r="CL4032" t="s">
        <v>0</v>
      </c>
      <c r="CM4032">
        <v>24</v>
      </c>
      <c r="CN4032">
        <v>24</v>
      </c>
      <c r="CO4032">
        <v>72</v>
      </c>
      <c r="CP4032">
        <v>5.15</v>
      </c>
      <c r="CQ4032">
        <v>5.5400000000000009</v>
      </c>
      <c r="CR4032" t="s">
        <v>1</v>
      </c>
      <c r="CS4032">
        <v>5000</v>
      </c>
      <c r="CT4032">
        <v>1000</v>
      </c>
      <c r="CU4032">
        <v>5</v>
      </c>
      <c r="CV4032" t="s">
        <v>15</v>
      </c>
      <c r="CW4032" t="s">
        <v>15</v>
      </c>
    </row>
    <row r="4033" spans="1:101" x14ac:dyDescent="0.25">
      <c r="A4033" t="s">
        <v>23</v>
      </c>
      <c r="B4033" t="s">
        <v>25942</v>
      </c>
      <c r="C4033" t="s">
        <v>25946</v>
      </c>
      <c r="D4033" t="s">
        <v>535</v>
      </c>
      <c r="E4033" t="s">
        <v>25912</v>
      </c>
      <c r="F4033" t="s">
        <v>25941</v>
      </c>
      <c r="G4033" t="s">
        <v>25945</v>
      </c>
      <c r="H4033" t="s">
        <v>25944</v>
      </c>
      <c r="I4033">
        <v>1</v>
      </c>
      <c r="J4033" t="s">
        <v>11447</v>
      </c>
      <c r="K4033" t="s">
        <v>11</v>
      </c>
      <c r="L4033" t="s">
        <v>11</v>
      </c>
      <c r="M4033" t="s">
        <v>36609</v>
      </c>
      <c r="N4033" t="s">
        <v>10659</v>
      </c>
      <c r="O4033" t="s">
        <v>489</v>
      </c>
      <c r="P4033" t="s">
        <v>1907</v>
      </c>
      <c r="Q4033" t="s">
        <v>104</v>
      </c>
      <c r="R4033" t="s">
        <v>2057</v>
      </c>
      <c r="S4033" t="s">
        <v>11</v>
      </c>
      <c r="T4033" t="s">
        <v>160</v>
      </c>
      <c r="U4033">
        <v>1260</v>
      </c>
      <c r="V4033">
        <v>12000000</v>
      </c>
      <c r="W4033" t="s">
        <v>25938</v>
      </c>
      <c r="Y4033" t="s">
        <v>25908</v>
      </c>
      <c r="Z4033" t="s">
        <v>15</v>
      </c>
      <c r="AA4033" t="s">
        <v>15</v>
      </c>
      <c r="AB4033" t="s">
        <v>7076</v>
      </c>
      <c r="AC4033" t="s">
        <v>7076</v>
      </c>
      <c r="AD4033" t="s">
        <v>7076</v>
      </c>
      <c r="AE4033" t="s">
        <v>11330</v>
      </c>
      <c r="AF4033" t="s">
        <v>7076</v>
      </c>
      <c r="AG4033" t="s">
        <v>7076</v>
      </c>
      <c r="AJ4033" t="s">
        <v>5954</v>
      </c>
      <c r="AN4033" t="s">
        <v>14</v>
      </c>
      <c r="AO4033" t="s">
        <v>25907</v>
      </c>
      <c r="AP4033" t="s">
        <v>11</v>
      </c>
      <c r="AQ4033" t="s">
        <v>9571</v>
      </c>
      <c r="AR4033" t="s">
        <v>9965</v>
      </c>
      <c r="BU4033" t="s">
        <v>152</v>
      </c>
      <c r="BV4033" t="s">
        <v>152</v>
      </c>
      <c r="BW4033" t="s">
        <v>150</v>
      </c>
      <c r="BX4033" t="s">
        <v>25937</v>
      </c>
      <c r="BY4033" t="s">
        <v>25903</v>
      </c>
      <c r="CA4033" t="s">
        <v>25902</v>
      </c>
      <c r="CB4033" t="s">
        <v>735</v>
      </c>
      <c r="CC4033" t="s">
        <v>703</v>
      </c>
      <c r="CD4033" t="s">
        <v>734</v>
      </c>
      <c r="CE4033" t="s">
        <v>733</v>
      </c>
      <c r="CF4033" t="s">
        <v>700</v>
      </c>
      <c r="CG4033" t="s">
        <v>732</v>
      </c>
      <c r="CH4033" t="s">
        <v>731</v>
      </c>
      <c r="CI4033">
        <v>97</v>
      </c>
      <c r="CJ4033">
        <v>97</v>
      </c>
      <c r="CK4033">
        <v>211</v>
      </c>
      <c r="CL4033" t="s">
        <v>0</v>
      </c>
      <c r="CM4033">
        <v>16</v>
      </c>
      <c r="CN4033">
        <v>96</v>
      </c>
      <c r="CO4033">
        <v>288</v>
      </c>
      <c r="CP4033">
        <v>1.03</v>
      </c>
      <c r="CQ4033">
        <v>1.131</v>
      </c>
      <c r="CR4033" t="s">
        <v>1</v>
      </c>
      <c r="CS4033">
        <v>1000</v>
      </c>
      <c r="CT4033">
        <v>1000</v>
      </c>
      <c r="CU4033">
        <v>1</v>
      </c>
      <c r="CV4033" t="s">
        <v>15</v>
      </c>
      <c r="CW4033" t="s">
        <v>15</v>
      </c>
    </row>
    <row r="4034" spans="1:101" x14ac:dyDescent="0.25">
      <c r="A4034" t="s">
        <v>23</v>
      </c>
      <c r="B4034" t="s">
        <v>25942</v>
      </c>
      <c r="C4034" t="s">
        <v>25949</v>
      </c>
      <c r="D4034" t="s">
        <v>1386</v>
      </c>
      <c r="E4034" t="s">
        <v>25912</v>
      </c>
      <c r="F4034" t="s">
        <v>25941</v>
      </c>
      <c r="G4034" t="s">
        <v>25948</v>
      </c>
      <c r="H4034" t="s">
        <v>25947</v>
      </c>
      <c r="I4034">
        <v>10</v>
      </c>
      <c r="J4034" t="s">
        <v>11447</v>
      </c>
      <c r="K4034" t="s">
        <v>11</v>
      </c>
      <c r="L4034" t="s">
        <v>11</v>
      </c>
      <c r="M4034" t="s">
        <v>36609</v>
      </c>
      <c r="N4034" t="s">
        <v>10659</v>
      </c>
      <c r="O4034" t="s">
        <v>489</v>
      </c>
      <c r="P4034" t="s">
        <v>1907</v>
      </c>
      <c r="Q4034" t="s">
        <v>104</v>
      </c>
      <c r="R4034" t="s">
        <v>2057</v>
      </c>
      <c r="S4034" t="s">
        <v>11</v>
      </c>
      <c r="T4034" t="s">
        <v>160</v>
      </c>
      <c r="U4034">
        <v>1260</v>
      </c>
      <c r="V4034">
        <v>12000000</v>
      </c>
      <c r="Y4034" t="s">
        <v>25908</v>
      </c>
      <c r="Z4034" t="s">
        <v>15</v>
      </c>
      <c r="AA4034" t="s">
        <v>15</v>
      </c>
      <c r="AB4034" t="s">
        <v>7076</v>
      </c>
      <c r="AC4034" t="s">
        <v>7076</v>
      </c>
      <c r="AD4034" t="s">
        <v>7076</v>
      </c>
      <c r="AE4034" t="s">
        <v>15714</v>
      </c>
      <c r="AF4034" t="s">
        <v>7076</v>
      </c>
      <c r="AG4034" t="s">
        <v>7076</v>
      </c>
      <c r="AJ4034" t="s">
        <v>5954</v>
      </c>
      <c r="AN4034" t="s">
        <v>14</v>
      </c>
      <c r="AO4034" t="s">
        <v>25907</v>
      </c>
      <c r="AP4034" t="s">
        <v>641</v>
      </c>
      <c r="AQ4034" t="s">
        <v>11</v>
      </c>
      <c r="AR4034" t="s">
        <v>11</v>
      </c>
      <c r="AS4034" t="s">
        <v>480</v>
      </c>
      <c r="AT4034" t="s">
        <v>24524</v>
      </c>
      <c r="AU4034" t="s">
        <v>11</v>
      </c>
      <c r="AV4034" t="s">
        <v>11</v>
      </c>
      <c r="BU4034" t="s">
        <v>152</v>
      </c>
      <c r="BV4034" t="s">
        <v>152</v>
      </c>
      <c r="BW4034" t="s">
        <v>150</v>
      </c>
      <c r="BX4034" t="s">
        <v>25937</v>
      </c>
      <c r="BY4034" t="s">
        <v>25915</v>
      </c>
      <c r="CA4034" t="s">
        <v>25902</v>
      </c>
      <c r="CB4034" t="s">
        <v>15727</v>
      </c>
      <c r="CC4034" t="s">
        <v>703</v>
      </c>
      <c r="CD4034" t="s">
        <v>734</v>
      </c>
      <c r="CE4034" t="s">
        <v>733</v>
      </c>
      <c r="CF4034" t="s">
        <v>700</v>
      </c>
      <c r="CG4034" t="s">
        <v>732</v>
      </c>
      <c r="CH4034" t="s">
        <v>731</v>
      </c>
      <c r="CI4034">
        <v>0</v>
      </c>
      <c r="CL4034" t="s">
        <v>0</v>
      </c>
      <c r="CM4034">
        <v>12</v>
      </c>
      <c r="CN4034">
        <v>12</v>
      </c>
      <c r="CO4034">
        <v>36</v>
      </c>
      <c r="CP4034">
        <v>10.3</v>
      </c>
      <c r="CQ4034">
        <v>11</v>
      </c>
      <c r="CR4034" t="s">
        <v>1</v>
      </c>
      <c r="CS4034">
        <v>10000</v>
      </c>
      <c r="CT4034">
        <v>1000</v>
      </c>
      <c r="CU4034">
        <v>10</v>
      </c>
      <c r="CV4034" t="s">
        <v>15</v>
      </c>
      <c r="CW4034" t="s">
        <v>15</v>
      </c>
    </row>
    <row r="4035" spans="1:101" x14ac:dyDescent="0.25">
      <c r="A4035" t="s">
        <v>23</v>
      </c>
      <c r="B4035" t="s">
        <v>25524</v>
      </c>
      <c r="C4035" t="s">
        <v>25525</v>
      </c>
      <c r="D4035" s="25" t="s">
        <v>35803</v>
      </c>
      <c r="E4035" t="s">
        <v>25523</v>
      </c>
      <c r="F4035" t="s">
        <v>25522</v>
      </c>
      <c r="G4035" t="s">
        <v>25521</v>
      </c>
      <c r="H4035" t="s">
        <v>25521</v>
      </c>
      <c r="I4035">
        <v>500</v>
      </c>
      <c r="J4035" t="s">
        <v>47</v>
      </c>
      <c r="K4035" t="s">
        <v>491</v>
      </c>
      <c r="L4035" t="s">
        <v>11</v>
      </c>
      <c r="M4035" t="s">
        <v>36609</v>
      </c>
      <c r="N4035" t="s">
        <v>45</v>
      </c>
      <c r="O4035" t="s">
        <v>1353</v>
      </c>
      <c r="P4035" t="s">
        <v>1907</v>
      </c>
      <c r="Q4035" t="s">
        <v>551</v>
      </c>
      <c r="R4035" t="s">
        <v>2026</v>
      </c>
      <c r="S4035" t="s">
        <v>363</v>
      </c>
      <c r="T4035" t="s">
        <v>160</v>
      </c>
      <c r="U4035">
        <v>240</v>
      </c>
      <c r="V4035">
        <v>12000000</v>
      </c>
      <c r="X4035" t="s">
        <v>1174</v>
      </c>
      <c r="Y4035" t="s">
        <v>25520</v>
      </c>
      <c r="Z4035" t="s">
        <v>15</v>
      </c>
      <c r="AA4035" t="s">
        <v>39</v>
      </c>
      <c r="AB4035" t="s">
        <v>526</v>
      </c>
      <c r="AC4035" t="s">
        <v>551</v>
      </c>
      <c r="AE4035" t="s">
        <v>2423</v>
      </c>
      <c r="AF4035">
        <v>2789</v>
      </c>
      <c r="AG4035" t="s">
        <v>37</v>
      </c>
      <c r="AH4035" t="s">
        <v>14508</v>
      </c>
      <c r="AJ4035" t="s">
        <v>5954</v>
      </c>
      <c r="AK4035" t="s">
        <v>737</v>
      </c>
      <c r="AL4035" t="s">
        <v>34</v>
      </c>
      <c r="AM4035" t="s">
        <v>1171</v>
      </c>
      <c r="AN4035" t="s">
        <v>968</v>
      </c>
      <c r="AO4035" t="s">
        <v>744</v>
      </c>
      <c r="AP4035" t="s">
        <v>14238</v>
      </c>
      <c r="AQ4035" t="s">
        <v>11</v>
      </c>
      <c r="AR4035" t="s">
        <v>11</v>
      </c>
      <c r="AS4035" t="s">
        <v>25519</v>
      </c>
      <c r="AT4035" t="s">
        <v>15202</v>
      </c>
      <c r="AU4035" t="s">
        <v>11</v>
      </c>
      <c r="AV4035" t="s">
        <v>11</v>
      </c>
      <c r="BU4035" t="s">
        <v>25518</v>
      </c>
      <c r="BV4035" t="s">
        <v>1170</v>
      </c>
      <c r="BW4035" t="s">
        <v>150</v>
      </c>
      <c r="BX4035" t="s">
        <v>11</v>
      </c>
      <c r="BY4035" t="s">
        <v>25517</v>
      </c>
      <c r="CA4035" t="s">
        <v>25516</v>
      </c>
      <c r="CB4035" t="s">
        <v>735</v>
      </c>
      <c r="CC4035" t="s">
        <v>703</v>
      </c>
      <c r="CD4035" t="s">
        <v>734</v>
      </c>
      <c r="CE4035" t="s">
        <v>733</v>
      </c>
      <c r="CF4035" t="s">
        <v>700</v>
      </c>
      <c r="CG4035" t="s">
        <v>732</v>
      </c>
      <c r="CH4035" t="s">
        <v>731</v>
      </c>
      <c r="CI4035">
        <v>83</v>
      </c>
      <c r="CJ4035">
        <v>83</v>
      </c>
      <c r="CK4035">
        <v>178</v>
      </c>
      <c r="CL4035" t="s">
        <v>0</v>
      </c>
      <c r="CM4035">
        <v>12</v>
      </c>
      <c r="CN4035">
        <v>72</v>
      </c>
      <c r="CO4035">
        <v>216</v>
      </c>
      <c r="CP4035">
        <v>0.53</v>
      </c>
      <c r="CQ4035">
        <v>0.98</v>
      </c>
      <c r="CR4035" t="s">
        <v>1</v>
      </c>
      <c r="CS4035">
        <v>500</v>
      </c>
      <c r="CT4035">
        <v>1000</v>
      </c>
      <c r="CU4035">
        <v>0.5</v>
      </c>
      <c r="CV4035" t="s">
        <v>15</v>
      </c>
      <c r="CW4035" t="s">
        <v>15</v>
      </c>
    </row>
    <row r="4036" spans="1:101" x14ac:dyDescent="0.25">
      <c r="A4036" t="s">
        <v>23</v>
      </c>
      <c r="B4036" t="s">
        <v>25524</v>
      </c>
      <c r="C4036" t="s">
        <v>25527</v>
      </c>
      <c r="D4036" t="s">
        <v>535</v>
      </c>
      <c r="E4036" t="s">
        <v>25523</v>
      </c>
      <c r="F4036" t="s">
        <v>25522</v>
      </c>
      <c r="G4036" t="s">
        <v>25526</v>
      </c>
      <c r="H4036" t="s">
        <v>25526</v>
      </c>
      <c r="I4036">
        <v>1</v>
      </c>
      <c r="J4036" t="s">
        <v>11447</v>
      </c>
      <c r="K4036" t="s">
        <v>491</v>
      </c>
      <c r="L4036" t="s">
        <v>11</v>
      </c>
      <c r="M4036" t="s">
        <v>36609</v>
      </c>
      <c r="N4036" t="s">
        <v>45</v>
      </c>
      <c r="O4036" t="s">
        <v>1353</v>
      </c>
      <c r="P4036" t="s">
        <v>1907</v>
      </c>
      <c r="Q4036" t="s">
        <v>551</v>
      </c>
      <c r="R4036" t="s">
        <v>2026</v>
      </c>
      <c r="S4036" t="s">
        <v>363</v>
      </c>
      <c r="T4036" t="s">
        <v>160</v>
      </c>
      <c r="U4036">
        <v>240</v>
      </c>
      <c r="V4036">
        <v>12000000</v>
      </c>
      <c r="X4036" t="s">
        <v>1174</v>
      </c>
      <c r="Y4036" t="s">
        <v>25520</v>
      </c>
      <c r="Z4036" t="s">
        <v>15</v>
      </c>
      <c r="AA4036" t="s">
        <v>39</v>
      </c>
      <c r="AB4036" t="s">
        <v>526</v>
      </c>
      <c r="AC4036" t="s">
        <v>551</v>
      </c>
      <c r="AE4036" t="s">
        <v>2423</v>
      </c>
      <c r="AF4036">
        <v>2789</v>
      </c>
      <c r="AG4036" t="s">
        <v>37</v>
      </c>
      <c r="AH4036" t="s">
        <v>14508</v>
      </c>
      <c r="AJ4036" t="s">
        <v>5954</v>
      </c>
      <c r="AK4036" t="s">
        <v>737</v>
      </c>
      <c r="AL4036" t="s">
        <v>34</v>
      </c>
      <c r="AM4036" t="s">
        <v>1171</v>
      </c>
      <c r="AN4036" t="s">
        <v>1221</v>
      </c>
      <c r="AO4036" t="s">
        <v>744</v>
      </c>
      <c r="AP4036" t="s">
        <v>14238</v>
      </c>
      <c r="AQ4036" t="s">
        <v>11</v>
      </c>
      <c r="AR4036" t="s">
        <v>11</v>
      </c>
      <c r="AS4036" t="s">
        <v>25519</v>
      </c>
      <c r="AT4036" t="s">
        <v>15202</v>
      </c>
      <c r="AU4036" t="s">
        <v>11</v>
      </c>
      <c r="AV4036" t="s">
        <v>11</v>
      </c>
      <c r="BU4036" t="s">
        <v>25518</v>
      </c>
      <c r="BV4036" t="s">
        <v>1170</v>
      </c>
      <c r="BW4036" t="s">
        <v>150</v>
      </c>
      <c r="BX4036" t="s">
        <v>11</v>
      </c>
      <c r="BY4036" t="s">
        <v>25517</v>
      </c>
      <c r="CA4036" t="s">
        <v>25516</v>
      </c>
      <c r="CB4036" t="s">
        <v>735</v>
      </c>
      <c r="CC4036" t="s">
        <v>703</v>
      </c>
      <c r="CD4036" t="s">
        <v>734</v>
      </c>
      <c r="CE4036" t="s">
        <v>733</v>
      </c>
      <c r="CF4036" t="s">
        <v>700</v>
      </c>
      <c r="CG4036" t="s">
        <v>732</v>
      </c>
      <c r="CH4036" t="s">
        <v>731</v>
      </c>
      <c r="CI4036">
        <v>101</v>
      </c>
      <c r="CJ4036">
        <v>101</v>
      </c>
      <c r="CK4036">
        <v>223</v>
      </c>
      <c r="CL4036" t="s">
        <v>0</v>
      </c>
      <c r="CM4036">
        <v>8</v>
      </c>
      <c r="CN4036">
        <v>48</v>
      </c>
      <c r="CO4036">
        <v>144</v>
      </c>
      <c r="CP4036">
        <v>1.06</v>
      </c>
      <c r="CQ4036">
        <v>1.68</v>
      </c>
      <c r="CR4036" t="s">
        <v>1</v>
      </c>
      <c r="CS4036">
        <v>1000</v>
      </c>
      <c r="CT4036">
        <v>1000</v>
      </c>
      <c r="CU4036">
        <v>1</v>
      </c>
      <c r="CV4036" t="s">
        <v>15</v>
      </c>
      <c r="CW4036" t="s">
        <v>15</v>
      </c>
    </row>
    <row r="4037" spans="1:101" x14ac:dyDescent="0.25">
      <c r="A4037" t="s">
        <v>23</v>
      </c>
      <c r="B4037" t="s">
        <v>23616</v>
      </c>
      <c r="C4037" t="s">
        <v>23617</v>
      </c>
      <c r="D4037" t="s">
        <v>35808</v>
      </c>
      <c r="E4037" t="s">
        <v>23615</v>
      </c>
      <c r="F4037" t="s">
        <v>23614</v>
      </c>
      <c r="G4037" t="s">
        <v>23613</v>
      </c>
      <c r="H4037" t="s">
        <v>23612</v>
      </c>
      <c r="I4037" t="s">
        <v>658</v>
      </c>
      <c r="J4037" t="s">
        <v>11447</v>
      </c>
      <c r="K4037" t="s">
        <v>491</v>
      </c>
      <c r="L4037" t="s">
        <v>11</v>
      </c>
      <c r="M4037" t="s">
        <v>36609</v>
      </c>
      <c r="N4037" t="s">
        <v>45</v>
      </c>
      <c r="O4037" t="s">
        <v>1353</v>
      </c>
      <c r="P4037" t="s">
        <v>1907</v>
      </c>
      <c r="Q4037" t="s">
        <v>104</v>
      </c>
      <c r="R4037" t="s">
        <v>2026</v>
      </c>
      <c r="S4037" t="s">
        <v>11</v>
      </c>
      <c r="T4037" t="s">
        <v>160</v>
      </c>
      <c r="U4037">
        <v>360</v>
      </c>
      <c r="V4037">
        <v>12000000</v>
      </c>
      <c r="Z4037" t="s">
        <v>15</v>
      </c>
      <c r="AA4037" t="s">
        <v>15</v>
      </c>
      <c r="AB4037" t="s">
        <v>7076</v>
      </c>
      <c r="AC4037" t="s">
        <v>7076</v>
      </c>
      <c r="AD4037" t="s">
        <v>7076</v>
      </c>
      <c r="AE4037" t="s">
        <v>2423</v>
      </c>
      <c r="AF4037" t="s">
        <v>7076</v>
      </c>
      <c r="AG4037" t="s">
        <v>7076</v>
      </c>
      <c r="AJ4037" t="s">
        <v>5954</v>
      </c>
      <c r="AK4037" t="s">
        <v>504</v>
      </c>
      <c r="AL4037" t="s">
        <v>100</v>
      </c>
      <c r="AM4037" t="s">
        <v>23611</v>
      </c>
      <c r="AN4037" t="s">
        <v>53</v>
      </c>
      <c r="AO4037" t="s">
        <v>19374</v>
      </c>
      <c r="AP4037" t="s">
        <v>11</v>
      </c>
      <c r="AQ4037" t="s">
        <v>10181</v>
      </c>
      <c r="AR4037" t="s">
        <v>10180</v>
      </c>
      <c r="AS4037" t="s">
        <v>642</v>
      </c>
      <c r="AT4037" t="s">
        <v>11</v>
      </c>
      <c r="AU4037" t="s">
        <v>11</v>
      </c>
      <c r="AV4037" t="s">
        <v>23610</v>
      </c>
      <c r="BU4037" t="s">
        <v>152</v>
      </c>
      <c r="BV4037" t="s">
        <v>10</v>
      </c>
      <c r="BW4037" t="s">
        <v>150</v>
      </c>
      <c r="BX4037" t="s">
        <v>11</v>
      </c>
      <c r="BY4037" t="s">
        <v>23554</v>
      </c>
      <c r="CA4037" t="s">
        <v>23553</v>
      </c>
      <c r="CB4037" t="s">
        <v>735</v>
      </c>
      <c r="CC4037" t="s">
        <v>703</v>
      </c>
      <c r="CD4037" t="s">
        <v>734</v>
      </c>
      <c r="CE4037" t="s">
        <v>733</v>
      </c>
      <c r="CF4037" t="s">
        <v>700</v>
      </c>
      <c r="CG4037" t="s">
        <v>732</v>
      </c>
      <c r="CH4037" t="s">
        <v>731</v>
      </c>
      <c r="CI4037">
        <v>101</v>
      </c>
      <c r="CJ4037">
        <v>101</v>
      </c>
      <c r="CK4037">
        <v>217</v>
      </c>
      <c r="CL4037" t="s">
        <v>0</v>
      </c>
      <c r="CM4037">
        <v>8</v>
      </c>
      <c r="CN4037">
        <v>48</v>
      </c>
      <c r="CO4037">
        <v>144</v>
      </c>
      <c r="CP4037">
        <v>1.02</v>
      </c>
      <c r="CQ4037">
        <v>1.57</v>
      </c>
      <c r="CR4037" t="s">
        <v>1</v>
      </c>
      <c r="CS4037">
        <v>6000</v>
      </c>
      <c r="CT4037">
        <v>1000</v>
      </c>
      <c r="CU4037">
        <v>6</v>
      </c>
      <c r="CV4037" t="s">
        <v>15</v>
      </c>
      <c r="CW4037" t="s">
        <v>15</v>
      </c>
    </row>
    <row r="4038" spans="1:101" x14ac:dyDescent="0.25">
      <c r="A4038" t="s">
        <v>23</v>
      </c>
      <c r="B4038" t="s">
        <v>23616</v>
      </c>
      <c r="C4038" t="s">
        <v>23620</v>
      </c>
      <c r="D4038" t="s">
        <v>35816</v>
      </c>
      <c r="E4038" t="s">
        <v>23615</v>
      </c>
      <c r="F4038" t="s">
        <v>23614</v>
      </c>
      <c r="G4038" t="s">
        <v>23619</v>
      </c>
      <c r="H4038" t="s">
        <v>23618</v>
      </c>
      <c r="I4038" t="s">
        <v>988</v>
      </c>
      <c r="J4038" t="s">
        <v>11447</v>
      </c>
      <c r="K4038" t="s">
        <v>491</v>
      </c>
      <c r="L4038" t="s">
        <v>11</v>
      </c>
      <c r="M4038" t="s">
        <v>36609</v>
      </c>
      <c r="N4038" t="s">
        <v>45</v>
      </c>
      <c r="O4038" t="s">
        <v>1353</v>
      </c>
      <c r="P4038" t="s">
        <v>1907</v>
      </c>
      <c r="Q4038" t="s">
        <v>104</v>
      </c>
      <c r="R4038" t="s">
        <v>2026</v>
      </c>
      <c r="S4038" t="s">
        <v>11</v>
      </c>
      <c r="T4038" t="s">
        <v>160</v>
      </c>
      <c r="U4038">
        <v>360</v>
      </c>
      <c r="V4038">
        <v>12000000</v>
      </c>
      <c r="Z4038" t="s">
        <v>15</v>
      </c>
      <c r="AA4038" t="s">
        <v>15</v>
      </c>
      <c r="AB4038" t="s">
        <v>7076</v>
      </c>
      <c r="AC4038" t="s">
        <v>7076</v>
      </c>
      <c r="AD4038" t="s">
        <v>7076</v>
      </c>
      <c r="AE4038" t="s">
        <v>2423</v>
      </c>
      <c r="AF4038" t="s">
        <v>7076</v>
      </c>
      <c r="AG4038" t="s">
        <v>7076</v>
      </c>
      <c r="AJ4038" t="s">
        <v>5954</v>
      </c>
      <c r="AK4038" t="s">
        <v>504</v>
      </c>
      <c r="AL4038" t="s">
        <v>100</v>
      </c>
      <c r="AM4038" t="s">
        <v>23611</v>
      </c>
      <c r="AN4038" t="s">
        <v>53</v>
      </c>
      <c r="AO4038" t="s">
        <v>480</v>
      </c>
      <c r="AP4038" t="s">
        <v>11</v>
      </c>
      <c r="AQ4038" t="s">
        <v>15792</v>
      </c>
      <c r="AR4038" t="s">
        <v>11</v>
      </c>
      <c r="AS4038" t="s">
        <v>642</v>
      </c>
      <c r="AT4038" t="s">
        <v>11</v>
      </c>
      <c r="AU4038" t="s">
        <v>11</v>
      </c>
      <c r="AV4038" t="s">
        <v>10180</v>
      </c>
      <c r="AW4038" t="s">
        <v>19374</v>
      </c>
      <c r="AX4038" t="s">
        <v>11</v>
      </c>
      <c r="AY4038" t="s">
        <v>11</v>
      </c>
      <c r="AZ4038" t="s">
        <v>10180</v>
      </c>
      <c r="BU4038" t="s">
        <v>152</v>
      </c>
      <c r="BV4038" t="s">
        <v>10</v>
      </c>
      <c r="BW4038" t="s">
        <v>150</v>
      </c>
      <c r="BX4038" t="s">
        <v>11</v>
      </c>
      <c r="BY4038" t="s">
        <v>23554</v>
      </c>
      <c r="CA4038" t="s">
        <v>23553</v>
      </c>
      <c r="CB4038" t="s">
        <v>735</v>
      </c>
      <c r="CC4038" t="s">
        <v>703</v>
      </c>
      <c r="CD4038" t="s">
        <v>734</v>
      </c>
      <c r="CE4038" t="s">
        <v>733</v>
      </c>
      <c r="CF4038" t="s">
        <v>700</v>
      </c>
      <c r="CG4038" t="s">
        <v>732</v>
      </c>
      <c r="CH4038" t="s">
        <v>731</v>
      </c>
      <c r="CI4038">
        <v>138</v>
      </c>
      <c r="CJ4038">
        <v>138</v>
      </c>
      <c r="CK4038">
        <v>286.55</v>
      </c>
      <c r="CL4038" t="s">
        <v>0</v>
      </c>
      <c r="CM4038">
        <v>6</v>
      </c>
      <c r="CN4038">
        <v>24</v>
      </c>
      <c r="CO4038">
        <v>72</v>
      </c>
      <c r="CP4038">
        <v>2.5499999999999998</v>
      </c>
      <c r="CQ4038">
        <v>3.9119999999999999</v>
      </c>
      <c r="CR4038" t="s">
        <v>1</v>
      </c>
      <c r="CS4038">
        <v>10000</v>
      </c>
      <c r="CT4038">
        <v>1000</v>
      </c>
      <c r="CU4038">
        <v>10</v>
      </c>
      <c r="CV4038" t="s">
        <v>15</v>
      </c>
      <c r="CW4038" t="s">
        <v>15</v>
      </c>
    </row>
    <row r="4039" spans="1:101" x14ac:dyDescent="0.25">
      <c r="A4039" t="s">
        <v>23</v>
      </c>
      <c r="B4039" t="s">
        <v>23616</v>
      </c>
      <c r="C4039" t="s">
        <v>23623</v>
      </c>
      <c r="D4039" t="s">
        <v>887</v>
      </c>
      <c r="E4039" t="s">
        <v>23615</v>
      </c>
      <c r="F4039" t="s">
        <v>23614</v>
      </c>
      <c r="G4039" t="s">
        <v>23622</v>
      </c>
      <c r="H4039" t="s">
        <v>23621</v>
      </c>
      <c r="I4039">
        <v>2.5</v>
      </c>
      <c r="J4039" t="s">
        <v>11447</v>
      </c>
      <c r="K4039" t="s">
        <v>491</v>
      </c>
      <c r="L4039" t="s">
        <v>11</v>
      </c>
      <c r="M4039" t="s">
        <v>36609</v>
      </c>
      <c r="N4039" t="s">
        <v>45</v>
      </c>
      <c r="O4039" t="s">
        <v>489</v>
      </c>
      <c r="P4039" t="s">
        <v>1907</v>
      </c>
      <c r="Q4039" t="s">
        <v>104</v>
      </c>
      <c r="R4039" t="s">
        <v>2026</v>
      </c>
      <c r="S4039" t="s">
        <v>11</v>
      </c>
      <c r="T4039" t="s">
        <v>160</v>
      </c>
      <c r="U4039">
        <v>360</v>
      </c>
      <c r="V4039">
        <v>12000000</v>
      </c>
      <c r="Z4039" t="s">
        <v>15</v>
      </c>
      <c r="AA4039" t="s">
        <v>15</v>
      </c>
      <c r="AB4039" t="s">
        <v>7076</v>
      </c>
      <c r="AC4039" t="s">
        <v>7076</v>
      </c>
      <c r="AD4039" t="s">
        <v>7076</v>
      </c>
      <c r="AE4039" t="s">
        <v>2423</v>
      </c>
      <c r="AF4039" t="s">
        <v>7076</v>
      </c>
      <c r="AG4039" t="s">
        <v>7076</v>
      </c>
      <c r="AJ4039" t="s">
        <v>5954</v>
      </c>
      <c r="AK4039" t="s">
        <v>504</v>
      </c>
      <c r="AL4039" t="s">
        <v>100</v>
      </c>
      <c r="AM4039" t="s">
        <v>23611</v>
      </c>
      <c r="AN4039" t="s">
        <v>53</v>
      </c>
      <c r="AO4039" t="s">
        <v>480</v>
      </c>
      <c r="AP4039" t="s">
        <v>11</v>
      </c>
      <c r="AQ4039" t="s">
        <v>15792</v>
      </c>
      <c r="AR4039" t="s">
        <v>11</v>
      </c>
      <c r="AS4039" t="s">
        <v>642</v>
      </c>
      <c r="AT4039" t="s">
        <v>11</v>
      </c>
      <c r="AU4039" t="s">
        <v>11</v>
      </c>
      <c r="AV4039" t="s">
        <v>10180</v>
      </c>
      <c r="AW4039" t="s">
        <v>19374</v>
      </c>
      <c r="AX4039" t="s">
        <v>11</v>
      </c>
      <c r="AY4039" t="s">
        <v>11</v>
      </c>
      <c r="AZ4039" t="s">
        <v>10180</v>
      </c>
      <c r="BU4039" t="s">
        <v>152</v>
      </c>
      <c r="BV4039" t="s">
        <v>10</v>
      </c>
      <c r="BW4039" t="s">
        <v>150</v>
      </c>
      <c r="BX4039" t="s">
        <v>11</v>
      </c>
      <c r="BY4039" t="s">
        <v>23554</v>
      </c>
      <c r="CA4039" t="s">
        <v>23553</v>
      </c>
      <c r="CB4039" t="s">
        <v>735</v>
      </c>
      <c r="CC4039" t="s">
        <v>703</v>
      </c>
      <c r="CD4039" t="s">
        <v>734</v>
      </c>
      <c r="CE4039" t="s">
        <v>733</v>
      </c>
      <c r="CF4039" t="s">
        <v>700</v>
      </c>
      <c r="CG4039" t="s">
        <v>732</v>
      </c>
      <c r="CH4039" t="s">
        <v>731</v>
      </c>
      <c r="CI4039">
        <v>138</v>
      </c>
      <c r="CJ4039">
        <v>138</v>
      </c>
      <c r="CK4039">
        <v>286.55</v>
      </c>
      <c r="CL4039" t="s">
        <v>0</v>
      </c>
      <c r="CM4039">
        <v>6</v>
      </c>
      <c r="CN4039">
        <v>24</v>
      </c>
      <c r="CO4039">
        <v>72</v>
      </c>
      <c r="CP4039">
        <v>2.5499999999999998</v>
      </c>
      <c r="CQ4039">
        <v>3.9119999999999999</v>
      </c>
      <c r="CR4039" t="s">
        <v>1</v>
      </c>
      <c r="CS4039">
        <v>2500</v>
      </c>
      <c r="CT4039">
        <v>1000</v>
      </c>
      <c r="CU4039">
        <v>2.5</v>
      </c>
      <c r="CV4039" t="s">
        <v>15</v>
      </c>
      <c r="CW4039" t="s">
        <v>15</v>
      </c>
    </row>
    <row r="4040" spans="1:101" x14ac:dyDescent="0.25">
      <c r="A4040" t="s">
        <v>23</v>
      </c>
      <c r="B4040" t="s">
        <v>23616</v>
      </c>
      <c r="C4040" t="s">
        <v>23626</v>
      </c>
      <c r="D4040" t="s">
        <v>535</v>
      </c>
      <c r="E4040" t="s">
        <v>23615</v>
      </c>
      <c r="F4040" t="s">
        <v>23614</v>
      </c>
      <c r="G4040" t="s">
        <v>23625</v>
      </c>
      <c r="H4040" t="s">
        <v>23624</v>
      </c>
      <c r="I4040">
        <v>1</v>
      </c>
      <c r="J4040" t="s">
        <v>11447</v>
      </c>
      <c r="K4040" t="s">
        <v>491</v>
      </c>
      <c r="L4040" t="s">
        <v>11</v>
      </c>
      <c r="M4040" t="s">
        <v>36609</v>
      </c>
      <c r="N4040" t="s">
        <v>45</v>
      </c>
      <c r="O4040" t="s">
        <v>489</v>
      </c>
      <c r="P4040" t="s">
        <v>1907</v>
      </c>
      <c r="Q4040" t="s">
        <v>104</v>
      </c>
      <c r="R4040" t="s">
        <v>2026</v>
      </c>
      <c r="S4040" t="s">
        <v>11</v>
      </c>
      <c r="T4040" t="s">
        <v>160</v>
      </c>
      <c r="U4040">
        <v>360</v>
      </c>
      <c r="V4040">
        <v>12000000</v>
      </c>
      <c r="Z4040" t="s">
        <v>15</v>
      </c>
      <c r="AA4040" t="s">
        <v>15</v>
      </c>
      <c r="AB4040" t="s">
        <v>7076</v>
      </c>
      <c r="AC4040" t="s">
        <v>7076</v>
      </c>
      <c r="AD4040" t="s">
        <v>7076</v>
      </c>
      <c r="AE4040" t="s">
        <v>2423</v>
      </c>
      <c r="AF4040" t="s">
        <v>7076</v>
      </c>
      <c r="AG4040" t="s">
        <v>7076</v>
      </c>
      <c r="AJ4040" t="s">
        <v>5954</v>
      </c>
      <c r="AK4040" t="s">
        <v>504</v>
      </c>
      <c r="AL4040" t="s">
        <v>100</v>
      </c>
      <c r="AM4040" t="s">
        <v>23611</v>
      </c>
      <c r="AN4040" t="s">
        <v>53</v>
      </c>
      <c r="AO4040" t="s">
        <v>19374</v>
      </c>
      <c r="AP4040" t="s">
        <v>11</v>
      </c>
      <c r="AQ4040" t="s">
        <v>10181</v>
      </c>
      <c r="AR4040" t="s">
        <v>10180</v>
      </c>
      <c r="AS4040" t="s">
        <v>642</v>
      </c>
      <c r="AT4040" t="s">
        <v>11</v>
      </c>
      <c r="AU4040" t="s">
        <v>11</v>
      </c>
      <c r="AV4040" t="s">
        <v>23610</v>
      </c>
      <c r="BU4040" t="s">
        <v>152</v>
      </c>
      <c r="BV4040" t="s">
        <v>10</v>
      </c>
      <c r="BW4040" t="s">
        <v>150</v>
      </c>
      <c r="BX4040" t="s">
        <v>11</v>
      </c>
      <c r="BY4040" t="s">
        <v>23554</v>
      </c>
      <c r="CA4040" t="s">
        <v>23553</v>
      </c>
      <c r="CB4040" t="s">
        <v>735</v>
      </c>
      <c r="CC4040" t="s">
        <v>703</v>
      </c>
      <c r="CD4040" t="s">
        <v>734</v>
      </c>
      <c r="CE4040" t="s">
        <v>733</v>
      </c>
      <c r="CF4040" t="s">
        <v>700</v>
      </c>
      <c r="CG4040" t="s">
        <v>732</v>
      </c>
      <c r="CH4040" t="s">
        <v>731</v>
      </c>
      <c r="CI4040">
        <v>101</v>
      </c>
      <c r="CJ4040">
        <v>101</v>
      </c>
      <c r="CK4040">
        <v>217</v>
      </c>
      <c r="CL4040" t="s">
        <v>0</v>
      </c>
      <c r="CM4040">
        <v>8</v>
      </c>
      <c r="CN4040">
        <v>48</v>
      </c>
      <c r="CO4040">
        <v>144</v>
      </c>
      <c r="CP4040">
        <v>1.02</v>
      </c>
      <c r="CQ4040">
        <v>1.57</v>
      </c>
      <c r="CR4040" t="s">
        <v>1</v>
      </c>
      <c r="CS4040">
        <v>1000</v>
      </c>
      <c r="CT4040">
        <v>1000</v>
      </c>
      <c r="CU4040">
        <v>1</v>
      </c>
      <c r="CV4040" t="s">
        <v>15</v>
      </c>
      <c r="CW4040" t="s">
        <v>15</v>
      </c>
    </row>
    <row r="4041" spans="1:101" x14ac:dyDescent="0.25">
      <c r="A4041" t="s">
        <v>23</v>
      </c>
      <c r="B4041" t="s">
        <v>23633</v>
      </c>
      <c r="C4041" t="s">
        <v>23634</v>
      </c>
      <c r="D4041" t="s">
        <v>535</v>
      </c>
      <c r="E4041" t="s">
        <v>23615</v>
      </c>
      <c r="F4041" t="s">
        <v>23632</v>
      </c>
      <c r="G4041" t="s">
        <v>23631</v>
      </c>
      <c r="H4041" t="s">
        <v>23630</v>
      </c>
      <c r="I4041">
        <v>1</v>
      </c>
      <c r="J4041" t="s">
        <v>11447</v>
      </c>
      <c r="K4041" t="s">
        <v>491</v>
      </c>
      <c r="L4041" t="s">
        <v>11</v>
      </c>
      <c r="M4041" t="s">
        <v>36609</v>
      </c>
      <c r="N4041" t="s">
        <v>45</v>
      </c>
      <c r="O4041" t="s">
        <v>489</v>
      </c>
      <c r="P4041" t="s">
        <v>1907</v>
      </c>
      <c r="Q4041" t="s">
        <v>63</v>
      </c>
      <c r="R4041" t="s">
        <v>2057</v>
      </c>
      <c r="S4041" t="s">
        <v>11</v>
      </c>
      <c r="T4041" t="s">
        <v>160</v>
      </c>
      <c r="U4041">
        <v>360</v>
      </c>
      <c r="V4041">
        <v>12000000</v>
      </c>
      <c r="X4041" t="s">
        <v>23265</v>
      </c>
      <c r="Z4041" t="s">
        <v>15</v>
      </c>
      <c r="AA4041" t="s">
        <v>15</v>
      </c>
      <c r="AB4041" t="s">
        <v>7076</v>
      </c>
      <c r="AC4041" t="s">
        <v>7076</v>
      </c>
      <c r="AD4041" t="s">
        <v>7076</v>
      </c>
      <c r="AE4041" t="s">
        <v>2423</v>
      </c>
      <c r="AF4041" t="s">
        <v>7076</v>
      </c>
      <c r="AG4041" t="s">
        <v>7076</v>
      </c>
      <c r="AJ4041" t="s">
        <v>5954</v>
      </c>
      <c r="AK4041" t="s">
        <v>171</v>
      </c>
      <c r="AL4041" t="s">
        <v>34</v>
      </c>
      <c r="AM4041" t="s">
        <v>23629</v>
      </c>
      <c r="AN4041" t="s">
        <v>32</v>
      </c>
      <c r="AO4041" t="s">
        <v>642</v>
      </c>
      <c r="AP4041" t="s">
        <v>11</v>
      </c>
      <c r="AQ4041" t="s">
        <v>11</v>
      </c>
      <c r="AR4041" t="s">
        <v>23628</v>
      </c>
      <c r="AS4041" t="s">
        <v>19374</v>
      </c>
      <c r="AT4041" t="s">
        <v>11</v>
      </c>
      <c r="AU4041" t="s">
        <v>11</v>
      </c>
      <c r="AV4041" t="s">
        <v>9855</v>
      </c>
      <c r="AW4041" t="s">
        <v>480</v>
      </c>
      <c r="AX4041" t="s">
        <v>1265</v>
      </c>
      <c r="AY4041" t="s">
        <v>11</v>
      </c>
      <c r="AZ4041" t="s">
        <v>11</v>
      </c>
      <c r="BU4041" t="s">
        <v>23627</v>
      </c>
      <c r="BV4041" t="s">
        <v>10</v>
      </c>
      <c r="BW4041" t="s">
        <v>150</v>
      </c>
      <c r="BX4041" t="s">
        <v>11</v>
      </c>
      <c r="BY4041" t="s">
        <v>23554</v>
      </c>
      <c r="CA4041" t="s">
        <v>23553</v>
      </c>
      <c r="CB4041" t="s">
        <v>735</v>
      </c>
      <c r="CC4041" t="s">
        <v>703</v>
      </c>
      <c r="CD4041" t="s">
        <v>734</v>
      </c>
      <c r="CE4041" t="s">
        <v>733</v>
      </c>
      <c r="CF4041" t="s">
        <v>700</v>
      </c>
      <c r="CG4041" t="s">
        <v>732</v>
      </c>
      <c r="CH4041" t="s">
        <v>731</v>
      </c>
      <c r="CI4041">
        <v>101</v>
      </c>
      <c r="CJ4041">
        <v>101</v>
      </c>
      <c r="CK4041">
        <v>217</v>
      </c>
      <c r="CL4041" t="s">
        <v>0</v>
      </c>
      <c r="CM4041">
        <v>8</v>
      </c>
      <c r="CN4041">
        <v>48</v>
      </c>
      <c r="CO4041">
        <v>144</v>
      </c>
      <c r="CP4041">
        <v>1.2589999999999999</v>
      </c>
      <c r="CQ4041">
        <v>1.8089999999999999</v>
      </c>
      <c r="CR4041" t="s">
        <v>1</v>
      </c>
      <c r="CS4041">
        <v>1000</v>
      </c>
      <c r="CT4041">
        <v>1000</v>
      </c>
      <c r="CU4041">
        <v>1</v>
      </c>
      <c r="CV4041" t="s">
        <v>15</v>
      </c>
      <c r="CW4041" t="s">
        <v>15</v>
      </c>
    </row>
    <row r="4042" spans="1:101" x14ac:dyDescent="0.25">
      <c r="A4042" t="s">
        <v>23</v>
      </c>
      <c r="B4042" t="s">
        <v>6933</v>
      </c>
      <c r="C4042" t="s">
        <v>6934</v>
      </c>
      <c r="D4042" s="25" t="s">
        <v>35803</v>
      </c>
      <c r="E4042" t="s">
        <v>6932</v>
      </c>
      <c r="F4042" t="s">
        <v>6931</v>
      </c>
      <c r="G4042" t="s">
        <v>6930</v>
      </c>
      <c r="H4042" t="s">
        <v>6929</v>
      </c>
      <c r="I4042">
        <v>500</v>
      </c>
      <c r="J4042" t="s">
        <v>47</v>
      </c>
      <c r="K4042" t="s">
        <v>11</v>
      </c>
      <c r="L4042" t="s">
        <v>11</v>
      </c>
      <c r="M4042" t="s">
        <v>36609</v>
      </c>
      <c r="N4042" t="s">
        <v>45</v>
      </c>
      <c r="O4042" t="s">
        <v>1418</v>
      </c>
      <c r="P4042" t="s">
        <v>6262</v>
      </c>
      <c r="T4042" t="s">
        <v>160</v>
      </c>
      <c r="U4042">
        <v>720</v>
      </c>
      <c r="V4042">
        <v>12000000</v>
      </c>
      <c r="W4042" t="s">
        <v>1012</v>
      </c>
      <c r="X4042" t="s">
        <v>6928</v>
      </c>
      <c r="Z4042" t="s">
        <v>15</v>
      </c>
      <c r="AA4042" t="s">
        <v>15</v>
      </c>
      <c r="AE4042" t="s">
        <v>2423</v>
      </c>
      <c r="AJ4042" t="s">
        <v>5954</v>
      </c>
      <c r="AN4042" t="s">
        <v>14</v>
      </c>
      <c r="AO4042" t="s">
        <v>6927</v>
      </c>
      <c r="AQ4042" t="s">
        <v>957</v>
      </c>
      <c r="AR4042" t="s">
        <v>956</v>
      </c>
      <c r="BV4042" t="s">
        <v>10</v>
      </c>
      <c r="BW4042" t="s">
        <v>150</v>
      </c>
      <c r="CB4042" t="s">
        <v>6926</v>
      </c>
      <c r="CC4042" t="s">
        <v>7</v>
      </c>
      <c r="CD4042" t="s">
        <v>6925</v>
      </c>
      <c r="CE4042" t="s">
        <v>6924</v>
      </c>
      <c r="CF4042" t="s">
        <v>4</v>
      </c>
      <c r="CG4042" t="s">
        <v>39244</v>
      </c>
      <c r="CH4042" t="s">
        <v>40061</v>
      </c>
      <c r="CI4042">
        <v>80</v>
      </c>
      <c r="CJ4042">
        <v>80</v>
      </c>
      <c r="CK4042">
        <v>260</v>
      </c>
      <c r="CL4042" t="s">
        <v>0</v>
      </c>
      <c r="CM4042">
        <v>4</v>
      </c>
      <c r="CN4042">
        <v>240</v>
      </c>
      <c r="CO4042">
        <v>480</v>
      </c>
      <c r="CP4042">
        <v>0.5</v>
      </c>
      <c r="CQ4042">
        <v>0.57299999999999995</v>
      </c>
      <c r="CR4042" t="s">
        <v>1</v>
      </c>
      <c r="CV4042" t="s">
        <v>15</v>
      </c>
      <c r="CW4042" t="s">
        <v>15</v>
      </c>
    </row>
    <row r="4043" spans="1:101" x14ac:dyDescent="0.25">
      <c r="A4043" t="s">
        <v>23</v>
      </c>
      <c r="B4043" t="s">
        <v>6941</v>
      </c>
      <c r="C4043" t="s">
        <v>6942</v>
      </c>
      <c r="D4043" s="25" t="s">
        <v>35803</v>
      </c>
      <c r="E4043" t="s">
        <v>6940</v>
      </c>
      <c r="F4043" t="s">
        <v>6939</v>
      </c>
      <c r="G4043" t="s">
        <v>6938</v>
      </c>
      <c r="H4043" t="s">
        <v>6937</v>
      </c>
      <c r="I4043">
        <v>500</v>
      </c>
      <c r="J4043" t="s">
        <v>47</v>
      </c>
      <c r="K4043" t="s">
        <v>11</v>
      </c>
      <c r="L4043" t="s">
        <v>11</v>
      </c>
      <c r="M4043" t="s">
        <v>36609</v>
      </c>
      <c r="N4043" t="s">
        <v>45</v>
      </c>
      <c r="O4043" t="s">
        <v>1418</v>
      </c>
      <c r="P4043" t="s">
        <v>6262</v>
      </c>
      <c r="T4043" t="s">
        <v>160</v>
      </c>
      <c r="U4043">
        <v>360</v>
      </c>
      <c r="V4043">
        <v>12000000</v>
      </c>
      <c r="W4043" t="s">
        <v>1210</v>
      </c>
      <c r="X4043" t="s">
        <v>1209</v>
      </c>
      <c r="Z4043" t="s">
        <v>15</v>
      </c>
      <c r="AA4043" t="s">
        <v>15</v>
      </c>
      <c r="AE4043" t="s">
        <v>2423</v>
      </c>
      <c r="AJ4043" t="s">
        <v>5954</v>
      </c>
      <c r="AN4043" t="s">
        <v>14</v>
      </c>
      <c r="AO4043" t="s">
        <v>1206</v>
      </c>
      <c r="AR4043" t="s">
        <v>956</v>
      </c>
      <c r="AS4043" t="s">
        <v>6927</v>
      </c>
      <c r="AU4043" t="s">
        <v>6936</v>
      </c>
      <c r="AV4043" t="s">
        <v>6935</v>
      </c>
      <c r="BV4043" t="s">
        <v>10</v>
      </c>
      <c r="BW4043" t="s">
        <v>150</v>
      </c>
      <c r="CB4043" t="s">
        <v>6926</v>
      </c>
      <c r="CC4043" t="s">
        <v>7</v>
      </c>
      <c r="CD4043" t="s">
        <v>6925</v>
      </c>
      <c r="CE4043" t="s">
        <v>6924</v>
      </c>
      <c r="CF4043" t="s">
        <v>4</v>
      </c>
      <c r="CG4043" t="s">
        <v>39244</v>
      </c>
      <c r="CH4043" t="s">
        <v>40061</v>
      </c>
      <c r="CI4043">
        <v>80</v>
      </c>
      <c r="CJ4043">
        <v>80</v>
      </c>
      <c r="CK4043">
        <v>260</v>
      </c>
      <c r="CL4043" t="s">
        <v>0</v>
      </c>
      <c r="CM4043">
        <v>4</v>
      </c>
      <c r="CN4043">
        <v>240</v>
      </c>
      <c r="CO4043">
        <v>480</v>
      </c>
      <c r="CP4043">
        <v>0.5</v>
      </c>
      <c r="CQ4043">
        <v>0.57299999999999995</v>
      </c>
      <c r="CR4043" t="s">
        <v>1</v>
      </c>
      <c r="CV4043" t="s">
        <v>15</v>
      </c>
      <c r="CW4043" t="s">
        <v>15</v>
      </c>
    </row>
    <row r="4044" spans="1:101" x14ac:dyDescent="0.25">
      <c r="A4044" t="s">
        <v>23</v>
      </c>
      <c r="B4044" t="s">
        <v>6952</v>
      </c>
      <c r="C4044" t="s">
        <v>6953</v>
      </c>
      <c r="D4044" s="25" t="s">
        <v>35803</v>
      </c>
      <c r="E4044" t="s">
        <v>6951</v>
      </c>
      <c r="F4044" t="s">
        <v>6950</v>
      </c>
      <c r="G4044" t="s">
        <v>6949</v>
      </c>
      <c r="H4044" t="s">
        <v>6948</v>
      </c>
      <c r="I4044">
        <v>500</v>
      </c>
      <c r="J4044" t="s">
        <v>47</v>
      </c>
      <c r="K4044" t="s">
        <v>11</v>
      </c>
      <c r="L4044" t="s">
        <v>11</v>
      </c>
      <c r="M4044" t="s">
        <v>36609</v>
      </c>
      <c r="N4044" t="s">
        <v>45</v>
      </c>
      <c r="O4044" t="s">
        <v>1418</v>
      </c>
      <c r="P4044" t="s">
        <v>6262</v>
      </c>
      <c r="T4044" t="s">
        <v>160</v>
      </c>
      <c r="U4044">
        <v>720</v>
      </c>
      <c r="V4044">
        <v>12000000</v>
      </c>
      <c r="W4044" t="s">
        <v>853</v>
      </c>
      <c r="Z4044" t="s">
        <v>15</v>
      </c>
      <c r="AA4044" t="s">
        <v>15</v>
      </c>
      <c r="AE4044" t="s">
        <v>2423</v>
      </c>
      <c r="AJ4044" t="s">
        <v>5954</v>
      </c>
      <c r="AN4044" t="s">
        <v>14</v>
      </c>
      <c r="AO4044" t="s">
        <v>480</v>
      </c>
      <c r="AP4044" t="s">
        <v>6947</v>
      </c>
      <c r="AS4044" t="s">
        <v>6946</v>
      </c>
      <c r="AT4044" t="s">
        <v>6945</v>
      </c>
      <c r="AW4044" t="s">
        <v>6944</v>
      </c>
      <c r="AX4044" t="s">
        <v>6943</v>
      </c>
      <c r="BU4044" t="s">
        <v>16866</v>
      </c>
      <c r="BV4044" t="s">
        <v>10</v>
      </c>
      <c r="BW4044" t="s">
        <v>150</v>
      </c>
      <c r="CB4044" t="s">
        <v>6926</v>
      </c>
      <c r="CC4044" t="s">
        <v>7</v>
      </c>
      <c r="CD4044" t="s">
        <v>6925</v>
      </c>
      <c r="CE4044" t="s">
        <v>6924</v>
      </c>
      <c r="CF4044" t="s">
        <v>4</v>
      </c>
      <c r="CG4044" t="s">
        <v>39244</v>
      </c>
      <c r="CH4044" t="s">
        <v>40061</v>
      </c>
      <c r="CI4044">
        <v>80</v>
      </c>
      <c r="CJ4044">
        <v>80</v>
      </c>
      <c r="CK4044">
        <v>260</v>
      </c>
      <c r="CL4044" t="s">
        <v>0</v>
      </c>
      <c r="CM4044">
        <v>4</v>
      </c>
      <c r="CN4044">
        <v>240</v>
      </c>
      <c r="CO4044">
        <v>480</v>
      </c>
      <c r="CP4044">
        <v>0.5</v>
      </c>
      <c r="CQ4044">
        <v>0.57299999999999995</v>
      </c>
      <c r="CR4044" t="s">
        <v>1</v>
      </c>
      <c r="CV4044" t="s">
        <v>15</v>
      </c>
      <c r="CW4044" t="s">
        <v>15</v>
      </c>
    </row>
    <row r="4045" spans="1:101" x14ac:dyDescent="0.25">
      <c r="A4045" t="s">
        <v>23</v>
      </c>
      <c r="B4045" t="s">
        <v>6966</v>
      </c>
      <c r="C4045" t="s">
        <v>6967</v>
      </c>
      <c r="D4045" s="25" t="s">
        <v>35803</v>
      </c>
      <c r="E4045" t="s">
        <v>6965</v>
      </c>
      <c r="F4045" t="s">
        <v>6964</v>
      </c>
      <c r="G4045" t="s">
        <v>6963</v>
      </c>
      <c r="H4045" t="s">
        <v>6962</v>
      </c>
      <c r="I4045">
        <v>500</v>
      </c>
      <c r="J4045" t="s">
        <v>47</v>
      </c>
      <c r="K4045" t="s">
        <v>11</v>
      </c>
      <c r="L4045" t="s">
        <v>11</v>
      </c>
      <c r="M4045" t="s">
        <v>36609</v>
      </c>
      <c r="N4045" t="s">
        <v>45</v>
      </c>
      <c r="O4045" t="s">
        <v>1418</v>
      </c>
      <c r="P4045" t="s">
        <v>6262</v>
      </c>
      <c r="T4045" t="s">
        <v>160</v>
      </c>
      <c r="U4045">
        <v>720</v>
      </c>
      <c r="V4045">
        <v>12000000</v>
      </c>
      <c r="W4045" t="s">
        <v>6961</v>
      </c>
      <c r="Z4045" t="s">
        <v>15</v>
      </c>
      <c r="AA4045" t="s">
        <v>15</v>
      </c>
      <c r="AE4045" t="s">
        <v>2423</v>
      </c>
      <c r="AJ4045" t="s">
        <v>5954</v>
      </c>
      <c r="AN4045" t="s">
        <v>14</v>
      </c>
      <c r="AO4045" t="s">
        <v>6960</v>
      </c>
      <c r="AP4045" t="s">
        <v>6959</v>
      </c>
      <c r="AS4045" t="s">
        <v>6958</v>
      </c>
      <c r="AT4045" t="s">
        <v>6957</v>
      </c>
      <c r="AW4045" t="s">
        <v>480</v>
      </c>
      <c r="AX4045" t="s">
        <v>6956</v>
      </c>
      <c r="BA4045" t="s">
        <v>6955</v>
      </c>
      <c r="BB4045" t="s">
        <v>6954</v>
      </c>
      <c r="BV4045" t="s">
        <v>10</v>
      </c>
      <c r="BW4045" t="s">
        <v>150</v>
      </c>
      <c r="CB4045" t="s">
        <v>6926</v>
      </c>
      <c r="CC4045" t="s">
        <v>7</v>
      </c>
      <c r="CD4045" t="s">
        <v>6925</v>
      </c>
      <c r="CE4045" t="s">
        <v>6924</v>
      </c>
      <c r="CF4045" t="s">
        <v>4</v>
      </c>
      <c r="CG4045" t="s">
        <v>39244</v>
      </c>
      <c r="CH4045" t="s">
        <v>40061</v>
      </c>
      <c r="CI4045">
        <v>80</v>
      </c>
      <c r="CJ4045">
        <v>80</v>
      </c>
      <c r="CK4045">
        <v>260</v>
      </c>
      <c r="CL4045" t="s">
        <v>0</v>
      </c>
      <c r="CM4045">
        <v>4</v>
      </c>
      <c r="CN4045">
        <v>240</v>
      </c>
      <c r="CO4045">
        <v>480</v>
      </c>
      <c r="CP4045">
        <v>0.5</v>
      </c>
      <c r="CQ4045">
        <v>0.57299999999999995</v>
      </c>
      <c r="CR4045" t="s">
        <v>1</v>
      </c>
      <c r="CV4045" t="s">
        <v>15</v>
      </c>
      <c r="CW4045" t="s">
        <v>15</v>
      </c>
    </row>
    <row r="4046" spans="1:101" x14ac:dyDescent="0.25">
      <c r="A4046" t="s">
        <v>23</v>
      </c>
      <c r="B4046" t="s">
        <v>14514</v>
      </c>
      <c r="C4046" t="s">
        <v>14515</v>
      </c>
      <c r="D4046" t="s">
        <v>35808</v>
      </c>
      <c r="E4046" t="s">
        <v>14513</v>
      </c>
      <c r="F4046" t="s">
        <v>14512</v>
      </c>
      <c r="G4046" t="s">
        <v>14511</v>
      </c>
      <c r="H4046" t="s">
        <v>14510</v>
      </c>
      <c r="I4046" t="s">
        <v>658</v>
      </c>
      <c r="J4046" t="s">
        <v>11447</v>
      </c>
      <c r="K4046" t="s">
        <v>11</v>
      </c>
      <c r="L4046" t="s">
        <v>11</v>
      </c>
      <c r="M4046" t="s">
        <v>36609</v>
      </c>
      <c r="N4046" t="s">
        <v>45</v>
      </c>
      <c r="O4046" t="s">
        <v>1353</v>
      </c>
      <c r="P4046" t="s">
        <v>1907</v>
      </c>
      <c r="Q4046" t="s">
        <v>551</v>
      </c>
      <c r="R4046" t="s">
        <v>2057</v>
      </c>
      <c r="S4046" t="s">
        <v>363</v>
      </c>
      <c r="T4046" t="s">
        <v>160</v>
      </c>
      <c r="U4046">
        <v>450</v>
      </c>
      <c r="V4046">
        <v>12000000</v>
      </c>
      <c r="X4046" t="s">
        <v>1174</v>
      </c>
      <c r="Y4046" t="s">
        <v>14509</v>
      </c>
      <c r="Z4046" t="s">
        <v>15</v>
      </c>
      <c r="AA4046" t="s">
        <v>39</v>
      </c>
      <c r="AB4046" t="s">
        <v>526</v>
      </c>
      <c r="AC4046" t="s">
        <v>551</v>
      </c>
      <c r="AE4046" t="s">
        <v>2423</v>
      </c>
      <c r="AF4046">
        <v>2789</v>
      </c>
      <c r="AG4046" t="s">
        <v>37</v>
      </c>
      <c r="AH4046" t="s">
        <v>14508</v>
      </c>
      <c r="AJ4046" t="s">
        <v>5954</v>
      </c>
      <c r="AK4046" t="s">
        <v>1256</v>
      </c>
      <c r="AL4046" t="s">
        <v>34</v>
      </c>
      <c r="AM4046" t="s">
        <v>14507</v>
      </c>
      <c r="AN4046" t="s">
        <v>968</v>
      </c>
      <c r="AO4046" t="s">
        <v>744</v>
      </c>
      <c r="AP4046" t="s">
        <v>14506</v>
      </c>
      <c r="AQ4046" t="s">
        <v>11</v>
      </c>
      <c r="AR4046" t="s">
        <v>11</v>
      </c>
      <c r="AS4046" t="s">
        <v>14505</v>
      </c>
      <c r="AT4046" t="s">
        <v>14504</v>
      </c>
      <c r="AU4046" t="s">
        <v>11</v>
      </c>
      <c r="AV4046" t="s">
        <v>11</v>
      </c>
      <c r="BU4046" t="s">
        <v>14503</v>
      </c>
      <c r="BV4046" t="s">
        <v>1170</v>
      </c>
      <c r="BW4046" t="s">
        <v>150</v>
      </c>
      <c r="BX4046" t="s">
        <v>11</v>
      </c>
      <c r="BY4046" t="s">
        <v>14502</v>
      </c>
      <c r="CA4046" t="s">
        <v>14501</v>
      </c>
      <c r="CB4046" t="s">
        <v>735</v>
      </c>
      <c r="CC4046" t="s">
        <v>703</v>
      </c>
      <c r="CD4046" t="s">
        <v>734</v>
      </c>
      <c r="CE4046" t="s">
        <v>733</v>
      </c>
      <c r="CF4046" t="s">
        <v>700</v>
      </c>
      <c r="CG4046" t="s">
        <v>732</v>
      </c>
      <c r="CH4046" t="s">
        <v>731</v>
      </c>
      <c r="CI4046">
        <v>101</v>
      </c>
      <c r="CJ4046">
        <v>101</v>
      </c>
      <c r="CK4046">
        <v>217</v>
      </c>
      <c r="CL4046" t="s">
        <v>0</v>
      </c>
      <c r="CM4046">
        <v>8</v>
      </c>
      <c r="CN4046">
        <v>48</v>
      </c>
      <c r="CO4046">
        <v>144</v>
      </c>
      <c r="CP4046">
        <v>1.06</v>
      </c>
      <c r="CQ4046">
        <v>1.61</v>
      </c>
      <c r="CR4046" t="s">
        <v>1</v>
      </c>
      <c r="CS4046">
        <v>6000</v>
      </c>
      <c r="CT4046">
        <v>1000</v>
      </c>
      <c r="CU4046">
        <v>6</v>
      </c>
      <c r="CV4046" t="s">
        <v>15</v>
      </c>
      <c r="CW4046" t="s">
        <v>15</v>
      </c>
    </row>
    <row r="4047" spans="1:101" x14ac:dyDescent="0.25">
      <c r="A4047" t="s">
        <v>23</v>
      </c>
      <c r="B4047" t="s">
        <v>14514</v>
      </c>
      <c r="C4047" t="s">
        <v>14519</v>
      </c>
      <c r="D4047" t="s">
        <v>35816</v>
      </c>
      <c r="E4047" t="s">
        <v>14513</v>
      </c>
      <c r="F4047" t="s">
        <v>14512</v>
      </c>
      <c r="G4047" t="s">
        <v>14518</v>
      </c>
      <c r="H4047" t="s">
        <v>14517</v>
      </c>
      <c r="I4047" t="s">
        <v>988</v>
      </c>
      <c r="J4047" t="s">
        <v>11447</v>
      </c>
      <c r="K4047" t="s">
        <v>11</v>
      </c>
      <c r="L4047" t="s">
        <v>11</v>
      </c>
      <c r="M4047" t="s">
        <v>36609</v>
      </c>
      <c r="N4047" t="s">
        <v>45</v>
      </c>
      <c r="O4047" t="s">
        <v>489</v>
      </c>
      <c r="P4047" t="s">
        <v>1907</v>
      </c>
      <c r="Q4047" t="s">
        <v>551</v>
      </c>
      <c r="R4047" t="s">
        <v>2057</v>
      </c>
      <c r="S4047" t="s">
        <v>363</v>
      </c>
      <c r="T4047" t="s">
        <v>160</v>
      </c>
      <c r="U4047">
        <v>450</v>
      </c>
      <c r="V4047">
        <v>12000000</v>
      </c>
      <c r="Y4047" t="s">
        <v>14509</v>
      </c>
      <c r="Z4047" t="s">
        <v>15</v>
      </c>
      <c r="AA4047" t="s">
        <v>39</v>
      </c>
      <c r="AB4047" t="s">
        <v>526</v>
      </c>
      <c r="AC4047" t="s">
        <v>551</v>
      </c>
      <c r="AE4047" t="s">
        <v>2423</v>
      </c>
      <c r="AF4047">
        <v>2789</v>
      </c>
      <c r="AG4047" t="s">
        <v>37</v>
      </c>
      <c r="AH4047" t="s">
        <v>14508</v>
      </c>
      <c r="AJ4047" t="s">
        <v>5954</v>
      </c>
      <c r="AK4047" t="s">
        <v>1256</v>
      </c>
      <c r="AL4047" t="s">
        <v>34</v>
      </c>
      <c r="AM4047" t="s">
        <v>14507</v>
      </c>
      <c r="AN4047" t="s">
        <v>968</v>
      </c>
      <c r="AO4047" t="s">
        <v>14505</v>
      </c>
      <c r="AP4047" t="s">
        <v>11</v>
      </c>
      <c r="AQ4047" t="s">
        <v>11</v>
      </c>
      <c r="AR4047" t="s">
        <v>14236</v>
      </c>
      <c r="AS4047" t="s">
        <v>744</v>
      </c>
      <c r="AT4047" t="s">
        <v>11</v>
      </c>
      <c r="AU4047" t="s">
        <v>955</v>
      </c>
      <c r="AV4047" t="s">
        <v>622</v>
      </c>
      <c r="BU4047" t="s">
        <v>14503</v>
      </c>
      <c r="BV4047" t="s">
        <v>1170</v>
      </c>
      <c r="BW4047" t="s">
        <v>150</v>
      </c>
      <c r="BX4047" t="s">
        <v>11</v>
      </c>
      <c r="BY4047" t="s">
        <v>14516</v>
      </c>
      <c r="CA4047" t="s">
        <v>14501</v>
      </c>
      <c r="CB4047" t="s">
        <v>735</v>
      </c>
      <c r="CC4047" t="s">
        <v>703</v>
      </c>
      <c r="CD4047" t="s">
        <v>734</v>
      </c>
      <c r="CE4047" t="s">
        <v>733</v>
      </c>
      <c r="CF4047" t="s">
        <v>700</v>
      </c>
      <c r="CG4047" t="s">
        <v>732</v>
      </c>
      <c r="CH4047" t="s">
        <v>731</v>
      </c>
      <c r="CI4047">
        <v>138</v>
      </c>
      <c r="CJ4047">
        <v>138</v>
      </c>
      <c r="CK4047">
        <v>286.55</v>
      </c>
      <c r="CL4047" t="s">
        <v>0</v>
      </c>
      <c r="CM4047">
        <v>6</v>
      </c>
      <c r="CN4047">
        <v>24</v>
      </c>
      <c r="CO4047">
        <v>72</v>
      </c>
      <c r="CP4047">
        <v>2.65</v>
      </c>
      <c r="CQ4047">
        <v>4.0119999999999996</v>
      </c>
      <c r="CR4047" t="s">
        <v>1</v>
      </c>
      <c r="CS4047">
        <v>10000</v>
      </c>
      <c r="CT4047">
        <v>1000</v>
      </c>
      <c r="CU4047">
        <v>10</v>
      </c>
      <c r="CV4047" t="s">
        <v>15</v>
      </c>
      <c r="CW4047" t="s">
        <v>15</v>
      </c>
    </row>
    <row r="4048" spans="1:101" x14ac:dyDescent="0.25">
      <c r="A4048" t="s">
        <v>23</v>
      </c>
      <c r="B4048" t="s">
        <v>14514</v>
      </c>
      <c r="C4048" t="s">
        <v>14522</v>
      </c>
      <c r="D4048" t="s">
        <v>887</v>
      </c>
      <c r="E4048" t="s">
        <v>14513</v>
      </c>
      <c r="F4048" t="s">
        <v>14512</v>
      </c>
      <c r="G4048" t="s">
        <v>14521</v>
      </c>
      <c r="H4048" t="s">
        <v>14520</v>
      </c>
      <c r="I4048">
        <v>2.5</v>
      </c>
      <c r="J4048" t="s">
        <v>11447</v>
      </c>
      <c r="K4048" t="s">
        <v>11</v>
      </c>
      <c r="L4048" t="s">
        <v>11</v>
      </c>
      <c r="M4048" t="s">
        <v>36609</v>
      </c>
      <c r="N4048" t="s">
        <v>45</v>
      </c>
      <c r="O4048" t="s">
        <v>489</v>
      </c>
      <c r="P4048" t="s">
        <v>1907</v>
      </c>
      <c r="Q4048" t="s">
        <v>551</v>
      </c>
      <c r="R4048" t="s">
        <v>2057</v>
      </c>
      <c r="S4048" t="s">
        <v>363</v>
      </c>
      <c r="T4048" t="s">
        <v>160</v>
      </c>
      <c r="U4048">
        <v>450</v>
      </c>
      <c r="V4048">
        <v>12000000</v>
      </c>
      <c r="Y4048" t="s">
        <v>14509</v>
      </c>
      <c r="Z4048" t="s">
        <v>15</v>
      </c>
      <c r="AA4048" t="s">
        <v>39</v>
      </c>
      <c r="AB4048" t="s">
        <v>526</v>
      </c>
      <c r="AC4048" t="s">
        <v>551</v>
      </c>
      <c r="AE4048" t="s">
        <v>2423</v>
      </c>
      <c r="AF4048">
        <v>2789</v>
      </c>
      <c r="AG4048" t="s">
        <v>37</v>
      </c>
      <c r="AH4048" t="s">
        <v>14508</v>
      </c>
      <c r="AJ4048" t="s">
        <v>5954</v>
      </c>
      <c r="AK4048" t="s">
        <v>1256</v>
      </c>
      <c r="AL4048" t="s">
        <v>34</v>
      </c>
      <c r="AM4048" t="s">
        <v>14507</v>
      </c>
      <c r="AN4048" t="s">
        <v>968</v>
      </c>
      <c r="AO4048" t="s">
        <v>14505</v>
      </c>
      <c r="AP4048" t="s">
        <v>11</v>
      </c>
      <c r="AQ4048" t="s">
        <v>11</v>
      </c>
      <c r="AR4048" t="s">
        <v>14236</v>
      </c>
      <c r="AS4048" t="s">
        <v>744</v>
      </c>
      <c r="AT4048" t="s">
        <v>11</v>
      </c>
      <c r="AU4048" t="s">
        <v>955</v>
      </c>
      <c r="AV4048" t="s">
        <v>622</v>
      </c>
      <c r="BU4048" t="s">
        <v>14503</v>
      </c>
      <c r="BV4048" t="s">
        <v>1170</v>
      </c>
      <c r="BW4048" t="s">
        <v>150</v>
      </c>
      <c r="BX4048" t="s">
        <v>11</v>
      </c>
      <c r="BY4048" t="s">
        <v>14502</v>
      </c>
      <c r="CA4048" t="s">
        <v>14501</v>
      </c>
      <c r="CB4048" t="s">
        <v>735</v>
      </c>
      <c r="CC4048" t="s">
        <v>703</v>
      </c>
      <c r="CD4048" t="s">
        <v>734</v>
      </c>
      <c r="CE4048" t="s">
        <v>733</v>
      </c>
      <c r="CF4048" t="s">
        <v>700</v>
      </c>
      <c r="CG4048" t="s">
        <v>732</v>
      </c>
      <c r="CH4048" t="s">
        <v>731</v>
      </c>
      <c r="CI4048">
        <v>138</v>
      </c>
      <c r="CJ4048">
        <v>138</v>
      </c>
      <c r="CK4048">
        <v>286.55</v>
      </c>
      <c r="CL4048" t="s">
        <v>0</v>
      </c>
      <c r="CM4048">
        <v>6</v>
      </c>
      <c r="CN4048">
        <v>24</v>
      </c>
      <c r="CO4048">
        <v>72</v>
      </c>
      <c r="CP4048">
        <v>2.65</v>
      </c>
      <c r="CQ4048">
        <v>4.0119999999999996</v>
      </c>
      <c r="CR4048" t="s">
        <v>1</v>
      </c>
      <c r="CS4048">
        <v>2500</v>
      </c>
      <c r="CT4048">
        <v>1000</v>
      </c>
      <c r="CU4048">
        <v>2.5</v>
      </c>
      <c r="CV4048" t="s">
        <v>15</v>
      </c>
      <c r="CW4048" t="s">
        <v>15</v>
      </c>
    </row>
    <row r="4049" spans="1:101" x14ac:dyDescent="0.25">
      <c r="A4049" t="s">
        <v>23</v>
      </c>
      <c r="B4049" t="s">
        <v>14514</v>
      </c>
      <c r="C4049" t="s">
        <v>14525</v>
      </c>
      <c r="D4049" t="s">
        <v>535</v>
      </c>
      <c r="E4049" t="s">
        <v>14513</v>
      </c>
      <c r="F4049" t="s">
        <v>14512</v>
      </c>
      <c r="G4049" t="s">
        <v>14524</v>
      </c>
      <c r="H4049" t="s">
        <v>14523</v>
      </c>
      <c r="I4049">
        <v>1</v>
      </c>
      <c r="J4049" t="s">
        <v>11447</v>
      </c>
      <c r="K4049" t="s">
        <v>11</v>
      </c>
      <c r="L4049" t="s">
        <v>11</v>
      </c>
      <c r="M4049" t="s">
        <v>36609</v>
      </c>
      <c r="N4049" t="s">
        <v>45</v>
      </c>
      <c r="O4049" t="s">
        <v>489</v>
      </c>
      <c r="P4049" t="s">
        <v>1907</v>
      </c>
      <c r="Q4049" t="s">
        <v>551</v>
      </c>
      <c r="R4049" t="s">
        <v>2057</v>
      </c>
      <c r="S4049" t="s">
        <v>363</v>
      </c>
      <c r="T4049" t="s">
        <v>160</v>
      </c>
      <c r="U4049">
        <v>450</v>
      </c>
      <c r="V4049">
        <v>12000000</v>
      </c>
      <c r="X4049" t="s">
        <v>1174</v>
      </c>
      <c r="Y4049" t="s">
        <v>14509</v>
      </c>
      <c r="Z4049" t="s">
        <v>15</v>
      </c>
      <c r="AA4049" t="s">
        <v>39</v>
      </c>
      <c r="AB4049" t="s">
        <v>526</v>
      </c>
      <c r="AC4049" t="s">
        <v>551</v>
      </c>
      <c r="AE4049" t="s">
        <v>2423</v>
      </c>
      <c r="AF4049">
        <v>2789</v>
      </c>
      <c r="AG4049" t="s">
        <v>37</v>
      </c>
      <c r="AH4049" t="s">
        <v>14508</v>
      </c>
      <c r="AJ4049" t="s">
        <v>5954</v>
      </c>
      <c r="AK4049" t="s">
        <v>1256</v>
      </c>
      <c r="AL4049" t="s">
        <v>34</v>
      </c>
      <c r="AM4049" t="s">
        <v>14507</v>
      </c>
      <c r="AN4049" t="s">
        <v>968</v>
      </c>
      <c r="AO4049" t="s">
        <v>744</v>
      </c>
      <c r="AP4049" t="s">
        <v>14506</v>
      </c>
      <c r="AQ4049" t="s">
        <v>11</v>
      </c>
      <c r="AR4049" t="s">
        <v>11</v>
      </c>
      <c r="AS4049" t="s">
        <v>14505</v>
      </c>
      <c r="AT4049" t="s">
        <v>14504</v>
      </c>
      <c r="AU4049" t="s">
        <v>11</v>
      </c>
      <c r="AV4049" t="s">
        <v>11</v>
      </c>
      <c r="BU4049" t="s">
        <v>14503</v>
      </c>
      <c r="BV4049" t="s">
        <v>1170</v>
      </c>
      <c r="BW4049" t="s">
        <v>150</v>
      </c>
      <c r="BX4049" t="s">
        <v>11</v>
      </c>
      <c r="BY4049" t="s">
        <v>14502</v>
      </c>
      <c r="CA4049" t="s">
        <v>14501</v>
      </c>
      <c r="CB4049" t="s">
        <v>735</v>
      </c>
      <c r="CC4049" t="s">
        <v>703</v>
      </c>
      <c r="CD4049" t="s">
        <v>734</v>
      </c>
      <c r="CE4049" t="s">
        <v>733</v>
      </c>
      <c r="CF4049" t="s">
        <v>700</v>
      </c>
      <c r="CG4049" t="s">
        <v>732</v>
      </c>
      <c r="CH4049" t="s">
        <v>731</v>
      </c>
      <c r="CI4049">
        <v>101</v>
      </c>
      <c r="CJ4049">
        <v>101</v>
      </c>
      <c r="CK4049">
        <v>217</v>
      </c>
      <c r="CL4049" t="s">
        <v>0</v>
      </c>
      <c r="CM4049">
        <v>8</v>
      </c>
      <c r="CN4049">
        <v>48</v>
      </c>
      <c r="CO4049">
        <v>144</v>
      </c>
      <c r="CP4049">
        <v>1.06</v>
      </c>
      <c r="CQ4049">
        <v>1.61</v>
      </c>
      <c r="CR4049" t="s">
        <v>1</v>
      </c>
      <c r="CS4049">
        <v>1000</v>
      </c>
      <c r="CT4049">
        <v>1000</v>
      </c>
      <c r="CU4049">
        <v>1</v>
      </c>
      <c r="CV4049" t="s">
        <v>15</v>
      </c>
      <c r="CW4049" t="s">
        <v>15</v>
      </c>
    </row>
    <row r="4050" spans="1:101" x14ac:dyDescent="0.25">
      <c r="A4050" t="s">
        <v>23</v>
      </c>
      <c r="B4050" t="s">
        <v>29361</v>
      </c>
      <c r="C4050" t="s">
        <v>29362</v>
      </c>
      <c r="D4050" t="s">
        <v>535</v>
      </c>
      <c r="E4050" t="s">
        <v>29360</v>
      </c>
      <c r="F4050" t="s">
        <v>29359</v>
      </c>
      <c r="G4050" t="s">
        <v>29358</v>
      </c>
      <c r="H4050" t="s">
        <v>29357</v>
      </c>
      <c r="I4050">
        <v>1</v>
      </c>
      <c r="J4050" t="s">
        <v>11447</v>
      </c>
      <c r="K4050" t="s">
        <v>11</v>
      </c>
      <c r="L4050" t="s">
        <v>11</v>
      </c>
      <c r="M4050" t="s">
        <v>36609</v>
      </c>
      <c r="N4050" t="s">
        <v>45</v>
      </c>
      <c r="O4050" t="s">
        <v>489</v>
      </c>
      <c r="P4050" t="s">
        <v>1907</v>
      </c>
      <c r="Q4050" t="s">
        <v>551</v>
      </c>
      <c r="R4050" t="s">
        <v>2026</v>
      </c>
      <c r="S4050" t="s">
        <v>363</v>
      </c>
      <c r="T4050" t="s">
        <v>160</v>
      </c>
      <c r="U4050">
        <v>1080</v>
      </c>
      <c r="V4050">
        <v>12000000</v>
      </c>
      <c r="X4050" t="s">
        <v>11207</v>
      </c>
      <c r="Z4050" t="s">
        <v>39</v>
      </c>
      <c r="AA4050" t="s">
        <v>39</v>
      </c>
      <c r="AB4050" t="s">
        <v>551</v>
      </c>
      <c r="AE4050" t="s">
        <v>2423</v>
      </c>
      <c r="AF4050">
        <v>1219</v>
      </c>
      <c r="AG4050" t="s">
        <v>37</v>
      </c>
      <c r="AH4050" t="s">
        <v>17547</v>
      </c>
      <c r="AJ4050" t="s">
        <v>5954</v>
      </c>
      <c r="AK4050" t="s">
        <v>1057</v>
      </c>
      <c r="AL4050" t="s">
        <v>34</v>
      </c>
      <c r="AM4050" t="s">
        <v>1137</v>
      </c>
      <c r="AN4050" t="s">
        <v>544</v>
      </c>
      <c r="AO4050" t="s">
        <v>11203</v>
      </c>
      <c r="AP4050" t="s">
        <v>20782</v>
      </c>
      <c r="AQ4050" t="s">
        <v>11</v>
      </c>
      <c r="AR4050" t="s">
        <v>11</v>
      </c>
      <c r="AS4050" t="s">
        <v>29356</v>
      </c>
      <c r="AT4050" t="s">
        <v>29037</v>
      </c>
      <c r="AU4050" t="s">
        <v>11</v>
      </c>
      <c r="AV4050" t="s">
        <v>11</v>
      </c>
      <c r="AW4050" t="s">
        <v>480</v>
      </c>
      <c r="AX4050" t="s">
        <v>29355</v>
      </c>
      <c r="AY4050" t="s">
        <v>11</v>
      </c>
      <c r="AZ4050" t="s">
        <v>11</v>
      </c>
      <c r="BU4050" t="s">
        <v>29354</v>
      </c>
      <c r="BV4050" t="s">
        <v>1253</v>
      </c>
      <c r="BW4050" t="s">
        <v>150</v>
      </c>
      <c r="BX4050" t="s">
        <v>29353</v>
      </c>
      <c r="BY4050" t="s">
        <v>29352</v>
      </c>
      <c r="CA4050" t="s">
        <v>29351</v>
      </c>
      <c r="CB4050" t="s">
        <v>735</v>
      </c>
      <c r="CC4050" t="s">
        <v>703</v>
      </c>
      <c r="CD4050" t="s">
        <v>734</v>
      </c>
      <c r="CE4050" t="s">
        <v>733</v>
      </c>
      <c r="CF4050" t="s">
        <v>700</v>
      </c>
      <c r="CG4050" t="s">
        <v>732</v>
      </c>
      <c r="CH4050" t="s">
        <v>731</v>
      </c>
      <c r="CI4050">
        <v>101</v>
      </c>
      <c r="CJ4050">
        <v>101</v>
      </c>
      <c r="CK4050">
        <v>217</v>
      </c>
      <c r="CL4050" t="s">
        <v>0</v>
      </c>
      <c r="CM4050">
        <v>8</v>
      </c>
      <c r="CN4050">
        <v>48</v>
      </c>
      <c r="CO4050">
        <v>144</v>
      </c>
      <c r="CP4050">
        <v>0.90800000000000003</v>
      </c>
      <c r="CQ4050">
        <v>1.458</v>
      </c>
      <c r="CR4050" t="s">
        <v>1</v>
      </c>
      <c r="CS4050">
        <v>1000</v>
      </c>
      <c r="CT4050">
        <v>1000</v>
      </c>
      <c r="CU4050">
        <v>1</v>
      </c>
      <c r="CV4050" t="s">
        <v>15</v>
      </c>
      <c r="CW4050" t="s">
        <v>15</v>
      </c>
    </row>
    <row r="4051" spans="1:101" x14ac:dyDescent="0.25">
      <c r="A4051" t="s">
        <v>23</v>
      </c>
      <c r="B4051" t="s">
        <v>29404</v>
      </c>
      <c r="C4051" t="s">
        <v>29405</v>
      </c>
      <c r="D4051" t="s">
        <v>535</v>
      </c>
      <c r="E4051" t="s">
        <v>29403</v>
      </c>
      <c r="F4051" t="s">
        <v>29402</v>
      </c>
      <c r="G4051" t="s">
        <v>29401</v>
      </c>
      <c r="H4051" t="s">
        <v>29400</v>
      </c>
      <c r="I4051">
        <v>1</v>
      </c>
      <c r="J4051" t="s">
        <v>11447</v>
      </c>
      <c r="K4051" t="s">
        <v>11</v>
      </c>
      <c r="L4051" t="s">
        <v>11</v>
      </c>
      <c r="M4051" t="s">
        <v>36609</v>
      </c>
      <c r="N4051" t="s">
        <v>29399</v>
      </c>
      <c r="O4051" t="s">
        <v>489</v>
      </c>
      <c r="P4051" t="s">
        <v>1907</v>
      </c>
      <c r="Q4051" t="s">
        <v>104</v>
      </c>
      <c r="R4051" t="s">
        <v>2026</v>
      </c>
      <c r="S4051" t="s">
        <v>11</v>
      </c>
      <c r="T4051" t="s">
        <v>160</v>
      </c>
      <c r="U4051">
        <v>720</v>
      </c>
      <c r="V4051">
        <v>12000000</v>
      </c>
      <c r="X4051" t="s">
        <v>29371</v>
      </c>
      <c r="Z4051" t="s">
        <v>15</v>
      </c>
      <c r="AA4051" t="s">
        <v>15</v>
      </c>
      <c r="AB4051" t="s">
        <v>7076</v>
      </c>
      <c r="AC4051" t="s">
        <v>7076</v>
      </c>
      <c r="AD4051" t="s">
        <v>7076</v>
      </c>
      <c r="AE4051" t="s">
        <v>11330</v>
      </c>
      <c r="AF4051" t="s">
        <v>7076</v>
      </c>
      <c r="AG4051" t="s">
        <v>7076</v>
      </c>
      <c r="AJ4051" t="s">
        <v>5954</v>
      </c>
      <c r="AN4051" t="s">
        <v>14</v>
      </c>
      <c r="AO4051" t="s">
        <v>29398</v>
      </c>
      <c r="AP4051" t="s">
        <v>15766</v>
      </c>
      <c r="AQ4051" t="s">
        <v>11</v>
      </c>
      <c r="AR4051" t="s">
        <v>11</v>
      </c>
      <c r="AS4051" t="s">
        <v>480</v>
      </c>
      <c r="AT4051" t="s">
        <v>15767</v>
      </c>
      <c r="AU4051" t="s">
        <v>11</v>
      </c>
      <c r="AV4051" t="s">
        <v>11</v>
      </c>
      <c r="BU4051" t="s">
        <v>10536</v>
      </c>
      <c r="BV4051" t="s">
        <v>152</v>
      </c>
      <c r="BW4051" t="s">
        <v>150</v>
      </c>
      <c r="BX4051" t="s">
        <v>29397</v>
      </c>
      <c r="BY4051" t="s">
        <v>29396</v>
      </c>
      <c r="CA4051" t="s">
        <v>29395</v>
      </c>
      <c r="CB4051" t="s">
        <v>735</v>
      </c>
      <c r="CC4051" t="s">
        <v>703</v>
      </c>
      <c r="CD4051" t="s">
        <v>734</v>
      </c>
      <c r="CE4051" t="s">
        <v>733</v>
      </c>
      <c r="CF4051" t="s">
        <v>700</v>
      </c>
      <c r="CG4051" t="s">
        <v>732</v>
      </c>
      <c r="CH4051" t="s">
        <v>731</v>
      </c>
      <c r="CI4051">
        <v>97</v>
      </c>
      <c r="CJ4051">
        <v>97</v>
      </c>
      <c r="CK4051">
        <v>211</v>
      </c>
      <c r="CL4051" t="s">
        <v>0</v>
      </c>
      <c r="CM4051">
        <v>16</v>
      </c>
      <c r="CN4051">
        <v>96</v>
      </c>
      <c r="CO4051">
        <v>288</v>
      </c>
      <c r="CP4051">
        <v>1.01</v>
      </c>
      <c r="CQ4051">
        <v>1.111</v>
      </c>
      <c r="CR4051" t="s">
        <v>1</v>
      </c>
      <c r="CS4051">
        <v>1000</v>
      </c>
      <c r="CT4051">
        <v>1000</v>
      </c>
      <c r="CU4051">
        <v>1</v>
      </c>
      <c r="CV4051" t="s">
        <v>15</v>
      </c>
      <c r="CW4051" t="s">
        <v>15</v>
      </c>
    </row>
    <row r="4052" spans="1:101" x14ac:dyDescent="0.25">
      <c r="A4052" t="s">
        <v>23</v>
      </c>
      <c r="B4052" t="s">
        <v>29636</v>
      </c>
      <c r="C4052" t="s">
        <v>29637</v>
      </c>
      <c r="D4052" t="s">
        <v>535</v>
      </c>
      <c r="E4052" t="s">
        <v>29635</v>
      </c>
      <c r="F4052" t="s">
        <v>29634</v>
      </c>
      <c r="G4052" t="s">
        <v>29633</v>
      </c>
      <c r="H4052" t="s">
        <v>29632</v>
      </c>
      <c r="I4052">
        <v>1</v>
      </c>
      <c r="J4052" t="s">
        <v>11447</v>
      </c>
      <c r="K4052" t="s">
        <v>11</v>
      </c>
      <c r="L4052" t="s">
        <v>11</v>
      </c>
      <c r="M4052" t="s">
        <v>36609</v>
      </c>
      <c r="N4052" t="s">
        <v>16090</v>
      </c>
      <c r="O4052" t="s">
        <v>489</v>
      </c>
      <c r="P4052" t="s">
        <v>1907</v>
      </c>
      <c r="Q4052" t="s">
        <v>104</v>
      </c>
      <c r="R4052" t="s">
        <v>2026</v>
      </c>
      <c r="S4052" t="s">
        <v>11</v>
      </c>
      <c r="T4052" t="s">
        <v>160</v>
      </c>
      <c r="U4052">
        <v>720</v>
      </c>
      <c r="V4052">
        <v>12000000</v>
      </c>
      <c r="Y4052" t="s">
        <v>29631</v>
      </c>
      <c r="Z4052" t="s">
        <v>15</v>
      </c>
      <c r="AA4052" t="s">
        <v>15</v>
      </c>
      <c r="AB4052" t="s">
        <v>7076</v>
      </c>
      <c r="AC4052" t="s">
        <v>7076</v>
      </c>
      <c r="AD4052" t="s">
        <v>7076</v>
      </c>
      <c r="AE4052" t="s">
        <v>2423</v>
      </c>
      <c r="AF4052" t="s">
        <v>7076</v>
      </c>
      <c r="AG4052" t="s">
        <v>7076</v>
      </c>
      <c r="AJ4052" t="s">
        <v>5954</v>
      </c>
      <c r="AN4052" t="s">
        <v>14</v>
      </c>
      <c r="AO4052" t="s">
        <v>480</v>
      </c>
      <c r="AP4052" t="s">
        <v>11</v>
      </c>
      <c r="AQ4052" t="s">
        <v>10864</v>
      </c>
      <c r="AR4052" t="s">
        <v>11</v>
      </c>
      <c r="AS4052" t="s">
        <v>1285</v>
      </c>
      <c r="AT4052" t="s">
        <v>11</v>
      </c>
      <c r="AU4052" t="s">
        <v>11</v>
      </c>
      <c r="AV4052" t="s">
        <v>14650</v>
      </c>
      <c r="BU4052" t="s">
        <v>152</v>
      </c>
      <c r="BV4052" t="s">
        <v>10</v>
      </c>
      <c r="BW4052" t="s">
        <v>150</v>
      </c>
      <c r="BX4052" t="s">
        <v>29611</v>
      </c>
      <c r="BY4052" t="s">
        <v>29618</v>
      </c>
      <c r="CA4052" t="s">
        <v>29609</v>
      </c>
      <c r="CB4052" t="s">
        <v>735</v>
      </c>
      <c r="CC4052" t="s">
        <v>703</v>
      </c>
      <c r="CD4052" t="s">
        <v>734</v>
      </c>
      <c r="CE4052" t="s">
        <v>733</v>
      </c>
      <c r="CF4052" t="s">
        <v>700</v>
      </c>
      <c r="CG4052" t="s">
        <v>732</v>
      </c>
      <c r="CH4052" t="s">
        <v>731</v>
      </c>
      <c r="CI4052">
        <v>101</v>
      </c>
      <c r="CJ4052">
        <v>101</v>
      </c>
      <c r="CK4052">
        <v>217</v>
      </c>
      <c r="CL4052" t="s">
        <v>0</v>
      </c>
      <c r="CM4052">
        <v>8</v>
      </c>
      <c r="CN4052">
        <v>48</v>
      </c>
      <c r="CO4052">
        <v>144</v>
      </c>
      <c r="CP4052">
        <v>1</v>
      </c>
      <c r="CQ4052">
        <v>1.55</v>
      </c>
      <c r="CR4052" t="s">
        <v>1</v>
      </c>
      <c r="CS4052">
        <v>1000</v>
      </c>
      <c r="CT4052">
        <v>1000</v>
      </c>
      <c r="CU4052">
        <v>1</v>
      </c>
      <c r="CV4052" t="s">
        <v>15</v>
      </c>
      <c r="CW4052" t="s">
        <v>15</v>
      </c>
    </row>
    <row r="4053" spans="1:101" x14ac:dyDescent="0.25">
      <c r="A4053" t="s">
        <v>23</v>
      </c>
      <c r="B4053" t="s">
        <v>23847</v>
      </c>
      <c r="C4053" t="s">
        <v>23848</v>
      </c>
      <c r="D4053" t="s">
        <v>535</v>
      </c>
      <c r="E4053" t="s">
        <v>23846</v>
      </c>
      <c r="F4053" t="s">
        <v>23845</v>
      </c>
      <c r="G4053" t="s">
        <v>23844</v>
      </c>
      <c r="H4053" t="s">
        <v>23844</v>
      </c>
      <c r="I4053">
        <v>1</v>
      </c>
      <c r="J4053" t="s">
        <v>11447</v>
      </c>
      <c r="K4053" t="s">
        <v>11</v>
      </c>
      <c r="L4053" t="s">
        <v>11</v>
      </c>
      <c r="M4053" t="s">
        <v>36609</v>
      </c>
      <c r="N4053" t="s">
        <v>45</v>
      </c>
      <c r="O4053" t="s">
        <v>1353</v>
      </c>
      <c r="P4053" t="s">
        <v>1907</v>
      </c>
      <c r="Q4053" t="s">
        <v>551</v>
      </c>
      <c r="R4053" t="s">
        <v>2026</v>
      </c>
      <c r="S4053" t="s">
        <v>363</v>
      </c>
      <c r="T4053" t="s">
        <v>160</v>
      </c>
      <c r="U4053">
        <v>360</v>
      </c>
      <c r="V4053">
        <v>12000000</v>
      </c>
      <c r="X4053" t="s">
        <v>23843</v>
      </c>
      <c r="Y4053" t="s">
        <v>23842</v>
      </c>
      <c r="Z4053" t="s">
        <v>15</v>
      </c>
      <c r="AA4053" t="s">
        <v>39</v>
      </c>
      <c r="AB4053" t="s">
        <v>551</v>
      </c>
      <c r="AC4053" t="s">
        <v>526</v>
      </c>
      <c r="AE4053" t="s">
        <v>2423</v>
      </c>
      <c r="AF4053">
        <v>2924</v>
      </c>
      <c r="AG4053" t="s">
        <v>37</v>
      </c>
      <c r="AH4053" t="s">
        <v>19560</v>
      </c>
      <c r="AI4053" t="s">
        <v>1198</v>
      </c>
      <c r="AJ4053" t="s">
        <v>5954</v>
      </c>
      <c r="AK4053" t="s">
        <v>1256</v>
      </c>
      <c r="AL4053" t="s">
        <v>34</v>
      </c>
      <c r="AM4053" t="s">
        <v>23841</v>
      </c>
      <c r="AN4053" t="s">
        <v>23840</v>
      </c>
      <c r="AO4053" t="s">
        <v>1195</v>
      </c>
      <c r="AP4053" t="s">
        <v>11</v>
      </c>
      <c r="AQ4053" t="s">
        <v>23839</v>
      </c>
      <c r="AR4053" t="s">
        <v>11618</v>
      </c>
      <c r="AS4053" t="s">
        <v>11203</v>
      </c>
      <c r="AT4053" t="s">
        <v>11</v>
      </c>
      <c r="AU4053" t="s">
        <v>10864</v>
      </c>
      <c r="AV4053" t="s">
        <v>11</v>
      </c>
      <c r="BU4053" t="s">
        <v>23838</v>
      </c>
      <c r="BV4053" t="s">
        <v>1276</v>
      </c>
      <c r="BW4053" t="s">
        <v>150</v>
      </c>
      <c r="BX4053" t="s">
        <v>11</v>
      </c>
      <c r="BY4053" t="s">
        <v>23837</v>
      </c>
      <c r="CA4053" t="s">
        <v>10535</v>
      </c>
      <c r="CB4053" t="s">
        <v>735</v>
      </c>
      <c r="CC4053" t="s">
        <v>703</v>
      </c>
      <c r="CD4053" t="s">
        <v>734</v>
      </c>
      <c r="CE4053" t="s">
        <v>733</v>
      </c>
      <c r="CF4053" t="s">
        <v>700</v>
      </c>
      <c r="CG4053" t="s">
        <v>732</v>
      </c>
      <c r="CH4053" t="s">
        <v>731</v>
      </c>
      <c r="CI4053">
        <v>101</v>
      </c>
      <c r="CJ4053">
        <v>101</v>
      </c>
      <c r="CK4053">
        <v>217</v>
      </c>
      <c r="CL4053" t="s">
        <v>0</v>
      </c>
      <c r="CM4053">
        <v>8</v>
      </c>
      <c r="CN4053">
        <v>48</v>
      </c>
      <c r="CO4053">
        <v>144</v>
      </c>
      <c r="CP4053">
        <v>0.79</v>
      </c>
      <c r="CQ4053">
        <v>1.365</v>
      </c>
      <c r="CR4053" t="s">
        <v>1</v>
      </c>
      <c r="CS4053">
        <v>1000</v>
      </c>
      <c r="CT4053">
        <v>1000</v>
      </c>
      <c r="CU4053">
        <v>1</v>
      </c>
      <c r="CV4053" t="s">
        <v>15</v>
      </c>
      <c r="CW4053" t="s">
        <v>15</v>
      </c>
    </row>
    <row r="4054" spans="1:101" x14ac:dyDescent="0.25">
      <c r="A4054" t="s">
        <v>23</v>
      </c>
      <c r="B4054" t="s">
        <v>25697</v>
      </c>
      <c r="C4054" t="s">
        <v>25698</v>
      </c>
      <c r="D4054" t="s">
        <v>535</v>
      </c>
      <c r="E4054" t="s">
        <v>19561</v>
      </c>
      <c r="F4054" t="s">
        <v>25696</v>
      </c>
      <c r="G4054" t="s">
        <v>25695</v>
      </c>
      <c r="H4054" t="s">
        <v>25694</v>
      </c>
      <c r="I4054">
        <v>1</v>
      </c>
      <c r="J4054" t="s">
        <v>11447</v>
      </c>
      <c r="K4054" t="s">
        <v>11</v>
      </c>
      <c r="L4054" t="s">
        <v>11</v>
      </c>
      <c r="M4054" t="s">
        <v>36609</v>
      </c>
      <c r="N4054" t="s">
        <v>45</v>
      </c>
      <c r="O4054" t="s">
        <v>1353</v>
      </c>
      <c r="P4054" t="s">
        <v>1907</v>
      </c>
      <c r="T4054" t="s">
        <v>160</v>
      </c>
      <c r="U4054">
        <v>540</v>
      </c>
      <c r="V4054">
        <v>12000000</v>
      </c>
      <c r="X4054" t="s">
        <v>11207</v>
      </c>
      <c r="Z4054" t="s">
        <v>15</v>
      </c>
      <c r="AA4054" t="s">
        <v>39</v>
      </c>
      <c r="AB4054" t="s">
        <v>551</v>
      </c>
      <c r="AE4054" t="s">
        <v>2423</v>
      </c>
      <c r="AF4054">
        <v>1219</v>
      </c>
      <c r="AG4054" t="s">
        <v>37</v>
      </c>
      <c r="AH4054" t="s">
        <v>17547</v>
      </c>
      <c r="AJ4054" t="s">
        <v>5954</v>
      </c>
      <c r="AK4054" t="s">
        <v>970</v>
      </c>
      <c r="AL4054" t="s">
        <v>34</v>
      </c>
      <c r="AM4054" t="s">
        <v>25693</v>
      </c>
      <c r="AN4054" t="s">
        <v>7088</v>
      </c>
      <c r="AO4054" t="s">
        <v>11203</v>
      </c>
      <c r="AP4054" t="s">
        <v>16875</v>
      </c>
      <c r="AQ4054" t="s">
        <v>11</v>
      </c>
      <c r="AR4054" t="s">
        <v>11</v>
      </c>
      <c r="AS4054" t="s">
        <v>10233</v>
      </c>
      <c r="AT4054" t="s">
        <v>19664</v>
      </c>
      <c r="AU4054" t="s">
        <v>11</v>
      </c>
      <c r="AV4054" t="s">
        <v>11</v>
      </c>
      <c r="BU4054" t="s">
        <v>25692</v>
      </c>
      <c r="BV4054" t="s">
        <v>1276</v>
      </c>
      <c r="BW4054" t="s">
        <v>9964</v>
      </c>
      <c r="BY4054" t="s">
        <v>10230</v>
      </c>
      <c r="CA4054" t="s">
        <v>10228</v>
      </c>
      <c r="CB4054" t="s">
        <v>735</v>
      </c>
      <c r="CC4054" t="s">
        <v>703</v>
      </c>
      <c r="CD4054" t="s">
        <v>734</v>
      </c>
      <c r="CE4054" t="s">
        <v>733</v>
      </c>
      <c r="CF4054" t="s">
        <v>700</v>
      </c>
      <c r="CG4054" t="s">
        <v>732</v>
      </c>
      <c r="CH4054" t="s">
        <v>731</v>
      </c>
      <c r="CI4054">
        <v>101</v>
      </c>
      <c r="CJ4054">
        <v>101</v>
      </c>
      <c r="CK4054">
        <v>217</v>
      </c>
      <c r="CL4054" t="s">
        <v>0</v>
      </c>
      <c r="CM4054">
        <v>8</v>
      </c>
      <c r="CN4054">
        <v>48</v>
      </c>
      <c r="CO4054">
        <v>144</v>
      </c>
      <c r="CP4054">
        <v>0.79</v>
      </c>
      <c r="CQ4054">
        <v>1.365</v>
      </c>
      <c r="CR4054" t="s">
        <v>1</v>
      </c>
      <c r="CS4054">
        <v>1000</v>
      </c>
      <c r="CT4054">
        <v>1000</v>
      </c>
      <c r="CU4054">
        <v>1</v>
      </c>
      <c r="CV4054" t="s">
        <v>15</v>
      </c>
      <c r="CW4054" t="s">
        <v>15</v>
      </c>
    </row>
    <row r="4055" spans="1:101" x14ac:dyDescent="0.25">
      <c r="A4055" t="s">
        <v>23</v>
      </c>
      <c r="B4055" t="s">
        <v>29178</v>
      </c>
      <c r="C4055" t="s">
        <v>29179</v>
      </c>
      <c r="D4055" t="s">
        <v>535</v>
      </c>
      <c r="E4055" t="s">
        <v>29177</v>
      </c>
      <c r="F4055" t="s">
        <v>29176</v>
      </c>
      <c r="G4055" t="s">
        <v>29175</v>
      </c>
      <c r="H4055" t="s">
        <v>29174</v>
      </c>
      <c r="I4055">
        <v>1</v>
      </c>
      <c r="J4055" t="s">
        <v>11447</v>
      </c>
      <c r="K4055" t="s">
        <v>11</v>
      </c>
      <c r="L4055" t="s">
        <v>11</v>
      </c>
      <c r="M4055" t="s">
        <v>36609</v>
      </c>
      <c r="N4055" t="s">
        <v>45</v>
      </c>
      <c r="O4055" t="s">
        <v>489</v>
      </c>
      <c r="P4055" t="s">
        <v>1907</v>
      </c>
      <c r="Q4055" t="s">
        <v>63</v>
      </c>
      <c r="R4055" t="s">
        <v>2057</v>
      </c>
      <c r="S4055" t="s">
        <v>11</v>
      </c>
      <c r="T4055" t="s">
        <v>160</v>
      </c>
      <c r="U4055">
        <v>450</v>
      </c>
      <c r="V4055">
        <v>12000000</v>
      </c>
      <c r="X4055" t="s">
        <v>20201</v>
      </c>
      <c r="Y4055" t="s">
        <v>29173</v>
      </c>
      <c r="Z4055" t="s">
        <v>15</v>
      </c>
      <c r="AA4055" t="s">
        <v>15</v>
      </c>
      <c r="AB4055" t="s">
        <v>7076</v>
      </c>
      <c r="AC4055" t="s">
        <v>7076</v>
      </c>
      <c r="AD4055" t="s">
        <v>7076</v>
      </c>
      <c r="AE4055" t="s">
        <v>2423</v>
      </c>
      <c r="AF4055" t="s">
        <v>7076</v>
      </c>
      <c r="AG4055" t="s">
        <v>7076</v>
      </c>
      <c r="AJ4055" t="s">
        <v>5954</v>
      </c>
      <c r="AK4055" t="s">
        <v>504</v>
      </c>
      <c r="AL4055" t="s">
        <v>34</v>
      </c>
      <c r="AM4055" t="s">
        <v>11713</v>
      </c>
      <c r="AN4055" t="s">
        <v>1008</v>
      </c>
      <c r="AO4055" t="s">
        <v>20197</v>
      </c>
      <c r="AP4055" t="s">
        <v>29172</v>
      </c>
      <c r="AQ4055" t="s">
        <v>11</v>
      </c>
      <c r="AR4055" t="s">
        <v>11</v>
      </c>
      <c r="AS4055" t="s">
        <v>1311</v>
      </c>
      <c r="AT4055" t="s">
        <v>29171</v>
      </c>
      <c r="AU4055" t="s">
        <v>11</v>
      </c>
      <c r="AV4055" t="s">
        <v>11</v>
      </c>
      <c r="AW4055" t="s">
        <v>480</v>
      </c>
      <c r="AX4055" t="s">
        <v>29170</v>
      </c>
      <c r="AY4055" t="s">
        <v>11</v>
      </c>
      <c r="AZ4055" t="s">
        <v>11</v>
      </c>
      <c r="BU4055" t="s">
        <v>19586</v>
      </c>
      <c r="BV4055" t="s">
        <v>10</v>
      </c>
      <c r="BW4055" t="s">
        <v>150</v>
      </c>
      <c r="BX4055" t="s">
        <v>11</v>
      </c>
      <c r="CB4055" t="s">
        <v>735</v>
      </c>
      <c r="CC4055" t="s">
        <v>703</v>
      </c>
      <c r="CD4055" t="s">
        <v>734</v>
      </c>
      <c r="CE4055" t="s">
        <v>733</v>
      </c>
      <c r="CF4055" t="s">
        <v>700</v>
      </c>
      <c r="CG4055" t="s">
        <v>732</v>
      </c>
      <c r="CH4055" t="s">
        <v>731</v>
      </c>
      <c r="CI4055">
        <v>101</v>
      </c>
      <c r="CJ4055">
        <v>101</v>
      </c>
      <c r="CK4055">
        <v>217</v>
      </c>
      <c r="CL4055" t="s">
        <v>0</v>
      </c>
      <c r="CM4055">
        <v>8</v>
      </c>
      <c r="CN4055">
        <v>48</v>
      </c>
      <c r="CO4055">
        <v>144</v>
      </c>
      <c r="CP4055">
        <v>1.05</v>
      </c>
      <c r="CQ4055">
        <v>1.6</v>
      </c>
      <c r="CR4055" t="s">
        <v>1</v>
      </c>
      <c r="CS4055">
        <v>1000</v>
      </c>
      <c r="CT4055">
        <v>1000</v>
      </c>
      <c r="CU4055">
        <v>1</v>
      </c>
      <c r="CV4055" t="s">
        <v>15</v>
      </c>
      <c r="CW4055" t="s">
        <v>15</v>
      </c>
    </row>
    <row r="4056" spans="1:101" x14ac:dyDescent="0.25">
      <c r="A4056" t="s">
        <v>23</v>
      </c>
      <c r="B4056" t="s">
        <v>29183</v>
      </c>
      <c r="C4056" t="s">
        <v>29184</v>
      </c>
      <c r="D4056" t="s">
        <v>535</v>
      </c>
      <c r="E4056" t="s">
        <v>29177</v>
      </c>
      <c r="F4056" t="s">
        <v>29182</v>
      </c>
      <c r="G4056" t="s">
        <v>29181</v>
      </c>
      <c r="H4056" t="s">
        <v>29180</v>
      </c>
      <c r="I4056">
        <v>1</v>
      </c>
      <c r="J4056" t="s">
        <v>11447</v>
      </c>
      <c r="K4056" t="s">
        <v>11</v>
      </c>
      <c r="L4056" t="s">
        <v>11</v>
      </c>
      <c r="M4056" t="s">
        <v>36609</v>
      </c>
      <c r="N4056" t="s">
        <v>45</v>
      </c>
      <c r="O4056" t="s">
        <v>489</v>
      </c>
      <c r="P4056" t="s">
        <v>1907</v>
      </c>
      <c r="Q4056" t="s">
        <v>63</v>
      </c>
      <c r="R4056" t="s">
        <v>551</v>
      </c>
      <c r="S4056" t="s">
        <v>11</v>
      </c>
      <c r="T4056" t="s">
        <v>160</v>
      </c>
      <c r="U4056">
        <v>360</v>
      </c>
      <c r="V4056">
        <v>12000000</v>
      </c>
      <c r="Y4056" t="s">
        <v>29173</v>
      </c>
      <c r="Z4056" t="s">
        <v>15</v>
      </c>
      <c r="AA4056" t="s">
        <v>15</v>
      </c>
      <c r="AB4056" t="s">
        <v>7076</v>
      </c>
      <c r="AC4056" t="s">
        <v>7076</v>
      </c>
      <c r="AD4056" t="s">
        <v>7076</v>
      </c>
      <c r="AE4056" t="s">
        <v>2423</v>
      </c>
      <c r="AF4056" t="s">
        <v>7076</v>
      </c>
      <c r="AG4056" t="s">
        <v>7076</v>
      </c>
      <c r="AJ4056" t="s">
        <v>5954</v>
      </c>
      <c r="AK4056" t="s">
        <v>504</v>
      </c>
      <c r="AL4056" t="s">
        <v>34</v>
      </c>
      <c r="AM4056" t="s">
        <v>11713</v>
      </c>
      <c r="AN4056" t="s">
        <v>1207</v>
      </c>
      <c r="AO4056" t="s">
        <v>480</v>
      </c>
      <c r="AP4056" t="s">
        <v>29161</v>
      </c>
      <c r="AQ4056" t="s">
        <v>11</v>
      </c>
      <c r="AR4056" t="s">
        <v>11</v>
      </c>
      <c r="AS4056" t="s">
        <v>1311</v>
      </c>
      <c r="AT4056" t="s">
        <v>29027</v>
      </c>
      <c r="AU4056" t="s">
        <v>11</v>
      </c>
      <c r="AV4056" t="s">
        <v>11</v>
      </c>
      <c r="AW4056" t="s">
        <v>20197</v>
      </c>
      <c r="AX4056" t="s">
        <v>29160</v>
      </c>
      <c r="AY4056" t="s">
        <v>11</v>
      </c>
      <c r="AZ4056" t="s">
        <v>11</v>
      </c>
      <c r="BU4056" t="s">
        <v>25950</v>
      </c>
      <c r="BV4056" t="s">
        <v>10</v>
      </c>
      <c r="BW4056" t="s">
        <v>150</v>
      </c>
      <c r="BX4056" t="s">
        <v>11</v>
      </c>
      <c r="CB4056" t="s">
        <v>735</v>
      </c>
      <c r="CC4056" t="s">
        <v>703</v>
      </c>
      <c r="CD4056" t="s">
        <v>734</v>
      </c>
      <c r="CE4056" t="s">
        <v>733</v>
      </c>
      <c r="CF4056" t="s">
        <v>700</v>
      </c>
      <c r="CG4056" t="s">
        <v>732</v>
      </c>
      <c r="CH4056" t="s">
        <v>731</v>
      </c>
      <c r="CI4056">
        <v>101</v>
      </c>
      <c r="CJ4056">
        <v>101</v>
      </c>
      <c r="CK4056">
        <v>217</v>
      </c>
      <c r="CL4056" t="s">
        <v>0</v>
      </c>
      <c r="CM4056">
        <v>8</v>
      </c>
      <c r="CN4056">
        <v>48</v>
      </c>
      <c r="CO4056">
        <v>144</v>
      </c>
      <c r="CP4056">
        <v>1.01</v>
      </c>
      <c r="CQ4056">
        <v>1.56</v>
      </c>
      <c r="CR4056" t="s">
        <v>1</v>
      </c>
      <c r="CS4056">
        <v>1000</v>
      </c>
      <c r="CT4056">
        <v>1000</v>
      </c>
      <c r="CU4056">
        <v>1</v>
      </c>
      <c r="CV4056" t="s">
        <v>15</v>
      </c>
      <c r="CW4056" t="s">
        <v>15</v>
      </c>
    </row>
    <row r="4057" spans="1:101" x14ac:dyDescent="0.25">
      <c r="A4057" t="s">
        <v>35999</v>
      </c>
      <c r="B4057" t="s">
        <v>1241</v>
      </c>
      <c r="C4057" t="s">
        <v>1242</v>
      </c>
      <c r="D4057" t="s">
        <v>35808</v>
      </c>
      <c r="E4057" t="s">
        <v>1099</v>
      </c>
      <c r="F4057" t="s">
        <v>1240</v>
      </c>
      <c r="G4057" t="s">
        <v>1239</v>
      </c>
      <c r="I4057" t="s">
        <v>653</v>
      </c>
      <c r="J4057" t="s">
        <v>492</v>
      </c>
      <c r="K4057" t="s">
        <v>11</v>
      </c>
      <c r="L4057" t="s">
        <v>11</v>
      </c>
      <c r="M4057" t="s">
        <v>36609</v>
      </c>
      <c r="N4057" t="s">
        <v>1030</v>
      </c>
      <c r="O4057" t="s">
        <v>489</v>
      </c>
      <c r="P4057" t="s">
        <v>1907</v>
      </c>
      <c r="Q4057" t="s">
        <v>551</v>
      </c>
      <c r="R4057">
        <v>2</v>
      </c>
      <c r="S4057" t="s">
        <v>363</v>
      </c>
      <c r="T4057" t="s">
        <v>160</v>
      </c>
      <c r="U4057">
        <v>720</v>
      </c>
      <c r="W4057" t="s">
        <v>1093</v>
      </c>
      <c r="X4057" t="s">
        <v>1092</v>
      </c>
      <c r="Y4057" t="s">
        <v>1091</v>
      </c>
      <c r="Z4057" t="s">
        <v>40</v>
      </c>
      <c r="AA4057" t="s">
        <v>39</v>
      </c>
      <c r="AB4057">
        <v>3</v>
      </c>
      <c r="AC4057" t="s">
        <v>11</v>
      </c>
      <c r="AD4057" t="s">
        <v>11</v>
      </c>
      <c r="AE4057" t="s">
        <v>2423</v>
      </c>
      <c r="AF4057" t="s">
        <v>1090</v>
      </c>
      <c r="AG4057" t="s">
        <v>37</v>
      </c>
      <c r="AH4057" t="s">
        <v>1089</v>
      </c>
      <c r="AI4057" t="s">
        <v>11</v>
      </c>
      <c r="AJ4057" t="s">
        <v>5954</v>
      </c>
      <c r="AK4057" t="s">
        <v>981</v>
      </c>
      <c r="AL4057" t="s">
        <v>34</v>
      </c>
      <c r="AM4057" t="s">
        <v>1025</v>
      </c>
      <c r="AN4057" t="s">
        <v>1088</v>
      </c>
      <c r="AO4057" t="s">
        <v>1087</v>
      </c>
      <c r="AP4057" t="s">
        <v>12</v>
      </c>
      <c r="AQ4057" t="s">
        <v>11</v>
      </c>
      <c r="AR4057" t="s">
        <v>11</v>
      </c>
      <c r="AS4057" t="s">
        <v>11</v>
      </c>
      <c r="AT4057" t="s">
        <v>11</v>
      </c>
      <c r="AU4057" t="s">
        <v>11</v>
      </c>
      <c r="AV4057" t="s">
        <v>11</v>
      </c>
      <c r="AW4057" t="s">
        <v>11</v>
      </c>
      <c r="AX4057" t="s">
        <v>11</v>
      </c>
      <c r="AY4057" t="s">
        <v>11</v>
      </c>
      <c r="AZ4057" t="s">
        <v>11</v>
      </c>
      <c r="BA4057" t="s">
        <v>11</v>
      </c>
      <c r="BB4057" t="s">
        <v>11</v>
      </c>
      <c r="BC4057" t="s">
        <v>11</v>
      </c>
      <c r="BD4057" t="s">
        <v>11</v>
      </c>
      <c r="BE4057" t="s">
        <v>11</v>
      </c>
      <c r="BF4057" t="s">
        <v>11</v>
      </c>
      <c r="BG4057" t="s">
        <v>11</v>
      </c>
      <c r="BH4057" t="s">
        <v>11</v>
      </c>
      <c r="BI4057" t="s">
        <v>11</v>
      </c>
      <c r="BJ4057" t="s">
        <v>11</v>
      </c>
      <c r="BK4057" t="s">
        <v>11</v>
      </c>
      <c r="BL4057" t="s">
        <v>11</v>
      </c>
      <c r="BM4057" t="s">
        <v>11</v>
      </c>
      <c r="BN4057" t="s">
        <v>11</v>
      </c>
      <c r="BO4057" t="s">
        <v>11</v>
      </c>
      <c r="BP4057" t="s">
        <v>11</v>
      </c>
      <c r="BQ4057" t="s">
        <v>11</v>
      </c>
      <c r="BR4057" t="s">
        <v>11</v>
      </c>
      <c r="BS4057" t="s">
        <v>11</v>
      </c>
      <c r="BT4057" t="s">
        <v>11</v>
      </c>
      <c r="BU4057" t="s">
        <v>10602</v>
      </c>
      <c r="BV4057" t="s">
        <v>1086</v>
      </c>
      <c r="BW4057" t="s">
        <v>150</v>
      </c>
      <c r="BX4057" t="s">
        <v>25410</v>
      </c>
      <c r="BY4057" t="s">
        <v>1085</v>
      </c>
      <c r="CB4057" t="s">
        <v>1130</v>
      </c>
      <c r="CC4057" t="s">
        <v>618</v>
      </c>
      <c r="CD4057" t="s">
        <v>717</v>
      </c>
      <c r="CE4057" t="s">
        <v>1129</v>
      </c>
      <c r="CF4057" t="s">
        <v>615</v>
      </c>
      <c r="CG4057" t="s">
        <v>715</v>
      </c>
      <c r="CH4057" t="s">
        <v>1128</v>
      </c>
      <c r="CI4057">
        <v>101</v>
      </c>
      <c r="CJ4057">
        <v>101</v>
      </c>
      <c r="CK4057">
        <v>223</v>
      </c>
      <c r="CL4057" t="s">
        <v>0</v>
      </c>
      <c r="CM4057">
        <v>8</v>
      </c>
      <c r="CN4057">
        <v>48</v>
      </c>
      <c r="CO4057">
        <v>144</v>
      </c>
      <c r="CP4057">
        <v>0.68300000000000005</v>
      </c>
      <c r="CQ4057">
        <v>1.3029999999999999</v>
      </c>
      <c r="CR4057" t="s">
        <v>492</v>
      </c>
      <c r="CS4057">
        <v>1000</v>
      </c>
      <c r="CT4057">
        <v>1000</v>
      </c>
      <c r="CU4057">
        <v>1</v>
      </c>
      <c r="CV4057" t="s">
        <v>15</v>
      </c>
      <c r="CW4057" t="s">
        <v>15</v>
      </c>
    </row>
    <row r="4058" spans="1:101" x14ac:dyDescent="0.25">
      <c r="A4058" t="s">
        <v>35999</v>
      </c>
      <c r="B4058" t="s">
        <v>1241</v>
      </c>
      <c r="C4058" t="s">
        <v>25491</v>
      </c>
      <c r="D4058" t="s">
        <v>887</v>
      </c>
      <c r="E4058" t="s">
        <v>1099</v>
      </c>
      <c r="F4058" t="s">
        <v>1240</v>
      </c>
      <c r="G4058" t="s">
        <v>25490</v>
      </c>
      <c r="H4058" t="s">
        <v>25489</v>
      </c>
      <c r="I4058">
        <v>2.5</v>
      </c>
      <c r="J4058" t="s">
        <v>11447</v>
      </c>
      <c r="K4058" t="s">
        <v>11</v>
      </c>
      <c r="L4058" t="s">
        <v>1096</v>
      </c>
      <c r="M4058" t="s">
        <v>36609</v>
      </c>
      <c r="N4058" t="s">
        <v>1095</v>
      </c>
      <c r="O4058" t="s">
        <v>489</v>
      </c>
      <c r="P4058" t="s">
        <v>1907</v>
      </c>
      <c r="Q4058" t="s">
        <v>551</v>
      </c>
      <c r="R4058" t="s">
        <v>2057</v>
      </c>
      <c r="S4058" t="s">
        <v>363</v>
      </c>
      <c r="T4058" t="s">
        <v>160</v>
      </c>
      <c r="U4058">
        <v>720</v>
      </c>
      <c r="V4058">
        <v>12191502</v>
      </c>
      <c r="W4058" t="s">
        <v>1093</v>
      </c>
      <c r="X4058" t="s">
        <v>1092</v>
      </c>
      <c r="Z4058" t="s">
        <v>15</v>
      </c>
      <c r="AA4058" t="s">
        <v>39</v>
      </c>
      <c r="AB4058" t="s">
        <v>551</v>
      </c>
      <c r="AE4058" t="s">
        <v>2423</v>
      </c>
      <c r="AF4058">
        <v>1206</v>
      </c>
      <c r="AG4058" t="s">
        <v>37</v>
      </c>
      <c r="AH4058" t="s">
        <v>1089</v>
      </c>
      <c r="AJ4058" t="s">
        <v>5954</v>
      </c>
      <c r="AK4058" t="s">
        <v>1223</v>
      </c>
      <c r="AL4058" t="s">
        <v>34</v>
      </c>
      <c r="AM4058" t="s">
        <v>25411</v>
      </c>
      <c r="AN4058" t="s">
        <v>25461</v>
      </c>
      <c r="AO4058" t="s">
        <v>1087</v>
      </c>
      <c r="AP4058" t="s">
        <v>12</v>
      </c>
      <c r="AQ4058" t="s">
        <v>11</v>
      </c>
      <c r="AR4058" t="s">
        <v>11</v>
      </c>
      <c r="BU4058" t="s">
        <v>10602</v>
      </c>
      <c r="BV4058" t="s">
        <v>1086</v>
      </c>
      <c r="BW4058" t="s">
        <v>150</v>
      </c>
      <c r="BX4058" t="s">
        <v>21417</v>
      </c>
      <c r="BY4058" t="s">
        <v>25421</v>
      </c>
      <c r="CA4058" t="s">
        <v>10600</v>
      </c>
      <c r="CB4058" t="s">
        <v>1130</v>
      </c>
      <c r="CC4058" t="s">
        <v>618</v>
      </c>
      <c r="CD4058" t="s">
        <v>717</v>
      </c>
      <c r="CE4058" t="s">
        <v>1129</v>
      </c>
      <c r="CF4058" t="s">
        <v>615</v>
      </c>
      <c r="CG4058" t="s">
        <v>39994</v>
      </c>
      <c r="CH4058" t="s">
        <v>40050</v>
      </c>
      <c r="CI4058">
        <v>138</v>
      </c>
      <c r="CJ4058">
        <v>138</v>
      </c>
      <c r="CK4058">
        <v>286.55</v>
      </c>
      <c r="CL4058" t="s">
        <v>0</v>
      </c>
      <c r="CM4058">
        <v>6</v>
      </c>
      <c r="CN4058">
        <v>24</v>
      </c>
      <c r="CO4058">
        <v>72</v>
      </c>
      <c r="CP4058">
        <v>1.708</v>
      </c>
      <c r="CQ4058">
        <v>3.081</v>
      </c>
      <c r="CR4058" t="s">
        <v>1</v>
      </c>
      <c r="CS4058">
        <v>2500</v>
      </c>
      <c r="CT4058">
        <v>1000</v>
      </c>
      <c r="CU4058">
        <v>2.5</v>
      </c>
      <c r="CV4058" t="s">
        <v>15</v>
      </c>
      <c r="CW4058" t="s">
        <v>15</v>
      </c>
    </row>
    <row r="4059" spans="1:101" x14ac:dyDescent="0.25">
      <c r="A4059" t="s">
        <v>35999</v>
      </c>
      <c r="B4059" t="s">
        <v>1241</v>
      </c>
      <c r="C4059" t="s">
        <v>25494</v>
      </c>
      <c r="D4059" t="s">
        <v>535</v>
      </c>
      <c r="E4059" t="s">
        <v>1099</v>
      </c>
      <c r="F4059" t="s">
        <v>1240</v>
      </c>
      <c r="G4059" t="s">
        <v>25493</v>
      </c>
      <c r="H4059" t="s">
        <v>25492</v>
      </c>
      <c r="I4059">
        <v>1</v>
      </c>
      <c r="J4059" t="s">
        <v>11447</v>
      </c>
      <c r="K4059" t="s">
        <v>11</v>
      </c>
      <c r="L4059" t="s">
        <v>1096</v>
      </c>
      <c r="M4059" t="s">
        <v>36609</v>
      </c>
      <c r="N4059" t="s">
        <v>1095</v>
      </c>
      <c r="O4059" t="s">
        <v>489</v>
      </c>
      <c r="P4059" t="s">
        <v>1907</v>
      </c>
      <c r="Q4059" t="s">
        <v>551</v>
      </c>
      <c r="R4059" t="s">
        <v>2057</v>
      </c>
      <c r="S4059" t="s">
        <v>363</v>
      </c>
      <c r="T4059" t="s">
        <v>160</v>
      </c>
      <c r="U4059">
        <v>720</v>
      </c>
      <c r="V4059">
        <v>12191502</v>
      </c>
      <c r="W4059" t="s">
        <v>1093</v>
      </c>
      <c r="X4059" t="s">
        <v>1092</v>
      </c>
      <c r="Z4059" t="s">
        <v>39</v>
      </c>
      <c r="AA4059" t="s">
        <v>39</v>
      </c>
      <c r="AB4059" t="s">
        <v>551</v>
      </c>
      <c r="AE4059" t="s">
        <v>2423</v>
      </c>
      <c r="AF4059">
        <v>1206</v>
      </c>
      <c r="AG4059" t="s">
        <v>37</v>
      </c>
      <c r="AH4059" t="s">
        <v>1089</v>
      </c>
      <c r="AJ4059" t="s">
        <v>5954</v>
      </c>
      <c r="AK4059" t="s">
        <v>1223</v>
      </c>
      <c r="AL4059" t="s">
        <v>34</v>
      </c>
      <c r="AM4059" t="s">
        <v>25411</v>
      </c>
      <c r="AN4059" t="s">
        <v>25461</v>
      </c>
      <c r="AO4059" t="s">
        <v>1087</v>
      </c>
      <c r="AP4059" t="s">
        <v>12</v>
      </c>
      <c r="AQ4059" t="s">
        <v>11</v>
      </c>
      <c r="AR4059" t="s">
        <v>11</v>
      </c>
      <c r="BU4059" t="s">
        <v>10602</v>
      </c>
      <c r="BV4059" t="s">
        <v>1086</v>
      </c>
      <c r="BW4059" t="s">
        <v>150</v>
      </c>
      <c r="BX4059" t="s">
        <v>21417</v>
      </c>
      <c r="BY4059" t="s">
        <v>25421</v>
      </c>
      <c r="CA4059" t="s">
        <v>10600</v>
      </c>
      <c r="CB4059" t="s">
        <v>1130</v>
      </c>
      <c r="CC4059" t="s">
        <v>618</v>
      </c>
      <c r="CD4059" t="s">
        <v>717</v>
      </c>
      <c r="CE4059" t="s">
        <v>1129</v>
      </c>
      <c r="CF4059" t="s">
        <v>615</v>
      </c>
      <c r="CG4059" t="s">
        <v>39994</v>
      </c>
      <c r="CH4059" t="s">
        <v>40050</v>
      </c>
      <c r="CI4059">
        <v>101</v>
      </c>
      <c r="CJ4059">
        <v>101</v>
      </c>
      <c r="CK4059">
        <v>223</v>
      </c>
      <c r="CL4059" t="s">
        <v>0</v>
      </c>
      <c r="CM4059">
        <v>8</v>
      </c>
      <c r="CN4059">
        <v>48</v>
      </c>
      <c r="CO4059">
        <v>144</v>
      </c>
      <c r="CP4059">
        <v>0.68300000000000005</v>
      </c>
      <c r="CQ4059">
        <v>1.3029999999999999</v>
      </c>
      <c r="CR4059" t="s">
        <v>1</v>
      </c>
      <c r="CS4059">
        <v>1000</v>
      </c>
      <c r="CT4059">
        <v>1000</v>
      </c>
      <c r="CU4059">
        <v>1</v>
      </c>
      <c r="CV4059" t="s">
        <v>15</v>
      </c>
      <c r="CW4059" t="s">
        <v>15</v>
      </c>
    </row>
    <row r="4060" spans="1:101" x14ac:dyDescent="0.25">
      <c r="A4060" t="s">
        <v>35999</v>
      </c>
      <c r="B4060" t="s">
        <v>33020</v>
      </c>
      <c r="C4060" t="s">
        <v>33021</v>
      </c>
      <c r="D4060" t="s">
        <v>32925</v>
      </c>
      <c r="E4060" t="s">
        <v>721</v>
      </c>
      <c r="F4060" t="s">
        <v>11132</v>
      </c>
      <c r="G4060" t="s">
        <v>33019</v>
      </c>
      <c r="H4060" t="s">
        <v>33018</v>
      </c>
      <c r="I4060">
        <v>5</v>
      </c>
      <c r="J4060" t="s">
        <v>32921</v>
      </c>
      <c r="K4060" t="s">
        <v>491</v>
      </c>
      <c r="L4060" t="s">
        <v>11</v>
      </c>
      <c r="M4060" t="s">
        <v>46</v>
      </c>
      <c r="N4060" t="s">
        <v>1366</v>
      </c>
      <c r="O4060" t="s">
        <v>1353</v>
      </c>
      <c r="P4060" t="s">
        <v>1907</v>
      </c>
      <c r="Q4060" t="s">
        <v>551</v>
      </c>
      <c r="R4060" t="s">
        <v>2057</v>
      </c>
      <c r="S4060" t="s">
        <v>363</v>
      </c>
      <c r="T4060" t="s">
        <v>160</v>
      </c>
      <c r="U4060">
        <v>720</v>
      </c>
      <c r="W4060" t="s">
        <v>724</v>
      </c>
      <c r="X4060" t="s">
        <v>723</v>
      </c>
      <c r="Y4060" t="s">
        <v>6985</v>
      </c>
      <c r="Z4060" t="s">
        <v>15</v>
      </c>
      <c r="AA4060" t="s">
        <v>39</v>
      </c>
      <c r="AB4060" t="s">
        <v>551</v>
      </c>
      <c r="AE4060" t="s">
        <v>36106</v>
      </c>
      <c r="AF4060">
        <v>1648</v>
      </c>
      <c r="AG4060" t="s">
        <v>37</v>
      </c>
      <c r="AH4060" t="s">
        <v>721</v>
      </c>
      <c r="AJ4060" t="s">
        <v>5954</v>
      </c>
      <c r="AK4060" t="s">
        <v>970</v>
      </c>
      <c r="AL4060" t="s">
        <v>34</v>
      </c>
      <c r="AM4060" t="s">
        <v>545</v>
      </c>
      <c r="AN4060" t="s">
        <v>719</v>
      </c>
      <c r="AO4060" t="s">
        <v>543</v>
      </c>
      <c r="AR4060" t="s">
        <v>12</v>
      </c>
      <c r="BU4060" t="s">
        <v>9439</v>
      </c>
      <c r="BV4060" t="s">
        <v>18713</v>
      </c>
      <c r="BW4060" t="s">
        <v>150</v>
      </c>
      <c r="BX4060" t="s">
        <v>11488</v>
      </c>
      <c r="BY4060" t="s">
        <v>11487</v>
      </c>
      <c r="CA4060" t="s">
        <v>1036</v>
      </c>
      <c r="CB4060" t="s">
        <v>11098</v>
      </c>
      <c r="CC4060" t="s">
        <v>618</v>
      </c>
      <c r="CD4060" t="s">
        <v>717</v>
      </c>
      <c r="CE4060" t="s">
        <v>716</v>
      </c>
      <c r="CF4060" t="s">
        <v>615</v>
      </c>
      <c r="CG4060" t="s">
        <v>39994</v>
      </c>
      <c r="CH4060" t="s">
        <v>40067</v>
      </c>
      <c r="CI4060">
        <v>0</v>
      </c>
      <c r="CL4060" t="s">
        <v>0</v>
      </c>
      <c r="CM4060">
        <v>2</v>
      </c>
      <c r="CN4060">
        <v>2</v>
      </c>
      <c r="CO4060">
        <v>2</v>
      </c>
      <c r="CP4060">
        <v>156</v>
      </c>
      <c r="CQ4060">
        <v>156</v>
      </c>
      <c r="CR4060" t="s">
        <v>1</v>
      </c>
      <c r="CS4060">
        <v>15600</v>
      </c>
      <c r="CT4060">
        <v>100</v>
      </c>
      <c r="CU4060">
        <v>156</v>
      </c>
      <c r="CV4060" t="s">
        <v>15</v>
      </c>
      <c r="CW4060" t="s">
        <v>15</v>
      </c>
    </row>
    <row r="4061" spans="1:101" x14ac:dyDescent="0.25">
      <c r="A4061" t="s">
        <v>35999</v>
      </c>
      <c r="B4061" t="s">
        <v>33020</v>
      </c>
      <c r="C4061" t="s">
        <v>34134</v>
      </c>
      <c r="D4061" t="s">
        <v>729</v>
      </c>
      <c r="E4061" t="s">
        <v>721</v>
      </c>
      <c r="F4061" t="s">
        <v>11132</v>
      </c>
      <c r="G4061" t="s">
        <v>34133</v>
      </c>
      <c r="H4061" t="s">
        <v>34132</v>
      </c>
      <c r="I4061">
        <v>1000</v>
      </c>
      <c r="J4061" t="s">
        <v>11447</v>
      </c>
      <c r="K4061" t="s">
        <v>491</v>
      </c>
      <c r="L4061" t="s">
        <v>11</v>
      </c>
      <c r="M4061" t="s">
        <v>36610</v>
      </c>
      <c r="N4061" t="s">
        <v>1366</v>
      </c>
      <c r="O4061" t="s">
        <v>489</v>
      </c>
      <c r="P4061" t="s">
        <v>1907</v>
      </c>
      <c r="Q4061" t="s">
        <v>551</v>
      </c>
      <c r="R4061" t="s">
        <v>2057</v>
      </c>
      <c r="S4061" t="s">
        <v>363</v>
      </c>
      <c r="T4061" t="s">
        <v>160</v>
      </c>
      <c r="U4061">
        <v>720</v>
      </c>
      <c r="W4061" t="s">
        <v>724</v>
      </c>
      <c r="X4061" t="s">
        <v>723</v>
      </c>
      <c r="Y4061" t="s">
        <v>6985</v>
      </c>
      <c r="Z4061" t="s">
        <v>15</v>
      </c>
      <c r="AA4061" t="s">
        <v>39</v>
      </c>
      <c r="AB4061" t="s">
        <v>551</v>
      </c>
      <c r="AE4061" t="s">
        <v>39988</v>
      </c>
      <c r="AF4061">
        <v>1648</v>
      </c>
      <c r="AG4061" t="s">
        <v>37</v>
      </c>
      <c r="AH4061" t="s">
        <v>721</v>
      </c>
      <c r="AJ4061" t="s">
        <v>5954</v>
      </c>
      <c r="AK4061" t="s">
        <v>970</v>
      </c>
      <c r="AL4061" t="s">
        <v>34</v>
      </c>
      <c r="AM4061" t="s">
        <v>6538</v>
      </c>
      <c r="AN4061" t="s">
        <v>719</v>
      </c>
      <c r="AO4061" t="s">
        <v>543</v>
      </c>
      <c r="AR4061" t="s">
        <v>12</v>
      </c>
      <c r="BU4061" t="s">
        <v>9439</v>
      </c>
      <c r="BV4061" t="s">
        <v>18713</v>
      </c>
      <c r="BW4061" t="s">
        <v>150</v>
      </c>
      <c r="BX4061" t="s">
        <v>11488</v>
      </c>
      <c r="BY4061" t="s">
        <v>11487</v>
      </c>
      <c r="CA4061" t="s">
        <v>1036</v>
      </c>
      <c r="CB4061" t="s">
        <v>718</v>
      </c>
      <c r="CC4061" t="s">
        <v>618</v>
      </c>
      <c r="CD4061" t="s">
        <v>717</v>
      </c>
      <c r="CE4061" t="s">
        <v>716</v>
      </c>
      <c r="CF4061" t="s">
        <v>615</v>
      </c>
      <c r="CG4061" t="s">
        <v>39994</v>
      </c>
      <c r="CH4061" t="s">
        <v>40067</v>
      </c>
      <c r="CI4061">
        <v>0</v>
      </c>
      <c r="CL4061" t="s">
        <v>0</v>
      </c>
      <c r="CM4061">
        <v>1</v>
      </c>
      <c r="CN4061">
        <v>1</v>
      </c>
      <c r="CO4061">
        <v>1</v>
      </c>
      <c r="CP4061">
        <v>780</v>
      </c>
      <c r="CQ4061">
        <v>780</v>
      </c>
      <c r="CR4061" t="s">
        <v>1</v>
      </c>
      <c r="CS4061">
        <v>780</v>
      </c>
      <c r="CT4061">
        <v>1</v>
      </c>
      <c r="CU4061">
        <v>780</v>
      </c>
      <c r="CV4061" t="s">
        <v>15</v>
      </c>
      <c r="CW4061" t="s">
        <v>15</v>
      </c>
    </row>
    <row r="4062" spans="1:101" x14ac:dyDescent="0.25">
      <c r="A4062" t="s">
        <v>35999</v>
      </c>
      <c r="B4062" t="s">
        <v>11133</v>
      </c>
      <c r="C4062" t="s">
        <v>30933</v>
      </c>
      <c r="D4062" t="s">
        <v>1230</v>
      </c>
      <c r="E4062" t="s">
        <v>721</v>
      </c>
      <c r="F4062" t="s">
        <v>11132</v>
      </c>
      <c r="G4062" t="s">
        <v>30932</v>
      </c>
      <c r="H4062" t="s">
        <v>30931</v>
      </c>
      <c r="I4062">
        <v>7</v>
      </c>
      <c r="J4062" t="s">
        <v>11447</v>
      </c>
      <c r="K4062" t="s">
        <v>491</v>
      </c>
      <c r="L4062" t="s">
        <v>11</v>
      </c>
      <c r="M4062" t="s">
        <v>36609</v>
      </c>
      <c r="N4062" t="s">
        <v>1366</v>
      </c>
      <c r="O4062" t="s">
        <v>489</v>
      </c>
      <c r="P4062" t="s">
        <v>1907</v>
      </c>
      <c r="Q4062" t="s">
        <v>551</v>
      </c>
      <c r="R4062" t="s">
        <v>2057</v>
      </c>
      <c r="S4062" t="s">
        <v>363</v>
      </c>
      <c r="T4062" t="s">
        <v>160</v>
      </c>
      <c r="U4062">
        <v>720</v>
      </c>
      <c r="W4062" t="s">
        <v>724</v>
      </c>
      <c r="X4062" t="s">
        <v>723</v>
      </c>
      <c r="Y4062" t="s">
        <v>6985</v>
      </c>
      <c r="Z4062" t="s">
        <v>15</v>
      </c>
      <c r="AA4062" t="s">
        <v>39</v>
      </c>
      <c r="AB4062" t="s">
        <v>551</v>
      </c>
      <c r="AE4062" t="s">
        <v>38847</v>
      </c>
      <c r="AF4062">
        <v>1648</v>
      </c>
      <c r="AG4062" t="s">
        <v>37</v>
      </c>
      <c r="AH4062" t="s">
        <v>721</v>
      </c>
      <c r="AJ4062" t="s">
        <v>5954</v>
      </c>
      <c r="AK4062" t="s">
        <v>970</v>
      </c>
      <c r="AL4062" t="s">
        <v>34</v>
      </c>
      <c r="AM4062" t="s">
        <v>545</v>
      </c>
      <c r="AN4062" t="s">
        <v>719</v>
      </c>
      <c r="AO4062" t="s">
        <v>543</v>
      </c>
      <c r="AR4062" t="s">
        <v>12</v>
      </c>
      <c r="BU4062" t="s">
        <v>9439</v>
      </c>
      <c r="BV4062" t="s">
        <v>18713</v>
      </c>
      <c r="BW4062" t="s">
        <v>150</v>
      </c>
      <c r="BX4062" t="s">
        <v>11488</v>
      </c>
      <c r="BY4062" t="s">
        <v>11487</v>
      </c>
      <c r="CA4062" t="s">
        <v>1036</v>
      </c>
      <c r="CB4062" t="s">
        <v>22164</v>
      </c>
      <c r="CC4062" t="s">
        <v>618</v>
      </c>
      <c r="CD4062" t="s">
        <v>717</v>
      </c>
      <c r="CE4062" t="s">
        <v>716</v>
      </c>
      <c r="CF4062" t="s">
        <v>615</v>
      </c>
      <c r="CG4062" t="s">
        <v>39994</v>
      </c>
      <c r="CH4062" t="s">
        <v>40067</v>
      </c>
      <c r="CI4062">
        <v>0</v>
      </c>
      <c r="CL4062" t="s">
        <v>0</v>
      </c>
      <c r="CM4062">
        <v>24</v>
      </c>
      <c r="CN4062">
        <v>24</v>
      </c>
      <c r="CO4062">
        <v>24</v>
      </c>
      <c r="CP4062">
        <v>5.46</v>
      </c>
      <c r="CQ4062">
        <v>5.46</v>
      </c>
      <c r="CR4062" t="s">
        <v>1</v>
      </c>
      <c r="CS4062">
        <v>5460</v>
      </c>
      <c r="CT4062">
        <v>1000</v>
      </c>
      <c r="CU4062">
        <v>5.46</v>
      </c>
      <c r="CV4062" t="s">
        <v>15</v>
      </c>
      <c r="CW4062" t="s">
        <v>15</v>
      </c>
    </row>
    <row r="4063" spans="1:101" x14ac:dyDescent="0.25">
      <c r="A4063" t="s">
        <v>35999</v>
      </c>
      <c r="B4063" t="s">
        <v>11133</v>
      </c>
      <c r="C4063" t="s">
        <v>30930</v>
      </c>
      <c r="D4063" t="s">
        <v>35808</v>
      </c>
      <c r="E4063" t="s">
        <v>721</v>
      </c>
      <c r="F4063" t="s">
        <v>11132</v>
      </c>
      <c r="G4063" t="s">
        <v>30929</v>
      </c>
      <c r="H4063" t="s">
        <v>30929</v>
      </c>
      <c r="I4063" t="s">
        <v>658</v>
      </c>
      <c r="J4063" t="s">
        <v>11447</v>
      </c>
      <c r="K4063" t="s">
        <v>491</v>
      </c>
      <c r="L4063" t="s">
        <v>11</v>
      </c>
      <c r="M4063" t="s">
        <v>36609</v>
      </c>
      <c r="N4063" t="s">
        <v>1366</v>
      </c>
      <c r="O4063" t="s">
        <v>489</v>
      </c>
      <c r="P4063" t="s">
        <v>1907</v>
      </c>
      <c r="Q4063" t="s">
        <v>551</v>
      </c>
      <c r="R4063" t="s">
        <v>2057</v>
      </c>
      <c r="S4063" t="s">
        <v>363</v>
      </c>
      <c r="T4063" t="s">
        <v>160</v>
      </c>
      <c r="U4063">
        <v>720</v>
      </c>
      <c r="W4063" t="s">
        <v>724</v>
      </c>
      <c r="X4063" t="s">
        <v>723</v>
      </c>
      <c r="Y4063" t="s">
        <v>6985</v>
      </c>
      <c r="Z4063" t="s">
        <v>39</v>
      </c>
      <c r="AA4063" t="s">
        <v>39</v>
      </c>
      <c r="AB4063" t="s">
        <v>551</v>
      </c>
      <c r="AE4063" t="s">
        <v>2423</v>
      </c>
      <c r="AF4063">
        <v>1648</v>
      </c>
      <c r="AG4063" t="s">
        <v>37</v>
      </c>
      <c r="AH4063" t="s">
        <v>721</v>
      </c>
      <c r="AJ4063" t="s">
        <v>5954</v>
      </c>
      <c r="AK4063" t="s">
        <v>970</v>
      </c>
      <c r="AL4063" t="s">
        <v>34</v>
      </c>
      <c r="AM4063" t="s">
        <v>545</v>
      </c>
      <c r="AN4063" t="s">
        <v>719</v>
      </c>
      <c r="AO4063" t="s">
        <v>543</v>
      </c>
      <c r="AR4063" t="s">
        <v>12</v>
      </c>
      <c r="BU4063" t="s">
        <v>9439</v>
      </c>
      <c r="BV4063" t="s">
        <v>18713</v>
      </c>
      <c r="BW4063" t="s">
        <v>150</v>
      </c>
      <c r="BX4063" t="s">
        <v>11488</v>
      </c>
      <c r="BY4063" t="s">
        <v>11487</v>
      </c>
      <c r="CA4063" t="s">
        <v>1036</v>
      </c>
      <c r="CB4063" t="s">
        <v>22158</v>
      </c>
      <c r="CC4063" t="s">
        <v>618</v>
      </c>
      <c r="CD4063" t="s">
        <v>717</v>
      </c>
      <c r="CE4063" t="s">
        <v>716</v>
      </c>
      <c r="CF4063" t="s">
        <v>615</v>
      </c>
      <c r="CG4063" t="s">
        <v>39994</v>
      </c>
      <c r="CH4063" t="s">
        <v>40067</v>
      </c>
      <c r="CI4063">
        <v>101</v>
      </c>
      <c r="CJ4063">
        <v>101</v>
      </c>
      <c r="CK4063">
        <v>223</v>
      </c>
      <c r="CL4063" t="s">
        <v>0</v>
      </c>
      <c r="CM4063">
        <v>8</v>
      </c>
      <c r="CN4063">
        <v>48</v>
      </c>
      <c r="CO4063">
        <v>144</v>
      </c>
      <c r="CP4063">
        <v>0.78</v>
      </c>
      <c r="CQ4063">
        <v>1.4</v>
      </c>
      <c r="CR4063" t="s">
        <v>1</v>
      </c>
      <c r="CS4063">
        <v>4680</v>
      </c>
      <c r="CT4063">
        <v>1000</v>
      </c>
      <c r="CU4063">
        <v>4.68</v>
      </c>
      <c r="CV4063" t="s">
        <v>15</v>
      </c>
      <c r="CW4063" t="s">
        <v>15</v>
      </c>
    </row>
    <row r="4064" spans="1:101" x14ac:dyDescent="0.25">
      <c r="A4064" t="s">
        <v>35999</v>
      </c>
      <c r="B4064" t="s">
        <v>11133</v>
      </c>
      <c r="C4064" t="s">
        <v>34536</v>
      </c>
      <c r="D4064" t="s">
        <v>35801</v>
      </c>
      <c r="E4064" t="s">
        <v>721</v>
      </c>
      <c r="F4064" t="s">
        <v>37253</v>
      </c>
      <c r="G4064" t="s">
        <v>36832</v>
      </c>
      <c r="H4064" t="s">
        <v>36832</v>
      </c>
      <c r="I4064" t="s">
        <v>35985</v>
      </c>
      <c r="J4064" t="s">
        <v>492</v>
      </c>
      <c r="K4064" t="s">
        <v>11</v>
      </c>
      <c r="L4064" t="s">
        <v>11</v>
      </c>
      <c r="M4064" t="s">
        <v>36610</v>
      </c>
      <c r="N4064">
        <v>2926905050</v>
      </c>
      <c r="O4064" t="s">
        <v>529</v>
      </c>
      <c r="P4064" t="s">
        <v>5954</v>
      </c>
      <c r="Q4064" t="s">
        <v>11</v>
      </c>
      <c r="S4064" t="s">
        <v>363</v>
      </c>
      <c r="T4064" t="s">
        <v>160</v>
      </c>
      <c r="U4064">
        <v>720</v>
      </c>
      <c r="V4064" t="s">
        <v>891</v>
      </c>
      <c r="W4064" t="s">
        <v>724</v>
      </c>
      <c r="X4064" t="s">
        <v>723</v>
      </c>
      <c r="Y4064" t="s">
        <v>6985</v>
      </c>
      <c r="Z4064" t="s">
        <v>0</v>
      </c>
      <c r="AA4064" t="s">
        <v>39</v>
      </c>
      <c r="AB4064">
        <v>3</v>
      </c>
      <c r="AD4064" t="s">
        <v>11</v>
      </c>
      <c r="AE4064" t="s">
        <v>2423</v>
      </c>
      <c r="AF4064" t="s">
        <v>36041</v>
      </c>
      <c r="AG4064" t="s">
        <v>37</v>
      </c>
      <c r="AH4064" t="s">
        <v>721</v>
      </c>
      <c r="AI4064" t="s">
        <v>11</v>
      </c>
      <c r="AJ4064" t="s">
        <v>5954</v>
      </c>
      <c r="AK4064" t="s">
        <v>546</v>
      </c>
      <c r="AL4064" t="s">
        <v>34</v>
      </c>
      <c r="AM4064" t="s">
        <v>36341</v>
      </c>
      <c r="AN4064" t="s">
        <v>36420</v>
      </c>
      <c r="AO4064" t="s">
        <v>543</v>
      </c>
      <c r="AQ4064" t="s">
        <v>11</v>
      </c>
      <c r="AR4064" t="s">
        <v>12</v>
      </c>
      <c r="AS4064" t="s">
        <v>11</v>
      </c>
      <c r="AT4064" t="s">
        <v>11</v>
      </c>
      <c r="AU4064" t="s">
        <v>11</v>
      </c>
      <c r="AV4064" t="s">
        <v>11</v>
      </c>
      <c r="AW4064" t="s">
        <v>11</v>
      </c>
      <c r="AY4064" t="s">
        <v>11</v>
      </c>
      <c r="BA4064" t="s">
        <v>11</v>
      </c>
      <c r="BB4064" t="s">
        <v>11</v>
      </c>
      <c r="BC4064" t="s">
        <v>11</v>
      </c>
      <c r="BE4064" t="s">
        <v>11</v>
      </c>
      <c r="BG4064" t="s">
        <v>11</v>
      </c>
      <c r="BH4064" t="s">
        <v>11</v>
      </c>
      <c r="BI4064" t="s">
        <v>11</v>
      </c>
      <c r="BK4064" t="s">
        <v>11</v>
      </c>
      <c r="BL4064" t="s">
        <v>11</v>
      </c>
      <c r="BU4064" t="s">
        <v>38000</v>
      </c>
      <c r="BV4064" t="s">
        <v>539</v>
      </c>
      <c r="BW4064" t="s">
        <v>7336</v>
      </c>
      <c r="BX4064" t="s">
        <v>36592</v>
      </c>
      <c r="CA4064" t="s">
        <v>1036</v>
      </c>
      <c r="CB4064" t="s">
        <v>22158</v>
      </c>
      <c r="CC4064" t="s">
        <v>618</v>
      </c>
      <c r="CD4064" t="s">
        <v>717</v>
      </c>
      <c r="CE4064" t="s">
        <v>716</v>
      </c>
      <c r="CF4064" t="s">
        <v>615</v>
      </c>
      <c r="CG4064" t="s">
        <v>715</v>
      </c>
      <c r="CH4064" t="s">
        <v>714</v>
      </c>
      <c r="CI4064">
        <v>387.34999999999997</v>
      </c>
      <c r="CJ4064">
        <v>387.34999999999997</v>
      </c>
      <c r="CK4064">
        <v>431.79999999999995</v>
      </c>
      <c r="CL4064" t="s">
        <v>40</v>
      </c>
      <c r="CM4064">
        <v>9</v>
      </c>
      <c r="CN4064">
        <v>36</v>
      </c>
      <c r="CO4064">
        <v>108</v>
      </c>
      <c r="CP4064">
        <v>27.584</v>
      </c>
      <c r="CQ4064">
        <v>43.008000000000003</v>
      </c>
      <c r="CR4064" t="s">
        <v>36801</v>
      </c>
      <c r="CV4064" t="s">
        <v>15</v>
      </c>
      <c r="CW4064" t="s">
        <v>15</v>
      </c>
    </row>
    <row r="4065" spans="1:101" x14ac:dyDescent="0.25">
      <c r="A4065" t="s">
        <v>35999</v>
      </c>
      <c r="B4065" t="s">
        <v>11133</v>
      </c>
      <c r="C4065" t="s">
        <v>30939</v>
      </c>
      <c r="D4065" t="s">
        <v>35816</v>
      </c>
      <c r="E4065" t="s">
        <v>721</v>
      </c>
      <c r="F4065" t="s">
        <v>11132</v>
      </c>
      <c r="G4065" t="s">
        <v>30938</v>
      </c>
      <c r="H4065" t="s">
        <v>30937</v>
      </c>
      <c r="I4065" t="s">
        <v>988</v>
      </c>
      <c r="J4065" t="s">
        <v>11447</v>
      </c>
      <c r="K4065" t="s">
        <v>491</v>
      </c>
      <c r="L4065" t="s">
        <v>11</v>
      </c>
      <c r="M4065" t="s">
        <v>36609</v>
      </c>
      <c r="N4065" t="s">
        <v>1366</v>
      </c>
      <c r="O4065" t="s">
        <v>489</v>
      </c>
      <c r="P4065" t="s">
        <v>1907</v>
      </c>
      <c r="Q4065" t="s">
        <v>551</v>
      </c>
      <c r="R4065" t="s">
        <v>2057</v>
      </c>
      <c r="S4065" t="s">
        <v>363</v>
      </c>
      <c r="T4065" t="s">
        <v>160</v>
      </c>
      <c r="U4065">
        <v>720</v>
      </c>
      <c r="V4065">
        <v>12191502</v>
      </c>
      <c r="W4065" t="s">
        <v>724</v>
      </c>
      <c r="X4065" t="s">
        <v>723</v>
      </c>
      <c r="Y4065" t="s">
        <v>6985</v>
      </c>
      <c r="Z4065" t="s">
        <v>15</v>
      </c>
      <c r="AA4065" t="s">
        <v>39</v>
      </c>
      <c r="AB4065" t="s">
        <v>551</v>
      </c>
      <c r="AE4065" t="s">
        <v>2423</v>
      </c>
      <c r="AF4065">
        <v>1648</v>
      </c>
      <c r="AG4065" t="s">
        <v>37</v>
      </c>
      <c r="AH4065" t="s">
        <v>721</v>
      </c>
      <c r="AJ4065" t="s">
        <v>5954</v>
      </c>
      <c r="AK4065" t="s">
        <v>970</v>
      </c>
      <c r="AL4065" t="s">
        <v>34</v>
      </c>
      <c r="AM4065" t="s">
        <v>545</v>
      </c>
      <c r="AN4065" t="s">
        <v>719</v>
      </c>
      <c r="AO4065" t="s">
        <v>543</v>
      </c>
      <c r="AP4065" t="s">
        <v>11</v>
      </c>
      <c r="AQ4065" t="s">
        <v>11</v>
      </c>
      <c r="AR4065" t="s">
        <v>12</v>
      </c>
      <c r="BU4065" t="s">
        <v>9439</v>
      </c>
      <c r="BV4065" t="s">
        <v>18713</v>
      </c>
      <c r="BW4065" t="s">
        <v>150</v>
      </c>
      <c r="BX4065" t="s">
        <v>11488</v>
      </c>
      <c r="BY4065" t="s">
        <v>30833</v>
      </c>
      <c r="CA4065" t="s">
        <v>1036</v>
      </c>
      <c r="CB4065" t="s">
        <v>22158</v>
      </c>
      <c r="CC4065" t="s">
        <v>618</v>
      </c>
      <c r="CD4065" t="s">
        <v>717</v>
      </c>
      <c r="CE4065" t="s">
        <v>716</v>
      </c>
      <c r="CF4065" t="s">
        <v>615</v>
      </c>
      <c r="CG4065" t="s">
        <v>39994</v>
      </c>
      <c r="CH4065" t="s">
        <v>40067</v>
      </c>
      <c r="CI4065">
        <v>138</v>
      </c>
      <c r="CJ4065">
        <v>138</v>
      </c>
      <c r="CK4065">
        <v>286.55</v>
      </c>
      <c r="CL4065" t="s">
        <v>0</v>
      </c>
      <c r="CM4065">
        <v>6</v>
      </c>
      <c r="CN4065">
        <v>24</v>
      </c>
      <c r="CO4065">
        <v>72</v>
      </c>
      <c r="CP4065">
        <v>1.95</v>
      </c>
      <c r="CQ4065">
        <v>3.323</v>
      </c>
      <c r="CR4065" t="s">
        <v>1</v>
      </c>
      <c r="CS4065">
        <v>7800</v>
      </c>
      <c r="CT4065">
        <v>1000</v>
      </c>
      <c r="CU4065">
        <v>7.8</v>
      </c>
      <c r="CV4065" t="s">
        <v>15</v>
      </c>
      <c r="CW4065" t="s">
        <v>15</v>
      </c>
    </row>
    <row r="4066" spans="1:101" x14ac:dyDescent="0.25">
      <c r="A4066" t="s">
        <v>35999</v>
      </c>
      <c r="B4066" t="s">
        <v>11133</v>
      </c>
      <c r="C4066" t="s">
        <v>11134</v>
      </c>
      <c r="D4066" t="s">
        <v>9864</v>
      </c>
      <c r="E4066" t="s">
        <v>721</v>
      </c>
      <c r="F4066" t="s">
        <v>11132</v>
      </c>
      <c r="G4066" t="s">
        <v>11131</v>
      </c>
      <c r="H4066" t="s">
        <v>11130</v>
      </c>
      <c r="I4066">
        <v>45</v>
      </c>
      <c r="J4066" t="s">
        <v>492</v>
      </c>
      <c r="K4066" t="s">
        <v>491</v>
      </c>
      <c r="L4066" t="s">
        <v>11</v>
      </c>
      <c r="M4066" t="s">
        <v>36610</v>
      </c>
      <c r="N4066" t="s">
        <v>1366</v>
      </c>
      <c r="O4066" t="s">
        <v>1353</v>
      </c>
      <c r="P4066" t="s">
        <v>1907</v>
      </c>
      <c r="Q4066" t="s">
        <v>551</v>
      </c>
      <c r="R4066" t="s">
        <v>2057</v>
      </c>
      <c r="S4066" t="s">
        <v>363</v>
      </c>
      <c r="T4066" t="s">
        <v>160</v>
      </c>
      <c r="U4066">
        <v>720</v>
      </c>
      <c r="V4066">
        <v>12191502</v>
      </c>
      <c r="W4066" t="s">
        <v>724</v>
      </c>
      <c r="X4066" t="s">
        <v>723</v>
      </c>
      <c r="Y4066" t="s">
        <v>6985</v>
      </c>
      <c r="Z4066" t="s">
        <v>15</v>
      </c>
      <c r="AA4066" t="s">
        <v>39</v>
      </c>
      <c r="AB4066" t="s">
        <v>551</v>
      </c>
      <c r="AE4066" t="s">
        <v>36106</v>
      </c>
      <c r="AF4066" t="s">
        <v>548</v>
      </c>
      <c r="AG4066" t="s">
        <v>37</v>
      </c>
      <c r="AH4066" t="s">
        <v>721</v>
      </c>
      <c r="AJ4066" t="s">
        <v>5954</v>
      </c>
      <c r="AK4066" t="s">
        <v>970</v>
      </c>
      <c r="AL4066" t="s">
        <v>34</v>
      </c>
      <c r="AM4066" t="s">
        <v>545</v>
      </c>
      <c r="AN4066" t="s">
        <v>719</v>
      </c>
      <c r="AO4066" t="s">
        <v>543</v>
      </c>
      <c r="AR4066" t="s">
        <v>12</v>
      </c>
      <c r="BU4066" t="s">
        <v>9439</v>
      </c>
      <c r="BV4066" t="s">
        <v>18713</v>
      </c>
      <c r="BW4066" t="s">
        <v>150</v>
      </c>
      <c r="BX4066" t="s">
        <v>11488</v>
      </c>
      <c r="BY4066" t="s">
        <v>11081</v>
      </c>
      <c r="CA4066" t="s">
        <v>1036</v>
      </c>
      <c r="CB4066" t="s">
        <v>718</v>
      </c>
      <c r="CC4066" t="s">
        <v>618</v>
      </c>
      <c r="CD4066" t="s">
        <v>717</v>
      </c>
      <c r="CE4066" t="s">
        <v>716</v>
      </c>
      <c r="CF4066" t="s">
        <v>615</v>
      </c>
      <c r="CG4066" t="s">
        <v>39994</v>
      </c>
      <c r="CH4066" t="s">
        <v>40067</v>
      </c>
      <c r="CI4066">
        <v>0</v>
      </c>
      <c r="CL4066" t="s">
        <v>0</v>
      </c>
      <c r="CM4066">
        <v>6</v>
      </c>
      <c r="CN4066">
        <v>6</v>
      </c>
      <c r="CO4066">
        <v>6</v>
      </c>
      <c r="CP4066">
        <v>35.1</v>
      </c>
      <c r="CQ4066">
        <v>35.1</v>
      </c>
      <c r="CR4066" t="s">
        <v>1</v>
      </c>
      <c r="CV4066" t="s">
        <v>15</v>
      </c>
      <c r="CW4066" t="s">
        <v>15</v>
      </c>
    </row>
    <row r="4067" spans="1:101" x14ac:dyDescent="0.25">
      <c r="A4067" t="s">
        <v>35999</v>
      </c>
      <c r="B4067" t="s">
        <v>11133</v>
      </c>
      <c r="C4067" t="s">
        <v>30942</v>
      </c>
      <c r="D4067" t="s">
        <v>887</v>
      </c>
      <c r="E4067" t="s">
        <v>721</v>
      </c>
      <c r="F4067" t="s">
        <v>11132</v>
      </c>
      <c r="G4067" t="s">
        <v>30941</v>
      </c>
      <c r="H4067" t="s">
        <v>30940</v>
      </c>
      <c r="I4067">
        <v>2.5</v>
      </c>
      <c r="J4067" t="s">
        <v>11447</v>
      </c>
      <c r="K4067" t="s">
        <v>491</v>
      </c>
      <c r="L4067" t="s">
        <v>11</v>
      </c>
      <c r="M4067" t="s">
        <v>36609</v>
      </c>
      <c r="N4067" t="s">
        <v>1366</v>
      </c>
      <c r="O4067" t="s">
        <v>489</v>
      </c>
      <c r="P4067" t="s">
        <v>1907</v>
      </c>
      <c r="Q4067" t="s">
        <v>551</v>
      </c>
      <c r="R4067" t="s">
        <v>2057</v>
      </c>
      <c r="S4067" t="s">
        <v>363</v>
      </c>
      <c r="T4067" t="s">
        <v>160</v>
      </c>
      <c r="U4067">
        <v>720</v>
      </c>
      <c r="V4067">
        <v>12191502</v>
      </c>
      <c r="W4067" t="s">
        <v>724</v>
      </c>
      <c r="X4067" t="s">
        <v>723</v>
      </c>
      <c r="Y4067" t="s">
        <v>6985</v>
      </c>
      <c r="Z4067" t="s">
        <v>15</v>
      </c>
      <c r="AA4067" t="s">
        <v>39</v>
      </c>
      <c r="AB4067" t="s">
        <v>551</v>
      </c>
      <c r="AE4067" t="s">
        <v>2423</v>
      </c>
      <c r="AF4067">
        <v>1648</v>
      </c>
      <c r="AG4067" t="s">
        <v>37</v>
      </c>
      <c r="AH4067" t="s">
        <v>721</v>
      </c>
      <c r="AJ4067" t="s">
        <v>5954</v>
      </c>
      <c r="AK4067" t="s">
        <v>970</v>
      </c>
      <c r="AL4067" t="s">
        <v>34</v>
      </c>
      <c r="AM4067" t="s">
        <v>545</v>
      </c>
      <c r="AN4067" t="s">
        <v>719</v>
      </c>
      <c r="AO4067" t="s">
        <v>543</v>
      </c>
      <c r="AP4067" t="s">
        <v>11</v>
      </c>
      <c r="AQ4067" t="s">
        <v>11</v>
      </c>
      <c r="AR4067" t="s">
        <v>12</v>
      </c>
      <c r="BU4067" t="s">
        <v>9439</v>
      </c>
      <c r="BV4067" t="s">
        <v>18713</v>
      </c>
      <c r="BW4067" t="s">
        <v>150</v>
      </c>
      <c r="BX4067" t="s">
        <v>11488</v>
      </c>
      <c r="BY4067" t="s">
        <v>30833</v>
      </c>
      <c r="CA4067" t="s">
        <v>1036</v>
      </c>
      <c r="CB4067" t="s">
        <v>22158</v>
      </c>
      <c r="CC4067" t="s">
        <v>618</v>
      </c>
      <c r="CD4067" t="s">
        <v>717</v>
      </c>
      <c r="CE4067" t="s">
        <v>716</v>
      </c>
      <c r="CF4067" t="s">
        <v>615</v>
      </c>
      <c r="CG4067" t="s">
        <v>39994</v>
      </c>
      <c r="CH4067" t="s">
        <v>40067</v>
      </c>
      <c r="CI4067">
        <v>138</v>
      </c>
      <c r="CJ4067">
        <v>138</v>
      </c>
      <c r="CK4067">
        <v>286.55</v>
      </c>
      <c r="CL4067" t="s">
        <v>0</v>
      </c>
      <c r="CM4067">
        <v>6</v>
      </c>
      <c r="CN4067">
        <v>24</v>
      </c>
      <c r="CO4067">
        <v>72</v>
      </c>
      <c r="CP4067">
        <v>1.95</v>
      </c>
      <c r="CQ4067">
        <v>3.323</v>
      </c>
      <c r="CR4067" t="s">
        <v>1</v>
      </c>
      <c r="CS4067">
        <v>1950</v>
      </c>
      <c r="CT4067">
        <v>1000</v>
      </c>
      <c r="CU4067">
        <v>1.95</v>
      </c>
      <c r="CV4067" t="s">
        <v>15</v>
      </c>
      <c r="CW4067" t="s">
        <v>15</v>
      </c>
    </row>
    <row r="4068" spans="1:101" x14ac:dyDescent="0.25">
      <c r="A4068" t="s">
        <v>35999</v>
      </c>
      <c r="B4068" t="s">
        <v>11133</v>
      </c>
      <c r="C4068" t="s">
        <v>30945</v>
      </c>
      <c r="D4068" t="s">
        <v>535</v>
      </c>
      <c r="E4068" t="s">
        <v>721</v>
      </c>
      <c r="F4068" t="s">
        <v>11132</v>
      </c>
      <c r="G4068" t="s">
        <v>30944</v>
      </c>
      <c r="H4068" t="s">
        <v>30943</v>
      </c>
      <c r="I4068">
        <v>1</v>
      </c>
      <c r="J4068" t="s">
        <v>11447</v>
      </c>
      <c r="K4068" t="s">
        <v>491</v>
      </c>
      <c r="L4068" t="s">
        <v>11</v>
      </c>
      <c r="M4068" t="s">
        <v>36609</v>
      </c>
      <c r="N4068" t="s">
        <v>1366</v>
      </c>
      <c r="O4068" t="s">
        <v>489</v>
      </c>
      <c r="P4068" t="s">
        <v>1907</v>
      </c>
      <c r="Q4068" t="s">
        <v>551</v>
      </c>
      <c r="R4068" t="s">
        <v>2057</v>
      </c>
      <c r="S4068" t="s">
        <v>363</v>
      </c>
      <c r="T4068" t="s">
        <v>160</v>
      </c>
      <c r="U4068">
        <v>720</v>
      </c>
      <c r="V4068">
        <v>12191502</v>
      </c>
      <c r="W4068" t="s">
        <v>724</v>
      </c>
      <c r="X4068" t="s">
        <v>723</v>
      </c>
      <c r="Y4068" t="s">
        <v>6985</v>
      </c>
      <c r="Z4068" t="s">
        <v>39</v>
      </c>
      <c r="AA4068" t="s">
        <v>39</v>
      </c>
      <c r="AB4068" t="s">
        <v>551</v>
      </c>
      <c r="AE4068" t="s">
        <v>2423</v>
      </c>
      <c r="AF4068">
        <v>1648</v>
      </c>
      <c r="AG4068" t="s">
        <v>37</v>
      </c>
      <c r="AH4068" t="s">
        <v>721</v>
      </c>
      <c r="AJ4068" t="s">
        <v>5954</v>
      </c>
      <c r="AK4068" t="s">
        <v>970</v>
      </c>
      <c r="AL4068" t="s">
        <v>34</v>
      </c>
      <c r="AM4068" t="s">
        <v>545</v>
      </c>
      <c r="AN4068" t="s">
        <v>719</v>
      </c>
      <c r="AO4068" t="s">
        <v>543</v>
      </c>
      <c r="AP4068" t="s">
        <v>11</v>
      </c>
      <c r="AQ4068" t="s">
        <v>11</v>
      </c>
      <c r="AR4068" t="s">
        <v>12</v>
      </c>
      <c r="BU4068" t="s">
        <v>9439</v>
      </c>
      <c r="BV4068" t="s">
        <v>18713</v>
      </c>
      <c r="BW4068" t="s">
        <v>150</v>
      </c>
      <c r="BX4068" t="s">
        <v>11488</v>
      </c>
      <c r="BY4068" t="s">
        <v>30833</v>
      </c>
      <c r="CA4068" t="s">
        <v>1036</v>
      </c>
      <c r="CB4068" t="s">
        <v>22158</v>
      </c>
      <c r="CC4068" t="s">
        <v>618</v>
      </c>
      <c r="CD4068" t="s">
        <v>717</v>
      </c>
      <c r="CE4068" t="s">
        <v>716</v>
      </c>
      <c r="CF4068" t="s">
        <v>615</v>
      </c>
      <c r="CG4068" t="s">
        <v>39994</v>
      </c>
      <c r="CH4068" t="s">
        <v>40067</v>
      </c>
      <c r="CI4068">
        <v>101</v>
      </c>
      <c r="CJ4068">
        <v>101</v>
      </c>
      <c r="CK4068">
        <v>223</v>
      </c>
      <c r="CL4068" t="s">
        <v>0</v>
      </c>
      <c r="CM4068">
        <v>8</v>
      </c>
      <c r="CN4068">
        <v>48</v>
      </c>
      <c r="CO4068">
        <v>144</v>
      </c>
      <c r="CP4068">
        <v>0.78</v>
      </c>
      <c r="CQ4068">
        <v>1.4</v>
      </c>
      <c r="CR4068" t="s">
        <v>1</v>
      </c>
      <c r="CS4068">
        <v>780</v>
      </c>
      <c r="CT4068">
        <v>1000</v>
      </c>
      <c r="CU4068">
        <v>0.78</v>
      </c>
      <c r="CV4068" t="s">
        <v>15</v>
      </c>
      <c r="CW4068" t="s">
        <v>15</v>
      </c>
    </row>
    <row r="4069" spans="1:101" x14ac:dyDescent="0.25">
      <c r="A4069" t="s">
        <v>35999</v>
      </c>
      <c r="B4069" t="s">
        <v>11133</v>
      </c>
      <c r="C4069" t="s">
        <v>30936</v>
      </c>
      <c r="D4069" t="s">
        <v>1396</v>
      </c>
      <c r="E4069" t="s">
        <v>721</v>
      </c>
      <c r="F4069" t="s">
        <v>11132</v>
      </c>
      <c r="G4069" t="s">
        <v>30935</v>
      </c>
      <c r="H4069" t="s">
        <v>30934</v>
      </c>
      <c r="I4069">
        <v>18</v>
      </c>
      <c r="J4069" t="s">
        <v>11447</v>
      </c>
      <c r="K4069" t="s">
        <v>491</v>
      </c>
      <c r="L4069" t="s">
        <v>11</v>
      </c>
      <c r="M4069" t="s">
        <v>36610</v>
      </c>
      <c r="N4069" t="s">
        <v>1366</v>
      </c>
      <c r="O4069" t="s">
        <v>489</v>
      </c>
      <c r="P4069" t="s">
        <v>1907</v>
      </c>
      <c r="Q4069" t="s">
        <v>551</v>
      </c>
      <c r="R4069" t="s">
        <v>2057</v>
      </c>
      <c r="S4069" t="s">
        <v>363</v>
      </c>
      <c r="T4069" t="s">
        <v>160</v>
      </c>
      <c r="U4069">
        <v>720</v>
      </c>
      <c r="W4069" t="s">
        <v>724</v>
      </c>
      <c r="X4069" t="s">
        <v>723</v>
      </c>
      <c r="Y4069" t="s">
        <v>6985</v>
      </c>
      <c r="Z4069" t="s">
        <v>15</v>
      </c>
      <c r="AA4069" t="s">
        <v>39</v>
      </c>
      <c r="AB4069" t="s">
        <v>551</v>
      </c>
      <c r="AE4069" t="s">
        <v>38847</v>
      </c>
      <c r="AF4069">
        <v>1648</v>
      </c>
      <c r="AG4069" t="s">
        <v>37</v>
      </c>
      <c r="AH4069" t="s">
        <v>721</v>
      </c>
      <c r="AJ4069" t="s">
        <v>5954</v>
      </c>
      <c r="AK4069" t="s">
        <v>970</v>
      </c>
      <c r="AL4069" t="s">
        <v>34</v>
      </c>
      <c r="AM4069" t="s">
        <v>6538</v>
      </c>
      <c r="AN4069" t="s">
        <v>719</v>
      </c>
      <c r="AO4069" t="s">
        <v>543</v>
      </c>
      <c r="AR4069" t="s">
        <v>12</v>
      </c>
      <c r="BU4069" t="s">
        <v>9439</v>
      </c>
      <c r="BV4069" t="s">
        <v>18713</v>
      </c>
      <c r="BW4069" t="s">
        <v>150</v>
      </c>
      <c r="BX4069" t="s">
        <v>11488</v>
      </c>
      <c r="BY4069" t="s">
        <v>11487</v>
      </c>
      <c r="CA4069" t="s">
        <v>1036</v>
      </c>
      <c r="CB4069" t="s">
        <v>10443</v>
      </c>
      <c r="CC4069" t="s">
        <v>618</v>
      </c>
      <c r="CD4069" t="s">
        <v>717</v>
      </c>
      <c r="CE4069" t="s">
        <v>716</v>
      </c>
      <c r="CF4069" t="s">
        <v>615</v>
      </c>
      <c r="CG4069" t="s">
        <v>39994</v>
      </c>
      <c r="CH4069" t="s">
        <v>40067</v>
      </c>
      <c r="CI4069">
        <v>0</v>
      </c>
      <c r="CL4069" t="s">
        <v>0</v>
      </c>
      <c r="CM4069">
        <v>11</v>
      </c>
      <c r="CN4069">
        <v>11</v>
      </c>
      <c r="CO4069">
        <v>11</v>
      </c>
      <c r="CP4069">
        <v>14.04</v>
      </c>
      <c r="CQ4069">
        <v>14.04</v>
      </c>
      <c r="CR4069" t="s">
        <v>1</v>
      </c>
      <c r="CS4069">
        <v>14040</v>
      </c>
      <c r="CT4069">
        <v>1000</v>
      </c>
      <c r="CU4069">
        <v>14.04</v>
      </c>
      <c r="CV4069" t="s">
        <v>15</v>
      </c>
      <c r="CW4069" t="s">
        <v>15</v>
      </c>
    </row>
    <row r="4070" spans="1:101" x14ac:dyDescent="0.25">
      <c r="A4070" t="s">
        <v>35999</v>
      </c>
      <c r="B4070" t="s">
        <v>11153</v>
      </c>
      <c r="C4070" t="s">
        <v>11154</v>
      </c>
      <c r="D4070" t="s">
        <v>1396</v>
      </c>
      <c r="E4070" t="s">
        <v>721</v>
      </c>
      <c r="F4070" t="s">
        <v>11152</v>
      </c>
      <c r="G4070" t="s">
        <v>11151</v>
      </c>
      <c r="H4070" t="s">
        <v>11150</v>
      </c>
      <c r="I4070">
        <v>18</v>
      </c>
      <c r="J4070" t="s">
        <v>492</v>
      </c>
      <c r="K4070" t="s">
        <v>491</v>
      </c>
      <c r="L4070" t="s">
        <v>11</v>
      </c>
      <c r="M4070" t="s">
        <v>36610</v>
      </c>
      <c r="N4070" t="s">
        <v>1366</v>
      </c>
      <c r="O4070" t="s">
        <v>1353</v>
      </c>
      <c r="P4070" t="s">
        <v>1907</v>
      </c>
      <c r="Q4070" t="s">
        <v>551</v>
      </c>
      <c r="R4070" t="s">
        <v>2057</v>
      </c>
      <c r="S4070" t="s">
        <v>363</v>
      </c>
      <c r="T4070" t="s">
        <v>160</v>
      </c>
      <c r="U4070">
        <v>1260</v>
      </c>
      <c r="V4070">
        <v>12191502</v>
      </c>
      <c r="W4070" t="s">
        <v>724</v>
      </c>
      <c r="X4070" t="s">
        <v>723</v>
      </c>
      <c r="Z4070" t="s">
        <v>15</v>
      </c>
      <c r="AA4070" t="s">
        <v>39</v>
      </c>
      <c r="AB4070" t="s">
        <v>551</v>
      </c>
      <c r="AE4070" t="s">
        <v>36106</v>
      </c>
      <c r="AF4070" t="s">
        <v>548</v>
      </c>
      <c r="AG4070" t="s">
        <v>37</v>
      </c>
      <c r="AH4070" t="s">
        <v>547</v>
      </c>
      <c r="AJ4070" t="s">
        <v>5954</v>
      </c>
      <c r="AK4070" t="s">
        <v>970</v>
      </c>
      <c r="AL4070" t="s">
        <v>34</v>
      </c>
      <c r="AM4070" t="s">
        <v>545</v>
      </c>
      <c r="AN4070" t="s">
        <v>11149</v>
      </c>
      <c r="AO4070" t="s">
        <v>543</v>
      </c>
      <c r="AP4070" t="s">
        <v>11148</v>
      </c>
      <c r="AS4070" t="s">
        <v>480</v>
      </c>
      <c r="AT4070" t="s">
        <v>11147</v>
      </c>
      <c r="BU4070" t="s">
        <v>40177</v>
      </c>
      <c r="BV4070" t="s">
        <v>912</v>
      </c>
      <c r="BW4070" t="s">
        <v>150</v>
      </c>
      <c r="BX4070" t="s">
        <v>11488</v>
      </c>
      <c r="BY4070" t="s">
        <v>11081</v>
      </c>
      <c r="BZ4070" t="s">
        <v>11146</v>
      </c>
      <c r="CA4070" t="s">
        <v>1036</v>
      </c>
      <c r="CB4070" t="s">
        <v>11145</v>
      </c>
      <c r="CC4070" t="s">
        <v>618</v>
      </c>
      <c r="CD4070" t="s">
        <v>1034</v>
      </c>
      <c r="CE4070" t="s">
        <v>11144</v>
      </c>
      <c r="CF4070" t="s">
        <v>615</v>
      </c>
      <c r="CG4070" t="s">
        <v>1032</v>
      </c>
      <c r="CH4070" t="s">
        <v>40046</v>
      </c>
      <c r="CI4070">
        <v>0</v>
      </c>
      <c r="CL4070" t="s">
        <v>0</v>
      </c>
      <c r="CM4070">
        <v>11</v>
      </c>
      <c r="CN4070">
        <v>11</v>
      </c>
      <c r="CO4070">
        <v>11</v>
      </c>
      <c r="CP4070">
        <v>15.84</v>
      </c>
      <c r="CQ4070">
        <v>15.84</v>
      </c>
      <c r="CR4070" t="s">
        <v>1</v>
      </c>
      <c r="CV4070" t="s">
        <v>15</v>
      </c>
      <c r="CW4070" t="s">
        <v>15</v>
      </c>
    </row>
    <row r="4071" spans="1:101" x14ac:dyDescent="0.25">
      <c r="A4071" t="s">
        <v>496</v>
      </c>
      <c r="B4071" t="s">
        <v>25286</v>
      </c>
      <c r="C4071" t="s">
        <v>25287</v>
      </c>
      <c r="D4071" t="s">
        <v>887</v>
      </c>
      <c r="E4071" t="s">
        <v>25260</v>
      </c>
      <c r="F4071" t="s">
        <v>25285</v>
      </c>
      <c r="G4071" t="s">
        <v>25284</v>
      </c>
      <c r="H4071" t="s">
        <v>25283</v>
      </c>
      <c r="I4071">
        <v>2.5</v>
      </c>
      <c r="J4071" t="s">
        <v>11447</v>
      </c>
      <c r="K4071" t="s">
        <v>11</v>
      </c>
      <c r="L4071" t="s">
        <v>1096</v>
      </c>
      <c r="M4071" t="s">
        <v>36609</v>
      </c>
      <c r="N4071" t="s">
        <v>10299</v>
      </c>
      <c r="O4071" t="s">
        <v>1353</v>
      </c>
      <c r="P4071" t="s">
        <v>1907</v>
      </c>
      <c r="Q4071" t="s">
        <v>551</v>
      </c>
      <c r="R4071" t="s">
        <v>2057</v>
      </c>
      <c r="S4071" t="s">
        <v>363</v>
      </c>
      <c r="T4071" t="s">
        <v>160</v>
      </c>
      <c r="U4071">
        <v>1620</v>
      </c>
      <c r="V4071" t="s">
        <v>974</v>
      </c>
      <c r="Y4071" t="s">
        <v>25256</v>
      </c>
      <c r="Z4071" t="s">
        <v>15</v>
      </c>
      <c r="AA4071" t="s">
        <v>39</v>
      </c>
      <c r="AB4071" t="s">
        <v>551</v>
      </c>
      <c r="AE4071" t="s">
        <v>2423</v>
      </c>
      <c r="AF4071">
        <v>1208</v>
      </c>
      <c r="AG4071" t="s">
        <v>37</v>
      </c>
      <c r="AH4071" t="s">
        <v>7022</v>
      </c>
      <c r="AJ4071" t="s">
        <v>5954</v>
      </c>
      <c r="AK4071" t="s">
        <v>1223</v>
      </c>
      <c r="AL4071" t="s">
        <v>34</v>
      </c>
      <c r="AM4071" t="s">
        <v>20543</v>
      </c>
      <c r="AN4071" t="s">
        <v>7088</v>
      </c>
      <c r="AO4071" t="s">
        <v>22015</v>
      </c>
      <c r="AP4071" t="s">
        <v>11</v>
      </c>
      <c r="AQ4071" t="s">
        <v>11</v>
      </c>
      <c r="AR4071" t="s">
        <v>11</v>
      </c>
      <c r="BU4071" t="s">
        <v>25267</v>
      </c>
      <c r="BV4071" t="s">
        <v>1107</v>
      </c>
      <c r="BW4071" t="s">
        <v>150</v>
      </c>
      <c r="BX4071" t="s">
        <v>11</v>
      </c>
      <c r="BY4071" t="s">
        <v>25240</v>
      </c>
      <c r="BZ4071" t="s">
        <v>19510</v>
      </c>
      <c r="CA4071" t="s">
        <v>25266</v>
      </c>
      <c r="CB4071" t="s">
        <v>25282</v>
      </c>
      <c r="CC4071" t="s">
        <v>618</v>
      </c>
      <c r="CD4071" t="s">
        <v>717</v>
      </c>
      <c r="CE4071" t="s">
        <v>1217</v>
      </c>
      <c r="CF4071" t="s">
        <v>615</v>
      </c>
      <c r="CG4071" t="s">
        <v>39994</v>
      </c>
      <c r="CH4071" t="s">
        <v>40035</v>
      </c>
      <c r="CI4071">
        <v>138</v>
      </c>
      <c r="CJ4071">
        <v>138</v>
      </c>
      <c r="CK4071">
        <v>286.55</v>
      </c>
      <c r="CL4071" t="s">
        <v>0</v>
      </c>
      <c r="CM4071">
        <v>6</v>
      </c>
      <c r="CN4071">
        <v>24</v>
      </c>
      <c r="CO4071">
        <v>72</v>
      </c>
      <c r="CP4071">
        <v>1.6379999999999999</v>
      </c>
      <c r="CQ4071">
        <v>3.0110000000000001</v>
      </c>
      <c r="CR4071" t="s">
        <v>1</v>
      </c>
      <c r="CS4071">
        <v>2500</v>
      </c>
      <c r="CT4071">
        <v>1000</v>
      </c>
      <c r="CU4071">
        <v>2.5</v>
      </c>
      <c r="CV4071" t="s">
        <v>15</v>
      </c>
      <c r="CW4071" t="s">
        <v>15</v>
      </c>
    </row>
    <row r="4072" spans="1:101" x14ac:dyDescent="0.25">
      <c r="A4072" t="s">
        <v>35999</v>
      </c>
      <c r="B4072" t="s">
        <v>25373</v>
      </c>
      <c r="C4072" t="s">
        <v>25389</v>
      </c>
      <c r="D4072" t="s">
        <v>35808</v>
      </c>
      <c r="E4072" t="s">
        <v>1115</v>
      </c>
      <c r="F4072" t="s">
        <v>25372</v>
      </c>
      <c r="G4072" t="s">
        <v>25388</v>
      </c>
      <c r="H4072" t="s">
        <v>25387</v>
      </c>
      <c r="I4072" t="s">
        <v>658</v>
      </c>
      <c r="J4072" t="s">
        <v>11447</v>
      </c>
      <c r="K4072" t="s">
        <v>949</v>
      </c>
      <c r="L4072" t="s">
        <v>1096</v>
      </c>
      <c r="M4072" t="s">
        <v>36609</v>
      </c>
      <c r="N4072" t="s">
        <v>1095</v>
      </c>
      <c r="O4072" t="s">
        <v>489</v>
      </c>
      <c r="P4072" t="s">
        <v>1907</v>
      </c>
      <c r="Q4072" t="s">
        <v>551</v>
      </c>
      <c r="R4072" t="s">
        <v>2057</v>
      </c>
      <c r="S4072" t="s">
        <v>363</v>
      </c>
      <c r="T4072" t="s">
        <v>160</v>
      </c>
      <c r="U4072">
        <v>720</v>
      </c>
      <c r="V4072">
        <v>12191502</v>
      </c>
      <c r="W4072" t="s">
        <v>1113</v>
      </c>
      <c r="X4072" t="s">
        <v>1112</v>
      </c>
      <c r="Y4072" t="s">
        <v>10380</v>
      </c>
      <c r="Z4072" t="s">
        <v>15</v>
      </c>
      <c r="AA4072" t="s">
        <v>39</v>
      </c>
      <c r="AB4072" t="s">
        <v>551</v>
      </c>
      <c r="AE4072" t="s">
        <v>2423</v>
      </c>
      <c r="AF4072">
        <v>1208</v>
      </c>
      <c r="AG4072" t="s">
        <v>37</v>
      </c>
      <c r="AH4072" t="s">
        <v>7022</v>
      </c>
      <c r="AJ4072" t="s">
        <v>5954</v>
      </c>
      <c r="AK4072" t="s">
        <v>1223</v>
      </c>
      <c r="AL4072" t="s">
        <v>34</v>
      </c>
      <c r="AM4072" t="s">
        <v>7021</v>
      </c>
      <c r="AN4072" t="s">
        <v>1108</v>
      </c>
      <c r="AO4072" t="s">
        <v>7019</v>
      </c>
      <c r="AP4072" t="s">
        <v>12</v>
      </c>
      <c r="AQ4072" t="s">
        <v>11</v>
      </c>
      <c r="AR4072" t="s">
        <v>11</v>
      </c>
      <c r="BU4072" t="s">
        <v>10583</v>
      </c>
      <c r="BV4072" t="s">
        <v>1107</v>
      </c>
      <c r="BW4072" t="s">
        <v>150</v>
      </c>
      <c r="BX4072" t="s">
        <v>21364</v>
      </c>
      <c r="BY4072" t="s">
        <v>25240</v>
      </c>
      <c r="CA4072" t="s">
        <v>7017</v>
      </c>
      <c r="CB4072" t="s">
        <v>1130</v>
      </c>
      <c r="CC4072" t="s">
        <v>618</v>
      </c>
      <c r="CD4072" t="s">
        <v>717</v>
      </c>
      <c r="CE4072" t="s">
        <v>1129</v>
      </c>
      <c r="CF4072" t="s">
        <v>615</v>
      </c>
      <c r="CG4072" t="s">
        <v>39994</v>
      </c>
      <c r="CH4072" t="s">
        <v>40050</v>
      </c>
      <c r="CI4072">
        <v>101</v>
      </c>
      <c r="CJ4072">
        <v>101</v>
      </c>
      <c r="CK4072">
        <v>223</v>
      </c>
      <c r="CL4072" t="s">
        <v>0</v>
      </c>
      <c r="CM4072">
        <v>8</v>
      </c>
      <c r="CN4072">
        <v>48</v>
      </c>
      <c r="CO4072">
        <v>144</v>
      </c>
      <c r="CP4072">
        <v>0.66</v>
      </c>
      <c r="CQ4072">
        <v>1.28</v>
      </c>
      <c r="CR4072" t="s">
        <v>1</v>
      </c>
      <c r="CS4072">
        <v>6000</v>
      </c>
      <c r="CT4072">
        <v>1000</v>
      </c>
      <c r="CU4072">
        <v>6</v>
      </c>
      <c r="CV4072" t="s">
        <v>15</v>
      </c>
      <c r="CW4072" t="s">
        <v>15</v>
      </c>
    </row>
    <row r="4073" spans="1:101" x14ac:dyDescent="0.25">
      <c r="A4073" t="s">
        <v>35999</v>
      </c>
      <c r="B4073" t="s">
        <v>25373</v>
      </c>
      <c r="C4073" t="s">
        <v>25392</v>
      </c>
      <c r="D4073" t="s">
        <v>35816</v>
      </c>
      <c r="E4073" t="s">
        <v>1115</v>
      </c>
      <c r="F4073" t="s">
        <v>25372</v>
      </c>
      <c r="G4073" t="s">
        <v>25391</v>
      </c>
      <c r="H4073" t="s">
        <v>25390</v>
      </c>
      <c r="I4073" t="s">
        <v>988</v>
      </c>
      <c r="J4073" t="s">
        <v>11447</v>
      </c>
      <c r="K4073" t="s">
        <v>949</v>
      </c>
      <c r="L4073" t="s">
        <v>1096</v>
      </c>
      <c r="M4073" t="s">
        <v>36609</v>
      </c>
      <c r="N4073" t="s">
        <v>1095</v>
      </c>
      <c r="O4073" t="s">
        <v>489</v>
      </c>
      <c r="P4073" t="s">
        <v>1907</v>
      </c>
      <c r="Q4073" t="s">
        <v>551</v>
      </c>
      <c r="R4073" t="s">
        <v>2057</v>
      </c>
      <c r="S4073" t="s">
        <v>363</v>
      </c>
      <c r="T4073" t="s">
        <v>160</v>
      </c>
      <c r="U4073">
        <v>720</v>
      </c>
      <c r="V4073">
        <v>12191502</v>
      </c>
      <c r="W4073" t="s">
        <v>1113</v>
      </c>
      <c r="X4073" t="s">
        <v>1112</v>
      </c>
      <c r="Y4073" t="s">
        <v>10380</v>
      </c>
      <c r="Z4073" t="s">
        <v>15</v>
      </c>
      <c r="AA4073" t="s">
        <v>39</v>
      </c>
      <c r="AB4073" t="s">
        <v>551</v>
      </c>
      <c r="AE4073" t="s">
        <v>2423</v>
      </c>
      <c r="AF4073">
        <v>1208</v>
      </c>
      <c r="AG4073" t="s">
        <v>37</v>
      </c>
      <c r="AH4073" t="s">
        <v>7022</v>
      </c>
      <c r="AJ4073" t="s">
        <v>5954</v>
      </c>
      <c r="AK4073" t="s">
        <v>1223</v>
      </c>
      <c r="AL4073" t="s">
        <v>34</v>
      </c>
      <c r="AM4073" t="s">
        <v>7021</v>
      </c>
      <c r="AN4073" t="s">
        <v>1108</v>
      </c>
      <c r="AO4073" t="s">
        <v>7019</v>
      </c>
      <c r="AP4073" t="s">
        <v>12</v>
      </c>
      <c r="AQ4073" t="s">
        <v>11</v>
      </c>
      <c r="AR4073" t="s">
        <v>11</v>
      </c>
      <c r="BU4073" t="s">
        <v>10583</v>
      </c>
      <c r="BV4073" t="s">
        <v>1107</v>
      </c>
      <c r="BW4073" t="s">
        <v>150</v>
      </c>
      <c r="BX4073" t="s">
        <v>21364</v>
      </c>
      <c r="BY4073" t="s">
        <v>25240</v>
      </c>
      <c r="CA4073" t="s">
        <v>7017</v>
      </c>
      <c r="CB4073" t="s">
        <v>1130</v>
      </c>
      <c r="CC4073" t="s">
        <v>618</v>
      </c>
      <c r="CD4073" t="s">
        <v>717</v>
      </c>
      <c r="CE4073" t="s">
        <v>1129</v>
      </c>
      <c r="CF4073" t="s">
        <v>615</v>
      </c>
      <c r="CG4073" t="s">
        <v>39994</v>
      </c>
      <c r="CH4073" t="s">
        <v>40050</v>
      </c>
      <c r="CI4073">
        <v>138</v>
      </c>
      <c r="CJ4073">
        <v>138</v>
      </c>
      <c r="CK4073">
        <v>286.55</v>
      </c>
      <c r="CL4073" t="s">
        <v>0</v>
      </c>
      <c r="CM4073">
        <v>6</v>
      </c>
      <c r="CN4073">
        <v>24</v>
      </c>
      <c r="CO4073">
        <v>72</v>
      </c>
      <c r="CP4073">
        <v>1.65</v>
      </c>
      <c r="CQ4073">
        <v>3.0230000000000001</v>
      </c>
      <c r="CR4073" t="s">
        <v>1</v>
      </c>
      <c r="CS4073">
        <v>10000</v>
      </c>
      <c r="CT4073">
        <v>1000</v>
      </c>
      <c r="CU4073">
        <v>10</v>
      </c>
      <c r="CV4073" t="s">
        <v>15</v>
      </c>
      <c r="CW4073" t="s">
        <v>15</v>
      </c>
    </row>
    <row r="4074" spans="1:101" x14ac:dyDescent="0.25">
      <c r="A4074" t="s">
        <v>35999</v>
      </c>
      <c r="B4074" t="s">
        <v>25373</v>
      </c>
      <c r="C4074" t="s">
        <v>25374</v>
      </c>
      <c r="D4074" t="s">
        <v>887</v>
      </c>
      <c r="E4074" t="s">
        <v>1115</v>
      </c>
      <c r="F4074" t="s">
        <v>25372</v>
      </c>
      <c r="G4074" t="s">
        <v>25371</v>
      </c>
      <c r="H4074" t="s">
        <v>25370</v>
      </c>
      <c r="I4074">
        <v>2.5</v>
      </c>
      <c r="J4074" t="s">
        <v>11447</v>
      </c>
      <c r="K4074" t="s">
        <v>15191</v>
      </c>
      <c r="L4074" t="s">
        <v>1096</v>
      </c>
      <c r="M4074" t="s">
        <v>36609</v>
      </c>
      <c r="N4074" t="s">
        <v>1095</v>
      </c>
      <c r="O4074" t="s">
        <v>489</v>
      </c>
      <c r="P4074" t="s">
        <v>1907</v>
      </c>
      <c r="Q4074" t="s">
        <v>551</v>
      </c>
      <c r="R4074" t="s">
        <v>2057</v>
      </c>
      <c r="S4074" t="s">
        <v>363</v>
      </c>
      <c r="T4074" t="s">
        <v>160</v>
      </c>
      <c r="U4074">
        <v>720</v>
      </c>
      <c r="V4074">
        <v>12191502</v>
      </c>
      <c r="W4074" t="s">
        <v>1113</v>
      </c>
      <c r="X4074" t="s">
        <v>1112</v>
      </c>
      <c r="Y4074" t="s">
        <v>10380</v>
      </c>
      <c r="Z4074" t="s">
        <v>15</v>
      </c>
      <c r="AA4074" t="s">
        <v>39</v>
      </c>
      <c r="AB4074" t="s">
        <v>551</v>
      </c>
      <c r="AE4074" t="s">
        <v>2423</v>
      </c>
      <c r="AF4074">
        <v>1208</v>
      </c>
      <c r="AG4074" t="s">
        <v>37</v>
      </c>
      <c r="AH4074" t="s">
        <v>7022</v>
      </c>
      <c r="AJ4074" t="s">
        <v>5954</v>
      </c>
      <c r="AK4074" t="s">
        <v>10376</v>
      </c>
      <c r="AL4074" t="s">
        <v>34</v>
      </c>
      <c r="AM4074" t="s">
        <v>1109</v>
      </c>
      <c r="AN4074" t="s">
        <v>10584</v>
      </c>
      <c r="AO4074" t="s">
        <v>7019</v>
      </c>
      <c r="AP4074" t="s">
        <v>12</v>
      </c>
      <c r="AQ4074" t="s">
        <v>11</v>
      </c>
      <c r="AR4074" t="s">
        <v>11</v>
      </c>
      <c r="BU4074" t="s">
        <v>10583</v>
      </c>
      <c r="BV4074" t="s">
        <v>1107</v>
      </c>
      <c r="BW4074" t="s">
        <v>150</v>
      </c>
      <c r="BX4074" t="s">
        <v>21364</v>
      </c>
      <c r="BY4074" t="s">
        <v>25240</v>
      </c>
      <c r="CA4074" t="s">
        <v>7017</v>
      </c>
      <c r="CB4074" t="s">
        <v>1130</v>
      </c>
      <c r="CC4074" t="s">
        <v>618</v>
      </c>
      <c r="CD4074" t="s">
        <v>717</v>
      </c>
      <c r="CE4074" t="s">
        <v>1129</v>
      </c>
      <c r="CF4074" t="s">
        <v>615</v>
      </c>
      <c r="CG4074" t="s">
        <v>39994</v>
      </c>
      <c r="CH4074" t="s">
        <v>40050</v>
      </c>
      <c r="CI4074">
        <v>138</v>
      </c>
      <c r="CJ4074">
        <v>138</v>
      </c>
      <c r="CK4074">
        <v>286.55</v>
      </c>
      <c r="CL4074" t="s">
        <v>0</v>
      </c>
      <c r="CM4074">
        <v>6</v>
      </c>
      <c r="CN4074">
        <v>24</v>
      </c>
      <c r="CO4074">
        <v>72</v>
      </c>
      <c r="CP4074">
        <v>1.65</v>
      </c>
      <c r="CQ4074">
        <v>3.0230000000000001</v>
      </c>
      <c r="CR4074" t="s">
        <v>1</v>
      </c>
      <c r="CS4074">
        <v>2500</v>
      </c>
      <c r="CT4074">
        <v>1000</v>
      </c>
      <c r="CU4074">
        <v>2.5</v>
      </c>
      <c r="CV4074" t="s">
        <v>15</v>
      </c>
      <c r="CW4074" t="s">
        <v>15</v>
      </c>
    </row>
    <row r="4075" spans="1:101" x14ac:dyDescent="0.25">
      <c r="A4075" t="s">
        <v>35999</v>
      </c>
      <c r="B4075" t="s">
        <v>25373</v>
      </c>
      <c r="C4075" t="s">
        <v>25377</v>
      </c>
      <c r="D4075" t="s">
        <v>535</v>
      </c>
      <c r="E4075" t="s">
        <v>1115</v>
      </c>
      <c r="F4075" t="s">
        <v>25372</v>
      </c>
      <c r="G4075" t="s">
        <v>25376</v>
      </c>
      <c r="H4075" t="s">
        <v>25375</v>
      </c>
      <c r="I4075">
        <v>1</v>
      </c>
      <c r="J4075" t="s">
        <v>11447</v>
      </c>
      <c r="K4075" t="s">
        <v>15191</v>
      </c>
      <c r="L4075" t="s">
        <v>1096</v>
      </c>
      <c r="M4075" t="s">
        <v>36609</v>
      </c>
      <c r="N4075" t="s">
        <v>1095</v>
      </c>
      <c r="O4075" t="s">
        <v>489</v>
      </c>
      <c r="P4075" t="s">
        <v>1907</v>
      </c>
      <c r="Q4075" t="s">
        <v>551</v>
      </c>
      <c r="R4075" t="s">
        <v>2057</v>
      </c>
      <c r="S4075" t="s">
        <v>363</v>
      </c>
      <c r="T4075" t="s">
        <v>160</v>
      </c>
      <c r="U4075">
        <v>720</v>
      </c>
      <c r="V4075">
        <v>12191502</v>
      </c>
      <c r="W4075" t="s">
        <v>1113</v>
      </c>
      <c r="X4075" t="s">
        <v>1112</v>
      </c>
      <c r="Y4075" t="s">
        <v>10380</v>
      </c>
      <c r="Z4075" t="s">
        <v>39</v>
      </c>
      <c r="AA4075" t="s">
        <v>39</v>
      </c>
      <c r="AB4075" t="s">
        <v>551</v>
      </c>
      <c r="AE4075" t="s">
        <v>2423</v>
      </c>
      <c r="AF4075">
        <v>1208</v>
      </c>
      <c r="AG4075" t="s">
        <v>37</v>
      </c>
      <c r="AH4075" t="s">
        <v>7022</v>
      </c>
      <c r="AJ4075" t="s">
        <v>5954</v>
      </c>
      <c r="AK4075" t="s">
        <v>10376</v>
      </c>
      <c r="AL4075" t="s">
        <v>34</v>
      </c>
      <c r="AM4075" t="s">
        <v>1109</v>
      </c>
      <c r="AN4075" t="s">
        <v>10584</v>
      </c>
      <c r="AO4075" t="s">
        <v>7019</v>
      </c>
      <c r="AP4075" t="s">
        <v>12</v>
      </c>
      <c r="AQ4075" t="s">
        <v>11</v>
      </c>
      <c r="AR4075" t="s">
        <v>11</v>
      </c>
      <c r="BU4075" t="s">
        <v>10583</v>
      </c>
      <c r="BV4075" t="s">
        <v>1107</v>
      </c>
      <c r="BW4075" t="s">
        <v>150</v>
      </c>
      <c r="BX4075" t="s">
        <v>21364</v>
      </c>
      <c r="BY4075" t="s">
        <v>25240</v>
      </c>
      <c r="CA4075" t="s">
        <v>7017</v>
      </c>
      <c r="CB4075" t="s">
        <v>1130</v>
      </c>
      <c r="CC4075" t="s">
        <v>618</v>
      </c>
      <c r="CD4075" t="s">
        <v>717</v>
      </c>
      <c r="CE4075" t="s">
        <v>1129</v>
      </c>
      <c r="CF4075" t="s">
        <v>615</v>
      </c>
      <c r="CG4075" t="s">
        <v>39994</v>
      </c>
      <c r="CH4075" t="s">
        <v>40050</v>
      </c>
      <c r="CI4075">
        <v>101</v>
      </c>
      <c r="CJ4075">
        <v>101</v>
      </c>
      <c r="CK4075">
        <v>223</v>
      </c>
      <c r="CL4075" t="s">
        <v>0</v>
      </c>
      <c r="CM4075">
        <v>8</v>
      </c>
      <c r="CN4075">
        <v>48</v>
      </c>
      <c r="CO4075">
        <v>144</v>
      </c>
      <c r="CP4075">
        <v>0.66</v>
      </c>
      <c r="CQ4075">
        <v>1.28</v>
      </c>
      <c r="CR4075" t="s">
        <v>1</v>
      </c>
      <c r="CS4075">
        <v>1000</v>
      </c>
      <c r="CT4075">
        <v>1000</v>
      </c>
      <c r="CU4075">
        <v>1</v>
      </c>
      <c r="CV4075" t="s">
        <v>15</v>
      </c>
      <c r="CW4075" t="s">
        <v>15</v>
      </c>
    </row>
    <row r="4076" spans="1:101" x14ac:dyDescent="0.25">
      <c r="A4076" t="s">
        <v>35999</v>
      </c>
      <c r="B4076" t="s">
        <v>14603</v>
      </c>
      <c r="C4076" t="s">
        <v>34542</v>
      </c>
      <c r="D4076" t="s">
        <v>35801</v>
      </c>
      <c r="E4076" t="s">
        <v>35891</v>
      </c>
      <c r="F4076" t="s">
        <v>37259</v>
      </c>
      <c r="G4076" t="s">
        <v>36811</v>
      </c>
      <c r="H4076" t="s">
        <v>36811</v>
      </c>
      <c r="I4076" t="s">
        <v>35985</v>
      </c>
      <c r="J4076" t="s">
        <v>492</v>
      </c>
      <c r="K4076" t="s">
        <v>11</v>
      </c>
      <c r="L4076" t="s">
        <v>11</v>
      </c>
      <c r="M4076" t="s">
        <v>36610</v>
      </c>
      <c r="N4076">
        <v>2853909090</v>
      </c>
      <c r="O4076" t="s">
        <v>529</v>
      </c>
      <c r="P4076" t="s">
        <v>5954</v>
      </c>
      <c r="Q4076" t="s">
        <v>11</v>
      </c>
      <c r="S4076" t="s">
        <v>11</v>
      </c>
      <c r="T4076" t="s">
        <v>160</v>
      </c>
      <c r="U4076">
        <v>365</v>
      </c>
      <c r="V4076" t="s">
        <v>566</v>
      </c>
      <c r="W4076" t="s">
        <v>11308</v>
      </c>
      <c r="X4076" t="s">
        <v>11307</v>
      </c>
      <c r="Y4076" t="s">
        <v>36018</v>
      </c>
      <c r="Z4076" t="s">
        <v>0</v>
      </c>
      <c r="AA4076" t="s">
        <v>15</v>
      </c>
      <c r="AD4076" t="s">
        <v>11</v>
      </c>
      <c r="AE4076" t="s">
        <v>2423</v>
      </c>
      <c r="AH4076" t="s">
        <v>11</v>
      </c>
      <c r="AI4076" t="s">
        <v>11</v>
      </c>
      <c r="AJ4076" t="s">
        <v>5954</v>
      </c>
      <c r="AK4076" t="s">
        <v>11</v>
      </c>
      <c r="AL4076" t="s">
        <v>11</v>
      </c>
      <c r="AM4076" t="s">
        <v>11</v>
      </c>
      <c r="AN4076" t="s">
        <v>14289</v>
      </c>
      <c r="AO4076" t="s">
        <v>11303</v>
      </c>
      <c r="AQ4076" t="s">
        <v>11</v>
      </c>
      <c r="AR4076" t="s">
        <v>14599</v>
      </c>
      <c r="AS4076" t="s">
        <v>480</v>
      </c>
      <c r="AT4076" t="s">
        <v>11</v>
      </c>
      <c r="AU4076" t="s">
        <v>11</v>
      </c>
      <c r="AV4076" t="s">
        <v>14607</v>
      </c>
      <c r="AW4076" t="s">
        <v>11</v>
      </c>
      <c r="AY4076" t="s">
        <v>11</v>
      </c>
      <c r="BA4076" t="s">
        <v>11</v>
      </c>
      <c r="BB4076" t="s">
        <v>11</v>
      </c>
      <c r="BC4076" t="s">
        <v>11</v>
      </c>
      <c r="BE4076" t="s">
        <v>11</v>
      </c>
      <c r="BG4076" t="s">
        <v>11</v>
      </c>
      <c r="BH4076" t="s">
        <v>11</v>
      </c>
      <c r="BI4076" t="s">
        <v>11</v>
      </c>
      <c r="BK4076" t="s">
        <v>11</v>
      </c>
      <c r="BL4076" t="s">
        <v>11</v>
      </c>
      <c r="BU4076" t="s">
        <v>38045</v>
      </c>
      <c r="BV4076" t="s">
        <v>10</v>
      </c>
      <c r="BW4076" t="s">
        <v>7336</v>
      </c>
      <c r="BX4076" t="s">
        <v>11</v>
      </c>
      <c r="CA4076" t="s">
        <v>9866</v>
      </c>
      <c r="CB4076" t="s">
        <v>1035</v>
      </c>
      <c r="CC4076" t="s">
        <v>618</v>
      </c>
      <c r="CD4076" t="s">
        <v>1034</v>
      </c>
      <c r="CE4076" t="s">
        <v>1033</v>
      </c>
      <c r="CF4076" t="s">
        <v>615</v>
      </c>
      <c r="CG4076" t="s">
        <v>1032</v>
      </c>
      <c r="CH4076" t="s">
        <v>1031</v>
      </c>
      <c r="CI4076">
        <v>387.34999999999997</v>
      </c>
      <c r="CJ4076">
        <v>387.34999999999997</v>
      </c>
      <c r="CK4076">
        <v>431.79999999999995</v>
      </c>
      <c r="CL4076" t="s">
        <v>40</v>
      </c>
      <c r="CM4076">
        <v>9</v>
      </c>
      <c r="CN4076">
        <v>36</v>
      </c>
      <c r="CO4076">
        <v>108</v>
      </c>
      <c r="CP4076">
        <v>35.216000000000001</v>
      </c>
      <c r="CQ4076">
        <v>50</v>
      </c>
      <c r="CR4076" t="s">
        <v>36801</v>
      </c>
      <c r="CV4076" t="s">
        <v>15</v>
      </c>
      <c r="CW4076" t="s">
        <v>15</v>
      </c>
    </row>
    <row r="4077" spans="1:101" x14ac:dyDescent="0.25">
      <c r="A4077" t="s">
        <v>35999</v>
      </c>
      <c r="B4077" t="s">
        <v>14603</v>
      </c>
      <c r="C4077" t="s">
        <v>14604</v>
      </c>
      <c r="D4077" t="s">
        <v>887</v>
      </c>
      <c r="E4077" t="s">
        <v>14602</v>
      </c>
      <c r="F4077" t="s">
        <v>14601</v>
      </c>
      <c r="G4077" t="s">
        <v>14600</v>
      </c>
      <c r="H4077" t="s">
        <v>14600</v>
      </c>
      <c r="I4077">
        <v>2.5</v>
      </c>
      <c r="J4077" t="s">
        <v>11447</v>
      </c>
      <c r="K4077" t="s">
        <v>11</v>
      </c>
      <c r="L4077" t="s">
        <v>11</v>
      </c>
      <c r="M4077" t="s">
        <v>36609</v>
      </c>
      <c r="N4077" t="s">
        <v>10347</v>
      </c>
      <c r="O4077" t="s">
        <v>1353</v>
      </c>
      <c r="P4077" t="s">
        <v>1907</v>
      </c>
      <c r="Q4077" t="s">
        <v>104</v>
      </c>
      <c r="R4077" t="s">
        <v>2026</v>
      </c>
      <c r="S4077" t="s">
        <v>11</v>
      </c>
      <c r="T4077" t="s">
        <v>160</v>
      </c>
      <c r="U4077">
        <v>360</v>
      </c>
      <c r="V4077">
        <v>41121800</v>
      </c>
      <c r="W4077" t="s">
        <v>11308</v>
      </c>
      <c r="X4077" t="s">
        <v>11307</v>
      </c>
      <c r="Y4077" t="s">
        <v>14526</v>
      </c>
      <c r="Z4077" t="s">
        <v>15</v>
      </c>
      <c r="AA4077" t="s">
        <v>15</v>
      </c>
      <c r="AB4077" t="s">
        <v>7076</v>
      </c>
      <c r="AC4077" t="s">
        <v>7076</v>
      </c>
      <c r="AD4077" t="s">
        <v>7076</v>
      </c>
      <c r="AE4077" t="s">
        <v>2423</v>
      </c>
      <c r="AF4077" t="s">
        <v>7076</v>
      </c>
      <c r="AG4077" t="s">
        <v>7076</v>
      </c>
      <c r="AJ4077" t="s">
        <v>5954</v>
      </c>
      <c r="AN4077" t="s">
        <v>14</v>
      </c>
      <c r="AO4077" t="s">
        <v>11303</v>
      </c>
      <c r="AP4077" t="s">
        <v>14599</v>
      </c>
      <c r="AQ4077" t="s">
        <v>11</v>
      </c>
      <c r="AR4077" t="s">
        <v>11</v>
      </c>
      <c r="BU4077" t="s">
        <v>14598</v>
      </c>
      <c r="BV4077" t="s">
        <v>10</v>
      </c>
      <c r="BW4077" t="s">
        <v>150</v>
      </c>
      <c r="BX4077" t="s">
        <v>14597</v>
      </c>
      <c r="BY4077" t="s">
        <v>14526</v>
      </c>
      <c r="CA4077" t="s">
        <v>9866</v>
      </c>
      <c r="CB4077" t="s">
        <v>1035</v>
      </c>
      <c r="CC4077" t="s">
        <v>618</v>
      </c>
      <c r="CD4077" t="s">
        <v>1034</v>
      </c>
      <c r="CE4077" t="s">
        <v>1033</v>
      </c>
      <c r="CF4077" t="s">
        <v>615</v>
      </c>
      <c r="CG4077" t="s">
        <v>1032</v>
      </c>
      <c r="CH4077" t="s">
        <v>40051</v>
      </c>
      <c r="CI4077">
        <v>138</v>
      </c>
      <c r="CJ4077">
        <v>138</v>
      </c>
      <c r="CK4077">
        <v>286.55</v>
      </c>
      <c r="CL4077" t="s">
        <v>0</v>
      </c>
      <c r="CM4077">
        <v>6</v>
      </c>
      <c r="CN4077">
        <v>24</v>
      </c>
      <c r="CO4077">
        <v>72</v>
      </c>
      <c r="CP4077">
        <v>2.5049999999999999</v>
      </c>
      <c r="CQ4077">
        <v>3.8780000000000001</v>
      </c>
      <c r="CR4077" t="s">
        <v>1</v>
      </c>
      <c r="CS4077">
        <v>2505</v>
      </c>
      <c r="CT4077">
        <v>1000</v>
      </c>
      <c r="CU4077">
        <v>2.5049999999999999</v>
      </c>
      <c r="CV4077" t="s">
        <v>15</v>
      </c>
      <c r="CW4077" t="s">
        <v>15</v>
      </c>
    </row>
    <row r="4078" spans="1:101" x14ac:dyDescent="0.25">
      <c r="A4078" t="s">
        <v>35999</v>
      </c>
      <c r="B4078" t="s">
        <v>31007</v>
      </c>
      <c r="C4078" t="s">
        <v>34541</v>
      </c>
      <c r="D4078" t="s">
        <v>35801</v>
      </c>
      <c r="E4078" t="s">
        <v>31006</v>
      </c>
      <c r="F4078" t="s">
        <v>37258</v>
      </c>
      <c r="G4078" t="s">
        <v>36850</v>
      </c>
      <c r="H4078" t="s">
        <v>36850</v>
      </c>
      <c r="I4078" t="s">
        <v>35985</v>
      </c>
      <c r="J4078" t="s">
        <v>492</v>
      </c>
      <c r="K4078" t="s">
        <v>11</v>
      </c>
      <c r="L4078" t="s">
        <v>11</v>
      </c>
      <c r="M4078" t="s">
        <v>36610</v>
      </c>
      <c r="N4078">
        <v>2926905050</v>
      </c>
      <c r="O4078" t="s">
        <v>529</v>
      </c>
      <c r="P4078" t="s">
        <v>5954</v>
      </c>
      <c r="Q4078" t="s">
        <v>11</v>
      </c>
      <c r="S4078" t="s">
        <v>363</v>
      </c>
      <c r="T4078" t="s">
        <v>160</v>
      </c>
      <c r="U4078">
        <v>365</v>
      </c>
      <c r="V4078" t="s">
        <v>566</v>
      </c>
      <c r="W4078" t="s">
        <v>11308</v>
      </c>
      <c r="X4078" t="s">
        <v>11307</v>
      </c>
      <c r="Z4078" t="s">
        <v>0</v>
      </c>
      <c r="AA4078" t="s">
        <v>39</v>
      </c>
      <c r="AB4078">
        <v>3</v>
      </c>
      <c r="AD4078" t="s">
        <v>11</v>
      </c>
      <c r="AE4078" t="s">
        <v>2423</v>
      </c>
      <c r="AF4078" t="s">
        <v>36041</v>
      </c>
      <c r="AG4078" t="s">
        <v>37</v>
      </c>
      <c r="AH4078" t="s">
        <v>547</v>
      </c>
      <c r="AI4078" t="s">
        <v>11</v>
      </c>
      <c r="AJ4078" t="s">
        <v>5954</v>
      </c>
      <c r="AK4078" t="s">
        <v>720</v>
      </c>
      <c r="AL4078" t="s">
        <v>34</v>
      </c>
      <c r="AM4078" t="s">
        <v>36339</v>
      </c>
      <c r="AN4078" t="s">
        <v>36426</v>
      </c>
      <c r="AO4078" t="s">
        <v>11303</v>
      </c>
      <c r="AQ4078" t="s">
        <v>17399</v>
      </c>
      <c r="AR4078" t="s">
        <v>14599</v>
      </c>
      <c r="AS4078" t="s">
        <v>543</v>
      </c>
      <c r="AT4078" t="s">
        <v>11</v>
      </c>
      <c r="AU4078" t="s">
        <v>7753</v>
      </c>
      <c r="AV4078" t="s">
        <v>11</v>
      </c>
      <c r="AW4078" t="s">
        <v>11</v>
      </c>
      <c r="AY4078" t="s">
        <v>11</v>
      </c>
      <c r="BA4078" t="s">
        <v>11</v>
      </c>
      <c r="BB4078" t="s">
        <v>11</v>
      </c>
      <c r="BC4078" t="s">
        <v>11</v>
      </c>
      <c r="BE4078" t="s">
        <v>11</v>
      </c>
      <c r="BG4078" t="s">
        <v>11</v>
      </c>
      <c r="BH4078" t="s">
        <v>11</v>
      </c>
      <c r="BI4078" t="s">
        <v>11</v>
      </c>
      <c r="BK4078" t="s">
        <v>11</v>
      </c>
      <c r="BL4078" t="s">
        <v>11</v>
      </c>
      <c r="BU4078" t="s">
        <v>15457</v>
      </c>
      <c r="BV4078" t="s">
        <v>539</v>
      </c>
      <c r="BW4078" t="s">
        <v>7336</v>
      </c>
      <c r="BX4078" t="s">
        <v>11</v>
      </c>
      <c r="CA4078" t="s">
        <v>1036</v>
      </c>
      <c r="CB4078" t="s">
        <v>1035</v>
      </c>
      <c r="CC4078" t="s">
        <v>618</v>
      </c>
      <c r="CD4078" t="s">
        <v>1034</v>
      </c>
      <c r="CE4078" t="s">
        <v>1033</v>
      </c>
      <c r="CF4078" t="s">
        <v>615</v>
      </c>
      <c r="CG4078" t="s">
        <v>1032</v>
      </c>
      <c r="CH4078" t="s">
        <v>1031</v>
      </c>
      <c r="CI4078">
        <v>387.34999999999997</v>
      </c>
      <c r="CJ4078">
        <v>387.34999999999997</v>
      </c>
      <c r="CK4078">
        <v>431.79999999999995</v>
      </c>
      <c r="CL4078" t="s">
        <v>40</v>
      </c>
      <c r="CM4078">
        <v>9</v>
      </c>
      <c r="CN4078">
        <v>36</v>
      </c>
      <c r="CO4078">
        <v>108</v>
      </c>
      <c r="CP4078">
        <v>27.584</v>
      </c>
      <c r="CQ4078">
        <v>44</v>
      </c>
      <c r="CR4078" t="s">
        <v>36801</v>
      </c>
      <c r="CV4078" t="s">
        <v>15</v>
      </c>
      <c r="CW4078" t="s">
        <v>15</v>
      </c>
    </row>
    <row r="4079" spans="1:101" x14ac:dyDescent="0.25">
      <c r="A4079" t="s">
        <v>35999</v>
      </c>
      <c r="B4079" t="s">
        <v>31007</v>
      </c>
      <c r="C4079" t="s">
        <v>31008</v>
      </c>
      <c r="D4079" t="s">
        <v>887</v>
      </c>
      <c r="E4079" t="s">
        <v>31006</v>
      </c>
      <c r="F4079" t="s">
        <v>31005</v>
      </c>
      <c r="G4079" t="s">
        <v>31004</v>
      </c>
      <c r="H4079" t="s">
        <v>31004</v>
      </c>
      <c r="I4079">
        <v>2.5</v>
      </c>
      <c r="J4079" t="s">
        <v>11447</v>
      </c>
      <c r="K4079" t="s">
        <v>491</v>
      </c>
      <c r="L4079" t="s">
        <v>11</v>
      </c>
      <c r="M4079" t="s">
        <v>36609</v>
      </c>
      <c r="N4079" t="s">
        <v>45</v>
      </c>
      <c r="O4079" t="s">
        <v>1353</v>
      </c>
      <c r="P4079" t="s">
        <v>1907</v>
      </c>
      <c r="Q4079" t="s">
        <v>551</v>
      </c>
      <c r="R4079" t="s">
        <v>2057</v>
      </c>
      <c r="S4079" t="s">
        <v>363</v>
      </c>
      <c r="T4079" t="s">
        <v>160</v>
      </c>
      <c r="U4079">
        <v>360</v>
      </c>
      <c r="V4079">
        <v>12000000</v>
      </c>
      <c r="X4079" t="s">
        <v>11307</v>
      </c>
      <c r="Z4079" t="s">
        <v>15</v>
      </c>
      <c r="AA4079" t="s">
        <v>39</v>
      </c>
      <c r="AB4079" t="s">
        <v>551</v>
      </c>
      <c r="AE4079" t="s">
        <v>2423</v>
      </c>
      <c r="AF4079">
        <v>1648</v>
      </c>
      <c r="AG4079" t="s">
        <v>37</v>
      </c>
      <c r="AH4079" t="s">
        <v>547</v>
      </c>
      <c r="AJ4079" t="s">
        <v>5954</v>
      </c>
      <c r="AK4079" t="s">
        <v>1057</v>
      </c>
      <c r="AL4079" t="s">
        <v>34</v>
      </c>
      <c r="AM4079" t="s">
        <v>545</v>
      </c>
      <c r="AN4079" t="s">
        <v>1221</v>
      </c>
      <c r="AO4079" t="s">
        <v>11303</v>
      </c>
      <c r="AP4079" t="s">
        <v>14599</v>
      </c>
      <c r="AQ4079" t="s">
        <v>11</v>
      </c>
      <c r="AR4079" t="s">
        <v>11</v>
      </c>
      <c r="AS4079" t="s">
        <v>543</v>
      </c>
      <c r="AT4079" t="s">
        <v>14607</v>
      </c>
      <c r="AU4079" t="s">
        <v>11</v>
      </c>
      <c r="AV4079" t="s">
        <v>11</v>
      </c>
      <c r="BU4079" t="s">
        <v>15457</v>
      </c>
      <c r="BV4079" t="s">
        <v>539</v>
      </c>
      <c r="BW4079" t="s">
        <v>150</v>
      </c>
      <c r="BX4079" t="s">
        <v>11</v>
      </c>
      <c r="BZ4079" t="s">
        <v>21672</v>
      </c>
      <c r="CA4079" t="s">
        <v>1036</v>
      </c>
      <c r="CB4079" t="s">
        <v>1035</v>
      </c>
      <c r="CC4079" t="s">
        <v>618</v>
      </c>
      <c r="CD4079" t="s">
        <v>1034</v>
      </c>
      <c r="CE4079" t="s">
        <v>1033</v>
      </c>
      <c r="CF4079" t="s">
        <v>615</v>
      </c>
      <c r="CG4079" t="s">
        <v>1032</v>
      </c>
      <c r="CH4079" t="s">
        <v>40051</v>
      </c>
      <c r="CI4079">
        <v>138</v>
      </c>
      <c r="CJ4079">
        <v>138</v>
      </c>
      <c r="CK4079">
        <v>286</v>
      </c>
      <c r="CL4079" t="s">
        <v>0</v>
      </c>
      <c r="CM4079">
        <v>6</v>
      </c>
      <c r="CN4079">
        <v>24</v>
      </c>
      <c r="CO4079">
        <v>72</v>
      </c>
      <c r="CP4079">
        <v>1.96</v>
      </c>
      <c r="CQ4079">
        <v>3.335</v>
      </c>
      <c r="CR4079" t="s">
        <v>1</v>
      </c>
      <c r="CS4079">
        <v>1960</v>
      </c>
      <c r="CT4079">
        <v>1000</v>
      </c>
      <c r="CU4079">
        <v>1.96</v>
      </c>
      <c r="CV4079" t="s">
        <v>15</v>
      </c>
      <c r="CW4079" t="s">
        <v>15</v>
      </c>
    </row>
    <row r="4080" spans="1:101" x14ac:dyDescent="0.25">
      <c r="A4080" t="s">
        <v>35999</v>
      </c>
      <c r="B4080" t="s">
        <v>35380</v>
      </c>
      <c r="C4080" t="s">
        <v>34539</v>
      </c>
      <c r="D4080" t="s">
        <v>35801</v>
      </c>
      <c r="E4080" t="s">
        <v>35890</v>
      </c>
      <c r="F4080" t="s">
        <v>37256</v>
      </c>
      <c r="G4080" t="s">
        <v>36854</v>
      </c>
      <c r="H4080" t="s">
        <v>36854</v>
      </c>
      <c r="I4080" t="s">
        <v>35985</v>
      </c>
      <c r="J4080" t="s">
        <v>492</v>
      </c>
      <c r="K4080" t="s">
        <v>11</v>
      </c>
      <c r="L4080" t="s">
        <v>11</v>
      </c>
      <c r="M4080" t="s">
        <v>36610</v>
      </c>
      <c r="N4080">
        <v>2905112010</v>
      </c>
      <c r="O4080" t="s">
        <v>529</v>
      </c>
      <c r="P4080" t="s">
        <v>5954</v>
      </c>
      <c r="Q4080" t="s">
        <v>11</v>
      </c>
      <c r="S4080" t="s">
        <v>363</v>
      </c>
      <c r="T4080" t="s">
        <v>160</v>
      </c>
      <c r="U4080">
        <v>365</v>
      </c>
      <c r="W4080" t="s">
        <v>7004</v>
      </c>
      <c r="X4080" t="s">
        <v>11307</v>
      </c>
      <c r="Z4080" t="s">
        <v>0</v>
      </c>
      <c r="AA4080" t="s">
        <v>39</v>
      </c>
      <c r="AB4080">
        <v>3</v>
      </c>
      <c r="AD4080" t="s">
        <v>11</v>
      </c>
      <c r="AE4080" t="s">
        <v>2423</v>
      </c>
      <c r="AF4080" t="s">
        <v>36062</v>
      </c>
      <c r="AG4080" t="s">
        <v>37</v>
      </c>
      <c r="AH4080" t="s">
        <v>689</v>
      </c>
      <c r="AI4080" t="s">
        <v>11</v>
      </c>
      <c r="AJ4080" t="s">
        <v>5954</v>
      </c>
      <c r="AK4080" t="s">
        <v>688</v>
      </c>
      <c r="AL4080" t="s">
        <v>34</v>
      </c>
      <c r="AM4080" t="s">
        <v>36360</v>
      </c>
      <c r="AN4080" t="s">
        <v>36442</v>
      </c>
      <c r="AO4080" t="s">
        <v>684</v>
      </c>
      <c r="AQ4080" t="s">
        <v>11</v>
      </c>
      <c r="AR4080" t="s">
        <v>17392</v>
      </c>
      <c r="AS4080" t="s">
        <v>11303</v>
      </c>
      <c r="AT4080" t="s">
        <v>11</v>
      </c>
      <c r="AU4080" t="s">
        <v>11</v>
      </c>
      <c r="AV4080" t="s">
        <v>17391</v>
      </c>
      <c r="AW4080" t="s">
        <v>11</v>
      </c>
      <c r="AY4080" t="s">
        <v>11</v>
      </c>
      <c r="BA4080" t="s">
        <v>11</v>
      </c>
      <c r="BB4080" t="s">
        <v>11</v>
      </c>
      <c r="BC4080" t="s">
        <v>11</v>
      </c>
      <c r="BE4080" t="s">
        <v>11</v>
      </c>
      <c r="BG4080" t="s">
        <v>11</v>
      </c>
      <c r="BH4080" t="s">
        <v>11</v>
      </c>
      <c r="BI4080" t="s">
        <v>11</v>
      </c>
      <c r="BK4080" t="s">
        <v>11</v>
      </c>
      <c r="BL4080" t="s">
        <v>11</v>
      </c>
      <c r="BU4080" t="s">
        <v>38044</v>
      </c>
      <c r="BV4080" t="s">
        <v>10194</v>
      </c>
      <c r="BW4080" t="s">
        <v>36180</v>
      </c>
      <c r="BX4080" t="s">
        <v>11357</v>
      </c>
      <c r="CA4080" t="s">
        <v>6998</v>
      </c>
      <c r="CB4080" t="s">
        <v>1035</v>
      </c>
      <c r="CC4080" t="s">
        <v>618</v>
      </c>
      <c r="CD4080" t="s">
        <v>1034</v>
      </c>
      <c r="CE4080" t="s">
        <v>1033</v>
      </c>
      <c r="CF4080" t="s">
        <v>615</v>
      </c>
      <c r="CG4080" t="s">
        <v>1032</v>
      </c>
      <c r="CH4080" t="s">
        <v>1031</v>
      </c>
      <c r="CI4080">
        <v>387.34999999999997</v>
      </c>
      <c r="CJ4080">
        <v>387.34999999999997</v>
      </c>
      <c r="CK4080">
        <v>431.79999999999995</v>
      </c>
      <c r="CL4080" t="s">
        <v>40</v>
      </c>
      <c r="CM4080">
        <v>9</v>
      </c>
      <c r="CN4080">
        <v>36</v>
      </c>
      <c r="CO4080">
        <v>108</v>
      </c>
      <c r="CP4080">
        <v>27.904</v>
      </c>
      <c r="CQ4080">
        <v>44</v>
      </c>
      <c r="CR4080" t="s">
        <v>36801</v>
      </c>
      <c r="CV4080" t="s">
        <v>15</v>
      </c>
      <c r="CW4080" t="s">
        <v>15</v>
      </c>
    </row>
    <row r="4081" spans="1:101" x14ac:dyDescent="0.25">
      <c r="A4081" t="s">
        <v>35999</v>
      </c>
      <c r="B4081" t="s">
        <v>26323</v>
      </c>
      <c r="C4081" t="s">
        <v>26324</v>
      </c>
      <c r="D4081" t="s">
        <v>887</v>
      </c>
      <c r="E4081" t="s">
        <v>1553</v>
      </c>
      <c r="F4081" t="s">
        <v>26322</v>
      </c>
      <c r="G4081" t="s">
        <v>26321</v>
      </c>
      <c r="H4081" t="s">
        <v>26320</v>
      </c>
      <c r="I4081">
        <v>2.5</v>
      </c>
      <c r="J4081" t="s">
        <v>11447</v>
      </c>
      <c r="K4081" t="s">
        <v>491</v>
      </c>
      <c r="L4081" t="s">
        <v>11</v>
      </c>
      <c r="M4081" t="s">
        <v>36609</v>
      </c>
      <c r="N4081" t="s">
        <v>1551</v>
      </c>
      <c r="O4081" t="s">
        <v>489</v>
      </c>
      <c r="P4081" t="s">
        <v>1907</v>
      </c>
      <c r="Q4081" t="s">
        <v>551</v>
      </c>
      <c r="R4081" t="s">
        <v>2026</v>
      </c>
      <c r="S4081" t="s">
        <v>363</v>
      </c>
      <c r="T4081" t="s">
        <v>160</v>
      </c>
      <c r="U4081">
        <v>720</v>
      </c>
      <c r="V4081">
        <v>12191602</v>
      </c>
      <c r="W4081" t="s">
        <v>10748</v>
      </c>
      <c r="X4081" t="s">
        <v>10747</v>
      </c>
      <c r="Y4081" t="s">
        <v>10757</v>
      </c>
      <c r="Z4081" t="s">
        <v>15</v>
      </c>
      <c r="AA4081" t="s">
        <v>39</v>
      </c>
      <c r="AB4081" t="s">
        <v>551</v>
      </c>
      <c r="AE4081" t="s">
        <v>2423</v>
      </c>
      <c r="AF4081">
        <v>1173</v>
      </c>
      <c r="AG4081" t="s">
        <v>37</v>
      </c>
      <c r="AH4081" t="s">
        <v>1553</v>
      </c>
      <c r="AJ4081" t="s">
        <v>5954</v>
      </c>
      <c r="AK4081" t="s">
        <v>970</v>
      </c>
      <c r="AL4081" t="s">
        <v>34</v>
      </c>
      <c r="AM4081" t="s">
        <v>6973</v>
      </c>
      <c r="AN4081" t="s">
        <v>10603</v>
      </c>
      <c r="AO4081" t="s">
        <v>10745</v>
      </c>
      <c r="AP4081" t="s">
        <v>12</v>
      </c>
      <c r="AQ4081" t="s">
        <v>11</v>
      </c>
      <c r="AR4081" t="s">
        <v>11</v>
      </c>
      <c r="BU4081" t="s">
        <v>10756</v>
      </c>
      <c r="BV4081" t="s">
        <v>1086</v>
      </c>
      <c r="BW4081" t="s">
        <v>150</v>
      </c>
      <c r="BX4081" t="s">
        <v>11</v>
      </c>
      <c r="BY4081" t="s">
        <v>26223</v>
      </c>
      <c r="CA4081" t="s">
        <v>10744</v>
      </c>
      <c r="CB4081" t="s">
        <v>1130</v>
      </c>
      <c r="CC4081" t="s">
        <v>618</v>
      </c>
      <c r="CD4081" t="s">
        <v>717</v>
      </c>
      <c r="CE4081" t="s">
        <v>1129</v>
      </c>
      <c r="CF4081" t="s">
        <v>615</v>
      </c>
      <c r="CG4081" t="s">
        <v>39994</v>
      </c>
      <c r="CH4081" t="s">
        <v>40050</v>
      </c>
      <c r="CI4081">
        <v>138</v>
      </c>
      <c r="CJ4081">
        <v>138</v>
      </c>
      <c r="CK4081">
        <v>286.55</v>
      </c>
      <c r="CL4081" t="s">
        <v>0</v>
      </c>
      <c r="CM4081">
        <v>6</v>
      </c>
      <c r="CN4081">
        <v>24</v>
      </c>
      <c r="CO4081">
        <v>72</v>
      </c>
      <c r="CP4081">
        <v>2.25</v>
      </c>
      <c r="CQ4081">
        <v>3.6230000000000002</v>
      </c>
      <c r="CR4081" t="s">
        <v>1</v>
      </c>
      <c r="CS4081">
        <v>2250</v>
      </c>
      <c r="CT4081">
        <v>1000</v>
      </c>
      <c r="CU4081">
        <v>2.25</v>
      </c>
      <c r="CV4081" t="s">
        <v>15</v>
      </c>
      <c r="CW4081" t="s">
        <v>15</v>
      </c>
    </row>
    <row r="4082" spans="1:101" x14ac:dyDescent="0.25">
      <c r="A4082" t="s">
        <v>35999</v>
      </c>
      <c r="B4082" t="s">
        <v>26323</v>
      </c>
      <c r="C4082" t="s">
        <v>26327</v>
      </c>
      <c r="D4082" t="s">
        <v>535</v>
      </c>
      <c r="E4082" t="s">
        <v>1553</v>
      </c>
      <c r="F4082" t="s">
        <v>26322</v>
      </c>
      <c r="G4082" t="s">
        <v>26326</v>
      </c>
      <c r="H4082" t="s">
        <v>26325</v>
      </c>
      <c r="I4082">
        <v>1</v>
      </c>
      <c r="J4082" t="s">
        <v>11447</v>
      </c>
      <c r="K4082" t="s">
        <v>491</v>
      </c>
      <c r="L4082" t="s">
        <v>11</v>
      </c>
      <c r="M4082" t="s">
        <v>36609</v>
      </c>
      <c r="N4082" t="s">
        <v>1551</v>
      </c>
      <c r="O4082" t="s">
        <v>489</v>
      </c>
      <c r="P4082" t="s">
        <v>1907</v>
      </c>
      <c r="Q4082" t="s">
        <v>551</v>
      </c>
      <c r="R4082" t="s">
        <v>2026</v>
      </c>
      <c r="S4082" t="s">
        <v>363</v>
      </c>
      <c r="T4082" t="s">
        <v>160</v>
      </c>
      <c r="U4082">
        <v>720</v>
      </c>
      <c r="V4082">
        <v>12191602</v>
      </c>
      <c r="W4082" t="s">
        <v>10748</v>
      </c>
      <c r="X4082" t="s">
        <v>10747</v>
      </c>
      <c r="Y4082" t="s">
        <v>10757</v>
      </c>
      <c r="Z4082" t="s">
        <v>39</v>
      </c>
      <c r="AA4082" t="s">
        <v>39</v>
      </c>
      <c r="AB4082" t="s">
        <v>551</v>
      </c>
      <c r="AE4082" t="s">
        <v>2423</v>
      </c>
      <c r="AF4082">
        <v>1173</v>
      </c>
      <c r="AG4082" t="s">
        <v>37</v>
      </c>
      <c r="AH4082" t="s">
        <v>1553</v>
      </c>
      <c r="AJ4082" t="s">
        <v>5954</v>
      </c>
      <c r="AK4082" t="s">
        <v>970</v>
      </c>
      <c r="AL4082" t="s">
        <v>34</v>
      </c>
      <c r="AM4082" t="s">
        <v>6973</v>
      </c>
      <c r="AN4082" t="s">
        <v>10603</v>
      </c>
      <c r="AO4082" t="s">
        <v>10745</v>
      </c>
      <c r="AP4082" t="s">
        <v>12</v>
      </c>
      <c r="AQ4082" t="s">
        <v>11</v>
      </c>
      <c r="AR4082" t="s">
        <v>11</v>
      </c>
      <c r="BU4082" t="s">
        <v>10756</v>
      </c>
      <c r="BV4082" t="s">
        <v>1086</v>
      </c>
      <c r="BW4082" t="s">
        <v>150</v>
      </c>
      <c r="BX4082" t="s">
        <v>11</v>
      </c>
      <c r="BY4082" t="s">
        <v>26223</v>
      </c>
      <c r="CA4082" t="s">
        <v>10744</v>
      </c>
      <c r="CB4082" t="s">
        <v>1130</v>
      </c>
      <c r="CC4082" t="s">
        <v>618</v>
      </c>
      <c r="CD4082" t="s">
        <v>717</v>
      </c>
      <c r="CE4082" t="s">
        <v>1129</v>
      </c>
      <c r="CF4082" t="s">
        <v>615</v>
      </c>
      <c r="CG4082" t="s">
        <v>39994</v>
      </c>
      <c r="CH4082" t="s">
        <v>40050</v>
      </c>
      <c r="CI4082">
        <v>101</v>
      </c>
      <c r="CJ4082">
        <v>101</v>
      </c>
      <c r="CK4082">
        <v>223</v>
      </c>
      <c r="CL4082" t="s">
        <v>0</v>
      </c>
      <c r="CM4082">
        <v>8</v>
      </c>
      <c r="CN4082">
        <v>48</v>
      </c>
      <c r="CO4082">
        <v>144</v>
      </c>
      <c r="CP4082">
        <v>0.9</v>
      </c>
      <c r="CQ4082">
        <v>1.52</v>
      </c>
      <c r="CR4082" t="s">
        <v>1</v>
      </c>
      <c r="CS4082">
        <v>900</v>
      </c>
      <c r="CT4082">
        <v>1000</v>
      </c>
      <c r="CU4082">
        <v>0.9</v>
      </c>
      <c r="CV4082" t="s">
        <v>15</v>
      </c>
      <c r="CW4082" t="s">
        <v>15</v>
      </c>
    </row>
    <row r="4083" spans="1:101" x14ac:dyDescent="0.25">
      <c r="A4083" t="s">
        <v>35999</v>
      </c>
      <c r="B4083" t="s">
        <v>11142</v>
      </c>
      <c r="C4083" t="s">
        <v>34140</v>
      </c>
      <c r="D4083" t="s">
        <v>32856</v>
      </c>
      <c r="E4083" t="s">
        <v>721</v>
      </c>
      <c r="F4083" t="s">
        <v>1131</v>
      </c>
      <c r="G4083" t="s">
        <v>34139</v>
      </c>
      <c r="H4083" t="s">
        <v>34138</v>
      </c>
      <c r="I4083">
        <v>400</v>
      </c>
      <c r="J4083" t="s">
        <v>11447</v>
      </c>
      <c r="K4083" t="s">
        <v>491</v>
      </c>
      <c r="L4083" t="s">
        <v>11</v>
      </c>
      <c r="M4083" t="s">
        <v>36610</v>
      </c>
      <c r="N4083" t="s">
        <v>1366</v>
      </c>
      <c r="O4083" t="s">
        <v>1353</v>
      </c>
      <c r="P4083" t="s">
        <v>1907</v>
      </c>
      <c r="Q4083" t="s">
        <v>551</v>
      </c>
      <c r="R4083" t="s">
        <v>2057</v>
      </c>
      <c r="S4083" t="s">
        <v>363</v>
      </c>
      <c r="T4083" t="s">
        <v>160</v>
      </c>
      <c r="U4083">
        <v>720</v>
      </c>
      <c r="W4083" t="s">
        <v>724</v>
      </c>
      <c r="X4083" t="s">
        <v>723</v>
      </c>
      <c r="Y4083" t="s">
        <v>6985</v>
      </c>
      <c r="Z4083" t="s">
        <v>15</v>
      </c>
      <c r="AA4083" t="s">
        <v>39</v>
      </c>
      <c r="AB4083" t="s">
        <v>551</v>
      </c>
      <c r="AE4083" t="s">
        <v>36106</v>
      </c>
      <c r="AF4083">
        <v>1648</v>
      </c>
      <c r="AG4083" t="s">
        <v>37</v>
      </c>
      <c r="AH4083" t="s">
        <v>721</v>
      </c>
      <c r="AJ4083" t="s">
        <v>5954</v>
      </c>
      <c r="AK4083" t="s">
        <v>970</v>
      </c>
      <c r="AL4083" t="s">
        <v>34</v>
      </c>
      <c r="AM4083" t="s">
        <v>545</v>
      </c>
      <c r="AN4083" t="s">
        <v>719</v>
      </c>
      <c r="AO4083" t="s">
        <v>543</v>
      </c>
      <c r="AR4083" t="s">
        <v>12</v>
      </c>
      <c r="BU4083" t="s">
        <v>9439</v>
      </c>
      <c r="BV4083" t="s">
        <v>18713</v>
      </c>
      <c r="BW4083" t="s">
        <v>150</v>
      </c>
      <c r="BX4083" t="s">
        <v>11488</v>
      </c>
      <c r="BY4083" t="s">
        <v>11487</v>
      </c>
      <c r="CB4083" t="s">
        <v>32852</v>
      </c>
      <c r="CC4083" t="s">
        <v>618</v>
      </c>
      <c r="CD4083" t="s">
        <v>717</v>
      </c>
      <c r="CE4083" t="s">
        <v>1129</v>
      </c>
      <c r="CF4083" t="s">
        <v>615</v>
      </c>
      <c r="CG4083" t="s">
        <v>39994</v>
      </c>
      <c r="CH4083" t="s">
        <v>40050</v>
      </c>
      <c r="CI4083">
        <v>0</v>
      </c>
      <c r="CL4083" t="s">
        <v>0</v>
      </c>
      <c r="CM4083">
        <v>1</v>
      </c>
      <c r="CN4083">
        <v>1</v>
      </c>
      <c r="CO4083">
        <v>1</v>
      </c>
      <c r="CP4083">
        <v>312</v>
      </c>
      <c r="CQ4083">
        <v>312</v>
      </c>
      <c r="CR4083" t="s">
        <v>1</v>
      </c>
      <c r="CS4083">
        <v>312</v>
      </c>
      <c r="CT4083">
        <v>1</v>
      </c>
      <c r="CU4083">
        <v>312</v>
      </c>
      <c r="CV4083" t="s">
        <v>15</v>
      </c>
      <c r="CW4083" t="s">
        <v>15</v>
      </c>
    </row>
    <row r="4084" spans="1:101" x14ac:dyDescent="0.25">
      <c r="A4084" t="s">
        <v>35999</v>
      </c>
      <c r="B4084" t="s">
        <v>11142</v>
      </c>
      <c r="C4084" t="s">
        <v>11143</v>
      </c>
      <c r="D4084" t="s">
        <v>1178</v>
      </c>
      <c r="E4084" t="s">
        <v>721</v>
      </c>
      <c r="F4084" t="s">
        <v>1131</v>
      </c>
      <c r="G4084" t="s">
        <v>11141</v>
      </c>
      <c r="H4084" t="s">
        <v>11140</v>
      </c>
      <c r="I4084">
        <v>200</v>
      </c>
      <c r="J4084" t="s">
        <v>492</v>
      </c>
      <c r="K4084" t="s">
        <v>491</v>
      </c>
      <c r="L4084" t="s">
        <v>11</v>
      </c>
      <c r="M4084" t="s">
        <v>36610</v>
      </c>
      <c r="N4084" t="s">
        <v>1366</v>
      </c>
      <c r="O4084" t="s">
        <v>1353</v>
      </c>
      <c r="P4084" t="s">
        <v>1907</v>
      </c>
      <c r="Q4084" t="s">
        <v>551</v>
      </c>
      <c r="R4084" t="s">
        <v>2057</v>
      </c>
      <c r="S4084" t="s">
        <v>363</v>
      </c>
      <c r="T4084" t="s">
        <v>160</v>
      </c>
      <c r="U4084">
        <v>720</v>
      </c>
      <c r="V4084">
        <v>12191502</v>
      </c>
      <c r="W4084" t="s">
        <v>724</v>
      </c>
      <c r="X4084" t="s">
        <v>723</v>
      </c>
      <c r="Z4084" t="s">
        <v>15</v>
      </c>
      <c r="AA4084" t="s">
        <v>39</v>
      </c>
      <c r="AB4084" t="s">
        <v>551</v>
      </c>
      <c r="AE4084" t="s">
        <v>36106</v>
      </c>
      <c r="AF4084" t="s">
        <v>548</v>
      </c>
      <c r="AG4084" t="s">
        <v>37</v>
      </c>
      <c r="AH4084" t="s">
        <v>721</v>
      </c>
      <c r="AJ4084" t="s">
        <v>5954</v>
      </c>
      <c r="AK4084" t="s">
        <v>970</v>
      </c>
      <c r="AL4084" t="s">
        <v>34</v>
      </c>
      <c r="AM4084" t="s">
        <v>545</v>
      </c>
      <c r="AN4084" t="s">
        <v>719</v>
      </c>
      <c r="AO4084" t="s">
        <v>543</v>
      </c>
      <c r="AR4084" t="s">
        <v>12</v>
      </c>
      <c r="BU4084" t="s">
        <v>9439</v>
      </c>
      <c r="BV4084" t="s">
        <v>18713</v>
      </c>
      <c r="BW4084" t="s">
        <v>150</v>
      </c>
      <c r="BX4084" t="s">
        <v>11488</v>
      </c>
      <c r="CB4084" t="s">
        <v>11139</v>
      </c>
      <c r="CC4084" t="s">
        <v>618</v>
      </c>
      <c r="CD4084" t="s">
        <v>717</v>
      </c>
      <c r="CE4084" t="s">
        <v>1129</v>
      </c>
      <c r="CF4084" t="s">
        <v>615</v>
      </c>
      <c r="CG4084" t="s">
        <v>39994</v>
      </c>
      <c r="CH4084" t="s">
        <v>40050</v>
      </c>
      <c r="CI4084">
        <v>0</v>
      </c>
      <c r="CL4084" t="s">
        <v>0</v>
      </c>
      <c r="CM4084">
        <v>2</v>
      </c>
      <c r="CN4084">
        <v>2</v>
      </c>
      <c r="CO4084">
        <v>2</v>
      </c>
      <c r="CP4084">
        <v>156</v>
      </c>
      <c r="CQ4084">
        <v>156</v>
      </c>
      <c r="CR4084" t="s">
        <v>1</v>
      </c>
      <c r="CV4084" t="s">
        <v>15</v>
      </c>
      <c r="CW4084" t="s">
        <v>15</v>
      </c>
    </row>
    <row r="4085" spans="1:101" x14ac:dyDescent="0.25">
      <c r="A4085" t="s">
        <v>35999</v>
      </c>
      <c r="B4085" t="s">
        <v>11142</v>
      </c>
      <c r="C4085" t="s">
        <v>34137</v>
      </c>
      <c r="D4085" t="s">
        <v>1178</v>
      </c>
      <c r="E4085" t="s">
        <v>721</v>
      </c>
      <c r="F4085" t="s">
        <v>1131</v>
      </c>
      <c r="G4085" t="s">
        <v>34136</v>
      </c>
      <c r="H4085" t="s">
        <v>34135</v>
      </c>
      <c r="I4085">
        <v>200</v>
      </c>
      <c r="J4085" t="s">
        <v>11447</v>
      </c>
      <c r="K4085" t="s">
        <v>491</v>
      </c>
      <c r="L4085" t="s">
        <v>11</v>
      </c>
      <c r="M4085" t="s">
        <v>36610</v>
      </c>
      <c r="N4085" t="s">
        <v>1366</v>
      </c>
      <c r="O4085" t="s">
        <v>1353</v>
      </c>
      <c r="P4085" t="s">
        <v>1907</v>
      </c>
      <c r="Q4085" t="s">
        <v>551</v>
      </c>
      <c r="R4085" t="s">
        <v>2057</v>
      </c>
      <c r="S4085" t="s">
        <v>363</v>
      </c>
      <c r="T4085" t="s">
        <v>160</v>
      </c>
      <c r="U4085">
        <v>720</v>
      </c>
      <c r="W4085" t="s">
        <v>724</v>
      </c>
      <c r="X4085" t="s">
        <v>723</v>
      </c>
      <c r="Y4085" t="s">
        <v>6985</v>
      </c>
      <c r="Z4085" t="s">
        <v>15</v>
      </c>
      <c r="AA4085" t="s">
        <v>39</v>
      </c>
      <c r="AB4085" t="s">
        <v>551</v>
      </c>
      <c r="AE4085" t="s">
        <v>30803</v>
      </c>
      <c r="AF4085">
        <v>1648</v>
      </c>
      <c r="AG4085" t="s">
        <v>37</v>
      </c>
      <c r="AH4085" t="s">
        <v>721</v>
      </c>
      <c r="AJ4085" t="s">
        <v>5954</v>
      </c>
      <c r="AK4085" t="s">
        <v>970</v>
      </c>
      <c r="AL4085" t="s">
        <v>34</v>
      </c>
      <c r="AM4085" t="s">
        <v>545</v>
      </c>
      <c r="AN4085" t="s">
        <v>719</v>
      </c>
      <c r="AO4085" t="s">
        <v>543</v>
      </c>
      <c r="AR4085" t="s">
        <v>12</v>
      </c>
      <c r="BU4085" t="s">
        <v>9439</v>
      </c>
      <c r="BV4085" t="s">
        <v>18713</v>
      </c>
      <c r="BW4085" t="s">
        <v>150</v>
      </c>
      <c r="BX4085" t="s">
        <v>11488</v>
      </c>
      <c r="BY4085" t="s">
        <v>11487</v>
      </c>
      <c r="CB4085" t="s">
        <v>32852</v>
      </c>
      <c r="CC4085" t="s">
        <v>618</v>
      </c>
      <c r="CD4085" t="s">
        <v>717</v>
      </c>
      <c r="CE4085" t="s">
        <v>1129</v>
      </c>
      <c r="CF4085" t="s">
        <v>615</v>
      </c>
      <c r="CG4085" t="s">
        <v>39994</v>
      </c>
      <c r="CH4085" t="s">
        <v>40050</v>
      </c>
      <c r="CI4085">
        <v>0</v>
      </c>
      <c r="CL4085" t="s">
        <v>0</v>
      </c>
      <c r="CM4085">
        <v>2</v>
      </c>
      <c r="CN4085">
        <v>2</v>
      </c>
      <c r="CO4085">
        <v>2</v>
      </c>
      <c r="CP4085">
        <v>156</v>
      </c>
      <c r="CQ4085">
        <v>156</v>
      </c>
      <c r="CR4085" t="s">
        <v>1</v>
      </c>
      <c r="CS4085">
        <v>156</v>
      </c>
      <c r="CT4085">
        <v>1</v>
      </c>
      <c r="CU4085">
        <v>156</v>
      </c>
      <c r="CV4085" t="s">
        <v>15</v>
      </c>
      <c r="CW4085" t="s">
        <v>15</v>
      </c>
    </row>
    <row r="4086" spans="1:101" x14ac:dyDescent="0.25">
      <c r="A4086" t="s">
        <v>35999</v>
      </c>
      <c r="B4086" t="s">
        <v>1132</v>
      </c>
      <c r="C4086" t="s">
        <v>30961</v>
      </c>
      <c r="D4086" t="s">
        <v>35808</v>
      </c>
      <c r="E4086" t="s">
        <v>721</v>
      </c>
      <c r="F4086" t="s">
        <v>1131</v>
      </c>
      <c r="G4086" t="s">
        <v>30960</v>
      </c>
      <c r="H4086" t="s">
        <v>30960</v>
      </c>
      <c r="I4086" t="s">
        <v>658</v>
      </c>
      <c r="J4086" t="s">
        <v>11447</v>
      </c>
      <c r="K4086" t="s">
        <v>491</v>
      </c>
      <c r="L4086" t="s">
        <v>11</v>
      </c>
      <c r="M4086" t="s">
        <v>36609</v>
      </c>
      <c r="N4086" t="s">
        <v>1366</v>
      </c>
      <c r="O4086" t="s">
        <v>489</v>
      </c>
      <c r="P4086" t="s">
        <v>1907</v>
      </c>
      <c r="Q4086" t="s">
        <v>551</v>
      </c>
      <c r="R4086" t="s">
        <v>2057</v>
      </c>
      <c r="S4086" t="s">
        <v>363</v>
      </c>
      <c r="T4086" t="s">
        <v>160</v>
      </c>
      <c r="U4086">
        <v>720</v>
      </c>
      <c r="V4086">
        <v>12191502</v>
      </c>
      <c r="W4086" t="s">
        <v>724</v>
      </c>
      <c r="X4086" t="s">
        <v>723</v>
      </c>
      <c r="Y4086" t="s">
        <v>6985</v>
      </c>
      <c r="Z4086" t="s">
        <v>39</v>
      </c>
      <c r="AA4086" t="s">
        <v>39</v>
      </c>
      <c r="AB4086" t="s">
        <v>551</v>
      </c>
      <c r="AE4086" t="s">
        <v>2423</v>
      </c>
      <c r="AF4086">
        <v>1648</v>
      </c>
      <c r="AG4086" t="s">
        <v>37</v>
      </c>
      <c r="AH4086" t="s">
        <v>721</v>
      </c>
      <c r="AJ4086" t="s">
        <v>5954</v>
      </c>
      <c r="AK4086" t="s">
        <v>970</v>
      </c>
      <c r="AL4086" t="s">
        <v>34</v>
      </c>
      <c r="AM4086" t="s">
        <v>545</v>
      </c>
      <c r="AN4086" t="s">
        <v>719</v>
      </c>
      <c r="AO4086" t="s">
        <v>543</v>
      </c>
      <c r="AP4086" t="s">
        <v>11</v>
      </c>
      <c r="AQ4086" t="s">
        <v>11</v>
      </c>
      <c r="AR4086" t="s">
        <v>12</v>
      </c>
      <c r="BU4086" t="s">
        <v>9439</v>
      </c>
      <c r="BV4086" t="s">
        <v>18713</v>
      </c>
      <c r="BW4086" t="s">
        <v>150</v>
      </c>
      <c r="BX4086" t="s">
        <v>11488</v>
      </c>
      <c r="BY4086" t="s">
        <v>30833</v>
      </c>
      <c r="CA4086" t="s">
        <v>1036</v>
      </c>
      <c r="CB4086" t="s">
        <v>1130</v>
      </c>
      <c r="CC4086" t="s">
        <v>618</v>
      </c>
      <c r="CD4086" t="s">
        <v>717</v>
      </c>
      <c r="CE4086" t="s">
        <v>1129</v>
      </c>
      <c r="CF4086" t="s">
        <v>615</v>
      </c>
      <c r="CG4086" t="s">
        <v>39994</v>
      </c>
      <c r="CH4086" t="s">
        <v>40050</v>
      </c>
      <c r="CI4086">
        <v>101</v>
      </c>
      <c r="CJ4086">
        <v>101</v>
      </c>
      <c r="CK4086">
        <v>223</v>
      </c>
      <c r="CL4086" t="s">
        <v>0</v>
      </c>
      <c r="CM4086">
        <v>8</v>
      </c>
      <c r="CN4086">
        <v>48</v>
      </c>
      <c r="CO4086">
        <v>144</v>
      </c>
      <c r="CP4086">
        <v>0.78</v>
      </c>
      <c r="CQ4086">
        <v>1.4</v>
      </c>
      <c r="CR4086" t="s">
        <v>1</v>
      </c>
      <c r="CS4086">
        <v>4680</v>
      </c>
      <c r="CT4086">
        <v>1000</v>
      </c>
      <c r="CU4086">
        <v>4.68</v>
      </c>
      <c r="CV4086" t="s">
        <v>15</v>
      </c>
      <c r="CW4086" t="s">
        <v>15</v>
      </c>
    </row>
    <row r="4087" spans="1:101" x14ac:dyDescent="0.25">
      <c r="A4087" t="s">
        <v>35999</v>
      </c>
      <c r="B4087" t="s">
        <v>1132</v>
      </c>
      <c r="C4087" t="s">
        <v>34535</v>
      </c>
      <c r="D4087" t="s">
        <v>35801</v>
      </c>
      <c r="E4087" t="s">
        <v>721</v>
      </c>
      <c r="F4087" t="s">
        <v>37252</v>
      </c>
      <c r="G4087" t="s">
        <v>36832</v>
      </c>
      <c r="H4087" t="s">
        <v>36832</v>
      </c>
      <c r="I4087" t="s">
        <v>35985</v>
      </c>
      <c r="J4087" t="s">
        <v>492</v>
      </c>
      <c r="K4087" t="s">
        <v>11</v>
      </c>
      <c r="L4087" t="s">
        <v>11</v>
      </c>
      <c r="M4087" t="s">
        <v>36610</v>
      </c>
      <c r="N4087">
        <v>2926905050</v>
      </c>
      <c r="O4087" t="s">
        <v>529</v>
      </c>
      <c r="P4087" t="s">
        <v>5954</v>
      </c>
      <c r="Q4087" t="s">
        <v>11</v>
      </c>
      <c r="S4087" t="s">
        <v>363</v>
      </c>
      <c r="T4087" t="s">
        <v>160</v>
      </c>
      <c r="U4087">
        <v>720</v>
      </c>
      <c r="V4087" t="s">
        <v>891</v>
      </c>
      <c r="W4087" t="s">
        <v>724</v>
      </c>
      <c r="X4087" t="s">
        <v>723</v>
      </c>
      <c r="Y4087" t="s">
        <v>6985</v>
      </c>
      <c r="Z4087" t="s">
        <v>0</v>
      </c>
      <c r="AA4087" t="s">
        <v>39</v>
      </c>
      <c r="AB4087">
        <v>3</v>
      </c>
      <c r="AD4087" t="s">
        <v>11</v>
      </c>
      <c r="AE4087" t="s">
        <v>2423</v>
      </c>
      <c r="AF4087" t="s">
        <v>36041</v>
      </c>
      <c r="AG4087" t="s">
        <v>37</v>
      </c>
      <c r="AH4087" t="s">
        <v>721</v>
      </c>
      <c r="AI4087" t="s">
        <v>11</v>
      </c>
      <c r="AJ4087" t="s">
        <v>5954</v>
      </c>
      <c r="AK4087" t="s">
        <v>546</v>
      </c>
      <c r="AL4087" t="s">
        <v>34</v>
      </c>
      <c r="AM4087" t="s">
        <v>36341</v>
      </c>
      <c r="AN4087" t="s">
        <v>36420</v>
      </c>
      <c r="AO4087" t="s">
        <v>543</v>
      </c>
      <c r="AQ4087" t="s">
        <v>11</v>
      </c>
      <c r="AR4087" t="s">
        <v>12</v>
      </c>
      <c r="AS4087" t="s">
        <v>11</v>
      </c>
      <c r="AT4087" t="s">
        <v>11</v>
      </c>
      <c r="AU4087" t="s">
        <v>11</v>
      </c>
      <c r="AV4087" t="s">
        <v>11</v>
      </c>
      <c r="AW4087" t="s">
        <v>11</v>
      </c>
      <c r="AY4087" t="s">
        <v>11</v>
      </c>
      <c r="BA4087" t="s">
        <v>11</v>
      </c>
      <c r="BB4087" t="s">
        <v>11</v>
      </c>
      <c r="BC4087" t="s">
        <v>11</v>
      </c>
      <c r="BE4087" t="s">
        <v>11</v>
      </c>
      <c r="BG4087" t="s">
        <v>11</v>
      </c>
      <c r="BH4087" t="s">
        <v>11</v>
      </c>
      <c r="BI4087" t="s">
        <v>11</v>
      </c>
      <c r="BK4087" t="s">
        <v>11</v>
      </c>
      <c r="BL4087" t="s">
        <v>11</v>
      </c>
      <c r="BU4087" t="s">
        <v>38000</v>
      </c>
      <c r="BV4087" t="s">
        <v>539</v>
      </c>
      <c r="BW4087" t="s">
        <v>7336</v>
      </c>
      <c r="BX4087" t="s">
        <v>36592</v>
      </c>
      <c r="CA4087" t="s">
        <v>1036</v>
      </c>
      <c r="CB4087" t="s">
        <v>1130</v>
      </c>
      <c r="CC4087" t="s">
        <v>618</v>
      </c>
      <c r="CD4087" t="s">
        <v>717</v>
      </c>
      <c r="CE4087" t="s">
        <v>1129</v>
      </c>
      <c r="CF4087" t="s">
        <v>615</v>
      </c>
      <c r="CG4087" t="s">
        <v>715</v>
      </c>
      <c r="CH4087" t="s">
        <v>1128</v>
      </c>
      <c r="CI4087">
        <v>387.34999999999997</v>
      </c>
      <c r="CJ4087">
        <v>387.34999999999997</v>
      </c>
      <c r="CK4087">
        <v>431.79999999999995</v>
      </c>
      <c r="CL4087" t="s">
        <v>40</v>
      </c>
      <c r="CM4087">
        <v>9</v>
      </c>
      <c r="CN4087">
        <v>36</v>
      </c>
      <c r="CO4087">
        <v>108</v>
      </c>
      <c r="CP4087">
        <v>27.584</v>
      </c>
      <c r="CQ4087">
        <v>43.008000000000003</v>
      </c>
      <c r="CR4087" t="s">
        <v>36801</v>
      </c>
      <c r="CV4087" t="s">
        <v>15</v>
      </c>
      <c r="CW4087" t="s">
        <v>15</v>
      </c>
    </row>
    <row r="4088" spans="1:101" x14ac:dyDescent="0.25">
      <c r="A4088" t="s">
        <v>35999</v>
      </c>
      <c r="B4088" t="s">
        <v>1132</v>
      </c>
      <c r="C4088" t="s">
        <v>1133</v>
      </c>
      <c r="D4088" t="s">
        <v>35816</v>
      </c>
      <c r="E4088" t="s">
        <v>721</v>
      </c>
      <c r="F4088" t="s">
        <v>1131</v>
      </c>
      <c r="G4088" t="s">
        <v>30963</v>
      </c>
      <c r="H4088" t="s">
        <v>30962</v>
      </c>
      <c r="I4088" t="s">
        <v>988</v>
      </c>
      <c r="J4088" t="s">
        <v>11447</v>
      </c>
      <c r="K4088" t="s">
        <v>491</v>
      </c>
      <c r="L4088" t="s">
        <v>11</v>
      </c>
      <c r="M4088" t="s">
        <v>36609</v>
      </c>
      <c r="N4088" t="s">
        <v>1366</v>
      </c>
      <c r="O4088" t="s">
        <v>489</v>
      </c>
      <c r="P4088" t="s">
        <v>1907</v>
      </c>
      <c r="Q4088" t="s">
        <v>551</v>
      </c>
      <c r="R4088" t="s">
        <v>2057</v>
      </c>
      <c r="S4088" t="s">
        <v>363</v>
      </c>
      <c r="T4088" t="s">
        <v>160</v>
      </c>
      <c r="U4088">
        <v>720</v>
      </c>
      <c r="V4088">
        <v>12191502</v>
      </c>
      <c r="W4088" t="s">
        <v>724</v>
      </c>
      <c r="X4088" t="s">
        <v>723</v>
      </c>
      <c r="Y4088" t="s">
        <v>6985</v>
      </c>
      <c r="Z4088" t="s">
        <v>15</v>
      </c>
      <c r="AA4088" t="s">
        <v>39</v>
      </c>
      <c r="AB4088" t="s">
        <v>551</v>
      </c>
      <c r="AE4088" t="s">
        <v>2423</v>
      </c>
      <c r="AF4088">
        <v>1648</v>
      </c>
      <c r="AG4088" t="s">
        <v>37</v>
      </c>
      <c r="AH4088" t="s">
        <v>721</v>
      </c>
      <c r="AJ4088" t="s">
        <v>5954</v>
      </c>
      <c r="AK4088" t="s">
        <v>970</v>
      </c>
      <c r="AL4088" t="s">
        <v>34</v>
      </c>
      <c r="AM4088" t="s">
        <v>545</v>
      </c>
      <c r="AN4088" t="s">
        <v>719</v>
      </c>
      <c r="AO4088" t="s">
        <v>543</v>
      </c>
      <c r="AP4088" t="s">
        <v>11</v>
      </c>
      <c r="AQ4088" t="s">
        <v>11</v>
      </c>
      <c r="AR4088" t="s">
        <v>12</v>
      </c>
      <c r="BU4088" t="s">
        <v>9439</v>
      </c>
      <c r="BV4088" t="s">
        <v>18713</v>
      </c>
      <c r="BW4088" t="s">
        <v>150</v>
      </c>
      <c r="BX4088" t="s">
        <v>11488</v>
      </c>
      <c r="BY4088" t="s">
        <v>30833</v>
      </c>
      <c r="CA4088" t="s">
        <v>1036</v>
      </c>
      <c r="CB4088" t="s">
        <v>1130</v>
      </c>
      <c r="CC4088" t="s">
        <v>618</v>
      </c>
      <c r="CD4088" t="s">
        <v>717</v>
      </c>
      <c r="CE4088" t="s">
        <v>1129</v>
      </c>
      <c r="CF4088" t="s">
        <v>615</v>
      </c>
      <c r="CG4088" t="s">
        <v>39994</v>
      </c>
      <c r="CH4088" t="s">
        <v>40050</v>
      </c>
      <c r="CI4088">
        <v>138</v>
      </c>
      <c r="CJ4088">
        <v>138</v>
      </c>
      <c r="CK4088">
        <v>286.55</v>
      </c>
      <c r="CL4088" t="s">
        <v>0</v>
      </c>
      <c r="CM4088">
        <v>6</v>
      </c>
      <c r="CN4088">
        <v>24</v>
      </c>
      <c r="CO4088">
        <v>72</v>
      </c>
      <c r="CP4088">
        <v>1.95</v>
      </c>
      <c r="CQ4088">
        <v>3.323</v>
      </c>
      <c r="CR4088" t="s">
        <v>1</v>
      </c>
      <c r="CS4088">
        <v>7800</v>
      </c>
      <c r="CT4088">
        <v>1000</v>
      </c>
      <c r="CU4088">
        <v>7.8</v>
      </c>
      <c r="CV4088" t="s">
        <v>15</v>
      </c>
      <c r="CW4088" t="s">
        <v>15</v>
      </c>
    </row>
    <row r="4089" spans="1:101" x14ac:dyDescent="0.25">
      <c r="A4089" t="s">
        <v>35999</v>
      </c>
      <c r="B4089" t="s">
        <v>1132</v>
      </c>
      <c r="C4089" t="s">
        <v>11138</v>
      </c>
      <c r="D4089" t="s">
        <v>9864</v>
      </c>
      <c r="E4089" t="s">
        <v>721</v>
      </c>
      <c r="F4089" t="s">
        <v>1131</v>
      </c>
      <c r="G4089" t="s">
        <v>11137</v>
      </c>
      <c r="H4089" t="s">
        <v>11136</v>
      </c>
      <c r="I4089">
        <v>45</v>
      </c>
      <c r="J4089" t="s">
        <v>492</v>
      </c>
      <c r="K4089" t="s">
        <v>491</v>
      </c>
      <c r="L4089" t="s">
        <v>11</v>
      </c>
      <c r="M4089" t="s">
        <v>36610</v>
      </c>
      <c r="N4089" t="s">
        <v>1366</v>
      </c>
      <c r="O4089" t="s">
        <v>1353</v>
      </c>
      <c r="P4089" t="s">
        <v>1907</v>
      </c>
      <c r="Q4089" t="s">
        <v>551</v>
      </c>
      <c r="R4089" t="s">
        <v>2057</v>
      </c>
      <c r="S4089" t="s">
        <v>363</v>
      </c>
      <c r="T4089" t="s">
        <v>18</v>
      </c>
      <c r="U4089">
        <v>720</v>
      </c>
      <c r="V4089">
        <v>12191502</v>
      </c>
      <c r="W4089" t="s">
        <v>724</v>
      </c>
      <c r="X4089" t="s">
        <v>723</v>
      </c>
      <c r="Y4089" t="s">
        <v>6985</v>
      </c>
      <c r="Z4089" t="s">
        <v>15</v>
      </c>
      <c r="AA4089" t="s">
        <v>39</v>
      </c>
      <c r="AB4089" t="s">
        <v>551</v>
      </c>
      <c r="AE4089" t="s">
        <v>36106</v>
      </c>
      <c r="AF4089" t="s">
        <v>548</v>
      </c>
      <c r="AG4089" t="s">
        <v>37</v>
      </c>
      <c r="AH4089" t="s">
        <v>721</v>
      </c>
      <c r="AJ4089" t="s">
        <v>5954</v>
      </c>
      <c r="AK4089" t="s">
        <v>970</v>
      </c>
      <c r="AL4089" t="s">
        <v>34</v>
      </c>
      <c r="AM4089" t="s">
        <v>545</v>
      </c>
      <c r="AN4089" t="s">
        <v>719</v>
      </c>
      <c r="AO4089" t="s">
        <v>543</v>
      </c>
      <c r="AR4089" t="s">
        <v>12</v>
      </c>
      <c r="BU4089" t="s">
        <v>9439</v>
      </c>
      <c r="BV4089" t="s">
        <v>18713</v>
      </c>
      <c r="BW4089" t="s">
        <v>150</v>
      </c>
      <c r="BX4089" t="s">
        <v>11488</v>
      </c>
      <c r="BY4089" t="s">
        <v>11081</v>
      </c>
      <c r="CA4089" t="s">
        <v>1036</v>
      </c>
      <c r="CB4089" t="s">
        <v>11135</v>
      </c>
      <c r="CC4089" t="s">
        <v>618</v>
      </c>
      <c r="CD4089" t="s">
        <v>717</v>
      </c>
      <c r="CE4089" t="s">
        <v>1129</v>
      </c>
      <c r="CF4089" t="s">
        <v>615</v>
      </c>
      <c r="CG4089" t="s">
        <v>39994</v>
      </c>
      <c r="CH4089" t="s">
        <v>40050</v>
      </c>
      <c r="CI4089">
        <v>0</v>
      </c>
      <c r="CL4089" t="s">
        <v>0</v>
      </c>
      <c r="CM4089">
        <v>6</v>
      </c>
      <c r="CN4089">
        <v>6</v>
      </c>
      <c r="CO4089">
        <v>6</v>
      </c>
      <c r="CP4089">
        <v>35.1</v>
      </c>
      <c r="CQ4089">
        <v>35.1</v>
      </c>
      <c r="CR4089" t="s">
        <v>1</v>
      </c>
      <c r="CV4089" t="s">
        <v>15</v>
      </c>
      <c r="CW4089" t="s">
        <v>15</v>
      </c>
    </row>
    <row r="4090" spans="1:101" x14ac:dyDescent="0.25">
      <c r="A4090" t="s">
        <v>35999</v>
      </c>
      <c r="B4090" t="s">
        <v>1132</v>
      </c>
      <c r="C4090" t="s">
        <v>30966</v>
      </c>
      <c r="D4090" t="s">
        <v>38614</v>
      </c>
      <c r="E4090" t="s">
        <v>721</v>
      </c>
      <c r="F4090" t="s">
        <v>1131</v>
      </c>
      <c r="G4090" t="s">
        <v>30965</v>
      </c>
      <c r="H4090" t="s">
        <v>30965</v>
      </c>
      <c r="I4090" t="s">
        <v>30964</v>
      </c>
      <c r="J4090" t="s">
        <v>47</v>
      </c>
      <c r="K4090" t="s">
        <v>491</v>
      </c>
      <c r="L4090" t="s">
        <v>11</v>
      </c>
      <c r="M4090" t="s">
        <v>40776</v>
      </c>
      <c r="N4090" t="s">
        <v>1366</v>
      </c>
      <c r="O4090" t="s">
        <v>1353</v>
      </c>
      <c r="P4090" t="s">
        <v>1907</v>
      </c>
      <c r="Q4090" t="s">
        <v>551</v>
      </c>
      <c r="R4090" t="s">
        <v>2057</v>
      </c>
      <c r="S4090" t="s">
        <v>363</v>
      </c>
      <c r="T4090" t="s">
        <v>160</v>
      </c>
      <c r="U4090">
        <v>720</v>
      </c>
      <c r="V4090">
        <v>12191502</v>
      </c>
      <c r="W4090" t="s">
        <v>724</v>
      </c>
      <c r="X4090" t="s">
        <v>723</v>
      </c>
      <c r="Y4090" t="s">
        <v>6985</v>
      </c>
      <c r="Z4090" t="s">
        <v>39</v>
      </c>
      <c r="AA4090" t="s">
        <v>39</v>
      </c>
      <c r="AB4090" t="s">
        <v>551</v>
      </c>
      <c r="AE4090" t="s">
        <v>2423</v>
      </c>
      <c r="AF4090">
        <v>1648</v>
      </c>
      <c r="AG4090" t="s">
        <v>37</v>
      </c>
      <c r="AH4090" t="s">
        <v>721</v>
      </c>
      <c r="AJ4090" t="s">
        <v>5954</v>
      </c>
      <c r="AK4090" t="s">
        <v>970</v>
      </c>
      <c r="AL4090" t="s">
        <v>34</v>
      </c>
      <c r="AM4090" t="s">
        <v>545</v>
      </c>
      <c r="AN4090" t="s">
        <v>719</v>
      </c>
      <c r="AO4090" t="s">
        <v>543</v>
      </c>
      <c r="AP4090" t="s">
        <v>11</v>
      </c>
      <c r="AQ4090" t="s">
        <v>11</v>
      </c>
      <c r="AR4090" t="s">
        <v>12</v>
      </c>
      <c r="BU4090" t="s">
        <v>9439</v>
      </c>
      <c r="BV4090" t="s">
        <v>18713</v>
      </c>
      <c r="BW4090" t="s">
        <v>150</v>
      </c>
      <c r="BX4090" t="s">
        <v>11488</v>
      </c>
      <c r="BY4090" t="s">
        <v>11487</v>
      </c>
      <c r="CA4090" t="s">
        <v>1036</v>
      </c>
      <c r="CB4090" t="s">
        <v>1130</v>
      </c>
      <c r="CC4090" t="s">
        <v>618</v>
      </c>
      <c r="CD4090" t="s">
        <v>717</v>
      </c>
      <c r="CE4090" t="s">
        <v>1129</v>
      </c>
      <c r="CF4090" t="s">
        <v>615</v>
      </c>
      <c r="CG4090" t="s">
        <v>39994</v>
      </c>
      <c r="CH4090" t="s">
        <v>40050</v>
      </c>
      <c r="CI4090">
        <v>86</v>
      </c>
      <c r="CJ4090">
        <v>86</v>
      </c>
      <c r="CK4090">
        <v>176</v>
      </c>
      <c r="CL4090" t="s">
        <v>0</v>
      </c>
      <c r="CM4090">
        <v>12</v>
      </c>
      <c r="CN4090">
        <v>72</v>
      </c>
      <c r="CO4090">
        <v>216</v>
      </c>
      <c r="CP4090">
        <v>0.19500000000000001</v>
      </c>
      <c r="CQ4090">
        <v>0.55800000000000005</v>
      </c>
      <c r="CR4090" t="s">
        <v>1</v>
      </c>
      <c r="CS4090">
        <v>250</v>
      </c>
      <c r="CT4090">
        <v>1000</v>
      </c>
      <c r="CU4090">
        <v>0.25</v>
      </c>
      <c r="CV4090" t="s">
        <v>15</v>
      </c>
      <c r="CW4090" t="s">
        <v>15</v>
      </c>
    </row>
    <row r="4091" spans="1:101" x14ac:dyDescent="0.25">
      <c r="A4091" t="s">
        <v>35999</v>
      </c>
      <c r="B4091" t="s">
        <v>1132</v>
      </c>
      <c r="C4091" t="s">
        <v>30969</v>
      </c>
      <c r="D4091" t="s">
        <v>887</v>
      </c>
      <c r="E4091" t="s">
        <v>721</v>
      </c>
      <c r="F4091" t="s">
        <v>1131</v>
      </c>
      <c r="G4091" t="s">
        <v>30968</v>
      </c>
      <c r="H4091" t="s">
        <v>30967</v>
      </c>
      <c r="I4091">
        <v>2.5</v>
      </c>
      <c r="J4091" t="s">
        <v>11447</v>
      </c>
      <c r="K4091" t="s">
        <v>491</v>
      </c>
      <c r="L4091" t="s">
        <v>11</v>
      </c>
      <c r="M4091" t="s">
        <v>36609</v>
      </c>
      <c r="N4091" t="s">
        <v>1366</v>
      </c>
      <c r="O4091" t="s">
        <v>489</v>
      </c>
      <c r="P4091" t="s">
        <v>1907</v>
      </c>
      <c r="Q4091" t="s">
        <v>551</v>
      </c>
      <c r="R4091" t="s">
        <v>2057</v>
      </c>
      <c r="S4091" t="s">
        <v>363</v>
      </c>
      <c r="T4091" t="s">
        <v>160</v>
      </c>
      <c r="U4091">
        <v>720</v>
      </c>
      <c r="V4091">
        <v>12191502</v>
      </c>
      <c r="W4091" t="s">
        <v>724</v>
      </c>
      <c r="X4091" t="s">
        <v>723</v>
      </c>
      <c r="Y4091" t="s">
        <v>6985</v>
      </c>
      <c r="Z4091" t="s">
        <v>15</v>
      </c>
      <c r="AA4091" t="s">
        <v>39</v>
      </c>
      <c r="AB4091" t="s">
        <v>551</v>
      </c>
      <c r="AE4091" t="s">
        <v>2423</v>
      </c>
      <c r="AF4091">
        <v>1648</v>
      </c>
      <c r="AG4091" t="s">
        <v>37</v>
      </c>
      <c r="AH4091" t="s">
        <v>721</v>
      </c>
      <c r="AJ4091" t="s">
        <v>5954</v>
      </c>
      <c r="AK4091" t="s">
        <v>970</v>
      </c>
      <c r="AL4091" t="s">
        <v>34</v>
      </c>
      <c r="AM4091" t="s">
        <v>545</v>
      </c>
      <c r="AN4091" t="s">
        <v>719</v>
      </c>
      <c r="AO4091" t="s">
        <v>543</v>
      </c>
      <c r="AP4091" t="s">
        <v>11</v>
      </c>
      <c r="AQ4091" t="s">
        <v>11</v>
      </c>
      <c r="AR4091" t="s">
        <v>12</v>
      </c>
      <c r="BU4091" t="s">
        <v>9439</v>
      </c>
      <c r="BV4091" t="s">
        <v>18713</v>
      </c>
      <c r="BW4091" t="s">
        <v>150</v>
      </c>
      <c r="BX4091" t="s">
        <v>11488</v>
      </c>
      <c r="BY4091" t="s">
        <v>30833</v>
      </c>
      <c r="CA4091" t="s">
        <v>1036</v>
      </c>
      <c r="CB4091" t="s">
        <v>1130</v>
      </c>
      <c r="CC4091" t="s">
        <v>618</v>
      </c>
      <c r="CD4091" t="s">
        <v>717</v>
      </c>
      <c r="CE4091" t="s">
        <v>1129</v>
      </c>
      <c r="CF4091" t="s">
        <v>615</v>
      </c>
      <c r="CG4091" t="s">
        <v>39994</v>
      </c>
      <c r="CH4091" t="s">
        <v>40050</v>
      </c>
      <c r="CI4091">
        <v>138</v>
      </c>
      <c r="CJ4091">
        <v>138</v>
      </c>
      <c r="CK4091">
        <v>286.55</v>
      </c>
      <c r="CL4091" t="s">
        <v>0</v>
      </c>
      <c r="CM4091">
        <v>6</v>
      </c>
      <c r="CN4091">
        <v>24</v>
      </c>
      <c r="CO4091">
        <v>72</v>
      </c>
      <c r="CP4091">
        <v>1.95</v>
      </c>
      <c r="CQ4091">
        <v>3.323</v>
      </c>
      <c r="CR4091" t="s">
        <v>1</v>
      </c>
      <c r="CS4091">
        <v>1950</v>
      </c>
      <c r="CT4091">
        <v>1000</v>
      </c>
      <c r="CU4091">
        <v>1.95</v>
      </c>
      <c r="CV4091" t="s">
        <v>15</v>
      </c>
      <c r="CW4091" t="s">
        <v>15</v>
      </c>
    </row>
    <row r="4092" spans="1:101" x14ac:dyDescent="0.25">
      <c r="A4092" t="s">
        <v>35999</v>
      </c>
      <c r="B4092" t="s">
        <v>1132</v>
      </c>
      <c r="C4092" t="s">
        <v>30972</v>
      </c>
      <c r="D4092" t="s">
        <v>535</v>
      </c>
      <c r="E4092" t="s">
        <v>721</v>
      </c>
      <c r="F4092" t="s">
        <v>1131</v>
      </c>
      <c r="G4092" t="s">
        <v>30971</v>
      </c>
      <c r="H4092" t="s">
        <v>30970</v>
      </c>
      <c r="I4092">
        <v>1</v>
      </c>
      <c r="J4092" t="s">
        <v>11447</v>
      </c>
      <c r="K4092" t="s">
        <v>491</v>
      </c>
      <c r="L4092" t="s">
        <v>11</v>
      </c>
      <c r="M4092" t="s">
        <v>36609</v>
      </c>
      <c r="N4092" t="s">
        <v>1366</v>
      </c>
      <c r="O4092" t="s">
        <v>489</v>
      </c>
      <c r="P4092" t="s">
        <v>1907</v>
      </c>
      <c r="Q4092" t="s">
        <v>551</v>
      </c>
      <c r="R4092" t="s">
        <v>2057</v>
      </c>
      <c r="S4092" t="s">
        <v>363</v>
      </c>
      <c r="T4092" t="s">
        <v>160</v>
      </c>
      <c r="U4092">
        <v>720</v>
      </c>
      <c r="V4092">
        <v>12191502</v>
      </c>
      <c r="W4092" t="s">
        <v>724</v>
      </c>
      <c r="X4092" t="s">
        <v>723</v>
      </c>
      <c r="Y4092" t="s">
        <v>6985</v>
      </c>
      <c r="Z4092" t="s">
        <v>39</v>
      </c>
      <c r="AA4092" t="s">
        <v>39</v>
      </c>
      <c r="AB4092" t="s">
        <v>551</v>
      </c>
      <c r="AE4092" t="s">
        <v>2423</v>
      </c>
      <c r="AF4092">
        <v>1648</v>
      </c>
      <c r="AG4092" t="s">
        <v>37</v>
      </c>
      <c r="AH4092" t="s">
        <v>721</v>
      </c>
      <c r="AJ4092" t="s">
        <v>5954</v>
      </c>
      <c r="AK4092" t="s">
        <v>970</v>
      </c>
      <c r="AL4092" t="s">
        <v>34</v>
      </c>
      <c r="AM4092" t="s">
        <v>545</v>
      </c>
      <c r="AN4092" t="s">
        <v>719</v>
      </c>
      <c r="AO4092" t="s">
        <v>543</v>
      </c>
      <c r="AP4092" t="s">
        <v>11</v>
      </c>
      <c r="AQ4092" t="s">
        <v>11</v>
      </c>
      <c r="AR4092" t="s">
        <v>12</v>
      </c>
      <c r="BU4092" t="s">
        <v>9439</v>
      </c>
      <c r="BV4092" t="s">
        <v>18713</v>
      </c>
      <c r="BW4092" t="s">
        <v>150</v>
      </c>
      <c r="BX4092" t="s">
        <v>11488</v>
      </c>
      <c r="BY4092" t="s">
        <v>30833</v>
      </c>
      <c r="CA4092" t="s">
        <v>1036</v>
      </c>
      <c r="CB4092" t="s">
        <v>1130</v>
      </c>
      <c r="CC4092" t="s">
        <v>618</v>
      </c>
      <c r="CD4092" t="s">
        <v>717</v>
      </c>
      <c r="CE4092" t="s">
        <v>1129</v>
      </c>
      <c r="CF4092" t="s">
        <v>615</v>
      </c>
      <c r="CG4092" t="s">
        <v>39994</v>
      </c>
      <c r="CH4092" t="s">
        <v>40050</v>
      </c>
      <c r="CI4092">
        <v>101</v>
      </c>
      <c r="CJ4092">
        <v>101</v>
      </c>
      <c r="CK4092">
        <v>223</v>
      </c>
      <c r="CL4092" t="s">
        <v>0</v>
      </c>
      <c r="CM4092">
        <v>8</v>
      </c>
      <c r="CN4092">
        <v>48</v>
      </c>
      <c r="CO4092">
        <v>144</v>
      </c>
      <c r="CP4092">
        <v>0.78</v>
      </c>
      <c r="CQ4092">
        <v>1.4</v>
      </c>
      <c r="CR4092" t="s">
        <v>1</v>
      </c>
      <c r="CS4092">
        <v>780</v>
      </c>
      <c r="CT4092">
        <v>1000</v>
      </c>
      <c r="CU4092">
        <v>0.78</v>
      </c>
      <c r="CV4092" t="s">
        <v>15</v>
      </c>
      <c r="CW4092" t="s">
        <v>15</v>
      </c>
    </row>
    <row r="4093" spans="1:101" x14ac:dyDescent="0.25">
      <c r="A4093" t="s">
        <v>35999</v>
      </c>
      <c r="B4093" t="s">
        <v>1132</v>
      </c>
      <c r="C4093" t="s">
        <v>33024</v>
      </c>
      <c r="D4093" t="s">
        <v>1396</v>
      </c>
      <c r="E4093" t="s">
        <v>721</v>
      </c>
      <c r="F4093" t="s">
        <v>1131</v>
      </c>
      <c r="G4093" t="s">
        <v>33023</v>
      </c>
      <c r="H4093" t="s">
        <v>33022</v>
      </c>
      <c r="I4093">
        <v>18</v>
      </c>
      <c r="J4093" t="s">
        <v>11447</v>
      </c>
      <c r="K4093" t="s">
        <v>491</v>
      </c>
      <c r="L4093" t="s">
        <v>11</v>
      </c>
      <c r="M4093" t="s">
        <v>36610</v>
      </c>
      <c r="N4093" t="s">
        <v>1366</v>
      </c>
      <c r="O4093" t="s">
        <v>489</v>
      </c>
      <c r="P4093" t="s">
        <v>1907</v>
      </c>
      <c r="Q4093" t="s">
        <v>551</v>
      </c>
      <c r="R4093" t="s">
        <v>2057</v>
      </c>
      <c r="S4093" t="s">
        <v>363</v>
      </c>
      <c r="T4093" t="s">
        <v>160</v>
      </c>
      <c r="U4093">
        <v>720</v>
      </c>
      <c r="W4093" t="s">
        <v>724</v>
      </c>
      <c r="X4093" t="s">
        <v>723</v>
      </c>
      <c r="Y4093" t="s">
        <v>6985</v>
      </c>
      <c r="Z4093" t="s">
        <v>15</v>
      </c>
      <c r="AA4093" t="s">
        <v>39</v>
      </c>
      <c r="AB4093" t="s">
        <v>551</v>
      </c>
      <c r="AE4093" t="s">
        <v>38847</v>
      </c>
      <c r="AF4093">
        <v>1648</v>
      </c>
      <c r="AG4093" t="s">
        <v>37</v>
      </c>
      <c r="AH4093" t="s">
        <v>721</v>
      </c>
      <c r="AJ4093" t="s">
        <v>5954</v>
      </c>
      <c r="AK4093" t="s">
        <v>970</v>
      </c>
      <c r="AL4093" t="s">
        <v>34</v>
      </c>
      <c r="AM4093" t="s">
        <v>6538</v>
      </c>
      <c r="AN4093" t="s">
        <v>719</v>
      </c>
      <c r="AO4093" t="s">
        <v>543</v>
      </c>
      <c r="AR4093" t="s">
        <v>12</v>
      </c>
      <c r="BU4093" t="s">
        <v>9439</v>
      </c>
      <c r="BV4093" t="s">
        <v>18713</v>
      </c>
      <c r="BW4093" t="s">
        <v>150</v>
      </c>
      <c r="BX4093" t="s">
        <v>11488</v>
      </c>
      <c r="BY4093" t="s">
        <v>11487</v>
      </c>
      <c r="CA4093" t="s">
        <v>1036</v>
      </c>
      <c r="CB4093" t="s">
        <v>11135</v>
      </c>
      <c r="CC4093" t="s">
        <v>618</v>
      </c>
      <c r="CD4093" t="s">
        <v>717</v>
      </c>
      <c r="CE4093" t="s">
        <v>1129</v>
      </c>
      <c r="CF4093" t="s">
        <v>615</v>
      </c>
      <c r="CG4093" t="s">
        <v>39994</v>
      </c>
      <c r="CH4093" t="s">
        <v>40050</v>
      </c>
      <c r="CI4093">
        <v>0</v>
      </c>
      <c r="CL4093" t="s">
        <v>0</v>
      </c>
      <c r="CM4093">
        <v>11</v>
      </c>
      <c r="CN4093">
        <v>11</v>
      </c>
      <c r="CO4093">
        <v>11</v>
      </c>
      <c r="CP4093">
        <v>14.04</v>
      </c>
      <c r="CQ4093">
        <v>14.04</v>
      </c>
      <c r="CR4093" t="s">
        <v>1</v>
      </c>
      <c r="CS4093">
        <v>1404</v>
      </c>
      <c r="CT4093">
        <v>100</v>
      </c>
      <c r="CU4093">
        <v>14.04</v>
      </c>
      <c r="CV4093" t="s">
        <v>15</v>
      </c>
      <c r="CW4093" t="s">
        <v>15</v>
      </c>
    </row>
    <row r="4094" spans="1:101" x14ac:dyDescent="0.25">
      <c r="A4094" t="s">
        <v>35999</v>
      </c>
      <c r="B4094" t="s">
        <v>32855</v>
      </c>
      <c r="C4094" t="s">
        <v>32857</v>
      </c>
      <c r="D4094" t="s">
        <v>32856</v>
      </c>
      <c r="E4094" t="s">
        <v>921</v>
      </c>
      <c r="F4094" t="s">
        <v>22228</v>
      </c>
      <c r="G4094" t="s">
        <v>32854</v>
      </c>
      <c r="H4094" t="s">
        <v>32853</v>
      </c>
      <c r="I4094">
        <v>400</v>
      </c>
      <c r="J4094" t="s">
        <v>11447</v>
      </c>
      <c r="K4094" t="s">
        <v>11</v>
      </c>
      <c r="L4094" t="s">
        <v>11</v>
      </c>
      <c r="M4094" t="s">
        <v>36610</v>
      </c>
      <c r="N4094" t="s">
        <v>1377</v>
      </c>
      <c r="O4094" t="s">
        <v>1353</v>
      </c>
      <c r="P4094" t="s">
        <v>1907</v>
      </c>
      <c r="Q4094" t="s">
        <v>551</v>
      </c>
      <c r="R4094" t="s">
        <v>2057</v>
      </c>
      <c r="S4094" t="s">
        <v>363</v>
      </c>
      <c r="T4094" t="s">
        <v>160</v>
      </c>
      <c r="U4094">
        <v>720</v>
      </c>
      <c r="W4094" t="s">
        <v>7004</v>
      </c>
      <c r="X4094" t="s">
        <v>7003</v>
      </c>
      <c r="Y4094" t="s">
        <v>691</v>
      </c>
      <c r="Z4094" t="s">
        <v>15</v>
      </c>
      <c r="AA4094" t="s">
        <v>39</v>
      </c>
      <c r="AB4094" t="s">
        <v>551</v>
      </c>
      <c r="AE4094" t="s">
        <v>36106</v>
      </c>
      <c r="AF4094">
        <v>1230</v>
      </c>
      <c r="AG4094" t="s">
        <v>37</v>
      </c>
      <c r="AH4094" t="s">
        <v>921</v>
      </c>
      <c r="AJ4094" t="s">
        <v>5954</v>
      </c>
      <c r="AK4094" t="s">
        <v>7002</v>
      </c>
      <c r="AL4094" t="s">
        <v>34</v>
      </c>
      <c r="AM4094" t="s">
        <v>7001</v>
      </c>
      <c r="AN4094" t="s">
        <v>7052</v>
      </c>
      <c r="AO4094" t="s">
        <v>684</v>
      </c>
      <c r="AP4094" t="s">
        <v>5969</v>
      </c>
      <c r="BU4094" t="s">
        <v>9439</v>
      </c>
      <c r="BV4094" t="s">
        <v>682</v>
      </c>
      <c r="BW4094" t="s">
        <v>150</v>
      </c>
      <c r="BX4094" t="s">
        <v>11357</v>
      </c>
      <c r="BY4094" t="s">
        <v>11356</v>
      </c>
      <c r="CB4094" t="s">
        <v>32852</v>
      </c>
      <c r="CC4094" t="s">
        <v>618</v>
      </c>
      <c r="CD4094" t="s">
        <v>717</v>
      </c>
      <c r="CE4094" t="s">
        <v>1129</v>
      </c>
      <c r="CF4094" t="s">
        <v>615</v>
      </c>
      <c r="CG4094" t="s">
        <v>39994</v>
      </c>
      <c r="CH4094" t="s">
        <v>40050</v>
      </c>
      <c r="CI4094">
        <v>0</v>
      </c>
      <c r="CL4094" t="s">
        <v>0</v>
      </c>
      <c r="CM4094">
        <v>1</v>
      </c>
      <c r="CN4094">
        <v>1</v>
      </c>
      <c r="CO4094">
        <v>1</v>
      </c>
      <c r="CP4094">
        <v>316.8</v>
      </c>
      <c r="CQ4094">
        <v>316.8</v>
      </c>
      <c r="CR4094" t="s">
        <v>1</v>
      </c>
      <c r="CS4094">
        <v>31680</v>
      </c>
      <c r="CT4094">
        <v>100</v>
      </c>
      <c r="CU4094">
        <v>316.8</v>
      </c>
      <c r="CV4094" t="s">
        <v>15</v>
      </c>
      <c r="CW4094" t="s">
        <v>15</v>
      </c>
    </row>
    <row r="4095" spans="1:101" x14ac:dyDescent="0.25">
      <c r="A4095" t="s">
        <v>35999</v>
      </c>
      <c r="B4095" t="s">
        <v>32855</v>
      </c>
      <c r="C4095" t="s">
        <v>32861</v>
      </c>
      <c r="D4095" t="s">
        <v>1178</v>
      </c>
      <c r="E4095" t="s">
        <v>921</v>
      </c>
      <c r="F4095" t="s">
        <v>22228</v>
      </c>
      <c r="G4095" t="s">
        <v>32860</v>
      </c>
      <c r="H4095" t="s">
        <v>32859</v>
      </c>
      <c r="I4095">
        <v>200</v>
      </c>
      <c r="J4095" t="s">
        <v>11447</v>
      </c>
      <c r="K4095" t="s">
        <v>11</v>
      </c>
      <c r="L4095" t="s">
        <v>11</v>
      </c>
      <c r="M4095" t="s">
        <v>36610</v>
      </c>
      <c r="N4095" t="s">
        <v>1377</v>
      </c>
      <c r="O4095" t="s">
        <v>1353</v>
      </c>
      <c r="P4095" t="s">
        <v>1907</v>
      </c>
      <c r="Q4095" t="s">
        <v>551</v>
      </c>
      <c r="R4095" t="s">
        <v>2057</v>
      </c>
      <c r="S4095" t="s">
        <v>363</v>
      </c>
      <c r="T4095" t="s">
        <v>160</v>
      </c>
      <c r="U4095">
        <v>720</v>
      </c>
      <c r="W4095" t="s">
        <v>7004</v>
      </c>
      <c r="X4095" t="s">
        <v>7003</v>
      </c>
      <c r="Y4095" t="s">
        <v>691</v>
      </c>
      <c r="Z4095" t="s">
        <v>15</v>
      </c>
      <c r="AA4095" t="s">
        <v>39</v>
      </c>
      <c r="AB4095" t="s">
        <v>551</v>
      </c>
      <c r="AE4095" t="s">
        <v>36106</v>
      </c>
      <c r="AF4095">
        <v>1230</v>
      </c>
      <c r="AG4095" t="s">
        <v>37</v>
      </c>
      <c r="AH4095" t="s">
        <v>921</v>
      </c>
      <c r="AJ4095" t="s">
        <v>5954</v>
      </c>
      <c r="AK4095" t="s">
        <v>7002</v>
      </c>
      <c r="AL4095" t="s">
        <v>34</v>
      </c>
      <c r="AM4095" t="s">
        <v>7001</v>
      </c>
      <c r="AN4095" t="s">
        <v>7052</v>
      </c>
      <c r="AO4095" t="s">
        <v>684</v>
      </c>
      <c r="AP4095" t="s">
        <v>5969</v>
      </c>
      <c r="BU4095" t="s">
        <v>9439</v>
      </c>
      <c r="BV4095" t="s">
        <v>682</v>
      </c>
      <c r="BW4095" t="s">
        <v>150</v>
      </c>
      <c r="BX4095" t="s">
        <v>11357</v>
      </c>
      <c r="BY4095" t="s">
        <v>11356</v>
      </c>
      <c r="CB4095" t="s">
        <v>32858</v>
      </c>
      <c r="CC4095" t="s">
        <v>618</v>
      </c>
      <c r="CD4095" t="s">
        <v>717</v>
      </c>
      <c r="CE4095" t="s">
        <v>1129</v>
      </c>
      <c r="CF4095" t="s">
        <v>615</v>
      </c>
      <c r="CG4095" t="s">
        <v>39994</v>
      </c>
      <c r="CH4095" t="s">
        <v>40050</v>
      </c>
      <c r="CI4095">
        <v>0</v>
      </c>
      <c r="CL4095" t="s">
        <v>0</v>
      </c>
      <c r="CM4095">
        <v>2</v>
      </c>
      <c r="CN4095">
        <v>2</v>
      </c>
      <c r="CO4095">
        <v>2</v>
      </c>
      <c r="CP4095">
        <v>158.4</v>
      </c>
      <c r="CQ4095">
        <v>158.4</v>
      </c>
      <c r="CR4095" t="s">
        <v>1</v>
      </c>
      <c r="CS4095">
        <v>15840</v>
      </c>
      <c r="CT4095">
        <v>100</v>
      </c>
      <c r="CU4095">
        <v>158.4</v>
      </c>
      <c r="CV4095" t="s">
        <v>15</v>
      </c>
      <c r="CW4095" t="s">
        <v>15</v>
      </c>
    </row>
    <row r="4096" spans="1:101" x14ac:dyDescent="0.25">
      <c r="A4096" t="s">
        <v>35999</v>
      </c>
      <c r="B4096" t="s">
        <v>22229</v>
      </c>
      <c r="C4096" t="s">
        <v>22230</v>
      </c>
      <c r="D4096" t="s">
        <v>35808</v>
      </c>
      <c r="E4096" t="s">
        <v>921</v>
      </c>
      <c r="F4096" t="s">
        <v>22228</v>
      </c>
      <c r="G4096" t="s">
        <v>22227</v>
      </c>
      <c r="H4096" t="s">
        <v>22227</v>
      </c>
      <c r="I4096" t="s">
        <v>658</v>
      </c>
      <c r="J4096" t="s">
        <v>11447</v>
      </c>
      <c r="K4096" t="s">
        <v>11</v>
      </c>
      <c r="L4096" t="s">
        <v>11</v>
      </c>
      <c r="M4096" t="s">
        <v>36609</v>
      </c>
      <c r="N4096" t="s">
        <v>1377</v>
      </c>
      <c r="O4096" t="s">
        <v>489</v>
      </c>
      <c r="P4096" t="s">
        <v>1907</v>
      </c>
      <c r="Q4096" t="s">
        <v>551</v>
      </c>
      <c r="R4096" t="s">
        <v>2057</v>
      </c>
      <c r="S4096" t="s">
        <v>363</v>
      </c>
      <c r="T4096" t="s">
        <v>160</v>
      </c>
      <c r="U4096">
        <v>720</v>
      </c>
      <c r="V4096">
        <v>12191601</v>
      </c>
      <c r="W4096" t="s">
        <v>7004</v>
      </c>
      <c r="X4096" t="s">
        <v>7003</v>
      </c>
      <c r="Y4096" t="s">
        <v>691</v>
      </c>
      <c r="Z4096" t="s">
        <v>39</v>
      </c>
      <c r="AA4096" t="s">
        <v>39</v>
      </c>
      <c r="AB4096" t="s">
        <v>551</v>
      </c>
      <c r="AE4096" t="s">
        <v>2423</v>
      </c>
      <c r="AF4096">
        <v>1230</v>
      </c>
      <c r="AG4096" t="s">
        <v>37</v>
      </c>
      <c r="AH4096" t="s">
        <v>921</v>
      </c>
      <c r="AJ4096" t="s">
        <v>5954</v>
      </c>
      <c r="AK4096" t="s">
        <v>7132</v>
      </c>
      <c r="AL4096" t="s">
        <v>34</v>
      </c>
      <c r="AM4096" t="s">
        <v>10423</v>
      </c>
      <c r="AN4096" t="s">
        <v>7052</v>
      </c>
      <c r="AO4096" t="s">
        <v>684</v>
      </c>
      <c r="AP4096" t="s">
        <v>12</v>
      </c>
      <c r="AQ4096" t="s">
        <v>11</v>
      </c>
      <c r="AR4096" t="s">
        <v>11</v>
      </c>
      <c r="BU4096" t="s">
        <v>9439</v>
      </c>
      <c r="BV4096" t="s">
        <v>682</v>
      </c>
      <c r="BW4096" t="s">
        <v>150</v>
      </c>
      <c r="BX4096" t="s">
        <v>11357</v>
      </c>
      <c r="BY4096" t="s">
        <v>22066</v>
      </c>
      <c r="CA4096" t="s">
        <v>6998</v>
      </c>
      <c r="CB4096" t="s">
        <v>1130</v>
      </c>
      <c r="CC4096" t="s">
        <v>618</v>
      </c>
      <c r="CD4096" t="s">
        <v>717</v>
      </c>
      <c r="CE4096" t="s">
        <v>1129</v>
      </c>
      <c r="CF4096" t="s">
        <v>615</v>
      </c>
      <c r="CG4096" t="s">
        <v>39994</v>
      </c>
      <c r="CH4096" t="s">
        <v>40050</v>
      </c>
      <c r="CI4096">
        <v>101</v>
      </c>
      <c r="CJ4096">
        <v>101</v>
      </c>
      <c r="CK4096">
        <v>225</v>
      </c>
      <c r="CL4096" t="s">
        <v>0</v>
      </c>
      <c r="CM4096">
        <v>8</v>
      </c>
      <c r="CN4096">
        <v>48</v>
      </c>
      <c r="CO4096">
        <v>144</v>
      </c>
      <c r="CP4096">
        <v>0.79100000000000004</v>
      </c>
      <c r="CQ4096">
        <v>1.361</v>
      </c>
      <c r="CR4096" t="s">
        <v>1</v>
      </c>
      <c r="CS4096">
        <v>4746</v>
      </c>
      <c r="CT4096">
        <v>1000</v>
      </c>
      <c r="CU4096">
        <v>4.7460000000000004</v>
      </c>
      <c r="CV4096" t="s">
        <v>15</v>
      </c>
      <c r="CW4096" t="s">
        <v>15</v>
      </c>
    </row>
    <row r="4097" spans="1:101" x14ac:dyDescent="0.25">
      <c r="A4097" t="s">
        <v>35999</v>
      </c>
      <c r="B4097" t="s">
        <v>22229</v>
      </c>
      <c r="C4097" t="s">
        <v>34537</v>
      </c>
      <c r="D4097" t="s">
        <v>35801</v>
      </c>
      <c r="E4097" t="s">
        <v>921</v>
      </c>
      <c r="F4097" t="s">
        <v>37254</v>
      </c>
      <c r="G4097" t="s">
        <v>36846</v>
      </c>
      <c r="H4097" t="s">
        <v>36846</v>
      </c>
      <c r="I4097" t="s">
        <v>35985</v>
      </c>
      <c r="J4097" t="s">
        <v>492</v>
      </c>
      <c r="K4097" t="s">
        <v>11</v>
      </c>
      <c r="L4097" t="s">
        <v>11</v>
      </c>
      <c r="M4097" t="s">
        <v>36610</v>
      </c>
      <c r="N4097">
        <v>2905112010</v>
      </c>
      <c r="O4097" t="s">
        <v>529</v>
      </c>
      <c r="P4097" t="s">
        <v>5954</v>
      </c>
      <c r="Q4097" t="s">
        <v>11</v>
      </c>
      <c r="S4097" t="s">
        <v>363</v>
      </c>
      <c r="T4097" t="s">
        <v>160</v>
      </c>
      <c r="U4097">
        <v>720</v>
      </c>
      <c r="W4097" t="s">
        <v>7004</v>
      </c>
      <c r="X4097" t="s">
        <v>7003</v>
      </c>
      <c r="Y4097" t="s">
        <v>691</v>
      </c>
      <c r="Z4097" t="s">
        <v>0</v>
      </c>
      <c r="AA4097" t="s">
        <v>39</v>
      </c>
      <c r="AB4097">
        <v>3</v>
      </c>
      <c r="AD4097" t="s">
        <v>11</v>
      </c>
      <c r="AE4097" t="s">
        <v>2423</v>
      </c>
      <c r="AF4097" t="s">
        <v>36062</v>
      </c>
      <c r="AG4097" t="s">
        <v>37</v>
      </c>
      <c r="AH4097" t="s">
        <v>921</v>
      </c>
      <c r="AI4097" t="s">
        <v>11</v>
      </c>
      <c r="AJ4097" t="s">
        <v>5954</v>
      </c>
      <c r="AK4097" t="s">
        <v>688</v>
      </c>
      <c r="AL4097" t="s">
        <v>34</v>
      </c>
      <c r="AM4097" t="s">
        <v>36360</v>
      </c>
      <c r="AN4097" t="s">
        <v>36442</v>
      </c>
      <c r="AO4097" t="s">
        <v>684</v>
      </c>
      <c r="AQ4097" t="s">
        <v>11</v>
      </c>
      <c r="AR4097" t="s">
        <v>12</v>
      </c>
      <c r="AS4097" t="s">
        <v>11</v>
      </c>
      <c r="AT4097" t="s">
        <v>11</v>
      </c>
      <c r="AU4097" t="s">
        <v>11</v>
      </c>
      <c r="AV4097" t="s">
        <v>11</v>
      </c>
      <c r="AW4097" t="s">
        <v>11</v>
      </c>
      <c r="AY4097" t="s">
        <v>11</v>
      </c>
      <c r="BA4097" t="s">
        <v>11</v>
      </c>
      <c r="BB4097" t="s">
        <v>11</v>
      </c>
      <c r="BC4097" t="s">
        <v>11</v>
      </c>
      <c r="BE4097" t="s">
        <v>11</v>
      </c>
      <c r="BG4097" t="s">
        <v>11</v>
      </c>
      <c r="BH4097" t="s">
        <v>11</v>
      </c>
      <c r="BI4097" t="s">
        <v>11</v>
      </c>
      <c r="BK4097" t="s">
        <v>11</v>
      </c>
      <c r="BL4097" t="s">
        <v>11</v>
      </c>
      <c r="BU4097" t="s">
        <v>9439</v>
      </c>
      <c r="BV4097" t="s">
        <v>682</v>
      </c>
      <c r="BW4097" t="s">
        <v>7336</v>
      </c>
      <c r="BX4097" t="s">
        <v>11357</v>
      </c>
      <c r="CA4097" t="s">
        <v>6998</v>
      </c>
      <c r="CB4097" t="s">
        <v>1130</v>
      </c>
      <c r="CC4097" t="s">
        <v>618</v>
      </c>
      <c r="CD4097" t="s">
        <v>717</v>
      </c>
      <c r="CE4097" t="s">
        <v>1129</v>
      </c>
      <c r="CF4097" t="s">
        <v>615</v>
      </c>
      <c r="CG4097" t="s">
        <v>715</v>
      </c>
      <c r="CH4097" t="s">
        <v>1128</v>
      </c>
      <c r="CI4097">
        <v>387.34999999999997</v>
      </c>
      <c r="CJ4097">
        <v>387.34999999999997</v>
      </c>
      <c r="CK4097">
        <v>431.79999999999995</v>
      </c>
      <c r="CL4097" t="s">
        <v>40</v>
      </c>
      <c r="CM4097">
        <v>9</v>
      </c>
      <c r="CN4097">
        <v>36</v>
      </c>
      <c r="CO4097">
        <v>108</v>
      </c>
      <c r="CP4097">
        <v>27.904</v>
      </c>
      <c r="CQ4097">
        <v>44</v>
      </c>
      <c r="CR4097" t="s">
        <v>36801</v>
      </c>
      <c r="CV4097" t="s">
        <v>15</v>
      </c>
      <c r="CW4097" t="s">
        <v>15</v>
      </c>
    </row>
    <row r="4098" spans="1:101" x14ac:dyDescent="0.25">
      <c r="A4098" t="s">
        <v>35999</v>
      </c>
      <c r="B4098" t="s">
        <v>22229</v>
      </c>
      <c r="C4098" t="s">
        <v>22232</v>
      </c>
      <c r="D4098" t="s">
        <v>35816</v>
      </c>
      <c r="E4098" t="s">
        <v>921</v>
      </c>
      <c r="F4098" t="s">
        <v>22228</v>
      </c>
      <c r="G4098" t="s">
        <v>22231</v>
      </c>
      <c r="H4098" t="s">
        <v>22231</v>
      </c>
      <c r="I4098" t="s">
        <v>988</v>
      </c>
      <c r="J4098" t="s">
        <v>11447</v>
      </c>
      <c r="K4098" t="s">
        <v>11</v>
      </c>
      <c r="L4098" t="s">
        <v>11</v>
      </c>
      <c r="M4098" t="s">
        <v>36609</v>
      </c>
      <c r="N4098" t="s">
        <v>1377</v>
      </c>
      <c r="O4098" t="s">
        <v>489</v>
      </c>
      <c r="P4098" t="s">
        <v>1907</v>
      </c>
      <c r="Q4098" t="s">
        <v>551</v>
      </c>
      <c r="R4098" t="s">
        <v>2057</v>
      </c>
      <c r="S4098" t="s">
        <v>363</v>
      </c>
      <c r="T4098" t="s">
        <v>160</v>
      </c>
      <c r="U4098">
        <v>720</v>
      </c>
      <c r="V4098">
        <v>12191601</v>
      </c>
      <c r="W4098" t="s">
        <v>7004</v>
      </c>
      <c r="X4098" t="s">
        <v>7003</v>
      </c>
      <c r="Y4098" t="s">
        <v>691</v>
      </c>
      <c r="Z4098" t="s">
        <v>15</v>
      </c>
      <c r="AA4098" t="s">
        <v>39</v>
      </c>
      <c r="AB4098" t="s">
        <v>551</v>
      </c>
      <c r="AE4098" t="s">
        <v>2423</v>
      </c>
      <c r="AF4098">
        <v>1230</v>
      </c>
      <c r="AG4098" t="s">
        <v>37</v>
      </c>
      <c r="AH4098" t="s">
        <v>921</v>
      </c>
      <c r="AJ4098" t="s">
        <v>5954</v>
      </c>
      <c r="AK4098" t="s">
        <v>7132</v>
      </c>
      <c r="AL4098" t="s">
        <v>34</v>
      </c>
      <c r="AM4098" t="s">
        <v>10423</v>
      </c>
      <c r="AN4098" t="s">
        <v>7000</v>
      </c>
      <c r="AO4098" t="s">
        <v>684</v>
      </c>
      <c r="AP4098" t="s">
        <v>12</v>
      </c>
      <c r="AQ4098" t="s">
        <v>11</v>
      </c>
      <c r="AR4098" t="s">
        <v>11</v>
      </c>
      <c r="BU4098" t="s">
        <v>9439</v>
      </c>
      <c r="BV4098" t="s">
        <v>682</v>
      </c>
      <c r="BW4098" t="s">
        <v>150</v>
      </c>
      <c r="BX4098" t="s">
        <v>11357</v>
      </c>
      <c r="BY4098" t="s">
        <v>22066</v>
      </c>
      <c r="CA4098" t="s">
        <v>6998</v>
      </c>
      <c r="CB4098" t="s">
        <v>1130</v>
      </c>
      <c r="CC4098" t="s">
        <v>618</v>
      </c>
      <c r="CD4098" t="s">
        <v>717</v>
      </c>
      <c r="CE4098" t="s">
        <v>1129</v>
      </c>
      <c r="CF4098" t="s">
        <v>615</v>
      </c>
      <c r="CG4098" t="s">
        <v>39994</v>
      </c>
      <c r="CH4098" t="s">
        <v>40050</v>
      </c>
      <c r="CI4098">
        <v>138</v>
      </c>
      <c r="CJ4098">
        <v>138</v>
      </c>
      <c r="CK4098">
        <v>286</v>
      </c>
      <c r="CL4098" t="s">
        <v>0</v>
      </c>
      <c r="CM4098">
        <v>6</v>
      </c>
      <c r="CN4098">
        <v>24</v>
      </c>
      <c r="CO4098">
        <v>72</v>
      </c>
      <c r="CP4098">
        <v>1.98</v>
      </c>
      <c r="CQ4098">
        <v>3.355</v>
      </c>
      <c r="CR4098" t="s">
        <v>1</v>
      </c>
      <c r="CS4098">
        <v>7910</v>
      </c>
      <c r="CT4098">
        <v>1000</v>
      </c>
      <c r="CU4098">
        <v>7.91</v>
      </c>
      <c r="CV4098" t="s">
        <v>15</v>
      </c>
      <c r="CW4098" t="s">
        <v>15</v>
      </c>
    </row>
    <row r="4099" spans="1:101" x14ac:dyDescent="0.25">
      <c r="A4099" t="s">
        <v>35999</v>
      </c>
      <c r="B4099" t="s">
        <v>22229</v>
      </c>
      <c r="C4099" t="s">
        <v>22235</v>
      </c>
      <c r="D4099" t="s">
        <v>887</v>
      </c>
      <c r="E4099" t="s">
        <v>921</v>
      </c>
      <c r="F4099" t="s">
        <v>22228</v>
      </c>
      <c r="G4099" t="s">
        <v>22234</v>
      </c>
      <c r="H4099" t="s">
        <v>22233</v>
      </c>
      <c r="I4099">
        <v>2.5</v>
      </c>
      <c r="J4099" t="s">
        <v>11447</v>
      </c>
      <c r="K4099" t="s">
        <v>11</v>
      </c>
      <c r="L4099" t="s">
        <v>11</v>
      </c>
      <c r="M4099" t="s">
        <v>36609</v>
      </c>
      <c r="N4099" t="s">
        <v>1377</v>
      </c>
      <c r="O4099" t="s">
        <v>489</v>
      </c>
      <c r="P4099" t="s">
        <v>1907</v>
      </c>
      <c r="Q4099" t="s">
        <v>551</v>
      </c>
      <c r="R4099" t="s">
        <v>2057</v>
      </c>
      <c r="S4099" t="s">
        <v>363</v>
      </c>
      <c r="T4099" t="s">
        <v>160</v>
      </c>
      <c r="U4099">
        <v>720</v>
      </c>
      <c r="V4099">
        <v>12191601</v>
      </c>
      <c r="W4099" t="s">
        <v>7004</v>
      </c>
      <c r="X4099" t="s">
        <v>7003</v>
      </c>
      <c r="Y4099" t="s">
        <v>691</v>
      </c>
      <c r="Z4099" t="s">
        <v>15</v>
      </c>
      <c r="AA4099" t="s">
        <v>39</v>
      </c>
      <c r="AB4099" t="s">
        <v>551</v>
      </c>
      <c r="AE4099" t="s">
        <v>2423</v>
      </c>
      <c r="AF4099">
        <v>1230</v>
      </c>
      <c r="AG4099" t="s">
        <v>37</v>
      </c>
      <c r="AH4099" t="s">
        <v>921</v>
      </c>
      <c r="AJ4099" t="s">
        <v>5954</v>
      </c>
      <c r="AK4099" t="s">
        <v>7132</v>
      </c>
      <c r="AL4099" t="s">
        <v>34</v>
      </c>
      <c r="AM4099" t="s">
        <v>10423</v>
      </c>
      <c r="AN4099" t="s">
        <v>7052</v>
      </c>
      <c r="AO4099" t="s">
        <v>684</v>
      </c>
      <c r="AP4099" t="s">
        <v>12</v>
      </c>
      <c r="AQ4099" t="s">
        <v>11</v>
      </c>
      <c r="AR4099" t="s">
        <v>11</v>
      </c>
      <c r="BU4099" t="s">
        <v>9439</v>
      </c>
      <c r="BV4099" t="s">
        <v>682</v>
      </c>
      <c r="BW4099" t="s">
        <v>150</v>
      </c>
      <c r="BX4099" t="s">
        <v>11357</v>
      </c>
      <c r="BY4099" t="s">
        <v>22066</v>
      </c>
      <c r="CA4099" t="s">
        <v>6998</v>
      </c>
      <c r="CB4099" t="s">
        <v>1130</v>
      </c>
      <c r="CC4099" t="s">
        <v>618</v>
      </c>
      <c r="CD4099" t="s">
        <v>717</v>
      </c>
      <c r="CE4099" t="s">
        <v>1129</v>
      </c>
      <c r="CF4099" t="s">
        <v>615</v>
      </c>
      <c r="CG4099" t="s">
        <v>39994</v>
      </c>
      <c r="CH4099" t="s">
        <v>40050</v>
      </c>
      <c r="CI4099">
        <v>138</v>
      </c>
      <c r="CJ4099">
        <v>138</v>
      </c>
      <c r="CK4099">
        <v>286</v>
      </c>
      <c r="CL4099" t="s">
        <v>0</v>
      </c>
      <c r="CM4099">
        <v>6</v>
      </c>
      <c r="CN4099">
        <v>24</v>
      </c>
      <c r="CO4099">
        <v>72</v>
      </c>
      <c r="CP4099">
        <v>1.98</v>
      </c>
      <c r="CQ4099">
        <v>3.355</v>
      </c>
      <c r="CR4099" t="s">
        <v>1</v>
      </c>
      <c r="CS4099">
        <v>1980</v>
      </c>
      <c r="CT4099">
        <v>1000</v>
      </c>
      <c r="CU4099">
        <v>1.98</v>
      </c>
      <c r="CV4099" t="s">
        <v>15</v>
      </c>
      <c r="CW4099" t="s">
        <v>15</v>
      </c>
    </row>
    <row r="4100" spans="1:101" x14ac:dyDescent="0.25">
      <c r="A4100" t="s">
        <v>35999</v>
      </c>
      <c r="B4100" t="s">
        <v>22229</v>
      </c>
      <c r="C4100" t="s">
        <v>22238</v>
      </c>
      <c r="D4100" t="s">
        <v>535</v>
      </c>
      <c r="E4100" t="s">
        <v>921</v>
      </c>
      <c r="F4100" t="s">
        <v>22228</v>
      </c>
      <c r="G4100" t="s">
        <v>22237</v>
      </c>
      <c r="H4100" t="s">
        <v>22236</v>
      </c>
      <c r="I4100">
        <v>1</v>
      </c>
      <c r="J4100" t="s">
        <v>11447</v>
      </c>
      <c r="K4100" t="s">
        <v>11</v>
      </c>
      <c r="L4100" t="s">
        <v>11</v>
      </c>
      <c r="M4100" t="s">
        <v>36609</v>
      </c>
      <c r="N4100" t="s">
        <v>1377</v>
      </c>
      <c r="O4100" t="s">
        <v>489</v>
      </c>
      <c r="P4100" t="s">
        <v>1907</v>
      </c>
      <c r="Q4100" t="s">
        <v>551</v>
      </c>
      <c r="R4100" t="s">
        <v>2057</v>
      </c>
      <c r="S4100" t="s">
        <v>363</v>
      </c>
      <c r="T4100" t="s">
        <v>160</v>
      </c>
      <c r="U4100">
        <v>720</v>
      </c>
      <c r="V4100">
        <v>12191601</v>
      </c>
      <c r="W4100" t="s">
        <v>7004</v>
      </c>
      <c r="X4100" t="s">
        <v>7003</v>
      </c>
      <c r="Y4100" t="s">
        <v>691</v>
      </c>
      <c r="Z4100" t="s">
        <v>39</v>
      </c>
      <c r="AA4100" t="s">
        <v>39</v>
      </c>
      <c r="AB4100" t="s">
        <v>551</v>
      </c>
      <c r="AE4100" t="s">
        <v>2423</v>
      </c>
      <c r="AF4100">
        <v>1230</v>
      </c>
      <c r="AG4100" t="s">
        <v>37</v>
      </c>
      <c r="AH4100" t="s">
        <v>921</v>
      </c>
      <c r="AJ4100" t="s">
        <v>5954</v>
      </c>
      <c r="AK4100" t="s">
        <v>7132</v>
      </c>
      <c r="AL4100" t="s">
        <v>34</v>
      </c>
      <c r="AM4100" t="s">
        <v>10423</v>
      </c>
      <c r="AN4100" t="s">
        <v>7000</v>
      </c>
      <c r="AO4100" t="s">
        <v>684</v>
      </c>
      <c r="AP4100" t="s">
        <v>12</v>
      </c>
      <c r="AQ4100" t="s">
        <v>11</v>
      </c>
      <c r="AR4100" t="s">
        <v>11</v>
      </c>
      <c r="BU4100" t="s">
        <v>9439</v>
      </c>
      <c r="BV4100" t="s">
        <v>682</v>
      </c>
      <c r="BW4100" t="s">
        <v>150</v>
      </c>
      <c r="BX4100" t="s">
        <v>11357</v>
      </c>
      <c r="BY4100" t="s">
        <v>22066</v>
      </c>
      <c r="CA4100" t="s">
        <v>6998</v>
      </c>
      <c r="CB4100" t="s">
        <v>1130</v>
      </c>
      <c r="CC4100" t="s">
        <v>618</v>
      </c>
      <c r="CD4100" t="s">
        <v>717</v>
      </c>
      <c r="CE4100" t="s">
        <v>1129</v>
      </c>
      <c r="CF4100" t="s">
        <v>615</v>
      </c>
      <c r="CG4100" t="s">
        <v>39994</v>
      </c>
      <c r="CH4100" t="s">
        <v>40050</v>
      </c>
      <c r="CI4100">
        <v>101</v>
      </c>
      <c r="CJ4100">
        <v>101</v>
      </c>
      <c r="CK4100">
        <v>225</v>
      </c>
      <c r="CL4100" t="s">
        <v>0</v>
      </c>
      <c r="CM4100">
        <v>8</v>
      </c>
      <c r="CN4100">
        <v>48</v>
      </c>
      <c r="CO4100">
        <v>144</v>
      </c>
      <c r="CP4100">
        <v>0.79100000000000004</v>
      </c>
      <c r="CQ4100">
        <v>1.361</v>
      </c>
      <c r="CR4100" t="s">
        <v>1</v>
      </c>
      <c r="CS4100">
        <v>791</v>
      </c>
      <c r="CT4100">
        <v>1000</v>
      </c>
      <c r="CU4100">
        <v>0.79100000000000004</v>
      </c>
      <c r="CV4100" t="s">
        <v>15</v>
      </c>
      <c r="CW4100" t="s">
        <v>15</v>
      </c>
    </row>
    <row r="4101" spans="1:101" x14ac:dyDescent="0.25">
      <c r="A4101" t="s">
        <v>35999</v>
      </c>
      <c r="B4101" t="s">
        <v>31699</v>
      </c>
      <c r="C4101" t="s">
        <v>31700</v>
      </c>
      <c r="D4101" t="s">
        <v>35808</v>
      </c>
      <c r="E4101" t="s">
        <v>11213</v>
      </c>
      <c r="F4101" t="s">
        <v>31698</v>
      </c>
      <c r="G4101" t="s">
        <v>31697</v>
      </c>
      <c r="H4101" t="s">
        <v>31696</v>
      </c>
      <c r="I4101" t="s">
        <v>658</v>
      </c>
      <c r="J4101" t="s">
        <v>11447</v>
      </c>
      <c r="K4101" t="s">
        <v>11</v>
      </c>
      <c r="L4101" t="s">
        <v>11</v>
      </c>
      <c r="M4101" t="s">
        <v>36609</v>
      </c>
      <c r="N4101" t="s">
        <v>11209</v>
      </c>
      <c r="O4101" t="s">
        <v>489</v>
      </c>
      <c r="P4101" t="s">
        <v>1907</v>
      </c>
      <c r="Q4101" t="s">
        <v>551</v>
      </c>
      <c r="R4101" t="s">
        <v>2026</v>
      </c>
      <c r="S4101" t="s">
        <v>363</v>
      </c>
      <c r="T4101" t="s">
        <v>160</v>
      </c>
      <c r="U4101">
        <v>720</v>
      </c>
      <c r="V4101">
        <v>12191601</v>
      </c>
      <c r="W4101" t="s">
        <v>11208</v>
      </c>
      <c r="X4101" t="s">
        <v>11207</v>
      </c>
      <c r="Y4101" t="s">
        <v>31549</v>
      </c>
      <c r="Z4101" t="s">
        <v>39</v>
      </c>
      <c r="AA4101" t="s">
        <v>39</v>
      </c>
      <c r="AB4101" t="s">
        <v>551</v>
      </c>
      <c r="AE4101" t="s">
        <v>2423</v>
      </c>
      <c r="AF4101">
        <v>1219</v>
      </c>
      <c r="AG4101" t="s">
        <v>37</v>
      </c>
      <c r="AH4101" t="s">
        <v>11204</v>
      </c>
      <c r="AJ4101" t="s">
        <v>5954</v>
      </c>
      <c r="AK4101" t="s">
        <v>1057</v>
      </c>
      <c r="AL4101" t="s">
        <v>34</v>
      </c>
      <c r="AM4101" t="s">
        <v>1137</v>
      </c>
      <c r="AN4101" t="s">
        <v>32</v>
      </c>
      <c r="AO4101" t="s">
        <v>11203</v>
      </c>
      <c r="AP4101" t="s">
        <v>12</v>
      </c>
      <c r="AQ4101" t="s">
        <v>11</v>
      </c>
      <c r="AR4101" t="s">
        <v>11</v>
      </c>
      <c r="BU4101" t="s">
        <v>11202</v>
      </c>
      <c r="BV4101" t="s">
        <v>1276</v>
      </c>
      <c r="BW4101" t="s">
        <v>150</v>
      </c>
      <c r="BX4101" t="s">
        <v>23315</v>
      </c>
      <c r="BY4101" t="s">
        <v>18706</v>
      </c>
      <c r="CA4101" t="s">
        <v>11200</v>
      </c>
      <c r="CB4101" t="s">
        <v>1130</v>
      </c>
      <c r="CC4101" t="s">
        <v>618</v>
      </c>
      <c r="CD4101" t="s">
        <v>717</v>
      </c>
      <c r="CE4101" t="s">
        <v>1129</v>
      </c>
      <c r="CF4101" t="s">
        <v>615</v>
      </c>
      <c r="CG4101" t="s">
        <v>39994</v>
      </c>
      <c r="CH4101" t="s">
        <v>40050</v>
      </c>
      <c r="CI4101">
        <v>101</v>
      </c>
      <c r="CJ4101">
        <v>101</v>
      </c>
      <c r="CK4101">
        <v>223</v>
      </c>
      <c r="CL4101" t="s">
        <v>0</v>
      </c>
      <c r="CM4101">
        <v>8</v>
      </c>
      <c r="CN4101">
        <v>48</v>
      </c>
      <c r="CO4101">
        <v>144</v>
      </c>
      <c r="CP4101">
        <v>0.78600000000000003</v>
      </c>
      <c r="CQ4101">
        <v>1.4059999999999999</v>
      </c>
      <c r="CR4101" t="s">
        <v>1</v>
      </c>
      <c r="CS4101">
        <v>4716</v>
      </c>
      <c r="CT4101">
        <v>1000</v>
      </c>
      <c r="CU4101">
        <v>4.7160000000000002</v>
      </c>
      <c r="CV4101" t="s">
        <v>15</v>
      </c>
      <c r="CW4101" t="s">
        <v>15</v>
      </c>
    </row>
    <row r="4102" spans="1:101" x14ac:dyDescent="0.25">
      <c r="A4102" t="s">
        <v>35999</v>
      </c>
      <c r="B4102" t="s">
        <v>31699</v>
      </c>
      <c r="C4102" t="s">
        <v>34540</v>
      </c>
      <c r="D4102" t="s">
        <v>35801</v>
      </c>
      <c r="E4102" t="s">
        <v>11213</v>
      </c>
      <c r="F4102" t="s">
        <v>37257</v>
      </c>
      <c r="G4102" t="s">
        <v>36876</v>
      </c>
      <c r="H4102" t="s">
        <v>36876</v>
      </c>
      <c r="I4102" t="s">
        <v>35985</v>
      </c>
      <c r="J4102" t="s">
        <v>492</v>
      </c>
      <c r="K4102" t="s">
        <v>11</v>
      </c>
      <c r="L4102" t="s">
        <v>11</v>
      </c>
      <c r="M4102" t="s">
        <v>36610</v>
      </c>
      <c r="N4102">
        <v>2905120050</v>
      </c>
      <c r="O4102" t="s">
        <v>529</v>
      </c>
      <c r="P4102" t="s">
        <v>5954</v>
      </c>
      <c r="Q4102" t="s">
        <v>11</v>
      </c>
      <c r="S4102" t="s">
        <v>363</v>
      </c>
      <c r="T4102" t="s">
        <v>160</v>
      </c>
      <c r="U4102">
        <v>365</v>
      </c>
      <c r="W4102" t="s">
        <v>11208</v>
      </c>
      <c r="X4102" t="s">
        <v>11207</v>
      </c>
      <c r="Y4102" t="s">
        <v>11206</v>
      </c>
      <c r="Z4102" t="s">
        <v>0</v>
      </c>
      <c r="AA4102" t="s">
        <v>39</v>
      </c>
      <c r="AB4102">
        <v>3</v>
      </c>
      <c r="AD4102" t="s">
        <v>11</v>
      </c>
      <c r="AE4102" t="s">
        <v>2423</v>
      </c>
      <c r="AF4102" t="s">
        <v>36066</v>
      </c>
      <c r="AG4102" t="s">
        <v>37</v>
      </c>
      <c r="AH4102" t="s">
        <v>11204</v>
      </c>
      <c r="AI4102" t="s">
        <v>11</v>
      </c>
      <c r="AJ4102" t="s">
        <v>5954</v>
      </c>
      <c r="AK4102" t="s">
        <v>970</v>
      </c>
      <c r="AL4102" t="s">
        <v>34</v>
      </c>
      <c r="AM4102" t="s">
        <v>1137</v>
      </c>
      <c r="AN4102" t="s">
        <v>36432</v>
      </c>
      <c r="AO4102" t="s">
        <v>11203</v>
      </c>
      <c r="AQ4102" t="s">
        <v>11</v>
      </c>
      <c r="AR4102" t="s">
        <v>12</v>
      </c>
      <c r="AS4102" t="s">
        <v>11</v>
      </c>
      <c r="AT4102" t="s">
        <v>11</v>
      </c>
      <c r="AU4102" t="s">
        <v>11</v>
      </c>
      <c r="AV4102" t="s">
        <v>11</v>
      </c>
      <c r="AW4102" t="s">
        <v>11</v>
      </c>
      <c r="AY4102" t="s">
        <v>11</v>
      </c>
      <c r="BA4102" t="s">
        <v>11</v>
      </c>
      <c r="BB4102" t="s">
        <v>11</v>
      </c>
      <c r="BC4102" t="s">
        <v>11</v>
      </c>
      <c r="BE4102" t="s">
        <v>11</v>
      </c>
      <c r="BG4102" t="s">
        <v>11</v>
      </c>
      <c r="BH4102" t="s">
        <v>11</v>
      </c>
      <c r="BI4102" t="s">
        <v>11</v>
      </c>
      <c r="BK4102" t="s">
        <v>11</v>
      </c>
      <c r="BL4102" t="s">
        <v>11</v>
      </c>
      <c r="BU4102" t="s">
        <v>38042</v>
      </c>
      <c r="BV4102" t="s">
        <v>1276</v>
      </c>
      <c r="BW4102" t="s">
        <v>7336</v>
      </c>
      <c r="BX4102" t="s">
        <v>23315</v>
      </c>
      <c r="CA4102" t="s">
        <v>11200</v>
      </c>
      <c r="CB4102" t="s">
        <v>1130</v>
      </c>
      <c r="CC4102" t="s">
        <v>618</v>
      </c>
      <c r="CD4102" t="s">
        <v>717</v>
      </c>
      <c r="CE4102" t="s">
        <v>1129</v>
      </c>
      <c r="CF4102" t="s">
        <v>615</v>
      </c>
      <c r="CG4102" t="s">
        <v>715</v>
      </c>
      <c r="CH4102" t="s">
        <v>1128</v>
      </c>
      <c r="CI4102">
        <v>387.34999999999997</v>
      </c>
      <c r="CJ4102">
        <v>387.34999999999997</v>
      </c>
      <c r="CK4102">
        <v>431.79999999999995</v>
      </c>
      <c r="CL4102" t="s">
        <v>40</v>
      </c>
      <c r="CM4102">
        <v>9</v>
      </c>
      <c r="CN4102">
        <v>36</v>
      </c>
      <c r="CO4102">
        <v>108</v>
      </c>
      <c r="CP4102">
        <v>27.696000000000002</v>
      </c>
      <c r="CQ4102">
        <v>44</v>
      </c>
      <c r="CR4102" t="s">
        <v>36801</v>
      </c>
      <c r="CV4102" t="s">
        <v>15</v>
      </c>
      <c r="CW4102" t="s">
        <v>15</v>
      </c>
    </row>
    <row r="4103" spans="1:101" x14ac:dyDescent="0.25">
      <c r="A4103" t="s">
        <v>35999</v>
      </c>
      <c r="B4103" t="s">
        <v>31699</v>
      </c>
      <c r="C4103" t="s">
        <v>31703</v>
      </c>
      <c r="D4103" t="s">
        <v>35816</v>
      </c>
      <c r="E4103" t="s">
        <v>11213</v>
      </c>
      <c r="F4103" t="s">
        <v>31698</v>
      </c>
      <c r="G4103" t="s">
        <v>31702</v>
      </c>
      <c r="H4103" t="s">
        <v>31701</v>
      </c>
      <c r="I4103" t="s">
        <v>988</v>
      </c>
      <c r="J4103" t="s">
        <v>11447</v>
      </c>
      <c r="K4103" t="s">
        <v>11</v>
      </c>
      <c r="L4103" t="s">
        <v>11</v>
      </c>
      <c r="M4103" t="s">
        <v>36609</v>
      </c>
      <c r="N4103" t="s">
        <v>11209</v>
      </c>
      <c r="O4103" t="s">
        <v>489</v>
      </c>
      <c r="P4103" t="s">
        <v>1907</v>
      </c>
      <c r="Q4103" t="s">
        <v>551</v>
      </c>
      <c r="R4103" t="s">
        <v>2026</v>
      </c>
      <c r="S4103" t="s">
        <v>363</v>
      </c>
      <c r="T4103" t="s">
        <v>160</v>
      </c>
      <c r="U4103">
        <v>720</v>
      </c>
      <c r="V4103">
        <v>12191601</v>
      </c>
      <c r="W4103" t="s">
        <v>11208</v>
      </c>
      <c r="X4103" t="s">
        <v>11207</v>
      </c>
      <c r="Y4103" t="s">
        <v>31549</v>
      </c>
      <c r="Z4103" t="s">
        <v>15</v>
      </c>
      <c r="AA4103" t="s">
        <v>39</v>
      </c>
      <c r="AB4103" t="s">
        <v>551</v>
      </c>
      <c r="AE4103" t="s">
        <v>2423</v>
      </c>
      <c r="AF4103">
        <v>1219</v>
      </c>
      <c r="AG4103" t="s">
        <v>37</v>
      </c>
      <c r="AH4103" t="s">
        <v>11204</v>
      </c>
      <c r="AJ4103" t="s">
        <v>5954</v>
      </c>
      <c r="AK4103" t="s">
        <v>1057</v>
      </c>
      <c r="AL4103" t="s">
        <v>34</v>
      </c>
      <c r="AM4103" t="s">
        <v>6973</v>
      </c>
      <c r="AN4103" t="s">
        <v>32</v>
      </c>
      <c r="AO4103" t="s">
        <v>11203</v>
      </c>
      <c r="AP4103" t="s">
        <v>12</v>
      </c>
      <c r="AQ4103" t="s">
        <v>11</v>
      </c>
      <c r="AR4103" t="s">
        <v>11</v>
      </c>
      <c r="BU4103" t="s">
        <v>11202</v>
      </c>
      <c r="BV4103" t="s">
        <v>1276</v>
      </c>
      <c r="BW4103" t="s">
        <v>150</v>
      </c>
      <c r="BX4103" t="s">
        <v>23315</v>
      </c>
      <c r="BY4103" t="s">
        <v>18706</v>
      </c>
      <c r="CA4103" t="s">
        <v>11200</v>
      </c>
      <c r="CB4103" t="s">
        <v>1130</v>
      </c>
      <c r="CC4103" t="s">
        <v>618</v>
      </c>
      <c r="CD4103" t="s">
        <v>717</v>
      </c>
      <c r="CE4103" t="s">
        <v>1129</v>
      </c>
      <c r="CF4103" t="s">
        <v>615</v>
      </c>
      <c r="CG4103" t="s">
        <v>39994</v>
      </c>
      <c r="CH4103" t="s">
        <v>40050</v>
      </c>
      <c r="CI4103">
        <v>138</v>
      </c>
      <c r="CJ4103">
        <v>138</v>
      </c>
      <c r="CK4103">
        <v>286.55</v>
      </c>
      <c r="CL4103" t="s">
        <v>0</v>
      </c>
      <c r="CM4103">
        <v>6</v>
      </c>
      <c r="CN4103">
        <v>24</v>
      </c>
      <c r="CO4103">
        <v>72</v>
      </c>
      <c r="CP4103">
        <v>1.9650000000000001</v>
      </c>
      <c r="CQ4103">
        <v>3.3380000000000001</v>
      </c>
      <c r="CR4103" t="s">
        <v>1</v>
      </c>
      <c r="CS4103">
        <v>7860</v>
      </c>
      <c r="CT4103">
        <v>1000</v>
      </c>
      <c r="CU4103">
        <v>7.86</v>
      </c>
      <c r="CV4103" t="s">
        <v>15</v>
      </c>
      <c r="CW4103" t="s">
        <v>15</v>
      </c>
    </row>
    <row r="4104" spans="1:101" x14ac:dyDescent="0.25">
      <c r="A4104" t="s">
        <v>35999</v>
      </c>
      <c r="B4104" t="s">
        <v>31699</v>
      </c>
      <c r="C4104" t="s">
        <v>31706</v>
      </c>
      <c r="D4104" t="s">
        <v>887</v>
      </c>
      <c r="E4104" t="s">
        <v>11213</v>
      </c>
      <c r="F4104" t="s">
        <v>31698</v>
      </c>
      <c r="G4104" t="s">
        <v>31705</v>
      </c>
      <c r="H4104" t="s">
        <v>31704</v>
      </c>
      <c r="I4104">
        <v>2.5</v>
      </c>
      <c r="J4104" t="s">
        <v>11447</v>
      </c>
      <c r="K4104" t="s">
        <v>11</v>
      </c>
      <c r="L4104" t="s">
        <v>11</v>
      </c>
      <c r="M4104" t="s">
        <v>36609</v>
      </c>
      <c r="N4104" t="s">
        <v>11209</v>
      </c>
      <c r="O4104" t="s">
        <v>489</v>
      </c>
      <c r="P4104" t="s">
        <v>1907</v>
      </c>
      <c r="Q4104" t="s">
        <v>551</v>
      </c>
      <c r="R4104" t="s">
        <v>2026</v>
      </c>
      <c r="S4104" t="s">
        <v>363</v>
      </c>
      <c r="T4104" t="s">
        <v>160</v>
      </c>
      <c r="U4104">
        <v>720</v>
      </c>
      <c r="V4104">
        <v>12191601</v>
      </c>
      <c r="W4104" t="s">
        <v>11208</v>
      </c>
      <c r="X4104" t="s">
        <v>11207</v>
      </c>
      <c r="Y4104" t="s">
        <v>31549</v>
      </c>
      <c r="Z4104" t="s">
        <v>15</v>
      </c>
      <c r="AA4104" t="s">
        <v>39</v>
      </c>
      <c r="AB4104" t="s">
        <v>551</v>
      </c>
      <c r="AE4104" t="s">
        <v>2423</v>
      </c>
      <c r="AF4104">
        <v>1219</v>
      </c>
      <c r="AG4104" t="s">
        <v>37</v>
      </c>
      <c r="AH4104" t="s">
        <v>11204</v>
      </c>
      <c r="AJ4104" t="s">
        <v>5954</v>
      </c>
      <c r="AK4104" t="s">
        <v>1057</v>
      </c>
      <c r="AL4104" t="s">
        <v>34</v>
      </c>
      <c r="AM4104" t="s">
        <v>1137</v>
      </c>
      <c r="AN4104" t="s">
        <v>32</v>
      </c>
      <c r="AO4104" t="s">
        <v>11203</v>
      </c>
      <c r="AP4104" t="s">
        <v>12</v>
      </c>
      <c r="AQ4104" t="s">
        <v>11</v>
      </c>
      <c r="AR4104" t="s">
        <v>11</v>
      </c>
      <c r="BU4104" t="s">
        <v>11202</v>
      </c>
      <c r="BV4104" t="s">
        <v>1276</v>
      </c>
      <c r="BW4104" t="s">
        <v>150</v>
      </c>
      <c r="BX4104" t="s">
        <v>23315</v>
      </c>
      <c r="BY4104" t="s">
        <v>18706</v>
      </c>
      <c r="CA4104" t="s">
        <v>11200</v>
      </c>
      <c r="CB4104" t="s">
        <v>1130</v>
      </c>
      <c r="CC4104" t="s">
        <v>618</v>
      </c>
      <c r="CD4104" t="s">
        <v>717</v>
      </c>
      <c r="CE4104" t="s">
        <v>1129</v>
      </c>
      <c r="CF4104" t="s">
        <v>615</v>
      </c>
      <c r="CG4104" t="s">
        <v>39994</v>
      </c>
      <c r="CH4104" t="s">
        <v>40050</v>
      </c>
      <c r="CI4104">
        <v>138</v>
      </c>
      <c r="CJ4104">
        <v>138</v>
      </c>
      <c r="CK4104">
        <v>286.55</v>
      </c>
      <c r="CL4104" t="s">
        <v>0</v>
      </c>
      <c r="CM4104">
        <v>6</v>
      </c>
      <c r="CN4104">
        <v>24</v>
      </c>
      <c r="CO4104">
        <v>72</v>
      </c>
      <c r="CP4104">
        <v>1.9650000000000001</v>
      </c>
      <c r="CQ4104">
        <v>3.3380000000000001</v>
      </c>
      <c r="CR4104" t="s">
        <v>1</v>
      </c>
      <c r="CS4104">
        <v>1965</v>
      </c>
      <c r="CT4104">
        <v>1000</v>
      </c>
      <c r="CU4104">
        <v>1.9650000000000001</v>
      </c>
      <c r="CV4104" t="s">
        <v>15</v>
      </c>
      <c r="CW4104" t="s">
        <v>15</v>
      </c>
    </row>
    <row r="4105" spans="1:101" x14ac:dyDescent="0.25">
      <c r="A4105" t="s">
        <v>35999</v>
      </c>
      <c r="B4105" t="s">
        <v>31699</v>
      </c>
      <c r="C4105" t="s">
        <v>31709</v>
      </c>
      <c r="D4105" t="s">
        <v>535</v>
      </c>
      <c r="E4105" t="s">
        <v>11213</v>
      </c>
      <c r="F4105" t="s">
        <v>31698</v>
      </c>
      <c r="G4105" t="s">
        <v>31708</v>
      </c>
      <c r="H4105" t="s">
        <v>31707</v>
      </c>
      <c r="I4105">
        <v>1</v>
      </c>
      <c r="J4105" t="s">
        <v>11447</v>
      </c>
      <c r="K4105" t="s">
        <v>11</v>
      </c>
      <c r="L4105" t="s">
        <v>11</v>
      </c>
      <c r="M4105" t="s">
        <v>36609</v>
      </c>
      <c r="N4105" t="s">
        <v>11209</v>
      </c>
      <c r="O4105" t="s">
        <v>489</v>
      </c>
      <c r="P4105" t="s">
        <v>1907</v>
      </c>
      <c r="Q4105" t="s">
        <v>551</v>
      </c>
      <c r="R4105" t="s">
        <v>2026</v>
      </c>
      <c r="S4105" t="s">
        <v>363</v>
      </c>
      <c r="T4105" t="s">
        <v>160</v>
      </c>
      <c r="U4105">
        <v>720</v>
      </c>
      <c r="V4105">
        <v>12191601</v>
      </c>
      <c r="W4105" t="s">
        <v>11208</v>
      </c>
      <c r="X4105" t="s">
        <v>11207</v>
      </c>
      <c r="Y4105" t="s">
        <v>31549</v>
      </c>
      <c r="Z4105" t="s">
        <v>39</v>
      </c>
      <c r="AA4105" t="s">
        <v>39</v>
      </c>
      <c r="AB4105" t="s">
        <v>551</v>
      </c>
      <c r="AE4105" t="s">
        <v>2423</v>
      </c>
      <c r="AF4105">
        <v>1219</v>
      </c>
      <c r="AG4105" t="s">
        <v>37</v>
      </c>
      <c r="AH4105" t="s">
        <v>11204</v>
      </c>
      <c r="AJ4105" t="s">
        <v>5954</v>
      </c>
      <c r="AK4105" t="s">
        <v>1057</v>
      </c>
      <c r="AL4105" t="s">
        <v>34</v>
      </c>
      <c r="AM4105" t="s">
        <v>6973</v>
      </c>
      <c r="AN4105" t="s">
        <v>32</v>
      </c>
      <c r="AO4105" t="s">
        <v>11203</v>
      </c>
      <c r="AP4105" t="s">
        <v>12</v>
      </c>
      <c r="AQ4105" t="s">
        <v>11</v>
      </c>
      <c r="AR4105" t="s">
        <v>11</v>
      </c>
      <c r="BU4105" t="s">
        <v>11202</v>
      </c>
      <c r="BV4105" t="s">
        <v>1276</v>
      </c>
      <c r="BW4105" t="s">
        <v>150</v>
      </c>
      <c r="BX4105" t="s">
        <v>23315</v>
      </c>
      <c r="BY4105" t="s">
        <v>18706</v>
      </c>
      <c r="CA4105" t="s">
        <v>11200</v>
      </c>
      <c r="CB4105" t="s">
        <v>1130</v>
      </c>
      <c r="CC4105" t="s">
        <v>618</v>
      </c>
      <c r="CD4105" t="s">
        <v>717</v>
      </c>
      <c r="CE4105" t="s">
        <v>1129</v>
      </c>
      <c r="CF4105" t="s">
        <v>615</v>
      </c>
      <c r="CG4105" t="s">
        <v>39994</v>
      </c>
      <c r="CH4105" t="s">
        <v>40050</v>
      </c>
      <c r="CI4105">
        <v>101</v>
      </c>
      <c r="CJ4105">
        <v>101</v>
      </c>
      <c r="CK4105">
        <v>223</v>
      </c>
      <c r="CL4105" t="s">
        <v>0</v>
      </c>
      <c r="CM4105">
        <v>8</v>
      </c>
      <c r="CN4105">
        <v>48</v>
      </c>
      <c r="CO4105">
        <v>144</v>
      </c>
      <c r="CP4105">
        <v>0.78600000000000003</v>
      </c>
      <c r="CQ4105">
        <v>1.4059999999999999</v>
      </c>
      <c r="CR4105" t="s">
        <v>1</v>
      </c>
      <c r="CS4105">
        <v>786</v>
      </c>
      <c r="CT4105">
        <v>1000</v>
      </c>
      <c r="CU4105">
        <v>0.78600000000000003</v>
      </c>
      <c r="CV4105" t="s">
        <v>15</v>
      </c>
      <c r="CW4105" t="s">
        <v>15</v>
      </c>
    </row>
    <row r="4106" spans="1:101" x14ac:dyDescent="0.25">
      <c r="A4106" t="s">
        <v>35999</v>
      </c>
      <c r="B4106" t="s">
        <v>26617</v>
      </c>
      <c r="C4106" t="s">
        <v>26618</v>
      </c>
      <c r="D4106" t="s">
        <v>887</v>
      </c>
      <c r="E4106" t="s">
        <v>1785</v>
      </c>
      <c r="F4106" t="s">
        <v>26616</v>
      </c>
      <c r="G4106" t="s">
        <v>26615</v>
      </c>
      <c r="H4106" t="s">
        <v>26614</v>
      </c>
      <c r="I4106">
        <v>2.5</v>
      </c>
      <c r="J4106" t="s">
        <v>11447</v>
      </c>
      <c r="K4106" t="s">
        <v>11</v>
      </c>
      <c r="L4106" t="s">
        <v>1783</v>
      </c>
      <c r="M4106" t="s">
        <v>36609</v>
      </c>
      <c r="N4106" t="s">
        <v>1782</v>
      </c>
      <c r="O4106" t="s">
        <v>489</v>
      </c>
      <c r="P4106" t="s">
        <v>1907</v>
      </c>
      <c r="Q4106" t="s">
        <v>551</v>
      </c>
      <c r="R4106" t="s">
        <v>2026</v>
      </c>
      <c r="S4106" t="s">
        <v>363</v>
      </c>
      <c r="T4106" t="s">
        <v>160</v>
      </c>
      <c r="U4106">
        <v>1260</v>
      </c>
      <c r="V4106">
        <v>12191601</v>
      </c>
      <c r="W4106" t="s">
        <v>10416</v>
      </c>
      <c r="X4106" t="s">
        <v>10415</v>
      </c>
      <c r="Y4106" t="s">
        <v>10811</v>
      </c>
      <c r="Z4106" t="s">
        <v>15</v>
      </c>
      <c r="AA4106" t="s">
        <v>39</v>
      </c>
      <c r="AB4106" t="s">
        <v>551</v>
      </c>
      <c r="AE4106" t="s">
        <v>2423</v>
      </c>
      <c r="AF4106">
        <v>1170</v>
      </c>
      <c r="AG4106" t="s">
        <v>37</v>
      </c>
      <c r="AH4106" t="s">
        <v>10787</v>
      </c>
      <c r="AJ4106" t="s">
        <v>5954</v>
      </c>
      <c r="AK4106" t="s">
        <v>1057</v>
      </c>
      <c r="AL4106" t="s">
        <v>34</v>
      </c>
      <c r="AM4106" t="s">
        <v>10414</v>
      </c>
      <c r="AN4106" t="s">
        <v>10785</v>
      </c>
      <c r="AO4106" t="s">
        <v>958</v>
      </c>
      <c r="AP4106" t="s">
        <v>12</v>
      </c>
      <c r="AQ4106" t="s">
        <v>11</v>
      </c>
      <c r="AR4106" t="s">
        <v>11</v>
      </c>
      <c r="BU4106" t="s">
        <v>10810</v>
      </c>
      <c r="BV4106" t="s">
        <v>1276</v>
      </c>
      <c r="BW4106" t="s">
        <v>150</v>
      </c>
      <c r="BX4106" t="s">
        <v>10784</v>
      </c>
      <c r="BY4106" t="s">
        <v>11458</v>
      </c>
      <c r="CA4106" t="s">
        <v>10797</v>
      </c>
      <c r="CB4106" t="s">
        <v>22158</v>
      </c>
      <c r="CC4106" t="s">
        <v>618</v>
      </c>
      <c r="CD4106" t="s">
        <v>717</v>
      </c>
      <c r="CE4106" t="s">
        <v>716</v>
      </c>
      <c r="CF4106" t="s">
        <v>615</v>
      </c>
      <c r="CG4106" t="s">
        <v>39994</v>
      </c>
      <c r="CH4106" t="s">
        <v>40067</v>
      </c>
      <c r="CI4106">
        <v>138</v>
      </c>
      <c r="CJ4106">
        <v>138</v>
      </c>
      <c r="CK4106">
        <v>286.55</v>
      </c>
      <c r="CL4106" t="s">
        <v>0</v>
      </c>
      <c r="CM4106">
        <v>6</v>
      </c>
      <c r="CN4106">
        <v>24</v>
      </c>
      <c r="CO4106">
        <v>72</v>
      </c>
      <c r="CP4106">
        <v>1.97</v>
      </c>
      <c r="CQ4106">
        <v>3.343</v>
      </c>
      <c r="CR4106" t="s">
        <v>1</v>
      </c>
      <c r="CS4106">
        <v>1970</v>
      </c>
      <c r="CT4106">
        <v>1000</v>
      </c>
      <c r="CU4106">
        <v>1.97</v>
      </c>
      <c r="CV4106" t="s">
        <v>15</v>
      </c>
      <c r="CW4106" t="s">
        <v>15</v>
      </c>
    </row>
    <row r="4107" spans="1:101" x14ac:dyDescent="0.25">
      <c r="A4107" t="s">
        <v>35999</v>
      </c>
      <c r="B4107" t="s">
        <v>26617</v>
      </c>
      <c r="C4107" t="s">
        <v>26621</v>
      </c>
      <c r="D4107" t="s">
        <v>535</v>
      </c>
      <c r="E4107" t="s">
        <v>1785</v>
      </c>
      <c r="F4107" t="s">
        <v>26616</v>
      </c>
      <c r="G4107" t="s">
        <v>26620</v>
      </c>
      <c r="H4107" t="s">
        <v>26619</v>
      </c>
      <c r="I4107">
        <v>1</v>
      </c>
      <c r="J4107" t="s">
        <v>11447</v>
      </c>
      <c r="K4107" t="s">
        <v>11</v>
      </c>
      <c r="L4107" t="s">
        <v>1783</v>
      </c>
      <c r="M4107" t="s">
        <v>36609</v>
      </c>
      <c r="N4107" t="s">
        <v>1782</v>
      </c>
      <c r="O4107" t="s">
        <v>489</v>
      </c>
      <c r="P4107" t="s">
        <v>1907</v>
      </c>
      <c r="Q4107" t="s">
        <v>551</v>
      </c>
      <c r="R4107" t="s">
        <v>2026</v>
      </c>
      <c r="S4107" t="s">
        <v>363</v>
      </c>
      <c r="T4107" t="s">
        <v>160</v>
      </c>
      <c r="U4107">
        <v>1260</v>
      </c>
      <c r="V4107">
        <v>12191601</v>
      </c>
      <c r="W4107" t="s">
        <v>10416</v>
      </c>
      <c r="X4107" t="s">
        <v>10415</v>
      </c>
      <c r="Y4107" t="s">
        <v>10811</v>
      </c>
      <c r="Z4107" t="s">
        <v>39</v>
      </c>
      <c r="AA4107" t="s">
        <v>39</v>
      </c>
      <c r="AB4107" t="s">
        <v>551</v>
      </c>
      <c r="AE4107" t="s">
        <v>2423</v>
      </c>
      <c r="AF4107">
        <v>1170</v>
      </c>
      <c r="AG4107" t="s">
        <v>37</v>
      </c>
      <c r="AH4107" t="s">
        <v>10787</v>
      </c>
      <c r="AJ4107" t="s">
        <v>5954</v>
      </c>
      <c r="AK4107" t="s">
        <v>970</v>
      </c>
      <c r="AL4107" t="s">
        <v>34</v>
      </c>
      <c r="AM4107" t="s">
        <v>10414</v>
      </c>
      <c r="AN4107" t="s">
        <v>10785</v>
      </c>
      <c r="AO4107" t="s">
        <v>958</v>
      </c>
      <c r="AP4107" t="s">
        <v>12</v>
      </c>
      <c r="AQ4107" t="s">
        <v>11</v>
      </c>
      <c r="AR4107" t="s">
        <v>11</v>
      </c>
      <c r="BU4107" t="s">
        <v>10810</v>
      </c>
      <c r="BV4107" t="s">
        <v>1276</v>
      </c>
      <c r="BW4107" t="s">
        <v>150</v>
      </c>
      <c r="BX4107" t="s">
        <v>10784</v>
      </c>
      <c r="BY4107" t="s">
        <v>11458</v>
      </c>
      <c r="CA4107" t="s">
        <v>10797</v>
      </c>
      <c r="CB4107" t="s">
        <v>22158</v>
      </c>
      <c r="CC4107" t="s">
        <v>618</v>
      </c>
      <c r="CD4107" t="s">
        <v>717</v>
      </c>
      <c r="CE4107" t="s">
        <v>716</v>
      </c>
      <c r="CF4107" t="s">
        <v>615</v>
      </c>
      <c r="CG4107" t="s">
        <v>39994</v>
      </c>
      <c r="CH4107" t="s">
        <v>40067</v>
      </c>
      <c r="CI4107">
        <v>101</v>
      </c>
      <c r="CJ4107">
        <v>101</v>
      </c>
      <c r="CK4107">
        <v>223</v>
      </c>
      <c r="CL4107" t="s">
        <v>0</v>
      </c>
      <c r="CM4107">
        <v>8</v>
      </c>
      <c r="CN4107">
        <v>48</v>
      </c>
      <c r="CO4107">
        <v>144</v>
      </c>
      <c r="CP4107">
        <v>0.78800000000000003</v>
      </c>
      <c r="CQ4107">
        <v>1.4079999999999999</v>
      </c>
      <c r="CR4107" t="s">
        <v>1</v>
      </c>
      <c r="CS4107">
        <v>788</v>
      </c>
      <c r="CT4107">
        <v>1000</v>
      </c>
      <c r="CU4107">
        <v>0.78800000000000003</v>
      </c>
      <c r="CV4107" t="s">
        <v>15</v>
      </c>
      <c r="CW4107" t="s">
        <v>15</v>
      </c>
    </row>
    <row r="4108" spans="1:101" x14ac:dyDescent="0.25">
      <c r="A4108" t="s">
        <v>35999</v>
      </c>
      <c r="B4108" t="s">
        <v>26676</v>
      </c>
      <c r="C4108" t="s">
        <v>26677</v>
      </c>
      <c r="D4108" t="s">
        <v>887</v>
      </c>
      <c r="E4108" t="s">
        <v>10837</v>
      </c>
      <c r="F4108" t="s">
        <v>26675</v>
      </c>
      <c r="G4108" t="s">
        <v>26674</v>
      </c>
      <c r="H4108" t="s">
        <v>26673</v>
      </c>
      <c r="I4108">
        <v>2.5</v>
      </c>
      <c r="J4108" t="s">
        <v>11447</v>
      </c>
      <c r="K4108" t="s">
        <v>11</v>
      </c>
      <c r="L4108" t="s">
        <v>1079</v>
      </c>
      <c r="M4108" t="s">
        <v>36609</v>
      </c>
      <c r="N4108" t="s">
        <v>1782</v>
      </c>
      <c r="O4108" t="s">
        <v>489</v>
      </c>
      <c r="P4108" t="s">
        <v>1907</v>
      </c>
      <c r="Q4108" t="s">
        <v>551</v>
      </c>
      <c r="R4108" t="s">
        <v>2026</v>
      </c>
      <c r="S4108" t="s">
        <v>363</v>
      </c>
      <c r="T4108" t="s">
        <v>160</v>
      </c>
      <c r="U4108">
        <v>1260</v>
      </c>
      <c r="V4108">
        <v>12191601</v>
      </c>
      <c r="W4108" t="s">
        <v>10416</v>
      </c>
      <c r="X4108" t="s">
        <v>10415</v>
      </c>
      <c r="Y4108" t="s">
        <v>10811</v>
      </c>
      <c r="Z4108" t="s">
        <v>15</v>
      </c>
      <c r="AA4108" t="s">
        <v>39</v>
      </c>
      <c r="AB4108" t="s">
        <v>551</v>
      </c>
      <c r="AE4108" t="s">
        <v>2423</v>
      </c>
      <c r="AF4108">
        <v>1170</v>
      </c>
      <c r="AG4108" t="s">
        <v>37</v>
      </c>
      <c r="AH4108" t="s">
        <v>10787</v>
      </c>
      <c r="AJ4108" t="s">
        <v>5954</v>
      </c>
      <c r="AK4108" t="s">
        <v>1057</v>
      </c>
      <c r="AL4108" t="s">
        <v>34</v>
      </c>
      <c r="AM4108" t="s">
        <v>10414</v>
      </c>
      <c r="AN4108" t="s">
        <v>10785</v>
      </c>
      <c r="AO4108" t="s">
        <v>958</v>
      </c>
      <c r="AP4108" t="s">
        <v>12</v>
      </c>
      <c r="AQ4108" t="s">
        <v>11</v>
      </c>
      <c r="AR4108" t="s">
        <v>11</v>
      </c>
      <c r="BU4108" t="s">
        <v>10810</v>
      </c>
      <c r="BV4108" t="s">
        <v>1276</v>
      </c>
      <c r="BW4108" t="s">
        <v>150</v>
      </c>
      <c r="BX4108" t="s">
        <v>10784</v>
      </c>
      <c r="BY4108" t="s">
        <v>11458</v>
      </c>
      <c r="CA4108" t="s">
        <v>10797</v>
      </c>
      <c r="CB4108" t="s">
        <v>22158</v>
      </c>
      <c r="CC4108" t="s">
        <v>618</v>
      </c>
      <c r="CD4108" t="s">
        <v>717</v>
      </c>
      <c r="CE4108" t="s">
        <v>716</v>
      </c>
      <c r="CF4108" t="s">
        <v>615</v>
      </c>
      <c r="CG4108" t="s">
        <v>39994</v>
      </c>
      <c r="CH4108" t="s">
        <v>40067</v>
      </c>
      <c r="CI4108">
        <v>138</v>
      </c>
      <c r="CJ4108">
        <v>138</v>
      </c>
      <c r="CK4108">
        <v>286.55</v>
      </c>
      <c r="CL4108" t="s">
        <v>0</v>
      </c>
      <c r="CM4108">
        <v>6</v>
      </c>
      <c r="CN4108">
        <v>24</v>
      </c>
      <c r="CO4108">
        <v>72</v>
      </c>
      <c r="CP4108">
        <v>1.97</v>
      </c>
      <c r="CQ4108">
        <v>3.343</v>
      </c>
      <c r="CR4108" t="s">
        <v>1</v>
      </c>
      <c r="CS4108">
        <v>1970</v>
      </c>
      <c r="CT4108">
        <v>1000</v>
      </c>
      <c r="CU4108">
        <v>1.97</v>
      </c>
      <c r="CV4108" t="s">
        <v>15</v>
      </c>
      <c r="CW4108" t="s">
        <v>15</v>
      </c>
    </row>
    <row r="4109" spans="1:101" x14ac:dyDescent="0.25">
      <c r="A4109" t="s">
        <v>35999</v>
      </c>
      <c r="B4109" t="s">
        <v>26676</v>
      </c>
      <c r="C4109" t="s">
        <v>26680</v>
      </c>
      <c r="D4109" t="s">
        <v>535</v>
      </c>
      <c r="E4109" t="s">
        <v>10837</v>
      </c>
      <c r="F4109" t="s">
        <v>26675</v>
      </c>
      <c r="G4109" t="s">
        <v>26679</v>
      </c>
      <c r="H4109" t="s">
        <v>26678</v>
      </c>
      <c r="I4109">
        <v>1</v>
      </c>
      <c r="J4109" t="s">
        <v>11447</v>
      </c>
      <c r="K4109" t="s">
        <v>11</v>
      </c>
      <c r="L4109" t="s">
        <v>1079</v>
      </c>
      <c r="M4109" t="s">
        <v>36609</v>
      </c>
      <c r="N4109" t="s">
        <v>1782</v>
      </c>
      <c r="O4109" t="s">
        <v>489</v>
      </c>
      <c r="P4109" t="s">
        <v>1907</v>
      </c>
      <c r="Q4109" t="s">
        <v>551</v>
      </c>
      <c r="R4109" t="s">
        <v>2026</v>
      </c>
      <c r="S4109" t="s">
        <v>363</v>
      </c>
      <c r="T4109" t="s">
        <v>160</v>
      </c>
      <c r="U4109">
        <v>1260</v>
      </c>
      <c r="V4109">
        <v>12191601</v>
      </c>
      <c r="W4109" t="s">
        <v>10416</v>
      </c>
      <c r="X4109" t="s">
        <v>10415</v>
      </c>
      <c r="Y4109" t="s">
        <v>10811</v>
      </c>
      <c r="Z4109" t="s">
        <v>39</v>
      </c>
      <c r="AA4109" t="s">
        <v>39</v>
      </c>
      <c r="AB4109" t="s">
        <v>551</v>
      </c>
      <c r="AE4109" t="s">
        <v>2423</v>
      </c>
      <c r="AF4109">
        <v>1170</v>
      </c>
      <c r="AG4109" t="s">
        <v>37</v>
      </c>
      <c r="AH4109" t="s">
        <v>10787</v>
      </c>
      <c r="AJ4109" t="s">
        <v>5954</v>
      </c>
      <c r="AK4109" t="s">
        <v>970</v>
      </c>
      <c r="AL4109" t="s">
        <v>34</v>
      </c>
      <c r="AM4109" t="s">
        <v>10414</v>
      </c>
      <c r="AN4109" t="s">
        <v>10785</v>
      </c>
      <c r="AO4109" t="s">
        <v>958</v>
      </c>
      <c r="AP4109" t="s">
        <v>12</v>
      </c>
      <c r="AQ4109" t="s">
        <v>11</v>
      </c>
      <c r="AR4109" t="s">
        <v>11</v>
      </c>
      <c r="BU4109" t="s">
        <v>10810</v>
      </c>
      <c r="BV4109" t="s">
        <v>1276</v>
      </c>
      <c r="BW4109" t="s">
        <v>150</v>
      </c>
      <c r="BX4109" t="s">
        <v>10784</v>
      </c>
      <c r="BY4109" t="s">
        <v>11458</v>
      </c>
      <c r="CA4109" t="s">
        <v>10797</v>
      </c>
      <c r="CB4109" t="s">
        <v>22158</v>
      </c>
      <c r="CC4109" t="s">
        <v>618</v>
      </c>
      <c r="CD4109" t="s">
        <v>717</v>
      </c>
      <c r="CE4109" t="s">
        <v>716</v>
      </c>
      <c r="CF4109" t="s">
        <v>615</v>
      </c>
      <c r="CG4109" t="s">
        <v>39994</v>
      </c>
      <c r="CH4109" t="s">
        <v>40067</v>
      </c>
      <c r="CI4109">
        <v>101</v>
      </c>
      <c r="CJ4109">
        <v>101</v>
      </c>
      <c r="CK4109">
        <v>223</v>
      </c>
      <c r="CL4109" t="s">
        <v>0</v>
      </c>
      <c r="CM4109">
        <v>8</v>
      </c>
      <c r="CN4109">
        <v>48</v>
      </c>
      <c r="CO4109">
        <v>144</v>
      </c>
      <c r="CP4109">
        <v>0.78800000000000003</v>
      </c>
      <c r="CQ4109">
        <v>1.4079999999999999</v>
      </c>
      <c r="CR4109" t="s">
        <v>1</v>
      </c>
      <c r="CS4109">
        <v>788</v>
      </c>
      <c r="CT4109">
        <v>1000</v>
      </c>
      <c r="CU4109">
        <v>0.78800000000000003</v>
      </c>
      <c r="CV4109" t="s">
        <v>15</v>
      </c>
      <c r="CW4109" t="s">
        <v>15</v>
      </c>
    </row>
    <row r="4110" spans="1:101" x14ac:dyDescent="0.25">
      <c r="A4110" t="s">
        <v>35999</v>
      </c>
      <c r="B4110" t="s">
        <v>32297</v>
      </c>
      <c r="C4110" t="s">
        <v>32298</v>
      </c>
      <c r="D4110" t="s">
        <v>14573</v>
      </c>
      <c r="E4110" t="s">
        <v>32296</v>
      </c>
      <c r="F4110" t="s">
        <v>32295</v>
      </c>
      <c r="G4110" t="s">
        <v>32294</v>
      </c>
      <c r="H4110" t="s">
        <v>32294</v>
      </c>
      <c r="I4110">
        <v>2</v>
      </c>
      <c r="J4110" t="s">
        <v>11447</v>
      </c>
      <c r="K4110" t="s">
        <v>11</v>
      </c>
      <c r="L4110" t="s">
        <v>11</v>
      </c>
      <c r="M4110" t="s">
        <v>36609</v>
      </c>
      <c r="N4110" t="s">
        <v>32293</v>
      </c>
      <c r="O4110" t="s">
        <v>1353</v>
      </c>
      <c r="P4110" t="s">
        <v>1907</v>
      </c>
      <c r="Q4110" t="s">
        <v>551</v>
      </c>
      <c r="R4110" t="s">
        <v>2057</v>
      </c>
      <c r="S4110" t="s">
        <v>363</v>
      </c>
      <c r="T4110" t="s">
        <v>160</v>
      </c>
      <c r="U4110">
        <v>720</v>
      </c>
      <c r="V4110">
        <v>12191502</v>
      </c>
      <c r="W4110" t="s">
        <v>32292</v>
      </c>
      <c r="X4110" t="s">
        <v>32291</v>
      </c>
      <c r="Y4110" t="s">
        <v>32290</v>
      </c>
      <c r="Z4110" t="s">
        <v>15</v>
      </c>
      <c r="AA4110" t="s">
        <v>39</v>
      </c>
      <c r="AB4110" t="s">
        <v>551</v>
      </c>
      <c r="AE4110" t="s">
        <v>2423</v>
      </c>
      <c r="AF4110">
        <v>1127</v>
      </c>
      <c r="AG4110" t="s">
        <v>37</v>
      </c>
      <c r="AH4110" t="s">
        <v>32289</v>
      </c>
      <c r="AJ4110" t="s">
        <v>5954</v>
      </c>
      <c r="AK4110" t="s">
        <v>688</v>
      </c>
      <c r="AL4110" t="s">
        <v>34</v>
      </c>
      <c r="AM4110" t="s">
        <v>32288</v>
      </c>
      <c r="AN4110" t="s">
        <v>32287</v>
      </c>
      <c r="AO4110" t="s">
        <v>32286</v>
      </c>
      <c r="AP4110" t="s">
        <v>12</v>
      </c>
      <c r="AQ4110" t="s">
        <v>11</v>
      </c>
      <c r="AR4110" t="s">
        <v>11</v>
      </c>
      <c r="BU4110" t="s">
        <v>20972</v>
      </c>
      <c r="BV4110" t="s">
        <v>40224</v>
      </c>
      <c r="BW4110" t="s">
        <v>150</v>
      </c>
      <c r="BX4110" t="s">
        <v>32285</v>
      </c>
      <c r="BY4110" t="s">
        <v>32284</v>
      </c>
      <c r="BZ4110" t="s">
        <v>890</v>
      </c>
      <c r="CA4110" t="s">
        <v>32283</v>
      </c>
      <c r="CB4110" t="s">
        <v>978</v>
      </c>
      <c r="CC4110" t="s">
        <v>618</v>
      </c>
      <c r="CD4110" t="s">
        <v>717</v>
      </c>
      <c r="CE4110" t="s">
        <v>977</v>
      </c>
      <c r="CF4110" t="s">
        <v>615</v>
      </c>
      <c r="CG4110" t="s">
        <v>39994</v>
      </c>
      <c r="CH4110" t="s">
        <v>36224</v>
      </c>
      <c r="CI4110">
        <v>138</v>
      </c>
      <c r="CJ4110">
        <v>138</v>
      </c>
      <c r="CK4110">
        <v>286.55</v>
      </c>
      <c r="CL4110" t="s">
        <v>0</v>
      </c>
      <c r="CM4110">
        <v>6</v>
      </c>
      <c r="CN4110">
        <v>24</v>
      </c>
      <c r="CO4110">
        <v>72</v>
      </c>
      <c r="CP4110">
        <v>1.76</v>
      </c>
      <c r="CQ4110">
        <v>3.133</v>
      </c>
      <c r="CR4110" t="s">
        <v>1</v>
      </c>
      <c r="CS4110">
        <v>1760</v>
      </c>
      <c r="CT4110">
        <v>1000</v>
      </c>
      <c r="CU4110">
        <v>1.76</v>
      </c>
      <c r="CV4110" t="s">
        <v>15</v>
      </c>
      <c r="CW4110" t="s">
        <v>15</v>
      </c>
    </row>
    <row r="4111" spans="1:101" x14ac:dyDescent="0.25">
      <c r="A4111" t="s">
        <v>35999</v>
      </c>
      <c r="B4111" t="s">
        <v>32297</v>
      </c>
      <c r="C4111" t="s">
        <v>32301</v>
      </c>
      <c r="D4111" t="s">
        <v>887</v>
      </c>
      <c r="E4111" t="s">
        <v>32296</v>
      </c>
      <c r="F4111" t="s">
        <v>32295</v>
      </c>
      <c r="G4111" t="s">
        <v>32300</v>
      </c>
      <c r="H4111" t="s">
        <v>32299</v>
      </c>
      <c r="I4111">
        <v>2.5</v>
      </c>
      <c r="J4111" t="s">
        <v>11447</v>
      </c>
      <c r="K4111" t="s">
        <v>11</v>
      </c>
      <c r="L4111" t="s">
        <v>11</v>
      </c>
      <c r="M4111" t="s">
        <v>36609</v>
      </c>
      <c r="N4111" t="s">
        <v>32293</v>
      </c>
      <c r="O4111" t="s">
        <v>489</v>
      </c>
      <c r="P4111" t="s">
        <v>1907</v>
      </c>
      <c r="Q4111" t="s">
        <v>551</v>
      </c>
      <c r="R4111" t="s">
        <v>2057</v>
      </c>
      <c r="S4111" t="s">
        <v>363</v>
      </c>
      <c r="T4111" t="s">
        <v>160</v>
      </c>
      <c r="U4111">
        <v>720</v>
      </c>
      <c r="V4111">
        <v>12191502</v>
      </c>
      <c r="W4111" t="s">
        <v>32292</v>
      </c>
      <c r="X4111" t="s">
        <v>32291</v>
      </c>
      <c r="Y4111" t="s">
        <v>32290</v>
      </c>
      <c r="Z4111" t="s">
        <v>15</v>
      </c>
      <c r="AA4111" t="s">
        <v>39</v>
      </c>
      <c r="AB4111" t="s">
        <v>551</v>
      </c>
      <c r="AE4111" t="s">
        <v>2423</v>
      </c>
      <c r="AF4111">
        <v>1127</v>
      </c>
      <c r="AG4111" t="s">
        <v>37</v>
      </c>
      <c r="AH4111" t="s">
        <v>32289</v>
      </c>
      <c r="AJ4111" t="s">
        <v>5954</v>
      </c>
      <c r="AK4111" t="s">
        <v>688</v>
      </c>
      <c r="AL4111" t="s">
        <v>34</v>
      </c>
      <c r="AM4111" t="s">
        <v>32288</v>
      </c>
      <c r="AN4111" t="s">
        <v>32287</v>
      </c>
      <c r="AO4111" t="s">
        <v>32286</v>
      </c>
      <c r="AP4111" t="s">
        <v>12</v>
      </c>
      <c r="AQ4111" t="s">
        <v>11</v>
      </c>
      <c r="AR4111" t="s">
        <v>11</v>
      </c>
      <c r="BU4111" t="s">
        <v>20972</v>
      </c>
      <c r="BV4111" t="s">
        <v>40224</v>
      </c>
      <c r="BW4111" t="s">
        <v>150</v>
      </c>
      <c r="BX4111" t="s">
        <v>32285</v>
      </c>
      <c r="BY4111" t="s">
        <v>32284</v>
      </c>
      <c r="BZ4111" t="s">
        <v>890</v>
      </c>
      <c r="CA4111" t="s">
        <v>32283</v>
      </c>
      <c r="CB4111" t="s">
        <v>978</v>
      </c>
      <c r="CC4111" t="s">
        <v>618</v>
      </c>
      <c r="CD4111" t="s">
        <v>717</v>
      </c>
      <c r="CE4111" t="s">
        <v>977</v>
      </c>
      <c r="CF4111" t="s">
        <v>615</v>
      </c>
      <c r="CG4111" t="s">
        <v>39994</v>
      </c>
      <c r="CH4111" t="s">
        <v>36224</v>
      </c>
      <c r="CI4111">
        <v>138</v>
      </c>
      <c r="CJ4111">
        <v>138</v>
      </c>
      <c r="CK4111">
        <v>286.55</v>
      </c>
      <c r="CL4111" t="s">
        <v>0</v>
      </c>
      <c r="CM4111">
        <v>6</v>
      </c>
      <c r="CN4111">
        <v>24</v>
      </c>
      <c r="CO4111">
        <v>72</v>
      </c>
      <c r="CP4111">
        <v>2.2000000000000002</v>
      </c>
      <c r="CQ4111">
        <v>3.573</v>
      </c>
      <c r="CR4111" t="s">
        <v>1</v>
      </c>
      <c r="CS4111">
        <v>2200</v>
      </c>
      <c r="CT4111">
        <v>1000</v>
      </c>
      <c r="CU4111">
        <v>2.2000000000000002</v>
      </c>
      <c r="CV4111" t="s">
        <v>15</v>
      </c>
      <c r="CW4111" t="s">
        <v>15</v>
      </c>
    </row>
    <row r="4112" spans="1:101" x14ac:dyDescent="0.25">
      <c r="A4112" t="s">
        <v>35999</v>
      </c>
      <c r="B4112" t="s">
        <v>32297</v>
      </c>
      <c r="C4112" t="s">
        <v>32305</v>
      </c>
      <c r="D4112" t="s">
        <v>535</v>
      </c>
      <c r="E4112" t="s">
        <v>32296</v>
      </c>
      <c r="F4112" t="s">
        <v>32295</v>
      </c>
      <c r="G4112" t="s">
        <v>32304</v>
      </c>
      <c r="H4112" t="s">
        <v>32303</v>
      </c>
      <c r="I4112">
        <v>1</v>
      </c>
      <c r="J4112" t="s">
        <v>11447</v>
      </c>
      <c r="K4112" t="s">
        <v>11</v>
      </c>
      <c r="L4112" t="s">
        <v>11</v>
      </c>
      <c r="M4112" t="s">
        <v>36609</v>
      </c>
      <c r="N4112" t="s">
        <v>32293</v>
      </c>
      <c r="O4112" t="s">
        <v>489</v>
      </c>
      <c r="P4112" t="s">
        <v>1907</v>
      </c>
      <c r="Q4112" t="s">
        <v>551</v>
      </c>
      <c r="R4112" t="s">
        <v>2057</v>
      </c>
      <c r="S4112" t="s">
        <v>363</v>
      </c>
      <c r="T4112" t="s">
        <v>160</v>
      </c>
      <c r="U4112">
        <v>720</v>
      </c>
      <c r="V4112">
        <v>12191502</v>
      </c>
      <c r="W4112" t="s">
        <v>32292</v>
      </c>
      <c r="X4112" t="s">
        <v>32291</v>
      </c>
      <c r="Y4112" t="s">
        <v>32290</v>
      </c>
      <c r="Z4112" t="s">
        <v>39</v>
      </c>
      <c r="AA4112" t="s">
        <v>39</v>
      </c>
      <c r="AB4112" t="s">
        <v>551</v>
      </c>
      <c r="AE4112" t="s">
        <v>2423</v>
      </c>
      <c r="AF4112">
        <v>1127</v>
      </c>
      <c r="AG4112" t="s">
        <v>37</v>
      </c>
      <c r="AH4112" t="s">
        <v>32289</v>
      </c>
      <c r="AJ4112" t="s">
        <v>5954</v>
      </c>
      <c r="AK4112" t="s">
        <v>688</v>
      </c>
      <c r="AL4112" t="s">
        <v>34</v>
      </c>
      <c r="AM4112" t="s">
        <v>32288</v>
      </c>
      <c r="AN4112" t="s">
        <v>32302</v>
      </c>
      <c r="AO4112" t="s">
        <v>32286</v>
      </c>
      <c r="AP4112" t="s">
        <v>12</v>
      </c>
      <c r="AQ4112" t="s">
        <v>11</v>
      </c>
      <c r="AR4112" t="s">
        <v>11</v>
      </c>
      <c r="BU4112" t="s">
        <v>20972</v>
      </c>
      <c r="BV4112" t="s">
        <v>40224</v>
      </c>
      <c r="BW4112" t="s">
        <v>150</v>
      </c>
      <c r="BX4112" t="s">
        <v>32285</v>
      </c>
      <c r="BY4112" t="s">
        <v>32284</v>
      </c>
      <c r="BZ4112" t="s">
        <v>890</v>
      </c>
      <c r="CA4112" t="s">
        <v>32283</v>
      </c>
      <c r="CB4112" t="s">
        <v>978</v>
      </c>
      <c r="CC4112" t="s">
        <v>618</v>
      </c>
      <c r="CD4112" t="s">
        <v>717</v>
      </c>
      <c r="CE4112" t="s">
        <v>977</v>
      </c>
      <c r="CF4112" t="s">
        <v>615</v>
      </c>
      <c r="CG4112" t="s">
        <v>39994</v>
      </c>
      <c r="CH4112" t="s">
        <v>36224</v>
      </c>
      <c r="CI4112">
        <v>101</v>
      </c>
      <c r="CJ4112">
        <v>101</v>
      </c>
      <c r="CK4112">
        <v>223</v>
      </c>
      <c r="CL4112" t="s">
        <v>0</v>
      </c>
      <c r="CM4112">
        <v>8</v>
      </c>
      <c r="CN4112">
        <v>48</v>
      </c>
      <c r="CO4112">
        <v>144</v>
      </c>
      <c r="CP4112">
        <v>0.88</v>
      </c>
      <c r="CQ4112">
        <v>1.5</v>
      </c>
      <c r="CR4112" t="s">
        <v>1</v>
      </c>
      <c r="CS4112">
        <v>880</v>
      </c>
      <c r="CT4112">
        <v>1000</v>
      </c>
      <c r="CU4112">
        <v>0.88</v>
      </c>
      <c r="CV4112" t="s">
        <v>15</v>
      </c>
      <c r="CW4112" t="s">
        <v>15</v>
      </c>
    </row>
    <row r="4113" spans="1:101" x14ac:dyDescent="0.25">
      <c r="A4113" t="s">
        <v>35999</v>
      </c>
      <c r="B4113" t="s">
        <v>987</v>
      </c>
      <c r="C4113" t="s">
        <v>20882</v>
      </c>
      <c r="D4113" t="s">
        <v>35808</v>
      </c>
      <c r="E4113" t="s">
        <v>986</v>
      </c>
      <c r="F4113" t="s">
        <v>985</v>
      </c>
      <c r="G4113" t="s">
        <v>20881</v>
      </c>
      <c r="H4113" t="s">
        <v>20881</v>
      </c>
      <c r="I4113" t="s">
        <v>658</v>
      </c>
      <c r="J4113" t="s">
        <v>11447</v>
      </c>
      <c r="K4113" t="s">
        <v>949</v>
      </c>
      <c r="L4113" t="s">
        <v>1096</v>
      </c>
      <c r="M4113" t="s">
        <v>36609</v>
      </c>
      <c r="N4113" t="s">
        <v>1095</v>
      </c>
      <c r="O4113" t="s">
        <v>489</v>
      </c>
      <c r="P4113" t="s">
        <v>1907</v>
      </c>
      <c r="Q4113" t="s">
        <v>551</v>
      </c>
      <c r="R4113" t="s">
        <v>2057</v>
      </c>
      <c r="S4113" t="s">
        <v>363</v>
      </c>
      <c r="T4113" t="s">
        <v>160</v>
      </c>
      <c r="U4113">
        <v>1800</v>
      </c>
      <c r="W4113" t="s">
        <v>983</v>
      </c>
      <c r="X4113" t="s">
        <v>982</v>
      </c>
      <c r="Z4113" t="s">
        <v>39</v>
      </c>
      <c r="AA4113" t="s">
        <v>39</v>
      </c>
      <c r="AB4113" t="s">
        <v>551</v>
      </c>
      <c r="AE4113" t="s">
        <v>2423</v>
      </c>
      <c r="AF4113">
        <v>1265</v>
      </c>
      <c r="AG4113" t="s">
        <v>37</v>
      </c>
      <c r="AH4113" t="s">
        <v>20837</v>
      </c>
      <c r="AJ4113" t="s">
        <v>5954</v>
      </c>
      <c r="AK4113" t="s">
        <v>1223</v>
      </c>
      <c r="AL4113" t="s">
        <v>34</v>
      </c>
      <c r="AM4113" t="s">
        <v>980</v>
      </c>
      <c r="AN4113" t="s">
        <v>1088</v>
      </c>
      <c r="AO4113" t="s">
        <v>10290</v>
      </c>
      <c r="AP4113" t="s">
        <v>5969</v>
      </c>
      <c r="BU4113" t="s">
        <v>20835</v>
      </c>
      <c r="BV4113" t="s">
        <v>979</v>
      </c>
      <c r="BW4113" t="s">
        <v>150</v>
      </c>
      <c r="BX4113" t="s">
        <v>20834</v>
      </c>
      <c r="BY4113" t="s">
        <v>20833</v>
      </c>
      <c r="CA4113" t="s">
        <v>20832</v>
      </c>
      <c r="CB4113" t="s">
        <v>978</v>
      </c>
      <c r="CC4113" t="s">
        <v>618</v>
      </c>
      <c r="CD4113" t="s">
        <v>717</v>
      </c>
      <c r="CE4113" t="s">
        <v>977</v>
      </c>
      <c r="CF4113" t="s">
        <v>615</v>
      </c>
      <c r="CG4113" t="s">
        <v>39994</v>
      </c>
      <c r="CH4113" t="s">
        <v>36224</v>
      </c>
      <c r="CI4113">
        <v>101</v>
      </c>
      <c r="CJ4113">
        <v>101</v>
      </c>
      <c r="CK4113">
        <v>223</v>
      </c>
      <c r="CL4113" t="s">
        <v>0</v>
      </c>
      <c r="CM4113">
        <v>8</v>
      </c>
      <c r="CN4113">
        <v>48</v>
      </c>
      <c r="CO4113">
        <v>144</v>
      </c>
      <c r="CP4113">
        <v>0.626</v>
      </c>
      <c r="CQ4113">
        <v>1.246</v>
      </c>
      <c r="CR4113" t="s">
        <v>1</v>
      </c>
      <c r="CS4113">
        <v>6000</v>
      </c>
      <c r="CT4113">
        <v>1000</v>
      </c>
      <c r="CU4113">
        <v>6</v>
      </c>
      <c r="CV4113" t="s">
        <v>15</v>
      </c>
      <c r="CW4113" t="s">
        <v>15</v>
      </c>
    </row>
    <row r="4114" spans="1:101" x14ac:dyDescent="0.25">
      <c r="A4114" t="s">
        <v>35999</v>
      </c>
      <c r="B4114" t="s">
        <v>987</v>
      </c>
      <c r="C4114" t="s">
        <v>34538</v>
      </c>
      <c r="D4114" t="s">
        <v>35801</v>
      </c>
      <c r="E4114" t="s">
        <v>986</v>
      </c>
      <c r="F4114" t="s">
        <v>37255</v>
      </c>
      <c r="G4114" t="s">
        <v>36895</v>
      </c>
      <c r="H4114" t="s">
        <v>36895</v>
      </c>
      <c r="I4114" t="s">
        <v>35985</v>
      </c>
      <c r="J4114" t="s">
        <v>492</v>
      </c>
      <c r="K4114" t="s">
        <v>11</v>
      </c>
      <c r="L4114" t="s">
        <v>11</v>
      </c>
      <c r="M4114" t="s">
        <v>36610</v>
      </c>
      <c r="N4114">
        <v>2901103000</v>
      </c>
      <c r="O4114" t="s">
        <v>529</v>
      </c>
      <c r="P4114" t="s">
        <v>5954</v>
      </c>
      <c r="Q4114" t="s">
        <v>11</v>
      </c>
      <c r="S4114" t="s">
        <v>363</v>
      </c>
      <c r="T4114" t="s">
        <v>160</v>
      </c>
      <c r="U4114">
        <v>1800</v>
      </c>
      <c r="V4114" t="s">
        <v>891</v>
      </c>
      <c r="W4114" t="s">
        <v>983</v>
      </c>
      <c r="X4114" t="s">
        <v>982</v>
      </c>
      <c r="Z4114" t="s">
        <v>0</v>
      </c>
      <c r="AA4114" t="s">
        <v>39</v>
      </c>
      <c r="AB4114">
        <v>3</v>
      </c>
      <c r="AD4114" t="s">
        <v>11</v>
      </c>
      <c r="AE4114" t="s">
        <v>2423</v>
      </c>
      <c r="AF4114" t="s">
        <v>36061</v>
      </c>
      <c r="AG4114" t="s">
        <v>37</v>
      </c>
      <c r="AH4114" t="s">
        <v>20837</v>
      </c>
      <c r="AI4114" t="s">
        <v>11</v>
      </c>
      <c r="AJ4114" t="s">
        <v>5954</v>
      </c>
      <c r="AK4114" t="s">
        <v>981</v>
      </c>
      <c r="AL4114" t="s">
        <v>34</v>
      </c>
      <c r="AM4114" t="s">
        <v>36359</v>
      </c>
      <c r="AN4114" t="s">
        <v>36452</v>
      </c>
      <c r="AO4114" t="s">
        <v>10290</v>
      </c>
      <c r="AQ4114" t="s">
        <v>11</v>
      </c>
      <c r="AR4114" t="s">
        <v>12</v>
      </c>
      <c r="AS4114" t="s">
        <v>11</v>
      </c>
      <c r="AT4114" t="s">
        <v>11</v>
      </c>
      <c r="AU4114" t="s">
        <v>11</v>
      </c>
      <c r="AV4114" t="s">
        <v>11</v>
      </c>
      <c r="AW4114" t="s">
        <v>11</v>
      </c>
      <c r="AY4114" t="s">
        <v>11</v>
      </c>
      <c r="BA4114" t="s">
        <v>11</v>
      </c>
      <c r="BB4114" t="s">
        <v>11</v>
      </c>
      <c r="BC4114" t="s">
        <v>11</v>
      </c>
      <c r="BE4114" t="s">
        <v>11</v>
      </c>
      <c r="BG4114" t="s">
        <v>11</v>
      </c>
      <c r="BH4114" t="s">
        <v>11</v>
      </c>
      <c r="BI4114" t="s">
        <v>11</v>
      </c>
      <c r="BK4114" t="s">
        <v>11</v>
      </c>
      <c r="BL4114" t="s">
        <v>11</v>
      </c>
      <c r="BU4114" t="s">
        <v>20835</v>
      </c>
      <c r="BV4114" t="s">
        <v>36162</v>
      </c>
      <c r="BW4114" t="s">
        <v>7336</v>
      </c>
      <c r="BX4114" t="s">
        <v>36602</v>
      </c>
      <c r="CA4114" t="s">
        <v>20832</v>
      </c>
      <c r="CB4114" t="s">
        <v>978</v>
      </c>
      <c r="CC4114" t="s">
        <v>618</v>
      </c>
      <c r="CD4114" t="s">
        <v>717</v>
      </c>
      <c r="CE4114" t="s">
        <v>977</v>
      </c>
      <c r="CF4114" t="s">
        <v>615</v>
      </c>
      <c r="CG4114" t="s">
        <v>715</v>
      </c>
      <c r="CH4114" t="s">
        <v>36224</v>
      </c>
      <c r="CI4114">
        <v>387.34999999999997</v>
      </c>
      <c r="CJ4114">
        <v>387.34999999999997</v>
      </c>
      <c r="CK4114">
        <v>431.79999999999995</v>
      </c>
      <c r="CL4114" t="s">
        <v>40</v>
      </c>
      <c r="CM4114">
        <v>9</v>
      </c>
      <c r="CN4114">
        <v>36</v>
      </c>
      <c r="CO4114">
        <v>108</v>
      </c>
      <c r="CP4114">
        <v>22.096</v>
      </c>
      <c r="CQ4114">
        <v>38</v>
      </c>
      <c r="CR4114" t="s">
        <v>36801</v>
      </c>
      <c r="CV4114" t="s">
        <v>15</v>
      </c>
      <c r="CW4114" t="s">
        <v>15</v>
      </c>
    </row>
    <row r="4115" spans="1:101" x14ac:dyDescent="0.25">
      <c r="A4115" t="s">
        <v>35999</v>
      </c>
      <c r="B4115" t="s">
        <v>987</v>
      </c>
      <c r="C4115" t="s">
        <v>989</v>
      </c>
      <c r="D4115" t="s">
        <v>35816</v>
      </c>
      <c r="E4115" t="s">
        <v>986</v>
      </c>
      <c r="F4115" t="s">
        <v>985</v>
      </c>
      <c r="G4115" t="s">
        <v>20917</v>
      </c>
      <c r="H4115" t="s">
        <v>20917</v>
      </c>
      <c r="I4115" t="s">
        <v>988</v>
      </c>
      <c r="J4115" t="s">
        <v>11447</v>
      </c>
      <c r="K4115" t="s">
        <v>949</v>
      </c>
      <c r="L4115" t="s">
        <v>1096</v>
      </c>
      <c r="M4115" t="s">
        <v>36609</v>
      </c>
      <c r="N4115" t="s">
        <v>1095</v>
      </c>
      <c r="O4115" t="s">
        <v>489</v>
      </c>
      <c r="P4115" t="s">
        <v>1907</v>
      </c>
      <c r="Q4115" t="s">
        <v>551</v>
      </c>
      <c r="R4115" t="s">
        <v>2057</v>
      </c>
      <c r="S4115" t="s">
        <v>363</v>
      </c>
      <c r="T4115" t="s">
        <v>160</v>
      </c>
      <c r="U4115">
        <v>1800</v>
      </c>
      <c r="V4115">
        <v>12191502</v>
      </c>
      <c r="W4115" t="s">
        <v>983</v>
      </c>
      <c r="X4115" t="s">
        <v>982</v>
      </c>
      <c r="Z4115" t="s">
        <v>15</v>
      </c>
      <c r="AA4115" t="s">
        <v>39</v>
      </c>
      <c r="AB4115" t="s">
        <v>551</v>
      </c>
      <c r="AE4115" t="s">
        <v>2423</v>
      </c>
      <c r="AF4115">
        <v>1265</v>
      </c>
      <c r="AG4115" t="s">
        <v>37</v>
      </c>
      <c r="AH4115" t="s">
        <v>20837</v>
      </c>
      <c r="AJ4115" t="s">
        <v>5954</v>
      </c>
      <c r="AK4115" t="s">
        <v>1223</v>
      </c>
      <c r="AL4115" t="s">
        <v>34</v>
      </c>
      <c r="AM4115" t="s">
        <v>20703</v>
      </c>
      <c r="AN4115" t="s">
        <v>7088</v>
      </c>
      <c r="AO4115" t="s">
        <v>10290</v>
      </c>
      <c r="AP4115" t="s">
        <v>12</v>
      </c>
      <c r="AQ4115" t="s">
        <v>11</v>
      </c>
      <c r="AR4115" t="s">
        <v>11</v>
      </c>
      <c r="BU4115" t="s">
        <v>20835</v>
      </c>
      <c r="BV4115" t="s">
        <v>979</v>
      </c>
      <c r="BW4115" t="s">
        <v>150</v>
      </c>
      <c r="BX4115" t="s">
        <v>20834</v>
      </c>
      <c r="BY4115" t="s">
        <v>20860</v>
      </c>
      <c r="CA4115" t="s">
        <v>20832</v>
      </c>
      <c r="CB4115" t="s">
        <v>978</v>
      </c>
      <c r="CC4115" t="s">
        <v>618</v>
      </c>
      <c r="CD4115" t="s">
        <v>717</v>
      </c>
      <c r="CE4115" t="s">
        <v>977</v>
      </c>
      <c r="CF4115" t="s">
        <v>615</v>
      </c>
      <c r="CG4115" t="s">
        <v>39994</v>
      </c>
      <c r="CH4115" t="s">
        <v>36224</v>
      </c>
      <c r="CI4115">
        <v>138</v>
      </c>
      <c r="CJ4115">
        <v>138</v>
      </c>
      <c r="CK4115">
        <v>286.55</v>
      </c>
      <c r="CL4115" t="s">
        <v>0</v>
      </c>
      <c r="CM4115">
        <v>6</v>
      </c>
      <c r="CN4115">
        <v>24</v>
      </c>
      <c r="CO4115">
        <v>72</v>
      </c>
      <c r="CP4115">
        <v>1.5649999999999999</v>
      </c>
      <c r="CQ4115">
        <v>2.9380000000000002</v>
      </c>
      <c r="CR4115" t="s">
        <v>1</v>
      </c>
      <c r="CS4115">
        <v>10000</v>
      </c>
      <c r="CT4115">
        <v>1000</v>
      </c>
      <c r="CU4115">
        <v>10</v>
      </c>
      <c r="CV4115" t="s">
        <v>15</v>
      </c>
      <c r="CW4115" t="s">
        <v>15</v>
      </c>
    </row>
    <row r="4116" spans="1:101" x14ac:dyDescent="0.25">
      <c r="A4116" t="s">
        <v>35999</v>
      </c>
      <c r="B4116" t="s">
        <v>987</v>
      </c>
      <c r="C4116" t="s">
        <v>20888</v>
      </c>
      <c r="D4116" t="s">
        <v>887</v>
      </c>
      <c r="E4116" t="s">
        <v>986</v>
      </c>
      <c r="F4116" t="s">
        <v>985</v>
      </c>
      <c r="G4116" t="s">
        <v>20887</v>
      </c>
      <c r="H4116" t="s">
        <v>20886</v>
      </c>
      <c r="I4116">
        <v>2.5</v>
      </c>
      <c r="J4116" t="s">
        <v>11447</v>
      </c>
      <c r="K4116" t="s">
        <v>11</v>
      </c>
      <c r="L4116" t="s">
        <v>1096</v>
      </c>
      <c r="M4116" t="s">
        <v>36609</v>
      </c>
      <c r="N4116" t="s">
        <v>1095</v>
      </c>
      <c r="O4116" t="s">
        <v>489</v>
      </c>
      <c r="P4116" t="s">
        <v>1907</v>
      </c>
      <c r="Q4116" t="s">
        <v>551</v>
      </c>
      <c r="R4116" t="s">
        <v>2057</v>
      </c>
      <c r="S4116" t="s">
        <v>363</v>
      </c>
      <c r="T4116" t="s">
        <v>160</v>
      </c>
      <c r="U4116">
        <v>1800</v>
      </c>
      <c r="V4116">
        <v>12191502</v>
      </c>
      <c r="W4116" t="s">
        <v>983</v>
      </c>
      <c r="X4116" t="s">
        <v>982</v>
      </c>
      <c r="Z4116" t="s">
        <v>15</v>
      </c>
      <c r="AA4116" t="s">
        <v>39</v>
      </c>
      <c r="AB4116" t="s">
        <v>551</v>
      </c>
      <c r="AE4116" t="s">
        <v>2423</v>
      </c>
      <c r="AF4116">
        <v>1265</v>
      </c>
      <c r="AG4116" t="s">
        <v>37</v>
      </c>
      <c r="AH4116" t="s">
        <v>20837</v>
      </c>
      <c r="AJ4116" t="s">
        <v>5954</v>
      </c>
      <c r="AK4116" t="s">
        <v>1223</v>
      </c>
      <c r="AL4116" t="s">
        <v>34</v>
      </c>
      <c r="AM4116" t="s">
        <v>20872</v>
      </c>
      <c r="AN4116" t="s">
        <v>1088</v>
      </c>
      <c r="AO4116" t="s">
        <v>10290</v>
      </c>
      <c r="AP4116" t="s">
        <v>12</v>
      </c>
      <c r="AQ4116" t="s">
        <v>11</v>
      </c>
      <c r="AR4116" t="s">
        <v>11</v>
      </c>
      <c r="BU4116" t="s">
        <v>20835</v>
      </c>
      <c r="BV4116" t="s">
        <v>979</v>
      </c>
      <c r="BW4116" t="s">
        <v>150</v>
      </c>
      <c r="BX4116" t="s">
        <v>20834</v>
      </c>
      <c r="BY4116" t="s">
        <v>20860</v>
      </c>
      <c r="CA4116" t="s">
        <v>20832</v>
      </c>
      <c r="CB4116" t="s">
        <v>978</v>
      </c>
      <c r="CC4116" t="s">
        <v>618</v>
      </c>
      <c r="CD4116" t="s">
        <v>717</v>
      </c>
      <c r="CE4116" t="s">
        <v>977</v>
      </c>
      <c r="CF4116" t="s">
        <v>615</v>
      </c>
      <c r="CG4116" t="s">
        <v>39994</v>
      </c>
      <c r="CH4116" t="s">
        <v>36224</v>
      </c>
      <c r="CI4116">
        <v>138</v>
      </c>
      <c r="CJ4116">
        <v>138</v>
      </c>
      <c r="CK4116">
        <v>286.55</v>
      </c>
      <c r="CL4116" t="s">
        <v>0</v>
      </c>
      <c r="CM4116">
        <v>6</v>
      </c>
      <c r="CN4116">
        <v>24</v>
      </c>
      <c r="CO4116">
        <v>72</v>
      </c>
      <c r="CP4116">
        <v>1.5649999999999999</v>
      </c>
      <c r="CQ4116">
        <v>2.9380000000000002</v>
      </c>
      <c r="CR4116" t="s">
        <v>1</v>
      </c>
      <c r="CS4116">
        <v>2500</v>
      </c>
      <c r="CT4116">
        <v>1000</v>
      </c>
      <c r="CU4116">
        <v>2.5</v>
      </c>
      <c r="CV4116" t="s">
        <v>15</v>
      </c>
      <c r="CW4116" t="s">
        <v>15</v>
      </c>
    </row>
    <row r="4117" spans="1:101" x14ac:dyDescent="0.25">
      <c r="A4117" t="s">
        <v>35999</v>
      </c>
      <c r="B4117" t="s">
        <v>987</v>
      </c>
      <c r="C4117" t="s">
        <v>20891</v>
      </c>
      <c r="D4117" t="s">
        <v>535</v>
      </c>
      <c r="E4117" t="s">
        <v>986</v>
      </c>
      <c r="F4117" t="s">
        <v>985</v>
      </c>
      <c r="G4117" t="s">
        <v>20890</v>
      </c>
      <c r="H4117" t="s">
        <v>20889</v>
      </c>
      <c r="I4117">
        <v>1</v>
      </c>
      <c r="J4117" t="s">
        <v>11447</v>
      </c>
      <c r="K4117" t="s">
        <v>11</v>
      </c>
      <c r="L4117" t="s">
        <v>1096</v>
      </c>
      <c r="M4117" t="s">
        <v>36609</v>
      </c>
      <c r="N4117" t="s">
        <v>1095</v>
      </c>
      <c r="O4117" t="s">
        <v>489</v>
      </c>
      <c r="P4117" t="s">
        <v>1907</v>
      </c>
      <c r="Q4117" t="s">
        <v>551</v>
      </c>
      <c r="R4117" t="s">
        <v>2057</v>
      </c>
      <c r="S4117" t="s">
        <v>363</v>
      </c>
      <c r="T4117" t="s">
        <v>160</v>
      </c>
      <c r="U4117">
        <v>1800</v>
      </c>
      <c r="V4117">
        <v>12191502</v>
      </c>
      <c r="W4117" t="s">
        <v>983</v>
      </c>
      <c r="X4117" t="s">
        <v>982</v>
      </c>
      <c r="Z4117" t="s">
        <v>39</v>
      </c>
      <c r="AA4117" t="s">
        <v>39</v>
      </c>
      <c r="AB4117" t="s">
        <v>551</v>
      </c>
      <c r="AE4117" t="s">
        <v>2423</v>
      </c>
      <c r="AF4117">
        <v>1265</v>
      </c>
      <c r="AG4117" t="s">
        <v>37</v>
      </c>
      <c r="AH4117" t="s">
        <v>20837</v>
      </c>
      <c r="AJ4117" t="s">
        <v>5954</v>
      </c>
      <c r="AK4117" t="s">
        <v>10586</v>
      </c>
      <c r="AL4117" t="s">
        <v>34</v>
      </c>
      <c r="AM4117" t="s">
        <v>20872</v>
      </c>
      <c r="AN4117" t="s">
        <v>1088</v>
      </c>
      <c r="AO4117" t="s">
        <v>10290</v>
      </c>
      <c r="AP4117" t="s">
        <v>12</v>
      </c>
      <c r="AQ4117" t="s">
        <v>11</v>
      </c>
      <c r="AR4117" t="s">
        <v>11</v>
      </c>
      <c r="BU4117" t="s">
        <v>20835</v>
      </c>
      <c r="BV4117" t="s">
        <v>979</v>
      </c>
      <c r="BW4117" t="s">
        <v>150</v>
      </c>
      <c r="BX4117" t="s">
        <v>20834</v>
      </c>
      <c r="BY4117" t="s">
        <v>20860</v>
      </c>
      <c r="CA4117" t="s">
        <v>20832</v>
      </c>
      <c r="CB4117" t="s">
        <v>978</v>
      </c>
      <c r="CC4117" t="s">
        <v>618</v>
      </c>
      <c r="CD4117" t="s">
        <v>717</v>
      </c>
      <c r="CE4117" t="s">
        <v>977</v>
      </c>
      <c r="CF4117" t="s">
        <v>615</v>
      </c>
      <c r="CG4117" t="s">
        <v>39994</v>
      </c>
      <c r="CH4117" t="s">
        <v>36224</v>
      </c>
      <c r="CI4117">
        <v>101</v>
      </c>
      <c r="CJ4117">
        <v>101</v>
      </c>
      <c r="CK4117">
        <v>223</v>
      </c>
      <c r="CL4117" t="s">
        <v>0</v>
      </c>
      <c r="CM4117">
        <v>8</v>
      </c>
      <c r="CN4117">
        <v>48</v>
      </c>
      <c r="CO4117">
        <v>144</v>
      </c>
      <c r="CP4117">
        <v>0.626</v>
      </c>
      <c r="CQ4117">
        <v>1.246</v>
      </c>
      <c r="CR4117" t="s">
        <v>1</v>
      </c>
      <c r="CS4117">
        <v>1000</v>
      </c>
      <c r="CT4117">
        <v>1000</v>
      </c>
      <c r="CU4117">
        <v>1</v>
      </c>
      <c r="CV4117" t="s">
        <v>15</v>
      </c>
      <c r="CW4117" t="s">
        <v>15</v>
      </c>
    </row>
    <row r="4118" spans="1:101" x14ac:dyDescent="0.25">
      <c r="A4118" t="s">
        <v>35999</v>
      </c>
      <c r="B4118" t="s">
        <v>987</v>
      </c>
      <c r="C4118" t="s">
        <v>20885</v>
      </c>
      <c r="D4118" t="s">
        <v>1396</v>
      </c>
      <c r="E4118" t="s">
        <v>986</v>
      </c>
      <c r="F4118" t="s">
        <v>985</v>
      </c>
      <c r="G4118" t="s">
        <v>20884</v>
      </c>
      <c r="H4118" t="s">
        <v>20883</v>
      </c>
      <c r="I4118">
        <v>18</v>
      </c>
      <c r="J4118" t="s">
        <v>11447</v>
      </c>
      <c r="K4118" t="s">
        <v>11</v>
      </c>
      <c r="L4118" t="s">
        <v>1096</v>
      </c>
      <c r="M4118" t="s">
        <v>36610</v>
      </c>
      <c r="N4118" t="s">
        <v>1095</v>
      </c>
      <c r="O4118" t="s">
        <v>489</v>
      </c>
      <c r="P4118" t="s">
        <v>1907</v>
      </c>
      <c r="Q4118" t="s">
        <v>551</v>
      </c>
      <c r="R4118" t="s">
        <v>2057</v>
      </c>
      <c r="S4118" t="s">
        <v>363</v>
      </c>
      <c r="T4118" t="s">
        <v>160</v>
      </c>
      <c r="U4118">
        <v>1800</v>
      </c>
      <c r="W4118" t="s">
        <v>983</v>
      </c>
      <c r="X4118" t="s">
        <v>982</v>
      </c>
      <c r="Z4118" t="s">
        <v>15</v>
      </c>
      <c r="AA4118" t="s">
        <v>39</v>
      </c>
      <c r="AB4118" t="s">
        <v>551</v>
      </c>
      <c r="AE4118" t="s">
        <v>38847</v>
      </c>
      <c r="AF4118">
        <v>1265</v>
      </c>
      <c r="AG4118" t="s">
        <v>37</v>
      </c>
      <c r="AH4118" t="s">
        <v>20837</v>
      </c>
      <c r="AJ4118" t="s">
        <v>5954</v>
      </c>
      <c r="AK4118" t="s">
        <v>1223</v>
      </c>
      <c r="AL4118" t="s">
        <v>34</v>
      </c>
      <c r="AM4118" t="s">
        <v>980</v>
      </c>
      <c r="AN4118" t="s">
        <v>1088</v>
      </c>
      <c r="AO4118" t="s">
        <v>10290</v>
      </c>
      <c r="AP4118" t="s">
        <v>5969</v>
      </c>
      <c r="BU4118" t="s">
        <v>20835</v>
      </c>
      <c r="BV4118" t="s">
        <v>979</v>
      </c>
      <c r="BW4118" t="s">
        <v>150</v>
      </c>
      <c r="BX4118" t="s">
        <v>20834</v>
      </c>
      <c r="BY4118" t="s">
        <v>20833</v>
      </c>
      <c r="CA4118" t="s">
        <v>20832</v>
      </c>
      <c r="CB4118" t="s">
        <v>10016</v>
      </c>
      <c r="CC4118" t="s">
        <v>618</v>
      </c>
      <c r="CD4118" t="s">
        <v>717</v>
      </c>
      <c r="CE4118" t="s">
        <v>977</v>
      </c>
      <c r="CF4118" t="s">
        <v>615</v>
      </c>
      <c r="CG4118" t="s">
        <v>39994</v>
      </c>
      <c r="CH4118" t="s">
        <v>36224</v>
      </c>
      <c r="CI4118">
        <v>0</v>
      </c>
      <c r="CL4118" t="s">
        <v>0</v>
      </c>
      <c r="CM4118">
        <v>11</v>
      </c>
      <c r="CN4118">
        <v>11</v>
      </c>
      <c r="CO4118">
        <v>11</v>
      </c>
      <c r="CP4118">
        <v>11.268000000000001</v>
      </c>
      <c r="CQ4118">
        <v>11.268000000000001</v>
      </c>
      <c r="CR4118" t="s">
        <v>1</v>
      </c>
      <c r="CS4118">
        <v>18000</v>
      </c>
      <c r="CT4118">
        <v>1000</v>
      </c>
      <c r="CU4118">
        <v>18</v>
      </c>
      <c r="CV4118" t="s">
        <v>15</v>
      </c>
      <c r="CW4118" t="s">
        <v>15</v>
      </c>
    </row>
    <row r="4119" spans="1:101" x14ac:dyDescent="0.25">
      <c r="A4119" t="s">
        <v>35999</v>
      </c>
      <c r="B4119" s="1" t="s">
        <v>30949</v>
      </c>
      <c r="C4119" s="31" t="s">
        <v>38323</v>
      </c>
      <c r="D4119" s="31" t="s">
        <v>35802</v>
      </c>
      <c r="E4119" s="31" t="s">
        <v>721</v>
      </c>
      <c r="G4119" t="s">
        <v>40974</v>
      </c>
      <c r="H4119" t="s">
        <v>40975</v>
      </c>
      <c r="I4119" s="31" t="s">
        <v>35993</v>
      </c>
      <c r="J4119" t="s">
        <v>35979</v>
      </c>
      <c r="K4119" t="s">
        <v>11</v>
      </c>
      <c r="L4119" t="s">
        <v>11</v>
      </c>
      <c r="M4119" t="s">
        <v>36610</v>
      </c>
      <c r="N4119">
        <v>2926905050</v>
      </c>
      <c r="O4119" t="s">
        <v>1418</v>
      </c>
      <c r="P4119" t="s">
        <v>1907</v>
      </c>
      <c r="R4119">
        <v>0</v>
      </c>
      <c r="S4119" t="s">
        <v>363</v>
      </c>
      <c r="T4119" t="s">
        <v>160</v>
      </c>
      <c r="U4119" s="34">
        <v>720</v>
      </c>
      <c r="W4119" t="s">
        <v>724</v>
      </c>
      <c r="Y4119" t="s">
        <v>6985</v>
      </c>
      <c r="AA4119" t="s">
        <v>39</v>
      </c>
      <c r="AB4119">
        <v>3</v>
      </c>
      <c r="AC4119">
        <v>0</v>
      </c>
      <c r="AD4119" t="s">
        <v>11</v>
      </c>
      <c r="AE4119" s="31" t="s">
        <v>2423</v>
      </c>
      <c r="AF4119">
        <v>1648</v>
      </c>
      <c r="AG4119" t="s">
        <v>37</v>
      </c>
      <c r="AH4119" t="s">
        <v>721</v>
      </c>
      <c r="AI4119" t="s">
        <v>11</v>
      </c>
      <c r="AJ4119" t="s">
        <v>5954</v>
      </c>
      <c r="AK4119" t="s">
        <v>546</v>
      </c>
      <c r="AL4119" t="s">
        <v>34</v>
      </c>
      <c r="AM4119" t="s">
        <v>36341</v>
      </c>
      <c r="AN4119" t="s">
        <v>36420</v>
      </c>
      <c r="AO4119" t="s">
        <v>543</v>
      </c>
      <c r="AP4119" t="s">
        <v>11</v>
      </c>
      <c r="AQ4119" t="s">
        <v>11</v>
      </c>
      <c r="AR4119" t="s">
        <v>12</v>
      </c>
      <c r="AS4119" t="s">
        <v>11</v>
      </c>
      <c r="AT4119" t="s">
        <v>11</v>
      </c>
      <c r="AU4119" t="s">
        <v>11</v>
      </c>
      <c r="AV4119" t="s">
        <v>11</v>
      </c>
      <c r="AW4119" t="s">
        <v>11</v>
      </c>
      <c r="AX4119" t="s">
        <v>11</v>
      </c>
      <c r="AY4119" t="s">
        <v>11</v>
      </c>
      <c r="AZ4119" t="s">
        <v>11</v>
      </c>
      <c r="BA4119" t="s">
        <v>11</v>
      </c>
      <c r="BB4119" t="s">
        <v>11</v>
      </c>
      <c r="BC4119" t="s">
        <v>11</v>
      </c>
      <c r="BE4119" t="s">
        <v>11</v>
      </c>
      <c r="BF4119" t="s">
        <v>11</v>
      </c>
      <c r="BG4119" t="s">
        <v>11</v>
      </c>
      <c r="BI4119" t="s">
        <v>11</v>
      </c>
      <c r="BK4119" t="s">
        <v>11</v>
      </c>
      <c r="BL4119" t="s">
        <v>11</v>
      </c>
      <c r="BM4119" t="s">
        <v>11</v>
      </c>
      <c r="BO4119" t="s">
        <v>11</v>
      </c>
      <c r="BP4119" t="s">
        <v>11</v>
      </c>
      <c r="BQ4119" t="s">
        <v>11</v>
      </c>
      <c r="BS4119" t="s">
        <v>11</v>
      </c>
      <c r="BT4119" t="s">
        <v>11</v>
      </c>
      <c r="BU4119" t="s">
        <v>38000</v>
      </c>
      <c r="BV4119" t="s">
        <v>539</v>
      </c>
      <c r="BW4119" t="s">
        <v>7336</v>
      </c>
      <c r="BX4119" t="s">
        <v>11488</v>
      </c>
      <c r="CA4119" t="s">
        <v>1036</v>
      </c>
      <c r="CB4119" t="s">
        <v>1130</v>
      </c>
      <c r="CC4119" t="s">
        <v>618</v>
      </c>
      <c r="CD4119" t="s">
        <v>717</v>
      </c>
      <c r="CE4119" t="s">
        <v>1129</v>
      </c>
      <c r="CF4119" t="s">
        <v>615</v>
      </c>
      <c r="CG4119" t="s">
        <v>715</v>
      </c>
      <c r="CH4119" t="s">
        <v>1128</v>
      </c>
      <c r="CI4119" s="7" t="s">
        <v>38877</v>
      </c>
      <c r="CJ4119" s="7" t="s">
        <v>38829</v>
      </c>
      <c r="CK4119" s="31" t="s">
        <v>38811</v>
      </c>
      <c r="CM4119">
        <v>12</v>
      </c>
      <c r="CN4119">
        <v>72</v>
      </c>
      <c r="CO4119">
        <v>216</v>
      </c>
      <c r="CQ4119" s="29" t="s">
        <v>39052</v>
      </c>
      <c r="CR4119" t="s">
        <v>1</v>
      </c>
      <c r="CS4119">
        <v>390</v>
      </c>
      <c r="CT4119">
        <v>1000</v>
      </c>
      <c r="CU4119">
        <v>0.39</v>
      </c>
      <c r="CV4119" t="s">
        <v>0</v>
      </c>
      <c r="CW4119" t="s">
        <v>0</v>
      </c>
    </row>
    <row r="4120" spans="1:101" x14ac:dyDescent="0.25">
      <c r="A4120" t="s">
        <v>35999</v>
      </c>
      <c r="B4120" s="1" t="s">
        <v>30949</v>
      </c>
      <c r="C4120" s="31" t="s">
        <v>38322</v>
      </c>
      <c r="D4120" s="31" t="s">
        <v>35808</v>
      </c>
      <c r="E4120" s="31" t="s">
        <v>721</v>
      </c>
      <c r="G4120" t="s">
        <v>40972</v>
      </c>
      <c r="H4120" t="s">
        <v>40973</v>
      </c>
      <c r="I4120" s="31" t="s">
        <v>35989</v>
      </c>
      <c r="J4120" t="s">
        <v>492</v>
      </c>
      <c r="K4120" t="s">
        <v>11</v>
      </c>
      <c r="L4120" t="s">
        <v>11</v>
      </c>
      <c r="M4120" t="s">
        <v>36610</v>
      </c>
      <c r="N4120">
        <v>2926905050</v>
      </c>
      <c r="O4120" t="s">
        <v>1418</v>
      </c>
      <c r="P4120" t="s">
        <v>1907</v>
      </c>
      <c r="R4120">
        <v>0</v>
      </c>
      <c r="S4120" t="s">
        <v>363</v>
      </c>
      <c r="T4120" t="s">
        <v>160</v>
      </c>
      <c r="U4120" s="34">
        <v>720</v>
      </c>
      <c r="W4120" t="s">
        <v>724</v>
      </c>
      <c r="Y4120" t="s">
        <v>6985</v>
      </c>
      <c r="AA4120" t="s">
        <v>39</v>
      </c>
      <c r="AB4120">
        <v>3</v>
      </c>
      <c r="AC4120">
        <v>0</v>
      </c>
      <c r="AD4120" t="s">
        <v>11</v>
      </c>
      <c r="AE4120" s="31" t="s">
        <v>2423</v>
      </c>
      <c r="AF4120">
        <v>1648</v>
      </c>
      <c r="AG4120" t="s">
        <v>37</v>
      </c>
      <c r="AH4120" t="s">
        <v>721</v>
      </c>
      <c r="AI4120" t="s">
        <v>11</v>
      </c>
      <c r="AJ4120" t="s">
        <v>5954</v>
      </c>
      <c r="AK4120" t="s">
        <v>546</v>
      </c>
      <c r="AL4120" t="s">
        <v>34</v>
      </c>
      <c r="AM4120" t="s">
        <v>36341</v>
      </c>
      <c r="AN4120" t="s">
        <v>36420</v>
      </c>
      <c r="AO4120" t="s">
        <v>543</v>
      </c>
      <c r="AP4120" t="s">
        <v>11</v>
      </c>
      <c r="AQ4120" t="s">
        <v>11</v>
      </c>
      <c r="AR4120" t="s">
        <v>12</v>
      </c>
      <c r="AS4120" t="s">
        <v>11</v>
      </c>
      <c r="AT4120" t="s">
        <v>11</v>
      </c>
      <c r="AU4120" t="s">
        <v>11</v>
      </c>
      <c r="AV4120" t="s">
        <v>11</v>
      </c>
      <c r="AW4120" t="s">
        <v>11</v>
      </c>
      <c r="AX4120" t="s">
        <v>11</v>
      </c>
      <c r="AY4120" t="s">
        <v>11</v>
      </c>
      <c r="AZ4120" t="s">
        <v>11</v>
      </c>
      <c r="BA4120" t="s">
        <v>11</v>
      </c>
      <c r="BB4120" t="s">
        <v>11</v>
      </c>
      <c r="BC4120" t="s">
        <v>11</v>
      </c>
      <c r="BE4120" t="s">
        <v>11</v>
      </c>
      <c r="BF4120" t="s">
        <v>11</v>
      </c>
      <c r="BG4120" t="s">
        <v>11</v>
      </c>
      <c r="BI4120" t="s">
        <v>11</v>
      </c>
      <c r="BK4120" t="s">
        <v>11</v>
      </c>
      <c r="BL4120" t="s">
        <v>11</v>
      </c>
      <c r="BM4120" t="s">
        <v>11</v>
      </c>
      <c r="BO4120" t="s">
        <v>11</v>
      </c>
      <c r="BP4120" t="s">
        <v>11</v>
      </c>
      <c r="BQ4120" t="s">
        <v>11</v>
      </c>
      <c r="BS4120" t="s">
        <v>11</v>
      </c>
      <c r="BT4120" t="s">
        <v>11</v>
      </c>
      <c r="BU4120" t="s">
        <v>38000</v>
      </c>
      <c r="BV4120" t="s">
        <v>539</v>
      </c>
      <c r="BW4120" t="s">
        <v>7336</v>
      </c>
      <c r="BX4120" t="s">
        <v>11488</v>
      </c>
      <c r="CA4120" t="s">
        <v>1036</v>
      </c>
      <c r="CB4120" t="s">
        <v>1130</v>
      </c>
      <c r="CC4120" t="s">
        <v>618</v>
      </c>
      <c r="CD4120" t="s">
        <v>717</v>
      </c>
      <c r="CE4120" t="s">
        <v>1129</v>
      </c>
      <c r="CF4120" t="s">
        <v>615</v>
      </c>
      <c r="CG4120" t="s">
        <v>715</v>
      </c>
      <c r="CH4120" t="s">
        <v>1128</v>
      </c>
      <c r="CI4120" s="7" t="s">
        <v>38861</v>
      </c>
      <c r="CJ4120" s="7" t="s">
        <v>38883</v>
      </c>
      <c r="CK4120" s="31" t="s">
        <v>38823</v>
      </c>
      <c r="CL4120" t="s">
        <v>0</v>
      </c>
      <c r="CM4120">
        <v>8</v>
      </c>
      <c r="CN4120">
        <v>48</v>
      </c>
      <c r="CO4120">
        <v>144</v>
      </c>
      <c r="CP4120">
        <v>0.78</v>
      </c>
      <c r="CQ4120" s="29" t="s">
        <v>39051</v>
      </c>
      <c r="CR4120" t="s">
        <v>1</v>
      </c>
      <c r="CS4120">
        <v>780</v>
      </c>
      <c r="CT4120">
        <v>1000</v>
      </c>
      <c r="CU4120">
        <v>0.78</v>
      </c>
      <c r="CV4120" t="s">
        <v>0</v>
      </c>
      <c r="CW4120" t="s">
        <v>0</v>
      </c>
    </row>
    <row r="4121" spans="1:101" x14ac:dyDescent="0.25">
      <c r="A4121" t="s">
        <v>35999</v>
      </c>
      <c r="B4121" t="s">
        <v>30949</v>
      </c>
      <c r="C4121" t="s">
        <v>30950</v>
      </c>
      <c r="D4121" s="25" t="s">
        <v>35803</v>
      </c>
      <c r="E4121" t="s">
        <v>721</v>
      </c>
      <c r="F4121" t="s">
        <v>30948</v>
      </c>
      <c r="G4121" t="s">
        <v>30947</v>
      </c>
      <c r="H4121" t="s">
        <v>30946</v>
      </c>
      <c r="I4121">
        <v>500</v>
      </c>
      <c r="J4121" t="s">
        <v>47</v>
      </c>
      <c r="K4121" t="s">
        <v>491</v>
      </c>
      <c r="L4121" t="s">
        <v>11</v>
      </c>
      <c r="M4121" t="s">
        <v>36609</v>
      </c>
      <c r="N4121" t="s">
        <v>1366</v>
      </c>
      <c r="O4121" t="s">
        <v>1353</v>
      </c>
      <c r="P4121" t="s">
        <v>1907</v>
      </c>
      <c r="Q4121" t="s">
        <v>551</v>
      </c>
      <c r="R4121" t="s">
        <v>2057</v>
      </c>
      <c r="S4121" t="s">
        <v>363</v>
      </c>
      <c r="T4121" t="s">
        <v>160</v>
      </c>
      <c r="U4121">
        <v>720</v>
      </c>
      <c r="V4121">
        <v>12191502</v>
      </c>
      <c r="W4121" t="s">
        <v>724</v>
      </c>
      <c r="X4121" t="s">
        <v>723</v>
      </c>
      <c r="Y4121" t="s">
        <v>6985</v>
      </c>
      <c r="Z4121" t="s">
        <v>39</v>
      </c>
      <c r="AA4121" t="s">
        <v>39</v>
      </c>
      <c r="AB4121" t="s">
        <v>551</v>
      </c>
      <c r="AE4121" t="s">
        <v>2423</v>
      </c>
      <c r="AF4121">
        <v>1648</v>
      </c>
      <c r="AG4121" t="s">
        <v>37</v>
      </c>
      <c r="AH4121" t="s">
        <v>721</v>
      </c>
      <c r="AJ4121" t="s">
        <v>5954</v>
      </c>
      <c r="AK4121" t="s">
        <v>970</v>
      </c>
      <c r="AL4121" t="s">
        <v>34</v>
      </c>
      <c r="AM4121" t="s">
        <v>545</v>
      </c>
      <c r="AN4121" t="s">
        <v>719</v>
      </c>
      <c r="AO4121" t="s">
        <v>543</v>
      </c>
      <c r="AP4121" t="s">
        <v>11</v>
      </c>
      <c r="AQ4121" t="s">
        <v>11</v>
      </c>
      <c r="AR4121" t="s">
        <v>12</v>
      </c>
      <c r="BU4121" t="s">
        <v>9439</v>
      </c>
      <c r="BV4121" t="s">
        <v>18713</v>
      </c>
      <c r="BW4121" t="s">
        <v>150</v>
      </c>
      <c r="BX4121" t="s">
        <v>11488</v>
      </c>
      <c r="BY4121" t="s">
        <v>30833</v>
      </c>
      <c r="CA4121" t="s">
        <v>1036</v>
      </c>
      <c r="CB4121" t="s">
        <v>1130</v>
      </c>
      <c r="CC4121" t="s">
        <v>618</v>
      </c>
      <c r="CD4121" t="s">
        <v>717</v>
      </c>
      <c r="CE4121" t="s">
        <v>1129</v>
      </c>
      <c r="CF4121" t="s">
        <v>615</v>
      </c>
      <c r="CG4121" t="s">
        <v>39994</v>
      </c>
      <c r="CH4121" t="s">
        <v>40050</v>
      </c>
      <c r="CI4121">
        <v>83</v>
      </c>
      <c r="CJ4121">
        <v>83</v>
      </c>
      <c r="CK4121">
        <v>178</v>
      </c>
      <c r="CL4121" t="s">
        <v>0</v>
      </c>
      <c r="CM4121">
        <v>12</v>
      </c>
      <c r="CN4121">
        <v>72</v>
      </c>
      <c r="CO4121">
        <v>216</v>
      </c>
      <c r="CP4121">
        <v>0.39</v>
      </c>
      <c r="CQ4121">
        <v>0.84</v>
      </c>
      <c r="CR4121" t="s">
        <v>1</v>
      </c>
      <c r="CS4121">
        <v>390</v>
      </c>
      <c r="CT4121">
        <v>1000</v>
      </c>
      <c r="CU4121">
        <v>0.39</v>
      </c>
      <c r="CV4121" t="s">
        <v>15</v>
      </c>
      <c r="CW4121" t="s">
        <v>15</v>
      </c>
    </row>
    <row r="4122" spans="1:101" x14ac:dyDescent="0.25">
      <c r="A4122" t="s">
        <v>35999</v>
      </c>
      <c r="B4122" t="s">
        <v>30949</v>
      </c>
      <c r="C4122" t="s">
        <v>30953</v>
      </c>
      <c r="D4122" t="s">
        <v>535</v>
      </c>
      <c r="E4122" t="s">
        <v>721</v>
      </c>
      <c r="F4122" t="s">
        <v>30948</v>
      </c>
      <c r="G4122" t="s">
        <v>30952</v>
      </c>
      <c r="H4122" t="s">
        <v>30951</v>
      </c>
      <c r="I4122">
        <v>1</v>
      </c>
      <c r="J4122" t="s">
        <v>11447</v>
      </c>
      <c r="K4122" t="s">
        <v>491</v>
      </c>
      <c r="L4122" t="s">
        <v>11</v>
      </c>
      <c r="M4122" t="s">
        <v>36609</v>
      </c>
      <c r="N4122" t="s">
        <v>1366</v>
      </c>
      <c r="O4122" t="s">
        <v>1353</v>
      </c>
      <c r="P4122" t="s">
        <v>1907</v>
      </c>
      <c r="Q4122" t="s">
        <v>551</v>
      </c>
      <c r="R4122" t="s">
        <v>2057</v>
      </c>
      <c r="S4122" t="s">
        <v>363</v>
      </c>
      <c r="T4122" t="s">
        <v>160</v>
      </c>
      <c r="U4122">
        <v>720</v>
      </c>
      <c r="V4122">
        <v>12191502</v>
      </c>
      <c r="W4122" t="s">
        <v>724</v>
      </c>
      <c r="X4122" t="s">
        <v>723</v>
      </c>
      <c r="Y4122" t="s">
        <v>6985</v>
      </c>
      <c r="Z4122" t="s">
        <v>39</v>
      </c>
      <c r="AA4122" t="s">
        <v>39</v>
      </c>
      <c r="AB4122" t="s">
        <v>551</v>
      </c>
      <c r="AE4122" t="s">
        <v>2423</v>
      </c>
      <c r="AF4122">
        <v>1648</v>
      </c>
      <c r="AG4122" t="s">
        <v>37</v>
      </c>
      <c r="AH4122" t="s">
        <v>721</v>
      </c>
      <c r="AJ4122" t="s">
        <v>5954</v>
      </c>
      <c r="AK4122" t="s">
        <v>970</v>
      </c>
      <c r="AL4122" t="s">
        <v>34</v>
      </c>
      <c r="AM4122" t="s">
        <v>545</v>
      </c>
      <c r="AN4122" t="s">
        <v>719</v>
      </c>
      <c r="AO4122" t="s">
        <v>543</v>
      </c>
      <c r="AP4122" t="s">
        <v>11</v>
      </c>
      <c r="AQ4122" t="s">
        <v>11</v>
      </c>
      <c r="AR4122" t="s">
        <v>12</v>
      </c>
      <c r="BU4122" t="s">
        <v>9439</v>
      </c>
      <c r="BV4122" t="s">
        <v>18713</v>
      </c>
      <c r="BW4122" t="s">
        <v>150</v>
      </c>
      <c r="BX4122" t="s">
        <v>11488</v>
      </c>
      <c r="BY4122" t="s">
        <v>30833</v>
      </c>
      <c r="CA4122" t="s">
        <v>1036</v>
      </c>
      <c r="CB4122" t="s">
        <v>1130</v>
      </c>
      <c r="CC4122" t="s">
        <v>618</v>
      </c>
      <c r="CD4122" t="s">
        <v>717</v>
      </c>
      <c r="CE4122" t="s">
        <v>1129</v>
      </c>
      <c r="CF4122" t="s">
        <v>615</v>
      </c>
      <c r="CG4122" t="s">
        <v>39994</v>
      </c>
      <c r="CH4122" t="s">
        <v>40050</v>
      </c>
      <c r="CI4122">
        <v>101</v>
      </c>
      <c r="CJ4122">
        <v>101</v>
      </c>
      <c r="CK4122">
        <v>223</v>
      </c>
      <c r="CL4122" t="s">
        <v>0</v>
      </c>
      <c r="CM4122">
        <v>8</v>
      </c>
      <c r="CN4122">
        <v>48</v>
      </c>
      <c r="CO4122">
        <v>144</v>
      </c>
      <c r="CP4122">
        <v>0.78</v>
      </c>
      <c r="CQ4122">
        <v>1.4</v>
      </c>
      <c r="CR4122" t="s">
        <v>1</v>
      </c>
      <c r="CS4122">
        <v>780</v>
      </c>
      <c r="CT4122">
        <v>1000</v>
      </c>
      <c r="CU4122">
        <v>0.78</v>
      </c>
      <c r="CV4122" t="s">
        <v>15</v>
      </c>
      <c r="CW4122" t="s">
        <v>15</v>
      </c>
    </row>
    <row r="4123" spans="1:101" x14ac:dyDescent="0.25">
      <c r="A4123" t="s">
        <v>35999</v>
      </c>
      <c r="B4123" t="s">
        <v>18790</v>
      </c>
      <c r="C4123" t="s">
        <v>18791</v>
      </c>
      <c r="D4123" t="s">
        <v>35808</v>
      </c>
      <c r="E4123" t="s">
        <v>10198</v>
      </c>
      <c r="F4123" t="s">
        <v>18789</v>
      </c>
      <c r="G4123" t="s">
        <v>18788</v>
      </c>
      <c r="H4123" t="s">
        <v>18787</v>
      </c>
      <c r="I4123" t="s">
        <v>658</v>
      </c>
      <c r="J4123" t="s">
        <v>11447</v>
      </c>
      <c r="K4123" t="s">
        <v>491</v>
      </c>
      <c r="L4123" t="s">
        <v>11</v>
      </c>
      <c r="M4123" t="s">
        <v>36609</v>
      </c>
      <c r="N4123" t="s">
        <v>10202</v>
      </c>
      <c r="O4123" t="s">
        <v>1353</v>
      </c>
      <c r="P4123" t="s">
        <v>1907</v>
      </c>
      <c r="Q4123" t="s">
        <v>551</v>
      </c>
      <c r="R4123" t="s">
        <v>2057</v>
      </c>
      <c r="S4123" t="s">
        <v>363</v>
      </c>
      <c r="T4123" t="s">
        <v>160</v>
      </c>
      <c r="U4123">
        <v>450</v>
      </c>
      <c r="V4123">
        <v>12191501</v>
      </c>
      <c r="W4123" t="s">
        <v>10201</v>
      </c>
      <c r="X4123" t="s">
        <v>10200</v>
      </c>
      <c r="Z4123" t="s">
        <v>39</v>
      </c>
      <c r="AA4123" t="s">
        <v>39</v>
      </c>
      <c r="AB4123" t="s">
        <v>551</v>
      </c>
      <c r="AE4123" t="s">
        <v>2423</v>
      </c>
      <c r="AF4123">
        <v>1282</v>
      </c>
      <c r="AG4123" t="s">
        <v>37</v>
      </c>
      <c r="AH4123" t="s">
        <v>10198</v>
      </c>
      <c r="AJ4123" t="s">
        <v>5954</v>
      </c>
      <c r="AK4123" t="s">
        <v>970</v>
      </c>
      <c r="AL4123" t="s">
        <v>34</v>
      </c>
      <c r="AM4123" t="s">
        <v>11554</v>
      </c>
      <c r="AN4123" t="s">
        <v>18786</v>
      </c>
      <c r="AO4123" t="s">
        <v>10195</v>
      </c>
      <c r="AP4123" t="s">
        <v>11</v>
      </c>
      <c r="AQ4123" t="s">
        <v>11</v>
      </c>
      <c r="AR4123" t="s">
        <v>12</v>
      </c>
      <c r="BU4123" t="s">
        <v>18785</v>
      </c>
      <c r="BV4123" t="s">
        <v>10194</v>
      </c>
      <c r="BW4123" t="s">
        <v>150</v>
      </c>
      <c r="BX4123" t="s">
        <v>18774</v>
      </c>
      <c r="BY4123" t="s">
        <v>18760</v>
      </c>
      <c r="CA4123" t="s">
        <v>18773</v>
      </c>
      <c r="CB4123" t="s">
        <v>953</v>
      </c>
      <c r="CC4123" t="s">
        <v>618</v>
      </c>
      <c r="CD4123" t="s">
        <v>617</v>
      </c>
      <c r="CE4123" t="s">
        <v>616</v>
      </c>
      <c r="CF4123" t="s">
        <v>615</v>
      </c>
      <c r="CG4123" t="s">
        <v>39235</v>
      </c>
      <c r="CH4123" t="s">
        <v>40072</v>
      </c>
      <c r="CI4123">
        <v>101</v>
      </c>
      <c r="CJ4123">
        <v>101</v>
      </c>
      <c r="CK4123">
        <v>223</v>
      </c>
      <c r="CL4123" t="s">
        <v>0</v>
      </c>
      <c r="CM4123">
        <v>8</v>
      </c>
      <c r="CN4123">
        <v>48</v>
      </c>
      <c r="CO4123">
        <v>144</v>
      </c>
      <c r="CP4123">
        <v>0.98099999999999998</v>
      </c>
      <c r="CQ4123">
        <v>1.601</v>
      </c>
      <c r="CR4123" t="s">
        <v>1</v>
      </c>
      <c r="CS4123">
        <v>6000</v>
      </c>
      <c r="CT4123">
        <v>1000</v>
      </c>
      <c r="CU4123">
        <v>6</v>
      </c>
      <c r="CV4123" t="s">
        <v>15</v>
      </c>
      <c r="CW4123" t="s">
        <v>15</v>
      </c>
    </row>
    <row r="4124" spans="1:101" x14ac:dyDescent="0.25">
      <c r="A4124" t="s">
        <v>35999</v>
      </c>
      <c r="B4124" t="s">
        <v>18790</v>
      </c>
      <c r="C4124" t="s">
        <v>18794</v>
      </c>
      <c r="D4124" t="s">
        <v>535</v>
      </c>
      <c r="E4124" t="s">
        <v>10198</v>
      </c>
      <c r="F4124" t="s">
        <v>18789</v>
      </c>
      <c r="G4124" t="s">
        <v>18793</v>
      </c>
      <c r="H4124" t="s">
        <v>18792</v>
      </c>
      <c r="I4124">
        <v>1</v>
      </c>
      <c r="J4124" t="s">
        <v>11447</v>
      </c>
      <c r="K4124" t="s">
        <v>491</v>
      </c>
      <c r="L4124" t="s">
        <v>11</v>
      </c>
      <c r="M4124" t="s">
        <v>36609</v>
      </c>
      <c r="N4124" t="s">
        <v>10202</v>
      </c>
      <c r="O4124" t="s">
        <v>1353</v>
      </c>
      <c r="P4124" t="s">
        <v>1907</v>
      </c>
      <c r="Q4124" t="s">
        <v>551</v>
      </c>
      <c r="R4124" t="s">
        <v>2057</v>
      </c>
      <c r="S4124" t="s">
        <v>363</v>
      </c>
      <c r="T4124" t="s">
        <v>160</v>
      </c>
      <c r="U4124">
        <v>450</v>
      </c>
      <c r="V4124">
        <v>12191501</v>
      </c>
      <c r="W4124" t="s">
        <v>10201</v>
      </c>
      <c r="X4124" t="s">
        <v>10200</v>
      </c>
      <c r="Z4124" t="s">
        <v>39</v>
      </c>
      <c r="AA4124" t="s">
        <v>39</v>
      </c>
      <c r="AB4124" t="s">
        <v>551</v>
      </c>
      <c r="AE4124" t="s">
        <v>2423</v>
      </c>
      <c r="AF4124">
        <v>1282</v>
      </c>
      <c r="AG4124" t="s">
        <v>37</v>
      </c>
      <c r="AH4124" t="s">
        <v>10198</v>
      </c>
      <c r="AJ4124" t="s">
        <v>5954</v>
      </c>
      <c r="AK4124" t="s">
        <v>970</v>
      </c>
      <c r="AL4124" t="s">
        <v>34</v>
      </c>
      <c r="AM4124" t="s">
        <v>11554</v>
      </c>
      <c r="AN4124" t="s">
        <v>10196</v>
      </c>
      <c r="AO4124" t="s">
        <v>10195</v>
      </c>
      <c r="AP4124" t="s">
        <v>11</v>
      </c>
      <c r="AQ4124" t="s">
        <v>11</v>
      </c>
      <c r="AR4124" t="s">
        <v>12</v>
      </c>
      <c r="BU4124" t="s">
        <v>18785</v>
      </c>
      <c r="BV4124" t="s">
        <v>10194</v>
      </c>
      <c r="BW4124" t="s">
        <v>150</v>
      </c>
      <c r="BX4124" t="s">
        <v>18774</v>
      </c>
      <c r="BY4124" t="s">
        <v>18760</v>
      </c>
      <c r="CA4124" t="s">
        <v>18773</v>
      </c>
      <c r="CB4124" t="s">
        <v>953</v>
      </c>
      <c r="CC4124" t="s">
        <v>618</v>
      </c>
      <c r="CD4124" t="s">
        <v>617</v>
      </c>
      <c r="CE4124" t="s">
        <v>616</v>
      </c>
      <c r="CF4124" t="s">
        <v>615</v>
      </c>
      <c r="CG4124" t="s">
        <v>39235</v>
      </c>
      <c r="CH4124" t="s">
        <v>40072</v>
      </c>
      <c r="CI4124">
        <v>101</v>
      </c>
      <c r="CJ4124">
        <v>101</v>
      </c>
      <c r="CK4124">
        <v>223</v>
      </c>
      <c r="CL4124" t="s">
        <v>0</v>
      </c>
      <c r="CM4124">
        <v>8</v>
      </c>
      <c r="CN4124">
        <v>48</v>
      </c>
      <c r="CO4124">
        <v>144</v>
      </c>
      <c r="CP4124">
        <v>0.98099999999999998</v>
      </c>
      <c r="CQ4124">
        <v>1.601</v>
      </c>
      <c r="CR4124" t="s">
        <v>1</v>
      </c>
      <c r="CS4124">
        <v>1000</v>
      </c>
      <c r="CT4124">
        <v>1000</v>
      </c>
      <c r="CU4124">
        <v>1</v>
      </c>
      <c r="CV4124" t="s">
        <v>15</v>
      </c>
      <c r="CW4124" t="s">
        <v>15</v>
      </c>
    </row>
    <row r="4125" spans="1:101" x14ac:dyDescent="0.25">
      <c r="A4125" t="s">
        <v>35998</v>
      </c>
      <c r="B4125" t="s">
        <v>32380</v>
      </c>
      <c r="C4125" t="s">
        <v>32381</v>
      </c>
      <c r="D4125" t="s">
        <v>535</v>
      </c>
      <c r="E4125" t="s">
        <v>23834</v>
      </c>
      <c r="F4125" t="s">
        <v>32379</v>
      </c>
      <c r="G4125" t="s">
        <v>32378</v>
      </c>
      <c r="H4125" t="s">
        <v>32377</v>
      </c>
      <c r="I4125">
        <v>1</v>
      </c>
      <c r="J4125" t="s">
        <v>11447</v>
      </c>
      <c r="K4125" t="s">
        <v>11</v>
      </c>
      <c r="L4125" t="s">
        <v>11</v>
      </c>
      <c r="M4125" t="s">
        <v>36609</v>
      </c>
      <c r="N4125" t="s">
        <v>1641</v>
      </c>
      <c r="O4125" t="s">
        <v>489</v>
      </c>
      <c r="P4125" t="s">
        <v>1907</v>
      </c>
      <c r="Q4125" t="s">
        <v>551</v>
      </c>
      <c r="R4125" t="s">
        <v>2057</v>
      </c>
      <c r="S4125" t="s">
        <v>363</v>
      </c>
      <c r="T4125" t="s">
        <v>160</v>
      </c>
      <c r="U4125">
        <v>720</v>
      </c>
      <c r="V4125">
        <v>12191602</v>
      </c>
      <c r="X4125" t="s">
        <v>23827</v>
      </c>
      <c r="Y4125" t="s">
        <v>32370</v>
      </c>
      <c r="Z4125" t="s">
        <v>39</v>
      </c>
      <c r="AA4125" t="s">
        <v>39</v>
      </c>
      <c r="AB4125" t="s">
        <v>551</v>
      </c>
      <c r="AE4125" t="s">
        <v>2423</v>
      </c>
      <c r="AF4125">
        <v>1165</v>
      </c>
      <c r="AG4125" t="s">
        <v>37</v>
      </c>
      <c r="AH4125" t="s">
        <v>32369</v>
      </c>
      <c r="AJ4125" t="s">
        <v>5954</v>
      </c>
      <c r="AK4125" t="s">
        <v>981</v>
      </c>
      <c r="AL4125" t="s">
        <v>34</v>
      </c>
      <c r="AM4125" t="s">
        <v>32376</v>
      </c>
      <c r="AN4125" t="s">
        <v>544</v>
      </c>
      <c r="AO4125" t="s">
        <v>23824</v>
      </c>
      <c r="AP4125" t="s">
        <v>11</v>
      </c>
      <c r="AQ4125" t="s">
        <v>11</v>
      </c>
      <c r="AR4125" t="s">
        <v>1971</v>
      </c>
      <c r="AS4125" t="s">
        <v>6992</v>
      </c>
      <c r="AT4125" t="s">
        <v>11</v>
      </c>
      <c r="AU4125" t="s">
        <v>11</v>
      </c>
      <c r="AV4125" t="s">
        <v>13093</v>
      </c>
      <c r="BU4125" t="s">
        <v>32375</v>
      </c>
      <c r="BV4125" t="s">
        <v>682</v>
      </c>
      <c r="BW4125" t="s">
        <v>150</v>
      </c>
      <c r="BX4125" t="s">
        <v>26219</v>
      </c>
      <c r="BY4125" t="s">
        <v>26223</v>
      </c>
      <c r="BZ4125" t="s">
        <v>900</v>
      </c>
      <c r="CA4125" t="s">
        <v>32367</v>
      </c>
      <c r="CB4125" t="s">
        <v>1365</v>
      </c>
      <c r="CC4125" t="s">
        <v>1364</v>
      </c>
      <c r="CD4125" t="s">
        <v>1363</v>
      </c>
      <c r="CE4125" t="s">
        <v>1362</v>
      </c>
      <c r="CF4125" t="s">
        <v>1361</v>
      </c>
      <c r="CG4125" t="s">
        <v>36204</v>
      </c>
      <c r="CH4125" t="s">
        <v>36205</v>
      </c>
      <c r="CI4125">
        <v>101</v>
      </c>
      <c r="CJ4125">
        <v>101</v>
      </c>
      <c r="CK4125">
        <v>223</v>
      </c>
      <c r="CL4125" t="s">
        <v>0</v>
      </c>
      <c r="CM4125">
        <v>8</v>
      </c>
      <c r="CN4125">
        <v>48</v>
      </c>
      <c r="CO4125">
        <v>144</v>
      </c>
      <c r="CP4125">
        <v>1.0329999999999999</v>
      </c>
      <c r="CQ4125">
        <v>1.653</v>
      </c>
      <c r="CR4125" t="s">
        <v>1</v>
      </c>
      <c r="CS4125">
        <v>1000</v>
      </c>
      <c r="CT4125">
        <v>1000</v>
      </c>
      <c r="CU4125">
        <v>1</v>
      </c>
      <c r="CV4125" t="s">
        <v>15</v>
      </c>
      <c r="CW4125" t="s">
        <v>15</v>
      </c>
    </row>
    <row r="4126" spans="1:101" x14ac:dyDescent="0.25">
      <c r="A4126" t="s">
        <v>35999</v>
      </c>
      <c r="B4126" t="s">
        <v>26890</v>
      </c>
      <c r="C4126" t="s">
        <v>26891</v>
      </c>
      <c r="D4126" t="s">
        <v>1396</v>
      </c>
      <c r="E4126" t="s">
        <v>884</v>
      </c>
      <c r="F4126" t="s">
        <v>10844</v>
      </c>
      <c r="G4126" t="s">
        <v>26889</v>
      </c>
      <c r="H4126" t="s">
        <v>26888</v>
      </c>
      <c r="I4126">
        <v>18</v>
      </c>
      <c r="J4126" t="s">
        <v>11447</v>
      </c>
      <c r="K4126" t="s">
        <v>11</v>
      </c>
      <c r="L4126" t="s">
        <v>11</v>
      </c>
      <c r="M4126" t="s">
        <v>36610</v>
      </c>
      <c r="N4126" t="s">
        <v>1677</v>
      </c>
      <c r="O4126" t="s">
        <v>1186</v>
      </c>
      <c r="P4126" t="s">
        <v>1907</v>
      </c>
      <c r="Q4126" t="s">
        <v>296</v>
      </c>
      <c r="R4126" t="s">
        <v>2026</v>
      </c>
      <c r="S4126" t="s">
        <v>11</v>
      </c>
      <c r="T4126" t="s">
        <v>160</v>
      </c>
      <c r="U4126">
        <v>1080</v>
      </c>
      <c r="W4126" t="s">
        <v>880</v>
      </c>
      <c r="Y4126" t="s">
        <v>10841</v>
      </c>
      <c r="Z4126" t="s">
        <v>15</v>
      </c>
      <c r="AA4126" t="s">
        <v>15</v>
      </c>
      <c r="AB4126" t="s">
        <v>7076</v>
      </c>
      <c r="AE4126" t="s">
        <v>38847</v>
      </c>
      <c r="AF4126" t="s">
        <v>7076</v>
      </c>
      <c r="AG4126" t="s">
        <v>7076</v>
      </c>
      <c r="AJ4126" t="s">
        <v>5954</v>
      </c>
      <c r="AN4126" t="s">
        <v>14</v>
      </c>
      <c r="AO4126" t="s">
        <v>878</v>
      </c>
      <c r="AP4126" t="s">
        <v>5969</v>
      </c>
      <c r="BU4126" t="s">
        <v>26859</v>
      </c>
      <c r="BV4126" t="s">
        <v>877</v>
      </c>
      <c r="BW4126" t="s">
        <v>150</v>
      </c>
      <c r="BX4126" t="s">
        <v>26858</v>
      </c>
      <c r="BY4126" t="s">
        <v>26857</v>
      </c>
      <c r="CB4126" t="s">
        <v>26887</v>
      </c>
      <c r="CC4126" t="s">
        <v>618</v>
      </c>
      <c r="CD4126" t="s">
        <v>10374</v>
      </c>
      <c r="CE4126" t="s">
        <v>10373</v>
      </c>
      <c r="CF4126" t="s">
        <v>615</v>
      </c>
      <c r="CG4126" t="s">
        <v>36268</v>
      </c>
      <c r="CH4126" t="s">
        <v>36268</v>
      </c>
      <c r="CI4126">
        <v>0</v>
      </c>
      <c r="CL4126" t="s">
        <v>0</v>
      </c>
      <c r="CM4126">
        <v>11</v>
      </c>
      <c r="CN4126">
        <v>11</v>
      </c>
      <c r="CO4126">
        <v>11</v>
      </c>
      <c r="CP4126">
        <v>19.8</v>
      </c>
      <c r="CQ4126">
        <v>19.8</v>
      </c>
      <c r="CR4126" t="s">
        <v>1</v>
      </c>
      <c r="CS4126">
        <v>18000</v>
      </c>
      <c r="CT4126">
        <v>1000</v>
      </c>
      <c r="CU4126">
        <v>18</v>
      </c>
      <c r="CV4126" t="s">
        <v>15</v>
      </c>
      <c r="CW4126" t="s">
        <v>15</v>
      </c>
    </row>
    <row r="4127" spans="1:101" x14ac:dyDescent="0.25">
      <c r="A4127" t="s">
        <v>35999</v>
      </c>
      <c r="B4127" t="s">
        <v>10845</v>
      </c>
      <c r="C4127" t="s">
        <v>10846</v>
      </c>
      <c r="D4127" t="s">
        <v>35816</v>
      </c>
      <c r="E4127" t="s">
        <v>884</v>
      </c>
      <c r="F4127" t="s">
        <v>10844</v>
      </c>
      <c r="G4127" t="s">
        <v>10843</v>
      </c>
      <c r="H4127" t="s">
        <v>10842</v>
      </c>
      <c r="I4127" t="s">
        <v>988</v>
      </c>
      <c r="J4127" t="s">
        <v>492</v>
      </c>
      <c r="K4127" t="s">
        <v>11</v>
      </c>
      <c r="L4127" t="s">
        <v>11</v>
      </c>
      <c r="M4127" t="s">
        <v>36609</v>
      </c>
      <c r="N4127" t="s">
        <v>1677</v>
      </c>
      <c r="O4127" t="s">
        <v>1353</v>
      </c>
      <c r="P4127" t="s">
        <v>1907</v>
      </c>
      <c r="T4127" t="s">
        <v>160</v>
      </c>
      <c r="U4127">
        <v>1080</v>
      </c>
      <c r="V4127">
        <v>12191602</v>
      </c>
      <c r="W4127" t="s">
        <v>880</v>
      </c>
      <c r="Y4127" t="s">
        <v>10841</v>
      </c>
      <c r="Z4127" t="s">
        <v>15</v>
      </c>
      <c r="AA4127" t="s">
        <v>15</v>
      </c>
      <c r="AE4127" t="s">
        <v>2423</v>
      </c>
      <c r="AJ4127" t="s">
        <v>5954</v>
      </c>
      <c r="AN4127" t="s">
        <v>14</v>
      </c>
      <c r="AO4127" t="s">
        <v>878</v>
      </c>
      <c r="AP4127" t="s">
        <v>5969</v>
      </c>
      <c r="BU4127" t="s">
        <v>26859</v>
      </c>
      <c r="BV4127" t="s">
        <v>877</v>
      </c>
      <c r="BW4127" t="s">
        <v>150</v>
      </c>
      <c r="BX4127" t="s">
        <v>26858</v>
      </c>
      <c r="CA4127" t="s">
        <v>937</v>
      </c>
      <c r="CB4127" t="s">
        <v>10840</v>
      </c>
      <c r="CC4127" t="s">
        <v>618</v>
      </c>
      <c r="CD4127" t="s">
        <v>10374</v>
      </c>
      <c r="CE4127" t="s">
        <v>10373</v>
      </c>
      <c r="CF4127" t="s">
        <v>615</v>
      </c>
      <c r="CG4127" t="s">
        <v>36268</v>
      </c>
      <c r="CH4127" t="s">
        <v>36268</v>
      </c>
      <c r="CI4127">
        <v>138</v>
      </c>
      <c r="CJ4127">
        <v>138</v>
      </c>
      <c r="CK4127">
        <v>286.55</v>
      </c>
      <c r="CL4127" t="s">
        <v>0</v>
      </c>
      <c r="CM4127">
        <v>6</v>
      </c>
      <c r="CN4127">
        <v>24</v>
      </c>
      <c r="CO4127">
        <v>72</v>
      </c>
      <c r="CP4127">
        <v>2.75</v>
      </c>
      <c r="CQ4127">
        <v>4.1230000000000002</v>
      </c>
      <c r="CR4127" t="s">
        <v>1</v>
      </c>
      <c r="CV4127" t="s">
        <v>15</v>
      </c>
      <c r="CW4127" t="s">
        <v>15</v>
      </c>
    </row>
    <row r="4128" spans="1:101" x14ac:dyDescent="0.25">
      <c r="A4128" t="s">
        <v>35999</v>
      </c>
      <c r="B4128" t="s">
        <v>10845</v>
      </c>
      <c r="C4128" t="s">
        <v>10849</v>
      </c>
      <c r="D4128" t="s">
        <v>887</v>
      </c>
      <c r="E4128" t="s">
        <v>884</v>
      </c>
      <c r="F4128" t="s">
        <v>10844</v>
      </c>
      <c r="G4128" t="s">
        <v>10848</v>
      </c>
      <c r="H4128" t="s">
        <v>10847</v>
      </c>
      <c r="I4128">
        <v>2.5</v>
      </c>
      <c r="J4128" t="s">
        <v>492</v>
      </c>
      <c r="K4128" t="s">
        <v>11</v>
      </c>
      <c r="L4128" t="s">
        <v>11</v>
      </c>
      <c r="M4128" t="s">
        <v>36609</v>
      </c>
      <c r="N4128" t="s">
        <v>1677</v>
      </c>
      <c r="O4128" t="s">
        <v>1353</v>
      </c>
      <c r="P4128" t="s">
        <v>1907</v>
      </c>
      <c r="T4128" t="s">
        <v>160</v>
      </c>
      <c r="U4128">
        <v>1080</v>
      </c>
      <c r="V4128">
        <v>12191602</v>
      </c>
      <c r="W4128" t="s">
        <v>880</v>
      </c>
      <c r="Y4128" t="s">
        <v>10841</v>
      </c>
      <c r="Z4128" t="s">
        <v>15</v>
      </c>
      <c r="AA4128" t="s">
        <v>15</v>
      </c>
      <c r="AE4128" t="s">
        <v>2423</v>
      </c>
      <c r="AJ4128" t="s">
        <v>5954</v>
      </c>
      <c r="AN4128" t="s">
        <v>14</v>
      </c>
      <c r="AO4128" t="s">
        <v>878</v>
      </c>
      <c r="AP4128" t="s">
        <v>5969</v>
      </c>
      <c r="BU4128" t="s">
        <v>26859</v>
      </c>
      <c r="BV4128" t="s">
        <v>877</v>
      </c>
      <c r="BW4128" t="s">
        <v>150</v>
      </c>
      <c r="BX4128" t="s">
        <v>26858</v>
      </c>
      <c r="CA4128" t="s">
        <v>937</v>
      </c>
      <c r="CB4128" t="s">
        <v>10840</v>
      </c>
      <c r="CC4128" t="s">
        <v>618</v>
      </c>
      <c r="CD4128" t="s">
        <v>10374</v>
      </c>
      <c r="CE4128" t="s">
        <v>10373</v>
      </c>
      <c r="CF4128" t="s">
        <v>615</v>
      </c>
      <c r="CG4128" t="s">
        <v>36268</v>
      </c>
      <c r="CH4128" t="s">
        <v>36268</v>
      </c>
      <c r="CI4128">
        <v>138</v>
      </c>
      <c r="CJ4128">
        <v>138</v>
      </c>
      <c r="CK4128">
        <v>286.55</v>
      </c>
      <c r="CL4128" t="s">
        <v>0</v>
      </c>
      <c r="CM4128">
        <v>6</v>
      </c>
      <c r="CN4128">
        <v>24</v>
      </c>
      <c r="CO4128">
        <v>72</v>
      </c>
      <c r="CP4128">
        <v>2.75</v>
      </c>
      <c r="CQ4128">
        <v>4.1230000000000002</v>
      </c>
      <c r="CR4128" t="s">
        <v>1</v>
      </c>
      <c r="CV4128" t="s">
        <v>15</v>
      </c>
      <c r="CW4128" t="s">
        <v>15</v>
      </c>
    </row>
    <row r="4129" spans="1:101" x14ac:dyDescent="0.25">
      <c r="A4129" t="s">
        <v>35999</v>
      </c>
      <c r="B4129" t="s">
        <v>26894</v>
      </c>
      <c r="C4129" t="s">
        <v>26895</v>
      </c>
      <c r="D4129" t="s">
        <v>35808</v>
      </c>
      <c r="E4129" t="s">
        <v>884</v>
      </c>
      <c r="F4129" t="s">
        <v>10844</v>
      </c>
      <c r="G4129" t="s">
        <v>26893</v>
      </c>
      <c r="H4129" t="s">
        <v>26892</v>
      </c>
      <c r="I4129" t="s">
        <v>658</v>
      </c>
      <c r="J4129" t="s">
        <v>11447</v>
      </c>
      <c r="K4129" t="s">
        <v>11</v>
      </c>
      <c r="L4129" t="s">
        <v>11</v>
      </c>
      <c r="M4129" t="s">
        <v>36609</v>
      </c>
      <c r="N4129" t="s">
        <v>1677</v>
      </c>
      <c r="O4129" t="s">
        <v>1353</v>
      </c>
      <c r="P4129" t="s">
        <v>1907</v>
      </c>
      <c r="Q4129" t="s">
        <v>296</v>
      </c>
      <c r="R4129" t="s">
        <v>2026</v>
      </c>
      <c r="S4129" t="s">
        <v>11</v>
      </c>
      <c r="T4129" t="s">
        <v>160</v>
      </c>
      <c r="U4129">
        <v>1080</v>
      </c>
      <c r="V4129">
        <v>12191602</v>
      </c>
      <c r="W4129" t="s">
        <v>880</v>
      </c>
      <c r="Y4129" t="s">
        <v>10841</v>
      </c>
      <c r="Z4129" t="s">
        <v>15</v>
      </c>
      <c r="AA4129" t="s">
        <v>15</v>
      </c>
      <c r="AB4129" t="s">
        <v>7076</v>
      </c>
      <c r="AC4129" t="s">
        <v>7076</v>
      </c>
      <c r="AD4129" t="s">
        <v>7076</v>
      </c>
      <c r="AE4129" t="s">
        <v>2423</v>
      </c>
      <c r="AF4129" t="s">
        <v>7076</v>
      </c>
      <c r="AG4129" t="s">
        <v>7076</v>
      </c>
      <c r="AJ4129" t="s">
        <v>5954</v>
      </c>
      <c r="AN4129" t="s">
        <v>14</v>
      </c>
      <c r="AO4129" t="s">
        <v>878</v>
      </c>
      <c r="AP4129" t="s">
        <v>12</v>
      </c>
      <c r="AQ4129" t="s">
        <v>11</v>
      </c>
      <c r="AR4129" t="s">
        <v>11</v>
      </c>
      <c r="BU4129" t="s">
        <v>26859</v>
      </c>
      <c r="BV4129" t="s">
        <v>877</v>
      </c>
      <c r="BW4129" t="s">
        <v>150</v>
      </c>
      <c r="BX4129" t="s">
        <v>26858</v>
      </c>
      <c r="BY4129" t="s">
        <v>26857</v>
      </c>
      <c r="BZ4129" t="s">
        <v>21541</v>
      </c>
      <c r="CA4129" t="s">
        <v>937</v>
      </c>
      <c r="CB4129" t="s">
        <v>10840</v>
      </c>
      <c r="CC4129" t="s">
        <v>618</v>
      </c>
      <c r="CD4129" t="s">
        <v>10374</v>
      </c>
      <c r="CE4129" t="s">
        <v>10373</v>
      </c>
      <c r="CF4129" t="s">
        <v>615</v>
      </c>
      <c r="CG4129" t="s">
        <v>36268</v>
      </c>
      <c r="CH4129" t="s">
        <v>36268</v>
      </c>
      <c r="CI4129">
        <v>101</v>
      </c>
      <c r="CJ4129">
        <v>101</v>
      </c>
      <c r="CK4129">
        <v>223</v>
      </c>
      <c r="CL4129" t="s">
        <v>0</v>
      </c>
      <c r="CM4129">
        <v>8</v>
      </c>
      <c r="CN4129">
        <v>48</v>
      </c>
      <c r="CO4129">
        <v>144</v>
      </c>
      <c r="CP4129">
        <v>1.1000000000000001</v>
      </c>
      <c r="CQ4129">
        <v>1.72</v>
      </c>
      <c r="CR4129" t="s">
        <v>1</v>
      </c>
      <c r="CS4129">
        <v>6000</v>
      </c>
      <c r="CT4129">
        <v>1000</v>
      </c>
      <c r="CU4129">
        <v>6</v>
      </c>
      <c r="CV4129" t="s">
        <v>15</v>
      </c>
      <c r="CW4129" t="s">
        <v>15</v>
      </c>
    </row>
    <row r="4130" spans="1:101" x14ac:dyDescent="0.25">
      <c r="A4130" t="s">
        <v>35999</v>
      </c>
      <c r="B4130" t="s">
        <v>26894</v>
      </c>
      <c r="C4130" t="s">
        <v>26898</v>
      </c>
      <c r="D4130" t="s">
        <v>887</v>
      </c>
      <c r="E4130" t="s">
        <v>884</v>
      </c>
      <c r="F4130" t="s">
        <v>10844</v>
      </c>
      <c r="G4130" t="s">
        <v>26897</v>
      </c>
      <c r="H4130" t="s">
        <v>26896</v>
      </c>
      <c r="I4130">
        <v>2.5</v>
      </c>
      <c r="J4130" t="s">
        <v>11447</v>
      </c>
      <c r="K4130" t="s">
        <v>11</v>
      </c>
      <c r="L4130" t="s">
        <v>11</v>
      </c>
      <c r="M4130" t="s">
        <v>36609</v>
      </c>
      <c r="N4130" t="s">
        <v>1677</v>
      </c>
      <c r="O4130" t="s">
        <v>1353</v>
      </c>
      <c r="P4130" t="s">
        <v>1907</v>
      </c>
      <c r="Q4130" t="s">
        <v>296</v>
      </c>
      <c r="R4130" t="s">
        <v>2026</v>
      </c>
      <c r="S4130" t="s">
        <v>11</v>
      </c>
      <c r="T4130" t="s">
        <v>160</v>
      </c>
      <c r="U4130">
        <v>1080</v>
      </c>
      <c r="V4130">
        <v>12191602</v>
      </c>
      <c r="W4130" t="s">
        <v>880</v>
      </c>
      <c r="Y4130" t="s">
        <v>10841</v>
      </c>
      <c r="Z4130" t="s">
        <v>15</v>
      </c>
      <c r="AA4130" t="s">
        <v>15</v>
      </c>
      <c r="AB4130" t="s">
        <v>7076</v>
      </c>
      <c r="AC4130" t="s">
        <v>7076</v>
      </c>
      <c r="AD4130" t="s">
        <v>7076</v>
      </c>
      <c r="AE4130" t="s">
        <v>2423</v>
      </c>
      <c r="AF4130" t="s">
        <v>7076</v>
      </c>
      <c r="AG4130" t="s">
        <v>7076</v>
      </c>
      <c r="AJ4130" t="s">
        <v>5954</v>
      </c>
      <c r="AN4130" t="s">
        <v>14</v>
      </c>
      <c r="AO4130" t="s">
        <v>878</v>
      </c>
      <c r="AP4130" t="s">
        <v>12</v>
      </c>
      <c r="AQ4130" t="s">
        <v>11</v>
      </c>
      <c r="AR4130" t="s">
        <v>11</v>
      </c>
      <c r="BU4130" t="s">
        <v>26859</v>
      </c>
      <c r="BV4130" t="s">
        <v>877</v>
      </c>
      <c r="BW4130" t="s">
        <v>150</v>
      </c>
      <c r="BX4130" t="s">
        <v>26858</v>
      </c>
      <c r="BY4130" t="s">
        <v>26867</v>
      </c>
      <c r="BZ4130" t="s">
        <v>21541</v>
      </c>
      <c r="CA4130" t="s">
        <v>937</v>
      </c>
      <c r="CB4130" t="s">
        <v>10840</v>
      </c>
      <c r="CC4130" t="s">
        <v>618</v>
      </c>
      <c r="CD4130" t="s">
        <v>10374</v>
      </c>
      <c r="CE4130" t="s">
        <v>10373</v>
      </c>
      <c r="CF4130" t="s">
        <v>615</v>
      </c>
      <c r="CG4130" t="s">
        <v>36268</v>
      </c>
      <c r="CH4130" t="s">
        <v>36268</v>
      </c>
      <c r="CI4130">
        <v>138</v>
      </c>
      <c r="CJ4130">
        <v>138</v>
      </c>
      <c r="CK4130">
        <v>286.55</v>
      </c>
      <c r="CL4130" t="s">
        <v>0</v>
      </c>
      <c r="CM4130">
        <v>6</v>
      </c>
      <c r="CN4130">
        <v>24</v>
      </c>
      <c r="CO4130">
        <v>72</v>
      </c>
      <c r="CP4130">
        <v>2.75</v>
      </c>
      <c r="CQ4130">
        <v>4.1230000000000002</v>
      </c>
      <c r="CR4130" t="s">
        <v>1</v>
      </c>
      <c r="CS4130">
        <v>2500</v>
      </c>
      <c r="CT4130">
        <v>1000</v>
      </c>
      <c r="CU4130">
        <v>2.5</v>
      </c>
      <c r="CV4130" t="s">
        <v>15</v>
      </c>
      <c r="CW4130" t="s">
        <v>15</v>
      </c>
    </row>
    <row r="4131" spans="1:101" x14ac:dyDescent="0.25">
      <c r="A4131" t="s">
        <v>35999</v>
      </c>
      <c r="B4131" t="s">
        <v>26894</v>
      </c>
      <c r="C4131" t="s">
        <v>26901</v>
      </c>
      <c r="D4131" t="s">
        <v>535</v>
      </c>
      <c r="E4131" t="s">
        <v>884</v>
      </c>
      <c r="F4131" t="s">
        <v>10844</v>
      </c>
      <c r="G4131" t="s">
        <v>26900</v>
      </c>
      <c r="H4131" t="s">
        <v>26899</v>
      </c>
      <c r="I4131">
        <v>1</v>
      </c>
      <c r="J4131" t="s">
        <v>11447</v>
      </c>
      <c r="K4131" t="s">
        <v>11</v>
      </c>
      <c r="L4131" t="s">
        <v>11</v>
      </c>
      <c r="M4131" t="s">
        <v>36609</v>
      </c>
      <c r="N4131" t="s">
        <v>1677</v>
      </c>
      <c r="O4131" t="s">
        <v>1353</v>
      </c>
      <c r="P4131" t="s">
        <v>1907</v>
      </c>
      <c r="Q4131" t="s">
        <v>296</v>
      </c>
      <c r="R4131" t="s">
        <v>2026</v>
      </c>
      <c r="S4131" t="s">
        <v>11</v>
      </c>
      <c r="T4131" t="s">
        <v>160</v>
      </c>
      <c r="U4131">
        <v>1080</v>
      </c>
      <c r="V4131">
        <v>12191602</v>
      </c>
      <c r="W4131" t="s">
        <v>880</v>
      </c>
      <c r="Y4131" t="s">
        <v>10841</v>
      </c>
      <c r="Z4131" t="s">
        <v>15</v>
      </c>
      <c r="AA4131" t="s">
        <v>15</v>
      </c>
      <c r="AB4131" t="s">
        <v>7076</v>
      </c>
      <c r="AC4131" t="s">
        <v>7076</v>
      </c>
      <c r="AD4131" t="s">
        <v>7076</v>
      </c>
      <c r="AE4131" t="s">
        <v>2423</v>
      </c>
      <c r="AF4131" t="s">
        <v>7076</v>
      </c>
      <c r="AG4131" t="s">
        <v>7076</v>
      </c>
      <c r="AJ4131" t="s">
        <v>5954</v>
      </c>
      <c r="AN4131" t="s">
        <v>14</v>
      </c>
      <c r="AO4131" t="s">
        <v>878</v>
      </c>
      <c r="AP4131" t="s">
        <v>12</v>
      </c>
      <c r="AQ4131" t="s">
        <v>11</v>
      </c>
      <c r="AR4131" t="s">
        <v>11</v>
      </c>
      <c r="BU4131" t="s">
        <v>26859</v>
      </c>
      <c r="BV4131" t="s">
        <v>877</v>
      </c>
      <c r="BW4131" t="s">
        <v>150</v>
      </c>
      <c r="BX4131" t="s">
        <v>26858</v>
      </c>
      <c r="BY4131" t="s">
        <v>26867</v>
      </c>
      <c r="BZ4131" t="s">
        <v>21541</v>
      </c>
      <c r="CA4131" t="s">
        <v>937</v>
      </c>
      <c r="CB4131" t="s">
        <v>10840</v>
      </c>
      <c r="CC4131" t="s">
        <v>618</v>
      </c>
      <c r="CD4131" t="s">
        <v>10374</v>
      </c>
      <c r="CE4131" t="s">
        <v>10373</v>
      </c>
      <c r="CF4131" t="s">
        <v>615</v>
      </c>
      <c r="CG4131" t="s">
        <v>36268</v>
      </c>
      <c r="CH4131" t="s">
        <v>36268</v>
      </c>
      <c r="CI4131">
        <v>101</v>
      </c>
      <c r="CJ4131">
        <v>101</v>
      </c>
      <c r="CK4131">
        <v>223</v>
      </c>
      <c r="CL4131" t="s">
        <v>0</v>
      </c>
      <c r="CM4131">
        <v>8</v>
      </c>
      <c r="CN4131">
        <v>48</v>
      </c>
      <c r="CO4131">
        <v>144</v>
      </c>
      <c r="CP4131">
        <v>1.1000000000000001</v>
      </c>
      <c r="CQ4131">
        <v>1.72</v>
      </c>
      <c r="CR4131" t="s">
        <v>1</v>
      </c>
      <c r="CS4131">
        <v>1000</v>
      </c>
      <c r="CT4131">
        <v>1000</v>
      </c>
      <c r="CU4131">
        <v>1</v>
      </c>
      <c r="CV4131" t="s">
        <v>15</v>
      </c>
      <c r="CW4131" t="s">
        <v>15</v>
      </c>
    </row>
    <row r="4132" spans="1:101" x14ac:dyDescent="0.25">
      <c r="A4132" t="s">
        <v>35999</v>
      </c>
      <c r="B4132" t="s">
        <v>27111</v>
      </c>
      <c r="C4132" t="s">
        <v>27116</v>
      </c>
      <c r="D4132" t="s">
        <v>27100</v>
      </c>
      <c r="E4132" t="s">
        <v>10855</v>
      </c>
      <c r="F4132" t="s">
        <v>27110</v>
      </c>
      <c r="G4132" t="s">
        <v>27115</v>
      </c>
      <c r="H4132" t="s">
        <v>27114</v>
      </c>
      <c r="I4132">
        <v>27</v>
      </c>
      <c r="J4132" t="s">
        <v>11447</v>
      </c>
      <c r="K4132" t="s">
        <v>1234</v>
      </c>
      <c r="L4132" t="s">
        <v>11</v>
      </c>
      <c r="M4132" t="s">
        <v>36610</v>
      </c>
      <c r="N4132" t="s">
        <v>10857</v>
      </c>
      <c r="O4132" t="s">
        <v>1353</v>
      </c>
      <c r="P4132" t="s">
        <v>1907</v>
      </c>
      <c r="Q4132" t="s">
        <v>551</v>
      </c>
      <c r="R4132" t="s">
        <v>2026</v>
      </c>
      <c r="S4132" t="s">
        <v>363</v>
      </c>
      <c r="T4132" t="s">
        <v>160</v>
      </c>
      <c r="U4132">
        <v>1260</v>
      </c>
      <c r="V4132" t="s">
        <v>1060</v>
      </c>
      <c r="W4132" t="s">
        <v>6993</v>
      </c>
      <c r="Y4132" t="s">
        <v>11469</v>
      </c>
      <c r="Z4132" t="s">
        <v>15</v>
      </c>
      <c r="AA4132" t="s">
        <v>39</v>
      </c>
      <c r="AB4132" t="s">
        <v>551</v>
      </c>
      <c r="AE4132" t="s">
        <v>30803</v>
      </c>
      <c r="AF4132">
        <v>1155</v>
      </c>
      <c r="AG4132" t="s">
        <v>310</v>
      </c>
      <c r="AH4132" t="s">
        <v>10855</v>
      </c>
      <c r="AJ4132" t="s">
        <v>5954</v>
      </c>
      <c r="AK4132" t="s">
        <v>970</v>
      </c>
      <c r="AL4132" t="s">
        <v>34</v>
      </c>
      <c r="AM4132" t="s">
        <v>11468</v>
      </c>
      <c r="AN4132" t="s">
        <v>11467</v>
      </c>
      <c r="AO4132" t="s">
        <v>6992</v>
      </c>
      <c r="AS4132" t="s">
        <v>10852</v>
      </c>
      <c r="AV4132" t="s">
        <v>622</v>
      </c>
      <c r="BU4132" t="s">
        <v>11466</v>
      </c>
      <c r="BV4132" t="s">
        <v>10851</v>
      </c>
      <c r="BW4132" t="s">
        <v>150</v>
      </c>
      <c r="BX4132" t="s">
        <v>11465</v>
      </c>
      <c r="BY4132" t="s">
        <v>11464</v>
      </c>
      <c r="BZ4132" t="s">
        <v>900</v>
      </c>
      <c r="CA4132" t="s">
        <v>10850</v>
      </c>
      <c r="CB4132" t="s">
        <v>27113</v>
      </c>
      <c r="CC4132" t="s">
        <v>618</v>
      </c>
      <c r="CD4132" t="s">
        <v>10374</v>
      </c>
      <c r="CE4132" t="s">
        <v>10373</v>
      </c>
      <c r="CF4132" t="s">
        <v>615</v>
      </c>
      <c r="CG4132" t="s">
        <v>36268</v>
      </c>
      <c r="CH4132" t="s">
        <v>36268</v>
      </c>
      <c r="CI4132">
        <v>0</v>
      </c>
      <c r="CL4132" t="s">
        <v>0</v>
      </c>
      <c r="CM4132">
        <v>11</v>
      </c>
      <c r="CN4132">
        <v>11</v>
      </c>
      <c r="CO4132">
        <v>11</v>
      </c>
      <c r="CP4132">
        <v>19.250999999999998</v>
      </c>
      <c r="CQ4132">
        <v>22.841999999999999</v>
      </c>
      <c r="CR4132" t="s">
        <v>1</v>
      </c>
      <c r="CS4132">
        <v>27000</v>
      </c>
      <c r="CT4132">
        <v>1000</v>
      </c>
      <c r="CU4132">
        <v>27</v>
      </c>
      <c r="CV4132" t="s">
        <v>39993</v>
      </c>
      <c r="CW4132" t="s">
        <v>15</v>
      </c>
    </row>
    <row r="4133" spans="1:101" x14ac:dyDescent="0.25">
      <c r="A4133" t="s">
        <v>35999</v>
      </c>
      <c r="B4133" t="s">
        <v>27111</v>
      </c>
      <c r="C4133" t="s">
        <v>27112</v>
      </c>
      <c r="D4133" t="s">
        <v>1396</v>
      </c>
      <c r="E4133" t="s">
        <v>10855</v>
      </c>
      <c r="F4133" t="s">
        <v>27110</v>
      </c>
      <c r="G4133" t="s">
        <v>27109</v>
      </c>
      <c r="H4133" t="s">
        <v>27108</v>
      </c>
      <c r="I4133">
        <v>18</v>
      </c>
      <c r="J4133" t="s">
        <v>11447</v>
      </c>
      <c r="K4133" t="s">
        <v>1234</v>
      </c>
      <c r="L4133" t="s">
        <v>11</v>
      </c>
      <c r="M4133" t="s">
        <v>36610</v>
      </c>
      <c r="N4133" t="s">
        <v>10857</v>
      </c>
      <c r="O4133" t="s">
        <v>1353</v>
      </c>
      <c r="P4133" t="s">
        <v>1907</v>
      </c>
      <c r="Q4133" t="s">
        <v>551</v>
      </c>
      <c r="R4133" t="s">
        <v>2026</v>
      </c>
      <c r="S4133" t="s">
        <v>363</v>
      </c>
      <c r="T4133" t="s">
        <v>160</v>
      </c>
      <c r="U4133">
        <v>1440</v>
      </c>
      <c r="V4133" t="s">
        <v>1060</v>
      </c>
      <c r="W4133" t="s">
        <v>6993</v>
      </c>
      <c r="Y4133" t="s">
        <v>11469</v>
      </c>
      <c r="Z4133" t="s">
        <v>15</v>
      </c>
      <c r="AA4133" t="s">
        <v>39</v>
      </c>
      <c r="AB4133" t="s">
        <v>551</v>
      </c>
      <c r="AE4133" t="s">
        <v>30803</v>
      </c>
      <c r="AF4133">
        <v>1155</v>
      </c>
      <c r="AG4133" t="s">
        <v>310</v>
      </c>
      <c r="AH4133" t="s">
        <v>10855</v>
      </c>
      <c r="AJ4133" t="s">
        <v>5954</v>
      </c>
      <c r="AK4133" t="s">
        <v>970</v>
      </c>
      <c r="AL4133" t="s">
        <v>34</v>
      </c>
      <c r="AM4133" t="s">
        <v>10854</v>
      </c>
      <c r="AN4133" t="s">
        <v>11467</v>
      </c>
      <c r="AO4133" t="s">
        <v>6992</v>
      </c>
      <c r="AS4133" t="s">
        <v>10852</v>
      </c>
      <c r="AV4133" t="s">
        <v>622</v>
      </c>
      <c r="BU4133" t="s">
        <v>11466</v>
      </c>
      <c r="BV4133" t="s">
        <v>27041</v>
      </c>
      <c r="BW4133" t="s">
        <v>150</v>
      </c>
      <c r="BX4133" t="s">
        <v>11465</v>
      </c>
      <c r="BY4133" t="s">
        <v>11464</v>
      </c>
      <c r="BZ4133" t="s">
        <v>900</v>
      </c>
      <c r="CA4133" t="s">
        <v>10850</v>
      </c>
      <c r="CB4133" t="s">
        <v>26887</v>
      </c>
      <c r="CC4133" t="s">
        <v>618</v>
      </c>
      <c r="CD4133" t="s">
        <v>10374</v>
      </c>
      <c r="CE4133" t="s">
        <v>10373</v>
      </c>
      <c r="CF4133" t="s">
        <v>615</v>
      </c>
      <c r="CG4133" t="s">
        <v>36268</v>
      </c>
      <c r="CH4133" t="s">
        <v>36268</v>
      </c>
      <c r="CI4133">
        <v>0</v>
      </c>
      <c r="CL4133" t="s">
        <v>0</v>
      </c>
      <c r="CM4133">
        <v>11</v>
      </c>
      <c r="CN4133">
        <v>11</v>
      </c>
      <c r="CO4133">
        <v>11</v>
      </c>
      <c r="CP4133">
        <v>12.834</v>
      </c>
      <c r="CQ4133">
        <v>12.834</v>
      </c>
      <c r="CR4133" t="s">
        <v>1</v>
      </c>
      <c r="CS4133">
        <v>18000</v>
      </c>
      <c r="CT4133">
        <v>1000</v>
      </c>
      <c r="CU4133">
        <v>18</v>
      </c>
      <c r="CV4133" t="s">
        <v>39993</v>
      </c>
      <c r="CW4133" t="s">
        <v>15</v>
      </c>
    </row>
    <row r="4134" spans="1:101" x14ac:dyDescent="0.25">
      <c r="A4134" t="s">
        <v>35999</v>
      </c>
      <c r="B4134" t="s">
        <v>26437</v>
      </c>
      <c r="C4134" t="s">
        <v>26438</v>
      </c>
      <c r="D4134" t="s">
        <v>535</v>
      </c>
      <c r="E4134" t="s">
        <v>1785</v>
      </c>
      <c r="F4134" t="s">
        <v>26436</v>
      </c>
      <c r="G4134" t="s">
        <v>26435</v>
      </c>
      <c r="H4134" t="s">
        <v>26434</v>
      </c>
      <c r="I4134">
        <v>1</v>
      </c>
      <c r="J4134" t="s">
        <v>11447</v>
      </c>
      <c r="K4134" t="s">
        <v>11</v>
      </c>
      <c r="L4134" t="s">
        <v>1783</v>
      </c>
      <c r="M4134" t="s">
        <v>36609</v>
      </c>
      <c r="N4134" t="s">
        <v>1782</v>
      </c>
      <c r="O4134" t="s">
        <v>489</v>
      </c>
      <c r="P4134" t="s">
        <v>1907</v>
      </c>
      <c r="Q4134" t="s">
        <v>551</v>
      </c>
      <c r="R4134" t="s">
        <v>2026</v>
      </c>
      <c r="S4134" t="s">
        <v>363</v>
      </c>
      <c r="T4134" t="s">
        <v>160</v>
      </c>
      <c r="U4134">
        <v>1620</v>
      </c>
      <c r="V4134">
        <v>12191601</v>
      </c>
      <c r="W4134" t="s">
        <v>10416</v>
      </c>
      <c r="X4134" t="s">
        <v>10415</v>
      </c>
      <c r="Y4134" t="s">
        <v>10811</v>
      </c>
      <c r="Z4134" t="s">
        <v>39</v>
      </c>
      <c r="AA4134" t="s">
        <v>39</v>
      </c>
      <c r="AB4134" t="s">
        <v>551</v>
      </c>
      <c r="AE4134" t="s">
        <v>2423</v>
      </c>
      <c r="AF4134">
        <v>1170</v>
      </c>
      <c r="AG4134" t="s">
        <v>37</v>
      </c>
      <c r="AH4134" t="s">
        <v>10787</v>
      </c>
      <c r="AJ4134" t="s">
        <v>5954</v>
      </c>
      <c r="AK4134" t="s">
        <v>1057</v>
      </c>
      <c r="AL4134" t="s">
        <v>34</v>
      </c>
      <c r="AM4134" t="s">
        <v>10414</v>
      </c>
      <c r="AN4134" t="s">
        <v>10785</v>
      </c>
      <c r="AO4134" t="s">
        <v>958</v>
      </c>
      <c r="AP4134" t="s">
        <v>12</v>
      </c>
      <c r="AQ4134" t="s">
        <v>11</v>
      </c>
      <c r="AR4134" t="s">
        <v>11</v>
      </c>
      <c r="BU4134" t="s">
        <v>10810</v>
      </c>
      <c r="BV4134" t="s">
        <v>1276</v>
      </c>
      <c r="BW4134" t="s">
        <v>150</v>
      </c>
      <c r="BX4134" t="s">
        <v>10784</v>
      </c>
      <c r="BY4134" t="s">
        <v>11450</v>
      </c>
      <c r="CA4134" t="s">
        <v>10797</v>
      </c>
      <c r="CB4134" t="s">
        <v>1440</v>
      </c>
      <c r="CC4134" t="s">
        <v>618</v>
      </c>
      <c r="CD4134" t="s">
        <v>717</v>
      </c>
      <c r="CE4134" t="s">
        <v>1439</v>
      </c>
      <c r="CF4134" t="s">
        <v>615</v>
      </c>
      <c r="CG4134" t="s">
        <v>39994</v>
      </c>
      <c r="CH4134" t="s">
        <v>39243</v>
      </c>
      <c r="CI4134">
        <v>101</v>
      </c>
      <c r="CJ4134">
        <v>101</v>
      </c>
      <c r="CK4134">
        <v>223</v>
      </c>
      <c r="CL4134" t="s">
        <v>0</v>
      </c>
      <c r="CM4134">
        <v>8</v>
      </c>
      <c r="CN4134">
        <v>48</v>
      </c>
      <c r="CO4134">
        <v>144</v>
      </c>
      <c r="CP4134">
        <v>0.78800000000000003</v>
      </c>
      <c r="CQ4134">
        <v>1.4079999999999999</v>
      </c>
      <c r="CR4134" t="s">
        <v>1</v>
      </c>
      <c r="CS4134">
        <v>788</v>
      </c>
      <c r="CT4134">
        <v>1000</v>
      </c>
      <c r="CU4134">
        <v>0.78800000000000003</v>
      </c>
      <c r="CV4134" t="s">
        <v>15</v>
      </c>
      <c r="CW4134" t="s">
        <v>15</v>
      </c>
    </row>
    <row r="4135" spans="1:101" x14ac:dyDescent="0.25">
      <c r="A4135" t="s">
        <v>35999</v>
      </c>
      <c r="B4135" t="s">
        <v>11462</v>
      </c>
      <c r="C4135" t="s">
        <v>26633</v>
      </c>
      <c r="D4135" t="s">
        <v>535</v>
      </c>
      <c r="E4135" t="s">
        <v>10837</v>
      </c>
      <c r="F4135" t="s">
        <v>11461</v>
      </c>
      <c r="G4135" t="s">
        <v>26632</v>
      </c>
      <c r="H4135" t="s">
        <v>26631</v>
      </c>
      <c r="I4135">
        <v>1</v>
      </c>
      <c r="J4135" t="s">
        <v>11447</v>
      </c>
      <c r="K4135" t="s">
        <v>11</v>
      </c>
      <c r="L4135" t="s">
        <v>1079</v>
      </c>
      <c r="M4135" t="s">
        <v>36609</v>
      </c>
      <c r="N4135" t="s">
        <v>1782</v>
      </c>
      <c r="O4135" t="s">
        <v>1353</v>
      </c>
      <c r="P4135" t="s">
        <v>1907</v>
      </c>
      <c r="Q4135" t="s">
        <v>551</v>
      </c>
      <c r="R4135" t="s">
        <v>2026</v>
      </c>
      <c r="S4135" t="s">
        <v>363</v>
      </c>
      <c r="T4135" t="s">
        <v>160</v>
      </c>
      <c r="U4135">
        <v>1800</v>
      </c>
      <c r="V4135">
        <v>12191601</v>
      </c>
      <c r="W4135" t="s">
        <v>10416</v>
      </c>
      <c r="X4135" t="s">
        <v>10415</v>
      </c>
      <c r="Y4135" t="s">
        <v>10811</v>
      </c>
      <c r="Z4135" t="s">
        <v>39</v>
      </c>
      <c r="AA4135" t="s">
        <v>39</v>
      </c>
      <c r="AB4135" t="s">
        <v>551</v>
      </c>
      <c r="AE4135" t="s">
        <v>2423</v>
      </c>
      <c r="AF4135">
        <v>1170</v>
      </c>
      <c r="AG4135" t="s">
        <v>37</v>
      </c>
      <c r="AH4135" t="s">
        <v>10787</v>
      </c>
      <c r="AJ4135" t="s">
        <v>5954</v>
      </c>
      <c r="AK4135" t="s">
        <v>1057</v>
      </c>
      <c r="AL4135" t="s">
        <v>34</v>
      </c>
      <c r="AM4135" t="s">
        <v>10414</v>
      </c>
      <c r="AN4135" t="s">
        <v>10785</v>
      </c>
      <c r="AO4135" t="s">
        <v>958</v>
      </c>
      <c r="AP4135" t="s">
        <v>12</v>
      </c>
      <c r="AQ4135" t="s">
        <v>11</v>
      </c>
      <c r="AR4135" t="s">
        <v>11</v>
      </c>
      <c r="BU4135" t="s">
        <v>10810</v>
      </c>
      <c r="BV4135" t="s">
        <v>1276</v>
      </c>
      <c r="BW4135" t="s">
        <v>150</v>
      </c>
      <c r="BX4135" t="s">
        <v>10784</v>
      </c>
      <c r="BY4135" t="s">
        <v>11458</v>
      </c>
      <c r="CA4135" t="s">
        <v>10797</v>
      </c>
      <c r="CB4135" t="s">
        <v>1440</v>
      </c>
      <c r="CC4135" t="s">
        <v>618</v>
      </c>
      <c r="CD4135" t="s">
        <v>717</v>
      </c>
      <c r="CE4135" t="s">
        <v>1439</v>
      </c>
      <c r="CF4135" t="s">
        <v>615</v>
      </c>
      <c r="CG4135" t="s">
        <v>39994</v>
      </c>
      <c r="CH4135" t="s">
        <v>39243</v>
      </c>
      <c r="CI4135">
        <v>101</v>
      </c>
      <c r="CJ4135">
        <v>101</v>
      </c>
      <c r="CK4135">
        <v>223</v>
      </c>
      <c r="CL4135" t="s">
        <v>0</v>
      </c>
      <c r="CM4135">
        <v>8</v>
      </c>
      <c r="CN4135">
        <v>48</v>
      </c>
      <c r="CO4135">
        <v>144</v>
      </c>
      <c r="CP4135">
        <v>0.78800000000000003</v>
      </c>
      <c r="CQ4135">
        <v>1.4079999999999999</v>
      </c>
      <c r="CR4135" t="s">
        <v>1</v>
      </c>
      <c r="CS4135">
        <v>1000</v>
      </c>
      <c r="CT4135">
        <v>1000</v>
      </c>
      <c r="CU4135">
        <v>1</v>
      </c>
      <c r="CV4135" t="s">
        <v>15</v>
      </c>
      <c r="CW4135" t="s">
        <v>15</v>
      </c>
    </row>
    <row r="4136" spans="1:101" x14ac:dyDescent="0.25">
      <c r="A4136" t="s">
        <v>35999</v>
      </c>
      <c r="B4136" t="s">
        <v>11462</v>
      </c>
      <c r="C4136" t="s">
        <v>11463</v>
      </c>
      <c r="D4136" s="31" t="s">
        <v>35817</v>
      </c>
      <c r="E4136" t="s">
        <v>10837</v>
      </c>
      <c r="F4136" t="s">
        <v>11461</v>
      </c>
      <c r="G4136" t="s">
        <v>11460</v>
      </c>
      <c r="H4136" t="s">
        <v>11459</v>
      </c>
      <c r="I4136">
        <v>100</v>
      </c>
      <c r="J4136" t="s">
        <v>47</v>
      </c>
      <c r="L4136" t="s">
        <v>1079</v>
      </c>
      <c r="M4136" t="s">
        <v>46</v>
      </c>
      <c r="N4136" t="s">
        <v>1782</v>
      </c>
      <c r="O4136" t="s">
        <v>1353</v>
      </c>
      <c r="P4136" t="s">
        <v>1907</v>
      </c>
      <c r="Q4136" t="s">
        <v>551</v>
      </c>
      <c r="R4136" t="s">
        <v>2026</v>
      </c>
      <c r="S4136" t="s">
        <v>363</v>
      </c>
      <c r="T4136" t="s">
        <v>160</v>
      </c>
      <c r="U4136">
        <v>1800</v>
      </c>
      <c r="V4136">
        <v>12191601</v>
      </c>
      <c r="W4136" t="s">
        <v>10416</v>
      </c>
      <c r="X4136" t="s">
        <v>10415</v>
      </c>
      <c r="Y4136" t="s">
        <v>10811</v>
      </c>
      <c r="Z4136" t="s">
        <v>39</v>
      </c>
      <c r="AA4136" t="s">
        <v>39</v>
      </c>
      <c r="AB4136" t="s">
        <v>551</v>
      </c>
      <c r="AE4136" t="s">
        <v>2423</v>
      </c>
      <c r="AF4136">
        <v>1170</v>
      </c>
      <c r="AG4136" t="s">
        <v>37</v>
      </c>
      <c r="AH4136" t="s">
        <v>10787</v>
      </c>
      <c r="AJ4136" t="s">
        <v>5954</v>
      </c>
      <c r="AK4136" t="s">
        <v>970</v>
      </c>
      <c r="AL4136" t="s">
        <v>34</v>
      </c>
      <c r="AM4136" t="s">
        <v>10414</v>
      </c>
      <c r="AN4136" t="s">
        <v>10785</v>
      </c>
      <c r="AO4136" t="s">
        <v>958</v>
      </c>
      <c r="AP4136" t="s">
        <v>12</v>
      </c>
      <c r="AQ4136" t="s">
        <v>11</v>
      </c>
      <c r="AR4136" t="s">
        <v>11</v>
      </c>
      <c r="BU4136" t="s">
        <v>10810</v>
      </c>
      <c r="BV4136" t="s">
        <v>1276</v>
      </c>
      <c r="BW4136" t="s">
        <v>150</v>
      </c>
      <c r="BX4136" t="s">
        <v>10784</v>
      </c>
      <c r="BY4136" t="s">
        <v>11458</v>
      </c>
      <c r="CA4136" t="s">
        <v>10797</v>
      </c>
      <c r="CB4136" t="s">
        <v>1440</v>
      </c>
      <c r="CC4136" t="s">
        <v>618</v>
      </c>
      <c r="CD4136" t="s">
        <v>717</v>
      </c>
      <c r="CE4136" t="s">
        <v>1439</v>
      </c>
      <c r="CF4136" t="s">
        <v>615</v>
      </c>
      <c r="CG4136" t="s">
        <v>39994</v>
      </c>
      <c r="CH4136" t="s">
        <v>39243</v>
      </c>
      <c r="CI4136">
        <v>50</v>
      </c>
      <c r="CJ4136">
        <v>50</v>
      </c>
      <c r="CK4136">
        <v>122</v>
      </c>
      <c r="CM4136">
        <v>25</v>
      </c>
      <c r="CN4136">
        <v>150</v>
      </c>
      <c r="CO4136">
        <v>450</v>
      </c>
      <c r="CP4136">
        <v>7.8800000000000009E-2</v>
      </c>
      <c r="CQ4136">
        <v>0.2288</v>
      </c>
      <c r="CR4136" t="s">
        <v>1</v>
      </c>
      <c r="CS4136">
        <v>1000</v>
      </c>
      <c r="CT4136">
        <v>10000</v>
      </c>
      <c r="CU4136">
        <v>0.1</v>
      </c>
      <c r="CV4136" t="s">
        <v>15</v>
      </c>
      <c r="CW4136" t="s">
        <v>15</v>
      </c>
    </row>
    <row r="4137" spans="1:101" x14ac:dyDescent="0.25">
      <c r="A4137" t="s">
        <v>23</v>
      </c>
      <c r="B4137" t="s">
        <v>20177</v>
      </c>
      <c r="C4137" t="s">
        <v>20178</v>
      </c>
      <c r="D4137" t="s">
        <v>35813</v>
      </c>
      <c r="E4137" t="s">
        <v>1317</v>
      </c>
      <c r="F4137" t="s">
        <v>20176</v>
      </c>
      <c r="G4137" t="s">
        <v>20175</v>
      </c>
      <c r="H4137" t="s">
        <v>20174</v>
      </c>
      <c r="I4137" t="s">
        <v>18523</v>
      </c>
      <c r="J4137" t="s">
        <v>14206</v>
      </c>
      <c r="K4137" t="s">
        <v>11</v>
      </c>
      <c r="L4137" t="s">
        <v>11</v>
      </c>
      <c r="M4137" t="s">
        <v>46</v>
      </c>
      <c r="N4137" t="s">
        <v>17961</v>
      </c>
      <c r="O4137" t="s">
        <v>1353</v>
      </c>
      <c r="P4137" t="s">
        <v>1907</v>
      </c>
      <c r="Q4137" t="s">
        <v>19</v>
      </c>
      <c r="R4137" t="s">
        <v>2026</v>
      </c>
      <c r="S4137" t="s">
        <v>11</v>
      </c>
      <c r="T4137" t="s">
        <v>160</v>
      </c>
      <c r="U4137">
        <v>1620</v>
      </c>
      <c r="V4137">
        <v>12000000</v>
      </c>
      <c r="W4137" t="s">
        <v>1313</v>
      </c>
      <c r="Y4137" t="s">
        <v>20173</v>
      </c>
      <c r="Z4137" t="s">
        <v>15</v>
      </c>
      <c r="AA4137" t="s">
        <v>15</v>
      </c>
      <c r="AB4137" t="s">
        <v>7076</v>
      </c>
      <c r="AC4137" t="s">
        <v>7076</v>
      </c>
      <c r="AD4137" t="s">
        <v>7076</v>
      </c>
      <c r="AE4137" t="s">
        <v>2423</v>
      </c>
      <c r="AF4137" t="s">
        <v>7076</v>
      </c>
      <c r="AG4137" t="s">
        <v>7076</v>
      </c>
      <c r="AJ4137" t="s">
        <v>5954</v>
      </c>
      <c r="AN4137" t="s">
        <v>14</v>
      </c>
      <c r="AO4137" t="s">
        <v>1311</v>
      </c>
      <c r="AP4137" t="s">
        <v>12</v>
      </c>
      <c r="AQ4137" t="s">
        <v>11</v>
      </c>
      <c r="AR4137" t="s">
        <v>11</v>
      </c>
      <c r="BU4137" t="s">
        <v>20126</v>
      </c>
      <c r="BV4137" t="s">
        <v>10</v>
      </c>
      <c r="BW4137" t="s">
        <v>9</v>
      </c>
      <c r="BX4137" t="s">
        <v>1310</v>
      </c>
      <c r="BY4137" t="s">
        <v>20131</v>
      </c>
      <c r="CA4137" t="s">
        <v>20124</v>
      </c>
      <c r="CB4137" t="s">
        <v>18001</v>
      </c>
      <c r="CC4137" t="s">
        <v>703</v>
      </c>
      <c r="CD4137" t="s">
        <v>992</v>
      </c>
      <c r="CE4137" t="s">
        <v>991</v>
      </c>
      <c r="CF4137" t="s">
        <v>700</v>
      </c>
      <c r="CG4137" t="s">
        <v>990</v>
      </c>
      <c r="CH4137" t="s">
        <v>39242</v>
      </c>
      <c r="CI4137">
        <v>55</v>
      </c>
      <c r="CJ4137">
        <v>55</v>
      </c>
      <c r="CK4137">
        <v>105</v>
      </c>
      <c r="CL4137" t="s">
        <v>0</v>
      </c>
      <c r="CM4137">
        <v>25</v>
      </c>
      <c r="CN4137">
        <v>150</v>
      </c>
      <c r="CO4137">
        <v>450</v>
      </c>
      <c r="CP4137">
        <v>0.1</v>
      </c>
      <c r="CQ4137">
        <v>0.247</v>
      </c>
      <c r="CR4137" t="s">
        <v>1</v>
      </c>
      <c r="CS4137">
        <v>600</v>
      </c>
      <c r="CT4137">
        <v>1000</v>
      </c>
      <c r="CU4137">
        <v>0.6</v>
      </c>
      <c r="CV4137" t="s">
        <v>15</v>
      </c>
      <c r="CW4137" t="s">
        <v>15</v>
      </c>
    </row>
    <row r="4138" spans="1:101" x14ac:dyDescent="0.25">
      <c r="A4138" t="s">
        <v>23</v>
      </c>
      <c r="B4138" t="s">
        <v>20177</v>
      </c>
      <c r="C4138" t="s">
        <v>20183</v>
      </c>
      <c r="D4138" s="25" t="s">
        <v>35797</v>
      </c>
      <c r="E4138" t="s">
        <v>20182</v>
      </c>
      <c r="F4138" t="s">
        <v>20176</v>
      </c>
      <c r="G4138" t="s">
        <v>20181</v>
      </c>
      <c r="H4138" t="s">
        <v>20180</v>
      </c>
      <c r="I4138">
        <v>50</v>
      </c>
      <c r="J4138" t="s">
        <v>1</v>
      </c>
      <c r="K4138" t="s">
        <v>11</v>
      </c>
      <c r="L4138" t="s">
        <v>11</v>
      </c>
      <c r="M4138" t="s">
        <v>36610</v>
      </c>
      <c r="N4138" t="s">
        <v>17961</v>
      </c>
      <c r="O4138" t="s">
        <v>489</v>
      </c>
      <c r="P4138" t="s">
        <v>1907</v>
      </c>
      <c r="Q4138" t="s">
        <v>19</v>
      </c>
      <c r="R4138" t="s">
        <v>2026</v>
      </c>
      <c r="S4138" t="s">
        <v>11</v>
      </c>
      <c r="T4138" t="s">
        <v>160</v>
      </c>
      <c r="U4138">
        <v>1620</v>
      </c>
      <c r="V4138">
        <v>12000000</v>
      </c>
      <c r="W4138" t="s">
        <v>1313</v>
      </c>
      <c r="Y4138" t="s">
        <v>20173</v>
      </c>
      <c r="Z4138" t="s">
        <v>15</v>
      </c>
      <c r="AA4138" t="s">
        <v>15</v>
      </c>
      <c r="AB4138" t="s">
        <v>7076</v>
      </c>
      <c r="AC4138" t="s">
        <v>7076</v>
      </c>
      <c r="AD4138" t="s">
        <v>7076</v>
      </c>
      <c r="AE4138" t="s">
        <v>15526</v>
      </c>
      <c r="AF4138" t="s">
        <v>7076</v>
      </c>
      <c r="AG4138" t="s">
        <v>7076</v>
      </c>
      <c r="AJ4138" t="s">
        <v>5954</v>
      </c>
      <c r="AN4138" t="s">
        <v>14</v>
      </c>
      <c r="AO4138" t="s">
        <v>1311</v>
      </c>
      <c r="AP4138" t="s">
        <v>12</v>
      </c>
      <c r="AQ4138" t="s">
        <v>11</v>
      </c>
      <c r="AR4138" t="s">
        <v>11</v>
      </c>
      <c r="BU4138" t="s">
        <v>20126</v>
      </c>
      <c r="BV4138" t="s">
        <v>10</v>
      </c>
      <c r="BW4138" t="s">
        <v>9</v>
      </c>
      <c r="BX4138" t="s">
        <v>1310</v>
      </c>
      <c r="BY4138" t="s">
        <v>20125</v>
      </c>
      <c r="CA4138" t="s">
        <v>20124</v>
      </c>
      <c r="CB4138" t="s">
        <v>20179</v>
      </c>
      <c r="CC4138" t="s">
        <v>703</v>
      </c>
      <c r="CD4138" t="s">
        <v>992</v>
      </c>
      <c r="CE4138" t="s">
        <v>991</v>
      </c>
      <c r="CF4138" t="s">
        <v>700</v>
      </c>
      <c r="CG4138" t="s">
        <v>990</v>
      </c>
      <c r="CH4138" t="s">
        <v>39242</v>
      </c>
      <c r="CI4138">
        <v>0</v>
      </c>
      <c r="CL4138" t="s">
        <v>0</v>
      </c>
      <c r="CM4138">
        <v>6</v>
      </c>
      <c r="CN4138">
        <v>0</v>
      </c>
      <c r="CO4138">
        <v>12</v>
      </c>
      <c r="CP4138">
        <v>50</v>
      </c>
      <c r="CQ4138">
        <v>52.05</v>
      </c>
      <c r="CR4138" t="s">
        <v>1</v>
      </c>
      <c r="CS4138">
        <v>50000</v>
      </c>
      <c r="CT4138">
        <v>1000</v>
      </c>
      <c r="CU4138">
        <v>50</v>
      </c>
      <c r="CV4138" t="s">
        <v>15</v>
      </c>
      <c r="CW4138" t="s">
        <v>15</v>
      </c>
    </row>
    <row r="4139" spans="1:101" x14ac:dyDescent="0.25">
      <c r="A4139" t="s">
        <v>23</v>
      </c>
      <c r="B4139" t="s">
        <v>20177</v>
      </c>
      <c r="C4139" t="s">
        <v>20186</v>
      </c>
      <c r="D4139" s="31" t="s">
        <v>35800</v>
      </c>
      <c r="E4139" t="s">
        <v>1317</v>
      </c>
      <c r="F4139" t="s">
        <v>20176</v>
      </c>
      <c r="G4139" t="s">
        <v>20185</v>
      </c>
      <c r="H4139" t="s">
        <v>20184</v>
      </c>
      <c r="I4139">
        <v>100</v>
      </c>
      <c r="J4139" t="s">
        <v>14206</v>
      </c>
      <c r="K4139" t="s">
        <v>11</v>
      </c>
      <c r="L4139" t="s">
        <v>11</v>
      </c>
      <c r="M4139" t="s">
        <v>46</v>
      </c>
      <c r="N4139" t="s">
        <v>17961</v>
      </c>
      <c r="O4139" t="s">
        <v>489</v>
      </c>
      <c r="P4139" t="s">
        <v>1907</v>
      </c>
      <c r="Q4139" t="s">
        <v>19</v>
      </c>
      <c r="R4139" t="s">
        <v>2026</v>
      </c>
      <c r="S4139" t="s">
        <v>11</v>
      </c>
      <c r="T4139" t="s">
        <v>160</v>
      </c>
      <c r="U4139">
        <v>1620</v>
      </c>
      <c r="V4139">
        <v>12000000</v>
      </c>
      <c r="W4139" t="s">
        <v>1313</v>
      </c>
      <c r="Y4139" t="s">
        <v>20173</v>
      </c>
      <c r="Z4139" t="s">
        <v>15</v>
      </c>
      <c r="AA4139" t="s">
        <v>15</v>
      </c>
      <c r="AB4139" t="s">
        <v>7076</v>
      </c>
      <c r="AC4139" t="s">
        <v>7076</v>
      </c>
      <c r="AD4139" t="s">
        <v>7076</v>
      </c>
      <c r="AE4139" t="s">
        <v>2423</v>
      </c>
      <c r="AF4139" t="s">
        <v>7076</v>
      </c>
      <c r="AG4139" t="s">
        <v>7076</v>
      </c>
      <c r="AJ4139" t="s">
        <v>5954</v>
      </c>
      <c r="AN4139" t="s">
        <v>14</v>
      </c>
      <c r="AO4139" t="s">
        <v>1311</v>
      </c>
      <c r="AP4139" t="s">
        <v>12</v>
      </c>
      <c r="AQ4139" t="s">
        <v>11</v>
      </c>
      <c r="AR4139" t="s">
        <v>11</v>
      </c>
      <c r="BU4139" t="s">
        <v>20126</v>
      </c>
      <c r="BV4139" t="s">
        <v>10</v>
      </c>
      <c r="BW4139" t="s">
        <v>9</v>
      </c>
      <c r="BX4139" t="s">
        <v>1310</v>
      </c>
      <c r="BY4139" t="s">
        <v>20131</v>
      </c>
      <c r="CA4139" t="s">
        <v>20124</v>
      </c>
      <c r="CB4139" t="s">
        <v>18001</v>
      </c>
      <c r="CC4139" t="s">
        <v>703</v>
      </c>
      <c r="CD4139" t="s">
        <v>992</v>
      </c>
      <c r="CE4139" t="s">
        <v>991</v>
      </c>
      <c r="CF4139" t="s">
        <v>700</v>
      </c>
      <c r="CG4139" t="s">
        <v>990</v>
      </c>
      <c r="CH4139" t="s">
        <v>39242</v>
      </c>
      <c r="CI4139">
        <v>55</v>
      </c>
      <c r="CJ4139">
        <v>55</v>
      </c>
      <c r="CK4139">
        <v>105</v>
      </c>
      <c r="CL4139" t="s">
        <v>0</v>
      </c>
      <c r="CM4139">
        <v>25</v>
      </c>
      <c r="CN4139">
        <v>150</v>
      </c>
      <c r="CO4139">
        <v>450</v>
      </c>
      <c r="CP4139">
        <v>0.1</v>
      </c>
      <c r="CQ4139">
        <v>0.247</v>
      </c>
      <c r="CR4139" t="s">
        <v>1</v>
      </c>
      <c r="CS4139">
        <v>100</v>
      </c>
      <c r="CT4139">
        <v>1000</v>
      </c>
      <c r="CU4139">
        <v>0.1</v>
      </c>
      <c r="CV4139" t="s">
        <v>15</v>
      </c>
      <c r="CW4139" t="s">
        <v>15</v>
      </c>
    </row>
    <row r="4140" spans="1:101" x14ac:dyDescent="0.25">
      <c r="A4140" t="s">
        <v>35999</v>
      </c>
      <c r="B4140" t="s">
        <v>22242</v>
      </c>
      <c r="C4140" t="s">
        <v>22243</v>
      </c>
      <c r="D4140" t="s">
        <v>35816</v>
      </c>
      <c r="E4140" t="s">
        <v>921</v>
      </c>
      <c r="F4140" t="s">
        <v>22241</v>
      </c>
      <c r="G4140" t="s">
        <v>22240</v>
      </c>
      <c r="H4140" t="s">
        <v>22239</v>
      </c>
      <c r="I4140" t="s">
        <v>988</v>
      </c>
      <c r="J4140" t="s">
        <v>11447</v>
      </c>
      <c r="K4140" t="s">
        <v>11</v>
      </c>
      <c r="L4140" t="s">
        <v>11</v>
      </c>
      <c r="M4140" t="s">
        <v>36609</v>
      </c>
      <c r="N4140" t="s">
        <v>1377</v>
      </c>
      <c r="O4140" t="s">
        <v>1353</v>
      </c>
      <c r="P4140" t="s">
        <v>1907</v>
      </c>
      <c r="Q4140" t="s">
        <v>551</v>
      </c>
      <c r="R4140" t="s">
        <v>2057</v>
      </c>
      <c r="S4140" t="s">
        <v>363</v>
      </c>
      <c r="T4140" t="s">
        <v>160</v>
      </c>
      <c r="U4140">
        <v>1800</v>
      </c>
      <c r="V4140">
        <v>12191601</v>
      </c>
      <c r="W4140" t="s">
        <v>7004</v>
      </c>
      <c r="X4140" t="s">
        <v>7003</v>
      </c>
      <c r="Y4140" t="s">
        <v>691</v>
      </c>
      <c r="Z4140" t="s">
        <v>15</v>
      </c>
      <c r="AA4140" t="s">
        <v>39</v>
      </c>
      <c r="AB4140" t="s">
        <v>551</v>
      </c>
      <c r="AE4140" t="s">
        <v>2423</v>
      </c>
      <c r="AF4140">
        <v>1230</v>
      </c>
      <c r="AG4140" t="s">
        <v>37</v>
      </c>
      <c r="AH4140" t="s">
        <v>921</v>
      </c>
      <c r="AJ4140" t="s">
        <v>5954</v>
      </c>
      <c r="AK4140" t="s">
        <v>7132</v>
      </c>
      <c r="AL4140" t="s">
        <v>34</v>
      </c>
      <c r="AM4140" t="s">
        <v>10423</v>
      </c>
      <c r="AN4140" t="s">
        <v>7052</v>
      </c>
      <c r="AO4140" t="s">
        <v>684</v>
      </c>
      <c r="AP4140" t="s">
        <v>12</v>
      </c>
      <c r="AQ4140" t="s">
        <v>11</v>
      </c>
      <c r="AR4140" t="s">
        <v>11</v>
      </c>
      <c r="BU4140" t="s">
        <v>9439</v>
      </c>
      <c r="BV4140" t="s">
        <v>682</v>
      </c>
      <c r="BW4140" t="s">
        <v>150</v>
      </c>
      <c r="BX4140" t="s">
        <v>11357</v>
      </c>
      <c r="BY4140" t="s">
        <v>11356</v>
      </c>
      <c r="CA4140" t="s">
        <v>6998</v>
      </c>
      <c r="CB4140" t="s">
        <v>978</v>
      </c>
      <c r="CC4140" t="s">
        <v>618</v>
      </c>
      <c r="CD4140" t="s">
        <v>717</v>
      </c>
      <c r="CE4140" t="s">
        <v>977</v>
      </c>
      <c r="CF4140" t="s">
        <v>615</v>
      </c>
      <c r="CG4140" t="s">
        <v>39994</v>
      </c>
      <c r="CH4140" t="s">
        <v>36224</v>
      </c>
      <c r="CI4140">
        <v>138</v>
      </c>
      <c r="CJ4140">
        <v>138</v>
      </c>
      <c r="CK4140">
        <v>286.55</v>
      </c>
      <c r="CL4140" t="s">
        <v>0</v>
      </c>
      <c r="CM4140">
        <v>6</v>
      </c>
      <c r="CN4140">
        <v>24</v>
      </c>
      <c r="CO4140">
        <v>72</v>
      </c>
      <c r="CP4140">
        <v>1.98</v>
      </c>
      <c r="CQ4140">
        <v>3.3530000000000002</v>
      </c>
      <c r="CR4140" t="s">
        <v>1</v>
      </c>
      <c r="CS4140">
        <v>7910</v>
      </c>
      <c r="CT4140">
        <v>1000</v>
      </c>
      <c r="CU4140">
        <v>7.91</v>
      </c>
      <c r="CV4140" t="s">
        <v>15</v>
      </c>
      <c r="CW4140" t="s">
        <v>15</v>
      </c>
    </row>
    <row r="4141" spans="1:101" x14ac:dyDescent="0.25">
      <c r="A4141" t="s">
        <v>35999</v>
      </c>
      <c r="B4141" t="s">
        <v>22242</v>
      </c>
      <c r="C4141" t="s">
        <v>22246</v>
      </c>
      <c r="D4141" t="s">
        <v>887</v>
      </c>
      <c r="E4141" t="s">
        <v>921</v>
      </c>
      <c r="F4141" t="s">
        <v>22241</v>
      </c>
      <c r="G4141" t="s">
        <v>22245</v>
      </c>
      <c r="H4141" t="s">
        <v>22244</v>
      </c>
      <c r="I4141">
        <v>2.5</v>
      </c>
      <c r="J4141" t="s">
        <v>11447</v>
      </c>
      <c r="K4141" t="s">
        <v>11</v>
      </c>
      <c r="L4141" t="s">
        <v>11</v>
      </c>
      <c r="M4141" t="s">
        <v>36609</v>
      </c>
      <c r="N4141" t="s">
        <v>1377</v>
      </c>
      <c r="O4141" t="s">
        <v>489</v>
      </c>
      <c r="P4141" t="s">
        <v>1907</v>
      </c>
      <c r="Q4141" t="s">
        <v>551</v>
      </c>
      <c r="R4141" t="s">
        <v>2057</v>
      </c>
      <c r="S4141" t="s">
        <v>363</v>
      </c>
      <c r="T4141" t="s">
        <v>160</v>
      </c>
      <c r="U4141">
        <v>1800</v>
      </c>
      <c r="V4141">
        <v>12191601</v>
      </c>
      <c r="W4141" t="s">
        <v>7004</v>
      </c>
      <c r="X4141" t="s">
        <v>7003</v>
      </c>
      <c r="Y4141" t="s">
        <v>691</v>
      </c>
      <c r="Z4141" t="s">
        <v>15</v>
      </c>
      <c r="AA4141" t="s">
        <v>39</v>
      </c>
      <c r="AB4141" t="s">
        <v>551</v>
      </c>
      <c r="AE4141" t="s">
        <v>2423</v>
      </c>
      <c r="AF4141">
        <v>1230</v>
      </c>
      <c r="AG4141" t="s">
        <v>37</v>
      </c>
      <c r="AH4141" t="s">
        <v>921</v>
      </c>
      <c r="AJ4141" t="s">
        <v>5954</v>
      </c>
      <c r="AK4141" t="s">
        <v>7132</v>
      </c>
      <c r="AL4141" t="s">
        <v>34</v>
      </c>
      <c r="AM4141" t="s">
        <v>10423</v>
      </c>
      <c r="AN4141" t="s">
        <v>7000</v>
      </c>
      <c r="AO4141" t="s">
        <v>684</v>
      </c>
      <c r="AP4141" t="s">
        <v>12</v>
      </c>
      <c r="AQ4141" t="s">
        <v>11</v>
      </c>
      <c r="AR4141" t="s">
        <v>11</v>
      </c>
      <c r="BU4141" t="s">
        <v>9439</v>
      </c>
      <c r="BV4141" t="s">
        <v>682</v>
      </c>
      <c r="BW4141" t="s">
        <v>150</v>
      </c>
      <c r="BX4141" t="s">
        <v>11357</v>
      </c>
      <c r="BY4141" t="s">
        <v>22066</v>
      </c>
      <c r="CA4141" t="s">
        <v>6998</v>
      </c>
      <c r="CB4141" t="s">
        <v>978</v>
      </c>
      <c r="CC4141" t="s">
        <v>618</v>
      </c>
      <c r="CD4141" t="s">
        <v>717</v>
      </c>
      <c r="CE4141" t="s">
        <v>977</v>
      </c>
      <c r="CF4141" t="s">
        <v>615</v>
      </c>
      <c r="CG4141" t="s">
        <v>39994</v>
      </c>
      <c r="CH4141" t="s">
        <v>36224</v>
      </c>
      <c r="CI4141">
        <v>138</v>
      </c>
      <c r="CJ4141">
        <v>138</v>
      </c>
      <c r="CK4141">
        <v>286.55</v>
      </c>
      <c r="CL4141" t="s">
        <v>0</v>
      </c>
      <c r="CM4141">
        <v>6</v>
      </c>
      <c r="CN4141">
        <v>24</v>
      </c>
      <c r="CO4141">
        <v>72</v>
      </c>
      <c r="CP4141">
        <v>1.98</v>
      </c>
      <c r="CQ4141">
        <v>3.3530000000000002</v>
      </c>
      <c r="CR4141" t="s">
        <v>1</v>
      </c>
      <c r="CS4141">
        <v>1980</v>
      </c>
      <c r="CT4141">
        <v>1000</v>
      </c>
      <c r="CU4141">
        <v>1.98</v>
      </c>
      <c r="CV4141" t="s">
        <v>15</v>
      </c>
      <c r="CW4141" t="s">
        <v>15</v>
      </c>
    </row>
    <row r="4142" spans="1:101" x14ac:dyDescent="0.25">
      <c r="A4142" t="s">
        <v>35999</v>
      </c>
      <c r="B4142" t="s">
        <v>27299</v>
      </c>
      <c r="C4142" t="s">
        <v>27300</v>
      </c>
      <c r="D4142" t="s">
        <v>35808</v>
      </c>
      <c r="E4142" t="s">
        <v>1183</v>
      </c>
      <c r="F4142" t="s">
        <v>27298</v>
      </c>
      <c r="G4142" t="s">
        <v>27297</v>
      </c>
      <c r="H4142" t="s">
        <v>27296</v>
      </c>
      <c r="I4142" t="s">
        <v>658</v>
      </c>
      <c r="J4142" t="s">
        <v>11447</v>
      </c>
      <c r="K4142" t="s">
        <v>491</v>
      </c>
      <c r="L4142" t="s">
        <v>11</v>
      </c>
      <c r="M4142" t="s">
        <v>36609</v>
      </c>
      <c r="N4142" t="s">
        <v>10868</v>
      </c>
      <c r="O4142" t="s">
        <v>1353</v>
      </c>
      <c r="P4142" t="s">
        <v>1907</v>
      </c>
      <c r="Q4142" t="s">
        <v>63</v>
      </c>
      <c r="R4142" t="s">
        <v>2057</v>
      </c>
      <c r="S4142" t="s">
        <v>42</v>
      </c>
      <c r="T4142" t="s">
        <v>160</v>
      </c>
      <c r="U4142">
        <v>720</v>
      </c>
      <c r="V4142">
        <v>12191502</v>
      </c>
      <c r="Y4142" t="s">
        <v>10875</v>
      </c>
      <c r="Z4142" t="s">
        <v>39</v>
      </c>
      <c r="AA4142" t="s">
        <v>39</v>
      </c>
      <c r="AB4142" t="s">
        <v>924</v>
      </c>
      <c r="AE4142" t="s">
        <v>2423</v>
      </c>
      <c r="AF4142">
        <v>1593</v>
      </c>
      <c r="AG4142" t="s">
        <v>74</v>
      </c>
      <c r="AH4142" t="s">
        <v>1183</v>
      </c>
      <c r="AJ4142" t="s">
        <v>5954</v>
      </c>
      <c r="AK4142" t="s">
        <v>156</v>
      </c>
      <c r="AL4142" t="s">
        <v>100</v>
      </c>
      <c r="AM4142" t="s">
        <v>10867</v>
      </c>
      <c r="AN4142" t="s">
        <v>32</v>
      </c>
      <c r="AO4142" t="s">
        <v>7009</v>
      </c>
      <c r="AP4142" t="s">
        <v>14671</v>
      </c>
      <c r="AQ4142" t="s">
        <v>11</v>
      </c>
      <c r="AR4142" t="s">
        <v>11</v>
      </c>
      <c r="AS4142" t="s">
        <v>10865</v>
      </c>
      <c r="AT4142" t="s">
        <v>11</v>
      </c>
      <c r="AU4142" t="s">
        <v>10864</v>
      </c>
      <c r="AV4142" t="s">
        <v>11</v>
      </c>
      <c r="BU4142" t="s">
        <v>10874</v>
      </c>
      <c r="BV4142" t="s">
        <v>10</v>
      </c>
      <c r="BW4142" t="s">
        <v>150</v>
      </c>
      <c r="BX4142" t="s">
        <v>27196</v>
      </c>
      <c r="BY4142" t="s">
        <v>27195</v>
      </c>
      <c r="CA4142" t="s">
        <v>10863</v>
      </c>
      <c r="CB4142" t="s">
        <v>978</v>
      </c>
      <c r="CC4142" t="s">
        <v>618</v>
      </c>
      <c r="CD4142" t="s">
        <v>717</v>
      </c>
      <c r="CE4142" t="s">
        <v>977</v>
      </c>
      <c r="CF4142" t="s">
        <v>615</v>
      </c>
      <c r="CG4142" t="s">
        <v>39994</v>
      </c>
      <c r="CH4142" t="s">
        <v>36224</v>
      </c>
      <c r="CI4142">
        <v>101</v>
      </c>
      <c r="CJ4142">
        <v>101</v>
      </c>
      <c r="CK4142">
        <v>223</v>
      </c>
      <c r="CL4142" t="s">
        <v>0</v>
      </c>
      <c r="CM4142">
        <v>8</v>
      </c>
      <c r="CN4142">
        <v>48</v>
      </c>
      <c r="CO4142">
        <v>144</v>
      </c>
      <c r="CP4142">
        <v>1.325</v>
      </c>
      <c r="CQ4142">
        <v>1.9450000000000001</v>
      </c>
      <c r="CR4142" t="s">
        <v>1</v>
      </c>
      <c r="CS4142">
        <v>7950</v>
      </c>
      <c r="CT4142">
        <v>1000</v>
      </c>
      <c r="CU4142">
        <v>7.95</v>
      </c>
      <c r="CV4142" t="s">
        <v>15</v>
      </c>
      <c r="CW4142" t="s">
        <v>15</v>
      </c>
    </row>
    <row r="4143" spans="1:101" x14ac:dyDescent="0.25">
      <c r="A4143" t="s">
        <v>35999</v>
      </c>
      <c r="B4143" t="s">
        <v>27299</v>
      </c>
      <c r="C4143" t="s">
        <v>27350</v>
      </c>
      <c r="D4143" t="s">
        <v>535</v>
      </c>
      <c r="E4143" t="s">
        <v>1183</v>
      </c>
      <c r="F4143" t="s">
        <v>27298</v>
      </c>
      <c r="G4143" t="s">
        <v>27349</v>
      </c>
      <c r="H4143" t="s">
        <v>27348</v>
      </c>
      <c r="I4143">
        <v>1</v>
      </c>
      <c r="J4143" t="s">
        <v>11447</v>
      </c>
      <c r="K4143" t="s">
        <v>491</v>
      </c>
      <c r="L4143" t="s">
        <v>11</v>
      </c>
      <c r="M4143" t="s">
        <v>36609</v>
      </c>
      <c r="N4143" t="s">
        <v>10868</v>
      </c>
      <c r="O4143" t="s">
        <v>489</v>
      </c>
      <c r="P4143" t="s">
        <v>1907</v>
      </c>
      <c r="Q4143" t="s">
        <v>63</v>
      </c>
      <c r="R4143" t="s">
        <v>2057</v>
      </c>
      <c r="S4143" t="s">
        <v>42</v>
      </c>
      <c r="T4143" t="s">
        <v>160</v>
      </c>
      <c r="U4143">
        <v>720</v>
      </c>
      <c r="V4143">
        <v>12191502</v>
      </c>
      <c r="X4143" t="s">
        <v>27198</v>
      </c>
      <c r="Y4143" t="s">
        <v>10875</v>
      </c>
      <c r="Z4143" t="s">
        <v>15</v>
      </c>
      <c r="AA4143" t="s">
        <v>39</v>
      </c>
      <c r="AB4143" t="s">
        <v>924</v>
      </c>
      <c r="AE4143" t="s">
        <v>2423</v>
      </c>
      <c r="AF4143">
        <v>1593</v>
      </c>
      <c r="AG4143" t="s">
        <v>74</v>
      </c>
      <c r="AH4143" t="s">
        <v>1183</v>
      </c>
      <c r="AJ4143" t="s">
        <v>5954</v>
      </c>
      <c r="AK4143" t="s">
        <v>156</v>
      </c>
      <c r="AL4143" t="s">
        <v>100</v>
      </c>
      <c r="AM4143" t="s">
        <v>27347</v>
      </c>
      <c r="AN4143" t="s">
        <v>53</v>
      </c>
      <c r="AO4143" t="s">
        <v>10865</v>
      </c>
      <c r="AP4143" t="s">
        <v>11</v>
      </c>
      <c r="AQ4143" t="s">
        <v>10864</v>
      </c>
      <c r="AR4143" t="s">
        <v>11</v>
      </c>
      <c r="AS4143" t="s">
        <v>7009</v>
      </c>
      <c r="AT4143" t="s">
        <v>14671</v>
      </c>
      <c r="AU4143" t="s">
        <v>11</v>
      </c>
      <c r="AV4143" t="s">
        <v>11</v>
      </c>
      <c r="BU4143" t="s">
        <v>10874</v>
      </c>
      <c r="BV4143" t="s">
        <v>10</v>
      </c>
      <c r="BW4143" t="s">
        <v>150</v>
      </c>
      <c r="BY4143" t="s">
        <v>27195</v>
      </c>
      <c r="CA4143" t="s">
        <v>10863</v>
      </c>
      <c r="CB4143" t="s">
        <v>978</v>
      </c>
      <c r="CC4143" t="s">
        <v>618</v>
      </c>
      <c r="CD4143" t="s">
        <v>717</v>
      </c>
      <c r="CE4143" t="s">
        <v>977</v>
      </c>
      <c r="CF4143" t="s">
        <v>615</v>
      </c>
      <c r="CG4143" t="s">
        <v>39994</v>
      </c>
      <c r="CH4143" t="s">
        <v>36224</v>
      </c>
      <c r="CI4143">
        <v>101</v>
      </c>
      <c r="CJ4143">
        <v>101</v>
      </c>
      <c r="CK4143">
        <v>223</v>
      </c>
      <c r="CL4143" t="s">
        <v>0</v>
      </c>
      <c r="CM4143">
        <v>8</v>
      </c>
      <c r="CN4143">
        <v>48</v>
      </c>
      <c r="CO4143">
        <v>144</v>
      </c>
      <c r="CP4143">
        <v>1.325</v>
      </c>
      <c r="CQ4143">
        <v>1.9450000000000001</v>
      </c>
      <c r="CR4143" t="s">
        <v>1</v>
      </c>
      <c r="CS4143">
        <v>1325</v>
      </c>
      <c r="CT4143">
        <v>1000</v>
      </c>
      <c r="CU4143">
        <v>1.325</v>
      </c>
      <c r="CV4143" t="s">
        <v>15</v>
      </c>
      <c r="CW4143" t="s">
        <v>15</v>
      </c>
    </row>
    <row r="4144" spans="1:101" x14ac:dyDescent="0.25">
      <c r="A4144" t="s">
        <v>35999</v>
      </c>
      <c r="B4144" t="s">
        <v>30976</v>
      </c>
      <c r="C4144" t="s">
        <v>30977</v>
      </c>
      <c r="D4144" t="s">
        <v>35808</v>
      </c>
      <c r="E4144" t="s">
        <v>721</v>
      </c>
      <c r="F4144" t="s">
        <v>30975</v>
      </c>
      <c r="G4144" t="s">
        <v>30974</v>
      </c>
      <c r="H4144" t="s">
        <v>30973</v>
      </c>
      <c r="I4144" t="s">
        <v>658</v>
      </c>
      <c r="J4144" t="s">
        <v>11447</v>
      </c>
      <c r="K4144" t="s">
        <v>491</v>
      </c>
      <c r="L4144" t="s">
        <v>11</v>
      </c>
      <c r="M4144" t="s">
        <v>36609</v>
      </c>
      <c r="N4144" t="s">
        <v>1366</v>
      </c>
      <c r="O4144" t="s">
        <v>1353</v>
      </c>
      <c r="P4144" t="s">
        <v>1907</v>
      </c>
      <c r="Q4144" t="s">
        <v>551</v>
      </c>
      <c r="R4144" t="s">
        <v>2057</v>
      </c>
      <c r="S4144" t="s">
        <v>363</v>
      </c>
      <c r="T4144" t="s">
        <v>160</v>
      </c>
      <c r="U4144">
        <v>1260</v>
      </c>
      <c r="V4144">
        <v>12191502</v>
      </c>
      <c r="W4144" t="s">
        <v>724</v>
      </c>
      <c r="X4144" t="s">
        <v>723</v>
      </c>
      <c r="Y4144" t="s">
        <v>6985</v>
      </c>
      <c r="Z4144" t="s">
        <v>39</v>
      </c>
      <c r="AA4144" t="s">
        <v>39</v>
      </c>
      <c r="AB4144" t="s">
        <v>551</v>
      </c>
      <c r="AE4144" t="s">
        <v>2423</v>
      </c>
      <c r="AF4144">
        <v>1648</v>
      </c>
      <c r="AG4144" t="s">
        <v>37</v>
      </c>
      <c r="AH4144" t="s">
        <v>721</v>
      </c>
      <c r="AJ4144" t="s">
        <v>5954</v>
      </c>
      <c r="AK4144" t="s">
        <v>970</v>
      </c>
      <c r="AL4144" t="s">
        <v>34</v>
      </c>
      <c r="AM4144" t="s">
        <v>545</v>
      </c>
      <c r="AN4144" t="s">
        <v>719</v>
      </c>
      <c r="AO4144" t="s">
        <v>543</v>
      </c>
      <c r="AP4144" t="s">
        <v>11</v>
      </c>
      <c r="AQ4144" t="s">
        <v>11</v>
      </c>
      <c r="AR4144" t="s">
        <v>12</v>
      </c>
      <c r="BU4144" t="s">
        <v>9439</v>
      </c>
      <c r="BV4144" t="s">
        <v>18713</v>
      </c>
      <c r="BW4144" t="s">
        <v>150</v>
      </c>
      <c r="BX4144" t="s">
        <v>11488</v>
      </c>
      <c r="BY4144" t="s">
        <v>11487</v>
      </c>
      <c r="CA4144" t="s">
        <v>1036</v>
      </c>
      <c r="CB4144" t="s">
        <v>1130</v>
      </c>
      <c r="CC4144" t="s">
        <v>618</v>
      </c>
      <c r="CD4144" t="s">
        <v>717</v>
      </c>
      <c r="CE4144" t="s">
        <v>1129</v>
      </c>
      <c r="CF4144" t="s">
        <v>615</v>
      </c>
      <c r="CG4144" t="s">
        <v>39994</v>
      </c>
      <c r="CH4144" t="s">
        <v>40050</v>
      </c>
      <c r="CI4144">
        <v>101</v>
      </c>
      <c r="CJ4144">
        <v>101</v>
      </c>
      <c r="CK4144">
        <v>223</v>
      </c>
      <c r="CL4144" t="s">
        <v>0</v>
      </c>
      <c r="CM4144">
        <v>8</v>
      </c>
      <c r="CN4144">
        <v>48</v>
      </c>
      <c r="CO4144">
        <v>144</v>
      </c>
      <c r="CP4144">
        <v>0.78</v>
      </c>
      <c r="CQ4144">
        <v>1.4</v>
      </c>
      <c r="CR4144" t="s">
        <v>1</v>
      </c>
      <c r="CS4144">
        <v>4680</v>
      </c>
      <c r="CT4144">
        <v>1000</v>
      </c>
      <c r="CU4144">
        <v>4.68</v>
      </c>
      <c r="CV4144" t="s">
        <v>15</v>
      </c>
      <c r="CW4144" t="s">
        <v>15</v>
      </c>
    </row>
    <row r="4145" spans="1:101" x14ac:dyDescent="0.25">
      <c r="A4145" t="s">
        <v>35999</v>
      </c>
      <c r="B4145" t="s">
        <v>30976</v>
      </c>
      <c r="C4145" t="s">
        <v>30980</v>
      </c>
      <c r="D4145" t="s">
        <v>535</v>
      </c>
      <c r="E4145" t="s">
        <v>721</v>
      </c>
      <c r="F4145" t="s">
        <v>30975</v>
      </c>
      <c r="G4145" t="s">
        <v>30979</v>
      </c>
      <c r="H4145" t="s">
        <v>30978</v>
      </c>
      <c r="I4145">
        <v>1</v>
      </c>
      <c r="J4145" t="s">
        <v>11447</v>
      </c>
      <c r="K4145" t="s">
        <v>491</v>
      </c>
      <c r="L4145" t="s">
        <v>11</v>
      </c>
      <c r="M4145" t="s">
        <v>36609</v>
      </c>
      <c r="N4145" t="s">
        <v>1366</v>
      </c>
      <c r="O4145" t="s">
        <v>489</v>
      </c>
      <c r="P4145" t="s">
        <v>1907</v>
      </c>
      <c r="Q4145" t="s">
        <v>551</v>
      </c>
      <c r="R4145" t="s">
        <v>2057</v>
      </c>
      <c r="S4145" t="s">
        <v>363</v>
      </c>
      <c r="T4145" t="s">
        <v>160</v>
      </c>
      <c r="U4145">
        <v>1260</v>
      </c>
      <c r="V4145">
        <v>12191502</v>
      </c>
      <c r="W4145" t="s">
        <v>724</v>
      </c>
      <c r="X4145" t="s">
        <v>723</v>
      </c>
      <c r="Y4145" t="s">
        <v>6985</v>
      </c>
      <c r="Z4145" t="s">
        <v>39</v>
      </c>
      <c r="AA4145" t="s">
        <v>39</v>
      </c>
      <c r="AB4145" t="s">
        <v>551</v>
      </c>
      <c r="AE4145" t="s">
        <v>2423</v>
      </c>
      <c r="AF4145">
        <v>1648</v>
      </c>
      <c r="AG4145" t="s">
        <v>37</v>
      </c>
      <c r="AH4145" t="s">
        <v>721</v>
      </c>
      <c r="AJ4145" t="s">
        <v>5954</v>
      </c>
      <c r="AK4145" t="s">
        <v>970</v>
      </c>
      <c r="AL4145" t="s">
        <v>34</v>
      </c>
      <c r="AM4145" t="s">
        <v>545</v>
      </c>
      <c r="AN4145" t="s">
        <v>719</v>
      </c>
      <c r="AO4145" t="s">
        <v>543</v>
      </c>
      <c r="AP4145" t="s">
        <v>11</v>
      </c>
      <c r="AQ4145" t="s">
        <v>11</v>
      </c>
      <c r="AR4145" t="s">
        <v>12</v>
      </c>
      <c r="BU4145" t="s">
        <v>9439</v>
      </c>
      <c r="BV4145" t="s">
        <v>18713</v>
      </c>
      <c r="BW4145" t="s">
        <v>150</v>
      </c>
      <c r="BX4145" t="s">
        <v>11488</v>
      </c>
      <c r="BY4145" t="s">
        <v>30833</v>
      </c>
      <c r="CA4145" t="s">
        <v>1036</v>
      </c>
      <c r="CB4145" t="s">
        <v>1130</v>
      </c>
      <c r="CC4145" t="s">
        <v>618</v>
      </c>
      <c r="CD4145" t="s">
        <v>717</v>
      </c>
      <c r="CE4145" t="s">
        <v>1129</v>
      </c>
      <c r="CF4145" t="s">
        <v>615</v>
      </c>
      <c r="CG4145" t="s">
        <v>39994</v>
      </c>
      <c r="CH4145" t="s">
        <v>40050</v>
      </c>
      <c r="CI4145">
        <v>101</v>
      </c>
      <c r="CJ4145">
        <v>101</v>
      </c>
      <c r="CK4145">
        <v>223</v>
      </c>
      <c r="CL4145" t="s">
        <v>0</v>
      </c>
      <c r="CM4145">
        <v>8</v>
      </c>
      <c r="CN4145">
        <v>48</v>
      </c>
      <c r="CO4145">
        <v>144</v>
      </c>
      <c r="CP4145">
        <v>0.78</v>
      </c>
      <c r="CQ4145">
        <v>1.4</v>
      </c>
      <c r="CR4145" t="s">
        <v>1</v>
      </c>
      <c r="CS4145">
        <v>780</v>
      </c>
      <c r="CT4145">
        <v>1000</v>
      </c>
      <c r="CU4145">
        <v>0.78</v>
      </c>
      <c r="CV4145" t="s">
        <v>15</v>
      </c>
      <c r="CW4145" t="s">
        <v>15</v>
      </c>
    </row>
    <row r="4146" spans="1:101" x14ac:dyDescent="0.25">
      <c r="A4146" t="s">
        <v>35999</v>
      </c>
      <c r="B4146" t="s">
        <v>20895</v>
      </c>
      <c r="C4146" t="s">
        <v>20896</v>
      </c>
      <c r="D4146" t="s">
        <v>35816</v>
      </c>
      <c r="E4146" t="s">
        <v>986</v>
      </c>
      <c r="F4146" t="s">
        <v>20894</v>
      </c>
      <c r="G4146" t="s">
        <v>20893</v>
      </c>
      <c r="H4146" t="s">
        <v>20892</v>
      </c>
      <c r="I4146" t="s">
        <v>988</v>
      </c>
      <c r="J4146" t="s">
        <v>11447</v>
      </c>
      <c r="K4146" t="s">
        <v>11</v>
      </c>
      <c r="L4146" t="s">
        <v>1096</v>
      </c>
      <c r="M4146" t="s">
        <v>36609</v>
      </c>
      <c r="N4146" t="s">
        <v>1095</v>
      </c>
      <c r="O4146" t="s">
        <v>1353</v>
      </c>
      <c r="P4146" t="s">
        <v>1907</v>
      </c>
      <c r="Q4146" t="s">
        <v>551</v>
      </c>
      <c r="R4146" t="s">
        <v>2057</v>
      </c>
      <c r="S4146" t="s">
        <v>363</v>
      </c>
      <c r="T4146" t="s">
        <v>160</v>
      </c>
      <c r="U4146">
        <v>1800</v>
      </c>
      <c r="V4146">
        <v>12191502</v>
      </c>
      <c r="W4146" t="s">
        <v>983</v>
      </c>
      <c r="X4146" t="s">
        <v>982</v>
      </c>
      <c r="Z4146" t="s">
        <v>15</v>
      </c>
      <c r="AA4146" t="s">
        <v>39</v>
      </c>
      <c r="AB4146" t="s">
        <v>551</v>
      </c>
      <c r="AE4146" t="s">
        <v>2423</v>
      </c>
      <c r="AF4146">
        <v>1265</v>
      </c>
      <c r="AG4146" t="s">
        <v>37</v>
      </c>
      <c r="AH4146" t="s">
        <v>20837</v>
      </c>
      <c r="AJ4146" t="s">
        <v>5954</v>
      </c>
      <c r="AK4146" t="s">
        <v>1223</v>
      </c>
      <c r="AL4146" t="s">
        <v>34</v>
      </c>
      <c r="AM4146" t="s">
        <v>20872</v>
      </c>
      <c r="AN4146" t="s">
        <v>1088</v>
      </c>
      <c r="AO4146" t="s">
        <v>10290</v>
      </c>
      <c r="AP4146" t="s">
        <v>12</v>
      </c>
      <c r="AQ4146" t="s">
        <v>11</v>
      </c>
      <c r="AR4146" t="s">
        <v>11</v>
      </c>
      <c r="BU4146" t="s">
        <v>20835</v>
      </c>
      <c r="BV4146" t="s">
        <v>979</v>
      </c>
      <c r="BW4146" t="s">
        <v>150</v>
      </c>
      <c r="BX4146" t="s">
        <v>20834</v>
      </c>
      <c r="BY4146" t="s">
        <v>20833</v>
      </c>
      <c r="CA4146" t="s">
        <v>20832</v>
      </c>
      <c r="CB4146" t="s">
        <v>978</v>
      </c>
      <c r="CC4146" t="s">
        <v>618</v>
      </c>
      <c r="CD4146" t="s">
        <v>717</v>
      </c>
      <c r="CE4146" t="s">
        <v>977</v>
      </c>
      <c r="CF4146" t="s">
        <v>615</v>
      </c>
      <c r="CG4146" t="s">
        <v>39994</v>
      </c>
      <c r="CH4146" t="s">
        <v>36224</v>
      </c>
      <c r="CI4146">
        <v>138</v>
      </c>
      <c r="CJ4146">
        <v>138</v>
      </c>
      <c r="CK4146">
        <v>286.55</v>
      </c>
      <c r="CL4146" t="s">
        <v>0</v>
      </c>
      <c r="CM4146">
        <v>6</v>
      </c>
      <c r="CN4146">
        <v>24</v>
      </c>
      <c r="CO4146">
        <v>72</v>
      </c>
      <c r="CP4146">
        <v>1.5649999999999999</v>
      </c>
      <c r="CQ4146">
        <v>2.9380000000000002</v>
      </c>
      <c r="CR4146" t="s">
        <v>1</v>
      </c>
      <c r="CS4146">
        <v>10000</v>
      </c>
      <c r="CT4146">
        <v>1000</v>
      </c>
      <c r="CU4146">
        <v>10</v>
      </c>
      <c r="CV4146" t="s">
        <v>15</v>
      </c>
      <c r="CW4146" t="s">
        <v>15</v>
      </c>
    </row>
    <row r="4147" spans="1:101" x14ac:dyDescent="0.25">
      <c r="A4147" t="s">
        <v>35999</v>
      </c>
      <c r="B4147" t="s">
        <v>20895</v>
      </c>
      <c r="C4147" t="s">
        <v>20899</v>
      </c>
      <c r="D4147" t="s">
        <v>887</v>
      </c>
      <c r="E4147" t="s">
        <v>986</v>
      </c>
      <c r="F4147" t="s">
        <v>20894</v>
      </c>
      <c r="G4147" t="s">
        <v>20898</v>
      </c>
      <c r="H4147" t="s">
        <v>20897</v>
      </c>
      <c r="I4147">
        <v>2.5</v>
      </c>
      <c r="J4147" t="s">
        <v>11447</v>
      </c>
      <c r="K4147" t="s">
        <v>11</v>
      </c>
      <c r="L4147" t="s">
        <v>1096</v>
      </c>
      <c r="M4147" t="s">
        <v>36609</v>
      </c>
      <c r="N4147" t="s">
        <v>1095</v>
      </c>
      <c r="O4147" t="s">
        <v>1353</v>
      </c>
      <c r="P4147" t="s">
        <v>1907</v>
      </c>
      <c r="Q4147" t="s">
        <v>551</v>
      </c>
      <c r="R4147" t="s">
        <v>2057</v>
      </c>
      <c r="S4147" t="s">
        <v>363</v>
      </c>
      <c r="T4147" t="s">
        <v>160</v>
      </c>
      <c r="U4147">
        <v>1800</v>
      </c>
      <c r="V4147">
        <v>12191502</v>
      </c>
      <c r="W4147" t="s">
        <v>983</v>
      </c>
      <c r="X4147" t="s">
        <v>982</v>
      </c>
      <c r="Z4147" t="s">
        <v>15</v>
      </c>
      <c r="AA4147" t="s">
        <v>39</v>
      </c>
      <c r="AB4147" t="s">
        <v>551</v>
      </c>
      <c r="AE4147" t="s">
        <v>2423</v>
      </c>
      <c r="AF4147">
        <v>1265</v>
      </c>
      <c r="AG4147" t="s">
        <v>37</v>
      </c>
      <c r="AH4147" t="s">
        <v>20837</v>
      </c>
      <c r="AJ4147" t="s">
        <v>5954</v>
      </c>
      <c r="AK4147" t="s">
        <v>1223</v>
      </c>
      <c r="AL4147" t="s">
        <v>34</v>
      </c>
      <c r="AM4147" t="s">
        <v>20872</v>
      </c>
      <c r="AN4147" t="s">
        <v>1088</v>
      </c>
      <c r="AO4147" t="s">
        <v>10290</v>
      </c>
      <c r="AP4147" t="s">
        <v>12</v>
      </c>
      <c r="AQ4147" t="s">
        <v>11</v>
      </c>
      <c r="AR4147" t="s">
        <v>11</v>
      </c>
      <c r="BU4147" t="s">
        <v>20835</v>
      </c>
      <c r="BV4147" t="s">
        <v>979</v>
      </c>
      <c r="BW4147" t="s">
        <v>150</v>
      </c>
      <c r="BX4147" t="s">
        <v>20834</v>
      </c>
      <c r="BY4147" t="s">
        <v>20860</v>
      </c>
      <c r="CA4147" t="s">
        <v>20832</v>
      </c>
      <c r="CB4147" t="s">
        <v>978</v>
      </c>
      <c r="CC4147" t="s">
        <v>618</v>
      </c>
      <c r="CD4147" t="s">
        <v>717</v>
      </c>
      <c r="CE4147" t="s">
        <v>977</v>
      </c>
      <c r="CF4147" t="s">
        <v>615</v>
      </c>
      <c r="CG4147" t="s">
        <v>39994</v>
      </c>
      <c r="CH4147" t="s">
        <v>36224</v>
      </c>
      <c r="CI4147">
        <v>138</v>
      </c>
      <c r="CJ4147">
        <v>138</v>
      </c>
      <c r="CK4147">
        <v>286.55</v>
      </c>
      <c r="CL4147" t="s">
        <v>0</v>
      </c>
      <c r="CM4147">
        <v>6</v>
      </c>
      <c r="CN4147">
        <v>24</v>
      </c>
      <c r="CO4147">
        <v>72</v>
      </c>
      <c r="CP4147">
        <v>1.5649999999999999</v>
      </c>
      <c r="CQ4147">
        <v>2.9380000000000002</v>
      </c>
      <c r="CR4147" t="s">
        <v>1</v>
      </c>
      <c r="CS4147">
        <v>2500</v>
      </c>
      <c r="CT4147">
        <v>1000</v>
      </c>
      <c r="CU4147">
        <v>2.5</v>
      </c>
      <c r="CV4147" t="s">
        <v>15</v>
      </c>
      <c r="CW4147" t="s">
        <v>15</v>
      </c>
    </row>
    <row r="4148" spans="1:101" x14ac:dyDescent="0.25">
      <c r="A4148" t="s">
        <v>35999</v>
      </c>
      <c r="B4148" t="s">
        <v>34127</v>
      </c>
      <c r="C4148" t="s">
        <v>34128</v>
      </c>
      <c r="D4148" t="s">
        <v>1178</v>
      </c>
      <c r="E4148" t="s">
        <v>721</v>
      </c>
      <c r="F4148" t="s">
        <v>11127</v>
      </c>
      <c r="G4148" t="s">
        <v>34126</v>
      </c>
      <c r="H4148" t="s">
        <v>34125</v>
      </c>
      <c r="I4148">
        <v>200</v>
      </c>
      <c r="J4148" t="s">
        <v>11447</v>
      </c>
      <c r="K4148" t="s">
        <v>491</v>
      </c>
      <c r="L4148" t="s">
        <v>11</v>
      </c>
      <c r="M4148" t="s">
        <v>36610</v>
      </c>
      <c r="N4148" t="s">
        <v>1366</v>
      </c>
      <c r="O4148" t="s">
        <v>489</v>
      </c>
      <c r="P4148" t="s">
        <v>1907</v>
      </c>
      <c r="Q4148" t="s">
        <v>551</v>
      </c>
      <c r="R4148" t="s">
        <v>2057</v>
      </c>
      <c r="S4148" t="s">
        <v>363</v>
      </c>
      <c r="T4148" t="s">
        <v>160</v>
      </c>
      <c r="U4148">
        <v>1260</v>
      </c>
      <c r="W4148" t="s">
        <v>724</v>
      </c>
      <c r="X4148" t="s">
        <v>723</v>
      </c>
      <c r="Y4148" t="s">
        <v>6985</v>
      </c>
      <c r="Z4148" t="s">
        <v>15</v>
      </c>
      <c r="AA4148" t="s">
        <v>39</v>
      </c>
      <c r="AB4148" t="s">
        <v>551</v>
      </c>
      <c r="AE4148" t="s">
        <v>36106</v>
      </c>
      <c r="AF4148">
        <v>1648</v>
      </c>
      <c r="AG4148" t="s">
        <v>37</v>
      </c>
      <c r="AH4148" t="s">
        <v>721</v>
      </c>
      <c r="AJ4148" t="s">
        <v>5954</v>
      </c>
      <c r="AK4148" t="s">
        <v>970</v>
      </c>
      <c r="AL4148" t="s">
        <v>34</v>
      </c>
      <c r="AM4148" t="s">
        <v>545</v>
      </c>
      <c r="AN4148" t="s">
        <v>719</v>
      </c>
      <c r="AO4148" t="s">
        <v>543</v>
      </c>
      <c r="AR4148" t="s">
        <v>12</v>
      </c>
      <c r="BU4148" t="s">
        <v>9439</v>
      </c>
      <c r="BV4148" t="s">
        <v>18713</v>
      </c>
      <c r="BW4148" t="s">
        <v>150</v>
      </c>
      <c r="BX4148" t="s">
        <v>11488</v>
      </c>
      <c r="BY4148" t="s">
        <v>11487</v>
      </c>
      <c r="CB4148" t="s">
        <v>9991</v>
      </c>
      <c r="CC4148" t="s">
        <v>618</v>
      </c>
      <c r="CD4148" t="s">
        <v>717</v>
      </c>
      <c r="CE4148" t="s">
        <v>977</v>
      </c>
      <c r="CF4148" t="s">
        <v>615</v>
      </c>
      <c r="CG4148" t="s">
        <v>39994</v>
      </c>
      <c r="CH4148" t="s">
        <v>36224</v>
      </c>
      <c r="CI4148">
        <v>0</v>
      </c>
      <c r="CL4148" t="s">
        <v>0</v>
      </c>
      <c r="CM4148">
        <v>2</v>
      </c>
      <c r="CN4148">
        <v>0</v>
      </c>
      <c r="CO4148">
        <v>2</v>
      </c>
      <c r="CP4148">
        <v>156</v>
      </c>
      <c r="CQ4148">
        <v>156</v>
      </c>
      <c r="CR4148" t="s">
        <v>1</v>
      </c>
      <c r="CS4148">
        <v>156</v>
      </c>
      <c r="CT4148">
        <v>1</v>
      </c>
      <c r="CU4148">
        <v>156</v>
      </c>
      <c r="CV4148" t="s">
        <v>15</v>
      </c>
      <c r="CW4148" t="s">
        <v>15</v>
      </c>
    </row>
    <row r="4149" spans="1:101" x14ac:dyDescent="0.25">
      <c r="A4149" t="s">
        <v>35999</v>
      </c>
      <c r="B4149" t="s">
        <v>11128</v>
      </c>
      <c r="C4149" t="s">
        <v>30919</v>
      </c>
      <c r="D4149" t="s">
        <v>1230</v>
      </c>
      <c r="E4149" t="s">
        <v>721</v>
      </c>
      <c r="F4149" t="s">
        <v>11127</v>
      </c>
      <c r="G4149" t="s">
        <v>30918</v>
      </c>
      <c r="H4149" t="s">
        <v>30917</v>
      </c>
      <c r="I4149">
        <v>7</v>
      </c>
      <c r="J4149" t="s">
        <v>11447</v>
      </c>
      <c r="K4149" t="s">
        <v>491</v>
      </c>
      <c r="L4149" t="s">
        <v>11</v>
      </c>
      <c r="M4149" t="s">
        <v>36609</v>
      </c>
      <c r="N4149" t="s">
        <v>1366</v>
      </c>
      <c r="O4149" t="s">
        <v>489</v>
      </c>
      <c r="P4149" t="s">
        <v>1907</v>
      </c>
      <c r="Q4149" t="s">
        <v>551</v>
      </c>
      <c r="R4149" t="s">
        <v>2057</v>
      </c>
      <c r="S4149" t="s">
        <v>363</v>
      </c>
      <c r="T4149" t="s">
        <v>160</v>
      </c>
      <c r="U4149">
        <v>1260</v>
      </c>
      <c r="W4149" t="s">
        <v>724</v>
      </c>
      <c r="X4149" t="s">
        <v>723</v>
      </c>
      <c r="Y4149" t="s">
        <v>6985</v>
      </c>
      <c r="Z4149" t="s">
        <v>15</v>
      </c>
      <c r="AA4149" t="s">
        <v>39</v>
      </c>
      <c r="AB4149" t="s">
        <v>551</v>
      </c>
      <c r="AE4149" t="s">
        <v>38847</v>
      </c>
      <c r="AF4149">
        <v>1648</v>
      </c>
      <c r="AG4149" t="s">
        <v>37</v>
      </c>
      <c r="AH4149" t="s">
        <v>721</v>
      </c>
      <c r="AJ4149" t="s">
        <v>5954</v>
      </c>
      <c r="AK4149" t="s">
        <v>970</v>
      </c>
      <c r="AL4149" t="s">
        <v>34</v>
      </c>
      <c r="AM4149" t="s">
        <v>6538</v>
      </c>
      <c r="AN4149" t="s">
        <v>719</v>
      </c>
      <c r="AO4149" t="s">
        <v>543</v>
      </c>
      <c r="AR4149" t="s">
        <v>12</v>
      </c>
      <c r="BU4149" t="s">
        <v>9439</v>
      </c>
      <c r="BV4149" t="s">
        <v>18713</v>
      </c>
      <c r="BW4149" t="s">
        <v>150</v>
      </c>
      <c r="BX4149" t="s">
        <v>11488</v>
      </c>
      <c r="BY4149" t="s">
        <v>11487</v>
      </c>
      <c r="CA4149" t="s">
        <v>1036</v>
      </c>
      <c r="CB4149" t="s">
        <v>10582</v>
      </c>
      <c r="CC4149" t="s">
        <v>618</v>
      </c>
      <c r="CD4149" t="s">
        <v>717</v>
      </c>
      <c r="CE4149" t="s">
        <v>977</v>
      </c>
      <c r="CF4149" t="s">
        <v>615</v>
      </c>
      <c r="CG4149" t="s">
        <v>39994</v>
      </c>
      <c r="CH4149" t="s">
        <v>36224</v>
      </c>
      <c r="CI4149">
        <v>0</v>
      </c>
      <c r="CL4149" t="s">
        <v>0</v>
      </c>
      <c r="CM4149">
        <v>24</v>
      </c>
      <c r="CN4149">
        <v>24</v>
      </c>
      <c r="CO4149">
        <v>24</v>
      </c>
      <c r="CP4149">
        <v>5.46</v>
      </c>
      <c r="CQ4149">
        <v>5.46</v>
      </c>
      <c r="CR4149" t="s">
        <v>1</v>
      </c>
      <c r="CS4149">
        <v>5460</v>
      </c>
      <c r="CT4149">
        <v>1000</v>
      </c>
      <c r="CU4149">
        <v>5.46</v>
      </c>
      <c r="CV4149" t="s">
        <v>15</v>
      </c>
      <c r="CW4149" t="s">
        <v>15</v>
      </c>
    </row>
    <row r="4150" spans="1:101" x14ac:dyDescent="0.25">
      <c r="A4150" t="s">
        <v>35999</v>
      </c>
      <c r="B4150" t="s">
        <v>11128</v>
      </c>
      <c r="C4150" t="s">
        <v>30916</v>
      </c>
      <c r="D4150" t="s">
        <v>35808</v>
      </c>
      <c r="E4150" t="s">
        <v>721</v>
      </c>
      <c r="F4150" t="s">
        <v>11127</v>
      </c>
      <c r="G4150" t="s">
        <v>30915</v>
      </c>
      <c r="H4150" t="s">
        <v>30915</v>
      </c>
      <c r="I4150" t="s">
        <v>658</v>
      </c>
      <c r="J4150" t="s">
        <v>11447</v>
      </c>
      <c r="K4150" t="s">
        <v>491</v>
      </c>
      <c r="L4150" t="s">
        <v>11</v>
      </c>
      <c r="M4150" t="s">
        <v>36609</v>
      </c>
      <c r="N4150" t="s">
        <v>1366</v>
      </c>
      <c r="O4150" t="s">
        <v>489</v>
      </c>
      <c r="P4150" t="s">
        <v>1907</v>
      </c>
      <c r="Q4150" t="s">
        <v>551</v>
      </c>
      <c r="R4150" t="s">
        <v>2057</v>
      </c>
      <c r="S4150" t="s">
        <v>363</v>
      </c>
      <c r="T4150" t="s">
        <v>160</v>
      </c>
      <c r="U4150">
        <v>1260</v>
      </c>
      <c r="W4150" t="s">
        <v>724</v>
      </c>
      <c r="X4150" t="s">
        <v>723</v>
      </c>
      <c r="Y4150" t="s">
        <v>6985</v>
      </c>
      <c r="Z4150" t="s">
        <v>39</v>
      </c>
      <c r="AA4150" t="s">
        <v>39</v>
      </c>
      <c r="AB4150" t="s">
        <v>551</v>
      </c>
      <c r="AE4150" t="s">
        <v>2423</v>
      </c>
      <c r="AF4150">
        <v>1648</v>
      </c>
      <c r="AG4150" t="s">
        <v>37</v>
      </c>
      <c r="AH4150" t="s">
        <v>721</v>
      </c>
      <c r="AJ4150" t="s">
        <v>5954</v>
      </c>
      <c r="AK4150" t="s">
        <v>970</v>
      </c>
      <c r="AL4150" t="s">
        <v>34</v>
      </c>
      <c r="AM4150" t="s">
        <v>6538</v>
      </c>
      <c r="AN4150" t="s">
        <v>719</v>
      </c>
      <c r="AO4150" t="s">
        <v>543</v>
      </c>
      <c r="AR4150" t="s">
        <v>12</v>
      </c>
      <c r="BU4150" t="s">
        <v>9439</v>
      </c>
      <c r="BV4150" t="s">
        <v>18713</v>
      </c>
      <c r="BW4150" t="s">
        <v>150</v>
      </c>
      <c r="BX4150" t="s">
        <v>11488</v>
      </c>
      <c r="BY4150" t="s">
        <v>11487</v>
      </c>
      <c r="CA4150" t="s">
        <v>1036</v>
      </c>
      <c r="CB4150" t="s">
        <v>978</v>
      </c>
      <c r="CC4150" t="s">
        <v>618</v>
      </c>
      <c r="CD4150" t="s">
        <v>717</v>
      </c>
      <c r="CE4150" t="s">
        <v>977</v>
      </c>
      <c r="CF4150" t="s">
        <v>615</v>
      </c>
      <c r="CG4150" t="s">
        <v>39994</v>
      </c>
      <c r="CH4150" t="s">
        <v>36224</v>
      </c>
      <c r="CI4150">
        <v>101</v>
      </c>
      <c r="CJ4150">
        <v>101</v>
      </c>
      <c r="CK4150">
        <v>223</v>
      </c>
      <c r="CL4150" t="s">
        <v>0</v>
      </c>
      <c r="CM4150">
        <v>8</v>
      </c>
      <c r="CN4150">
        <v>48</v>
      </c>
      <c r="CO4150">
        <v>144</v>
      </c>
      <c r="CP4150">
        <v>0.78</v>
      </c>
      <c r="CQ4150">
        <v>1.4</v>
      </c>
      <c r="CR4150" t="s">
        <v>1</v>
      </c>
      <c r="CS4150">
        <v>4680</v>
      </c>
      <c r="CT4150">
        <v>1000</v>
      </c>
      <c r="CU4150">
        <v>4.68</v>
      </c>
      <c r="CV4150" t="s">
        <v>15</v>
      </c>
      <c r="CW4150" t="s">
        <v>15</v>
      </c>
    </row>
    <row r="4151" spans="1:101" x14ac:dyDescent="0.25">
      <c r="A4151" t="s">
        <v>35999</v>
      </c>
      <c r="B4151" t="s">
        <v>11128</v>
      </c>
      <c r="C4151" t="s">
        <v>34531</v>
      </c>
      <c r="D4151" t="s">
        <v>35801</v>
      </c>
      <c r="E4151" t="s">
        <v>721</v>
      </c>
      <c r="F4151" t="s">
        <v>37248</v>
      </c>
      <c r="G4151" t="s">
        <v>36877</v>
      </c>
      <c r="H4151" t="s">
        <v>36877</v>
      </c>
      <c r="I4151" t="s">
        <v>35985</v>
      </c>
      <c r="J4151" t="s">
        <v>492</v>
      </c>
      <c r="K4151" t="s">
        <v>11</v>
      </c>
      <c r="L4151" t="s">
        <v>11</v>
      </c>
      <c r="M4151" t="s">
        <v>36610</v>
      </c>
      <c r="N4151">
        <v>2926905050</v>
      </c>
      <c r="O4151" t="s">
        <v>529</v>
      </c>
      <c r="P4151" t="s">
        <v>5954</v>
      </c>
      <c r="Q4151" t="s">
        <v>11</v>
      </c>
      <c r="S4151" t="s">
        <v>363</v>
      </c>
      <c r="T4151" t="s">
        <v>160</v>
      </c>
      <c r="U4151">
        <v>1260</v>
      </c>
      <c r="V4151" t="s">
        <v>891</v>
      </c>
      <c r="W4151" t="s">
        <v>724</v>
      </c>
      <c r="X4151" t="s">
        <v>723</v>
      </c>
      <c r="Y4151" t="s">
        <v>6985</v>
      </c>
      <c r="Z4151" t="s">
        <v>0</v>
      </c>
      <c r="AA4151" t="s">
        <v>39</v>
      </c>
      <c r="AB4151">
        <v>3</v>
      </c>
      <c r="AD4151" t="s">
        <v>11</v>
      </c>
      <c r="AE4151" t="s">
        <v>2423</v>
      </c>
      <c r="AF4151" t="s">
        <v>36041</v>
      </c>
      <c r="AG4151" t="s">
        <v>37</v>
      </c>
      <c r="AH4151" t="s">
        <v>721</v>
      </c>
      <c r="AI4151" t="s">
        <v>11</v>
      </c>
      <c r="AJ4151" t="s">
        <v>5954</v>
      </c>
      <c r="AK4151" t="s">
        <v>546</v>
      </c>
      <c r="AL4151" t="s">
        <v>34</v>
      </c>
      <c r="AM4151" t="s">
        <v>36341</v>
      </c>
      <c r="AN4151" t="s">
        <v>36420</v>
      </c>
      <c r="AO4151" t="s">
        <v>543</v>
      </c>
      <c r="AQ4151" t="s">
        <v>11</v>
      </c>
      <c r="AR4151" t="s">
        <v>12</v>
      </c>
      <c r="AS4151" t="s">
        <v>11</v>
      </c>
      <c r="AT4151" t="s">
        <v>11</v>
      </c>
      <c r="AU4151" t="s">
        <v>11</v>
      </c>
      <c r="AV4151" t="s">
        <v>11</v>
      </c>
      <c r="AW4151" t="s">
        <v>11</v>
      </c>
      <c r="AY4151" t="s">
        <v>11</v>
      </c>
      <c r="BA4151" t="s">
        <v>11</v>
      </c>
      <c r="BB4151" t="s">
        <v>11</v>
      </c>
      <c r="BC4151" t="s">
        <v>11</v>
      </c>
      <c r="BE4151" t="s">
        <v>11</v>
      </c>
      <c r="BG4151" t="s">
        <v>11</v>
      </c>
      <c r="BH4151" t="s">
        <v>11</v>
      </c>
      <c r="BI4151" t="s">
        <v>11</v>
      </c>
      <c r="BK4151" t="s">
        <v>11</v>
      </c>
      <c r="BL4151" t="s">
        <v>11</v>
      </c>
      <c r="BU4151" t="s">
        <v>38000</v>
      </c>
      <c r="BV4151" t="s">
        <v>539</v>
      </c>
      <c r="BW4151" t="s">
        <v>7336</v>
      </c>
      <c r="BX4151" t="s">
        <v>36592</v>
      </c>
      <c r="CA4151" t="s">
        <v>1036</v>
      </c>
      <c r="CB4151" t="s">
        <v>978</v>
      </c>
      <c r="CC4151" t="s">
        <v>618</v>
      </c>
      <c r="CD4151" t="s">
        <v>717</v>
      </c>
      <c r="CE4151" t="s">
        <v>977</v>
      </c>
      <c r="CF4151" t="s">
        <v>615</v>
      </c>
      <c r="CG4151" t="s">
        <v>715</v>
      </c>
      <c r="CH4151" t="s">
        <v>36224</v>
      </c>
      <c r="CI4151">
        <v>387.34999999999997</v>
      </c>
      <c r="CJ4151">
        <v>387.34999999999997</v>
      </c>
      <c r="CK4151">
        <v>431.79999999999995</v>
      </c>
      <c r="CL4151" t="s">
        <v>40</v>
      </c>
      <c r="CM4151">
        <v>9</v>
      </c>
      <c r="CN4151">
        <v>36</v>
      </c>
      <c r="CO4151">
        <v>108</v>
      </c>
      <c r="CP4151">
        <v>27.584</v>
      </c>
      <c r="CQ4151">
        <v>43.008000000000003</v>
      </c>
      <c r="CR4151" t="s">
        <v>36801</v>
      </c>
      <c r="CV4151" t="s">
        <v>15</v>
      </c>
      <c r="CW4151" t="s">
        <v>15</v>
      </c>
    </row>
    <row r="4152" spans="1:101" x14ac:dyDescent="0.25">
      <c r="A4152" t="s">
        <v>35999</v>
      </c>
      <c r="B4152" t="s">
        <v>11128</v>
      </c>
      <c r="C4152" t="s">
        <v>30922</v>
      </c>
      <c r="D4152" t="s">
        <v>35816</v>
      </c>
      <c r="E4152" t="s">
        <v>721</v>
      </c>
      <c r="F4152" t="s">
        <v>11127</v>
      </c>
      <c r="G4152" t="s">
        <v>30921</v>
      </c>
      <c r="H4152" t="s">
        <v>30920</v>
      </c>
      <c r="I4152" t="s">
        <v>988</v>
      </c>
      <c r="J4152" t="s">
        <v>11447</v>
      </c>
      <c r="K4152" t="s">
        <v>491</v>
      </c>
      <c r="L4152" t="s">
        <v>11</v>
      </c>
      <c r="M4152" t="s">
        <v>36609</v>
      </c>
      <c r="N4152" t="s">
        <v>1366</v>
      </c>
      <c r="O4152" t="s">
        <v>489</v>
      </c>
      <c r="P4152" t="s">
        <v>1907</v>
      </c>
      <c r="Q4152" t="s">
        <v>551</v>
      </c>
      <c r="R4152" t="s">
        <v>2057</v>
      </c>
      <c r="S4152" t="s">
        <v>363</v>
      </c>
      <c r="T4152" t="s">
        <v>160</v>
      </c>
      <c r="U4152">
        <v>1260</v>
      </c>
      <c r="V4152">
        <v>12191502</v>
      </c>
      <c r="W4152" t="s">
        <v>724</v>
      </c>
      <c r="X4152" t="s">
        <v>723</v>
      </c>
      <c r="Y4152" t="s">
        <v>6985</v>
      </c>
      <c r="Z4152" t="s">
        <v>15</v>
      </c>
      <c r="AA4152" t="s">
        <v>39</v>
      </c>
      <c r="AB4152" t="s">
        <v>551</v>
      </c>
      <c r="AE4152" t="s">
        <v>2423</v>
      </c>
      <c r="AF4152">
        <v>1648</v>
      </c>
      <c r="AG4152" t="s">
        <v>37</v>
      </c>
      <c r="AH4152" t="s">
        <v>721</v>
      </c>
      <c r="AJ4152" t="s">
        <v>5954</v>
      </c>
      <c r="AK4152" t="s">
        <v>970</v>
      </c>
      <c r="AL4152" t="s">
        <v>34</v>
      </c>
      <c r="AM4152" t="s">
        <v>545</v>
      </c>
      <c r="AN4152" t="s">
        <v>719</v>
      </c>
      <c r="AO4152" t="s">
        <v>543</v>
      </c>
      <c r="AP4152" t="s">
        <v>11</v>
      </c>
      <c r="AQ4152" t="s">
        <v>11</v>
      </c>
      <c r="AR4152" t="s">
        <v>12</v>
      </c>
      <c r="BU4152" t="s">
        <v>9439</v>
      </c>
      <c r="BV4152" t="s">
        <v>18713</v>
      </c>
      <c r="BW4152" t="s">
        <v>150</v>
      </c>
      <c r="BX4152" t="s">
        <v>11488</v>
      </c>
      <c r="BY4152" t="s">
        <v>30833</v>
      </c>
      <c r="CA4152" t="s">
        <v>1036</v>
      </c>
      <c r="CB4152" t="s">
        <v>978</v>
      </c>
      <c r="CC4152" t="s">
        <v>618</v>
      </c>
      <c r="CD4152" t="s">
        <v>717</v>
      </c>
      <c r="CE4152" t="s">
        <v>977</v>
      </c>
      <c r="CF4152" t="s">
        <v>615</v>
      </c>
      <c r="CG4152" t="s">
        <v>39994</v>
      </c>
      <c r="CH4152" t="s">
        <v>36224</v>
      </c>
      <c r="CI4152">
        <v>138</v>
      </c>
      <c r="CJ4152">
        <v>138</v>
      </c>
      <c r="CK4152">
        <v>286.55</v>
      </c>
      <c r="CL4152" t="s">
        <v>0</v>
      </c>
      <c r="CM4152">
        <v>6</v>
      </c>
      <c r="CN4152">
        <v>24</v>
      </c>
      <c r="CO4152">
        <v>72</v>
      </c>
      <c r="CP4152">
        <v>1.95</v>
      </c>
      <c r="CQ4152">
        <v>3.323</v>
      </c>
      <c r="CR4152" t="s">
        <v>1</v>
      </c>
      <c r="CS4152">
        <v>7800</v>
      </c>
      <c r="CT4152">
        <v>1000</v>
      </c>
      <c r="CU4152">
        <v>7.8</v>
      </c>
      <c r="CV4152" t="s">
        <v>15</v>
      </c>
      <c r="CW4152" t="s">
        <v>15</v>
      </c>
    </row>
    <row r="4153" spans="1:101" x14ac:dyDescent="0.25">
      <c r="A4153" t="s">
        <v>35999</v>
      </c>
      <c r="B4153" t="s">
        <v>11128</v>
      </c>
      <c r="C4153" t="s">
        <v>11129</v>
      </c>
      <c r="D4153" t="s">
        <v>9864</v>
      </c>
      <c r="E4153" t="s">
        <v>721</v>
      </c>
      <c r="F4153" t="s">
        <v>11127</v>
      </c>
      <c r="G4153" t="s">
        <v>11126</v>
      </c>
      <c r="H4153" t="s">
        <v>11125</v>
      </c>
      <c r="I4153">
        <v>45</v>
      </c>
      <c r="J4153" t="s">
        <v>492</v>
      </c>
      <c r="K4153" t="s">
        <v>491</v>
      </c>
      <c r="L4153" t="s">
        <v>11</v>
      </c>
      <c r="M4153" t="s">
        <v>36610</v>
      </c>
      <c r="N4153" t="s">
        <v>1366</v>
      </c>
      <c r="O4153" t="s">
        <v>1353</v>
      </c>
      <c r="P4153" t="s">
        <v>1907</v>
      </c>
      <c r="Q4153" t="s">
        <v>551</v>
      </c>
      <c r="R4153" t="s">
        <v>2057</v>
      </c>
      <c r="S4153" t="s">
        <v>363</v>
      </c>
      <c r="T4153" t="s">
        <v>160</v>
      </c>
      <c r="U4153">
        <v>1260</v>
      </c>
      <c r="V4153">
        <v>12191502</v>
      </c>
      <c r="W4153" t="s">
        <v>724</v>
      </c>
      <c r="X4153" t="s">
        <v>723</v>
      </c>
      <c r="Y4153" t="s">
        <v>6985</v>
      </c>
      <c r="Z4153" t="s">
        <v>15</v>
      </c>
      <c r="AA4153" t="s">
        <v>39</v>
      </c>
      <c r="AB4153" t="s">
        <v>551</v>
      </c>
      <c r="AE4153" t="s">
        <v>36106</v>
      </c>
      <c r="AF4153" t="s">
        <v>548</v>
      </c>
      <c r="AG4153" t="s">
        <v>37</v>
      </c>
      <c r="AH4153" t="s">
        <v>721</v>
      </c>
      <c r="AJ4153" t="s">
        <v>5954</v>
      </c>
      <c r="AK4153" t="s">
        <v>970</v>
      </c>
      <c r="AL4153" t="s">
        <v>34</v>
      </c>
      <c r="AM4153" t="s">
        <v>545</v>
      </c>
      <c r="AN4153" t="s">
        <v>719</v>
      </c>
      <c r="AO4153" t="s">
        <v>543</v>
      </c>
      <c r="AR4153" t="s">
        <v>12</v>
      </c>
      <c r="BU4153" t="s">
        <v>9439</v>
      </c>
      <c r="BV4153" t="s">
        <v>18713</v>
      </c>
      <c r="BW4153" t="s">
        <v>150</v>
      </c>
      <c r="BX4153" t="s">
        <v>11488</v>
      </c>
      <c r="CA4153" t="s">
        <v>1036</v>
      </c>
      <c r="CB4153" t="s">
        <v>1577</v>
      </c>
      <c r="CC4153" t="s">
        <v>618</v>
      </c>
      <c r="CD4153" t="s">
        <v>717</v>
      </c>
      <c r="CE4153" t="s">
        <v>977</v>
      </c>
      <c r="CF4153" t="s">
        <v>615</v>
      </c>
      <c r="CG4153" t="s">
        <v>39994</v>
      </c>
      <c r="CH4153" t="s">
        <v>36224</v>
      </c>
      <c r="CI4153">
        <v>0</v>
      </c>
      <c r="CL4153" t="s">
        <v>0</v>
      </c>
      <c r="CM4153">
        <v>6</v>
      </c>
      <c r="CN4153">
        <v>6</v>
      </c>
      <c r="CO4153">
        <v>6</v>
      </c>
      <c r="CP4153">
        <v>35.1</v>
      </c>
      <c r="CQ4153">
        <v>35.1</v>
      </c>
      <c r="CR4153" t="s">
        <v>1</v>
      </c>
      <c r="CV4153" t="s">
        <v>15</v>
      </c>
      <c r="CW4153" t="s">
        <v>15</v>
      </c>
    </row>
    <row r="4154" spans="1:101" x14ac:dyDescent="0.25">
      <c r="A4154" t="s">
        <v>35999</v>
      </c>
      <c r="B4154" t="s">
        <v>11128</v>
      </c>
      <c r="C4154" t="s">
        <v>30925</v>
      </c>
      <c r="D4154" t="s">
        <v>887</v>
      </c>
      <c r="E4154" t="s">
        <v>721</v>
      </c>
      <c r="F4154" t="s">
        <v>11127</v>
      </c>
      <c r="G4154" t="s">
        <v>30924</v>
      </c>
      <c r="H4154" t="s">
        <v>30923</v>
      </c>
      <c r="I4154">
        <v>2.5</v>
      </c>
      <c r="J4154" t="s">
        <v>11447</v>
      </c>
      <c r="K4154" t="s">
        <v>491</v>
      </c>
      <c r="L4154" t="s">
        <v>11</v>
      </c>
      <c r="M4154" t="s">
        <v>36609</v>
      </c>
      <c r="N4154" t="s">
        <v>1366</v>
      </c>
      <c r="O4154" t="s">
        <v>489</v>
      </c>
      <c r="P4154" t="s">
        <v>1907</v>
      </c>
      <c r="Q4154" t="s">
        <v>551</v>
      </c>
      <c r="R4154" t="s">
        <v>2057</v>
      </c>
      <c r="S4154" t="s">
        <v>363</v>
      </c>
      <c r="T4154" t="s">
        <v>160</v>
      </c>
      <c r="U4154">
        <v>1260</v>
      </c>
      <c r="V4154">
        <v>12191502</v>
      </c>
      <c r="W4154" t="s">
        <v>724</v>
      </c>
      <c r="X4154" t="s">
        <v>723</v>
      </c>
      <c r="Y4154" t="s">
        <v>6985</v>
      </c>
      <c r="Z4154" t="s">
        <v>15</v>
      </c>
      <c r="AA4154" t="s">
        <v>39</v>
      </c>
      <c r="AB4154" t="s">
        <v>551</v>
      </c>
      <c r="AE4154" t="s">
        <v>2423</v>
      </c>
      <c r="AF4154">
        <v>1648</v>
      </c>
      <c r="AG4154" t="s">
        <v>37</v>
      </c>
      <c r="AH4154" t="s">
        <v>721</v>
      </c>
      <c r="AJ4154" t="s">
        <v>5954</v>
      </c>
      <c r="AK4154" t="s">
        <v>970</v>
      </c>
      <c r="AL4154" t="s">
        <v>34</v>
      </c>
      <c r="AM4154" t="s">
        <v>545</v>
      </c>
      <c r="AN4154" t="s">
        <v>719</v>
      </c>
      <c r="AO4154" t="s">
        <v>543</v>
      </c>
      <c r="AP4154" t="s">
        <v>11</v>
      </c>
      <c r="AQ4154" t="s">
        <v>11</v>
      </c>
      <c r="AR4154" t="s">
        <v>12</v>
      </c>
      <c r="BU4154" t="s">
        <v>9439</v>
      </c>
      <c r="BV4154" t="s">
        <v>18713</v>
      </c>
      <c r="BW4154" t="s">
        <v>150</v>
      </c>
      <c r="BX4154" t="s">
        <v>11488</v>
      </c>
      <c r="BY4154" t="s">
        <v>30833</v>
      </c>
      <c r="CA4154" t="s">
        <v>1036</v>
      </c>
      <c r="CB4154" t="s">
        <v>978</v>
      </c>
      <c r="CC4154" t="s">
        <v>618</v>
      </c>
      <c r="CD4154" t="s">
        <v>717</v>
      </c>
      <c r="CE4154" t="s">
        <v>977</v>
      </c>
      <c r="CF4154" t="s">
        <v>615</v>
      </c>
      <c r="CG4154" t="s">
        <v>39994</v>
      </c>
      <c r="CH4154" t="s">
        <v>36224</v>
      </c>
      <c r="CI4154">
        <v>138</v>
      </c>
      <c r="CJ4154">
        <v>138</v>
      </c>
      <c r="CK4154">
        <v>286.55</v>
      </c>
      <c r="CL4154" t="s">
        <v>0</v>
      </c>
      <c r="CM4154">
        <v>6</v>
      </c>
      <c r="CN4154">
        <v>24</v>
      </c>
      <c r="CO4154">
        <v>72</v>
      </c>
      <c r="CP4154">
        <v>1.95</v>
      </c>
      <c r="CQ4154">
        <v>3.323</v>
      </c>
      <c r="CR4154" t="s">
        <v>1</v>
      </c>
      <c r="CS4154">
        <v>1950</v>
      </c>
      <c r="CT4154">
        <v>1000</v>
      </c>
      <c r="CU4154">
        <v>1.95</v>
      </c>
      <c r="CV4154" t="s">
        <v>15</v>
      </c>
      <c r="CW4154" t="s">
        <v>15</v>
      </c>
    </row>
    <row r="4155" spans="1:101" x14ac:dyDescent="0.25">
      <c r="A4155" t="s">
        <v>35999</v>
      </c>
      <c r="B4155" t="s">
        <v>11128</v>
      </c>
      <c r="C4155" t="s">
        <v>30928</v>
      </c>
      <c r="D4155" t="s">
        <v>535</v>
      </c>
      <c r="E4155" t="s">
        <v>721</v>
      </c>
      <c r="F4155" t="s">
        <v>11127</v>
      </c>
      <c r="G4155" t="s">
        <v>30927</v>
      </c>
      <c r="H4155" t="s">
        <v>30926</v>
      </c>
      <c r="I4155">
        <v>1</v>
      </c>
      <c r="J4155" t="s">
        <v>11447</v>
      </c>
      <c r="K4155" t="s">
        <v>491</v>
      </c>
      <c r="L4155" t="s">
        <v>11</v>
      </c>
      <c r="M4155" t="s">
        <v>36609</v>
      </c>
      <c r="N4155" t="s">
        <v>1366</v>
      </c>
      <c r="O4155" t="s">
        <v>489</v>
      </c>
      <c r="P4155" t="s">
        <v>1907</v>
      </c>
      <c r="Q4155" t="s">
        <v>551</v>
      </c>
      <c r="R4155" t="s">
        <v>2057</v>
      </c>
      <c r="S4155" t="s">
        <v>363</v>
      </c>
      <c r="T4155" t="s">
        <v>160</v>
      </c>
      <c r="U4155">
        <v>1260</v>
      </c>
      <c r="V4155">
        <v>12191502</v>
      </c>
      <c r="W4155" t="s">
        <v>724</v>
      </c>
      <c r="X4155" t="s">
        <v>723</v>
      </c>
      <c r="Y4155" t="s">
        <v>6985</v>
      </c>
      <c r="Z4155" t="s">
        <v>39</v>
      </c>
      <c r="AA4155" t="s">
        <v>39</v>
      </c>
      <c r="AB4155" t="s">
        <v>551</v>
      </c>
      <c r="AE4155" t="s">
        <v>2423</v>
      </c>
      <c r="AF4155">
        <v>1648</v>
      </c>
      <c r="AG4155" t="s">
        <v>37</v>
      </c>
      <c r="AH4155" t="s">
        <v>721</v>
      </c>
      <c r="AJ4155" t="s">
        <v>5954</v>
      </c>
      <c r="AK4155" t="s">
        <v>970</v>
      </c>
      <c r="AL4155" t="s">
        <v>34</v>
      </c>
      <c r="AM4155" t="s">
        <v>545</v>
      </c>
      <c r="AN4155" t="s">
        <v>719</v>
      </c>
      <c r="AO4155" t="s">
        <v>543</v>
      </c>
      <c r="AP4155" t="s">
        <v>11</v>
      </c>
      <c r="AQ4155" t="s">
        <v>11</v>
      </c>
      <c r="AR4155" t="s">
        <v>12</v>
      </c>
      <c r="BU4155" t="s">
        <v>9439</v>
      </c>
      <c r="BV4155" t="s">
        <v>18713</v>
      </c>
      <c r="BW4155" t="s">
        <v>150</v>
      </c>
      <c r="BX4155" t="s">
        <v>11488</v>
      </c>
      <c r="BY4155" t="s">
        <v>30833</v>
      </c>
      <c r="CA4155" t="s">
        <v>1036</v>
      </c>
      <c r="CB4155" t="s">
        <v>978</v>
      </c>
      <c r="CC4155" t="s">
        <v>618</v>
      </c>
      <c r="CD4155" t="s">
        <v>717</v>
      </c>
      <c r="CE4155" t="s">
        <v>977</v>
      </c>
      <c r="CF4155" t="s">
        <v>615</v>
      </c>
      <c r="CG4155" t="s">
        <v>39994</v>
      </c>
      <c r="CH4155" t="s">
        <v>36224</v>
      </c>
      <c r="CI4155">
        <v>101</v>
      </c>
      <c r="CJ4155">
        <v>101</v>
      </c>
      <c r="CK4155">
        <v>223</v>
      </c>
      <c r="CL4155" t="s">
        <v>0</v>
      </c>
      <c r="CM4155">
        <v>8</v>
      </c>
      <c r="CN4155">
        <v>48</v>
      </c>
      <c r="CO4155">
        <v>144</v>
      </c>
      <c r="CP4155">
        <v>0.78</v>
      </c>
      <c r="CQ4155">
        <v>1.4</v>
      </c>
      <c r="CR4155" t="s">
        <v>1</v>
      </c>
      <c r="CS4155">
        <v>780</v>
      </c>
      <c r="CT4155">
        <v>1000</v>
      </c>
      <c r="CU4155">
        <v>0.78</v>
      </c>
      <c r="CV4155" t="s">
        <v>15</v>
      </c>
      <c r="CW4155" t="s">
        <v>15</v>
      </c>
    </row>
    <row r="4156" spans="1:101" x14ac:dyDescent="0.25">
      <c r="A4156" t="s">
        <v>35999</v>
      </c>
      <c r="B4156" t="s">
        <v>11128</v>
      </c>
      <c r="C4156" t="s">
        <v>30914</v>
      </c>
      <c r="D4156" t="s">
        <v>1396</v>
      </c>
      <c r="E4156" t="s">
        <v>721</v>
      </c>
      <c r="F4156" t="s">
        <v>11127</v>
      </c>
      <c r="G4156" t="s">
        <v>30913</v>
      </c>
      <c r="H4156" t="s">
        <v>30912</v>
      </c>
      <c r="I4156">
        <v>18</v>
      </c>
      <c r="J4156" t="s">
        <v>11447</v>
      </c>
      <c r="K4156" t="s">
        <v>491</v>
      </c>
      <c r="L4156" t="s">
        <v>11</v>
      </c>
      <c r="M4156" t="s">
        <v>36610</v>
      </c>
      <c r="N4156" t="s">
        <v>1366</v>
      </c>
      <c r="O4156" t="s">
        <v>489</v>
      </c>
      <c r="P4156" t="s">
        <v>1907</v>
      </c>
      <c r="Q4156" t="s">
        <v>551</v>
      </c>
      <c r="R4156" t="s">
        <v>2057</v>
      </c>
      <c r="S4156" t="s">
        <v>363</v>
      </c>
      <c r="T4156" t="s">
        <v>160</v>
      </c>
      <c r="U4156">
        <v>1260</v>
      </c>
      <c r="W4156" t="s">
        <v>724</v>
      </c>
      <c r="X4156" t="s">
        <v>723</v>
      </c>
      <c r="Y4156" t="s">
        <v>6985</v>
      </c>
      <c r="Z4156" t="s">
        <v>15</v>
      </c>
      <c r="AA4156" t="s">
        <v>39</v>
      </c>
      <c r="AB4156" t="s">
        <v>551</v>
      </c>
      <c r="AE4156" t="s">
        <v>38847</v>
      </c>
      <c r="AF4156">
        <v>1648</v>
      </c>
      <c r="AG4156" t="s">
        <v>37</v>
      </c>
      <c r="AH4156" t="s">
        <v>721</v>
      </c>
      <c r="AJ4156" t="s">
        <v>5954</v>
      </c>
      <c r="AK4156" t="s">
        <v>970</v>
      </c>
      <c r="AL4156" t="s">
        <v>34</v>
      </c>
      <c r="AM4156" t="s">
        <v>6538</v>
      </c>
      <c r="AN4156" t="s">
        <v>719</v>
      </c>
      <c r="AO4156" t="s">
        <v>543</v>
      </c>
      <c r="AR4156" t="s">
        <v>12</v>
      </c>
      <c r="BU4156" t="s">
        <v>9439</v>
      </c>
      <c r="BV4156" t="s">
        <v>18713</v>
      </c>
      <c r="BW4156" t="s">
        <v>150</v>
      </c>
      <c r="BX4156" t="s">
        <v>11488</v>
      </c>
      <c r="BY4156" t="s">
        <v>11487</v>
      </c>
      <c r="CA4156" t="s">
        <v>1036</v>
      </c>
      <c r="CB4156" t="s">
        <v>10016</v>
      </c>
      <c r="CC4156" t="s">
        <v>618</v>
      </c>
      <c r="CD4156" t="s">
        <v>717</v>
      </c>
      <c r="CE4156" t="s">
        <v>977</v>
      </c>
      <c r="CF4156" t="s">
        <v>615</v>
      </c>
      <c r="CG4156" t="s">
        <v>39994</v>
      </c>
      <c r="CH4156" t="s">
        <v>36224</v>
      </c>
      <c r="CI4156">
        <v>0</v>
      </c>
      <c r="CL4156" t="s">
        <v>0</v>
      </c>
      <c r="CM4156">
        <v>11</v>
      </c>
      <c r="CN4156">
        <v>11</v>
      </c>
      <c r="CO4156">
        <v>11</v>
      </c>
      <c r="CP4156">
        <v>14.04</v>
      </c>
      <c r="CQ4156">
        <v>14.04</v>
      </c>
      <c r="CR4156" t="s">
        <v>1</v>
      </c>
      <c r="CS4156">
        <v>14040</v>
      </c>
      <c r="CT4156">
        <v>1000</v>
      </c>
      <c r="CU4156">
        <v>14.04</v>
      </c>
      <c r="CV4156" t="s">
        <v>15</v>
      </c>
      <c r="CW4156" t="s">
        <v>15</v>
      </c>
    </row>
    <row r="4157" spans="1:101" x14ac:dyDescent="0.25">
      <c r="A4157" t="s">
        <v>35999</v>
      </c>
      <c r="B4157" t="s">
        <v>10447</v>
      </c>
      <c r="C4157" t="s">
        <v>10448</v>
      </c>
      <c r="D4157" t="s">
        <v>1396</v>
      </c>
      <c r="E4157" t="s">
        <v>921</v>
      </c>
      <c r="F4157" t="s">
        <v>10446</v>
      </c>
      <c r="G4157" t="s">
        <v>10445</v>
      </c>
      <c r="H4157" t="s">
        <v>10444</v>
      </c>
      <c r="I4157">
        <v>18</v>
      </c>
      <c r="J4157" t="s">
        <v>492</v>
      </c>
      <c r="K4157" t="s">
        <v>11</v>
      </c>
      <c r="L4157" t="s">
        <v>11</v>
      </c>
      <c r="M4157" t="s">
        <v>36610</v>
      </c>
      <c r="N4157" t="s">
        <v>1377</v>
      </c>
      <c r="O4157" t="s">
        <v>1353</v>
      </c>
      <c r="P4157" t="s">
        <v>1907</v>
      </c>
      <c r="Q4157" t="s">
        <v>551</v>
      </c>
      <c r="R4157" t="s">
        <v>2057</v>
      </c>
      <c r="S4157" t="s">
        <v>363</v>
      </c>
      <c r="T4157" t="s">
        <v>160</v>
      </c>
      <c r="U4157">
        <v>1260</v>
      </c>
      <c r="V4157">
        <v>12191601</v>
      </c>
      <c r="W4157" t="s">
        <v>7004</v>
      </c>
      <c r="X4157" t="s">
        <v>7003</v>
      </c>
      <c r="Z4157" t="s">
        <v>15</v>
      </c>
      <c r="AA4157" t="s">
        <v>39</v>
      </c>
      <c r="AB4157" t="s">
        <v>551</v>
      </c>
      <c r="AE4157" t="s">
        <v>36106</v>
      </c>
      <c r="AF4157" t="s">
        <v>690</v>
      </c>
      <c r="AG4157" t="s">
        <v>37</v>
      </c>
      <c r="AH4157" t="s">
        <v>921</v>
      </c>
      <c r="AJ4157" t="s">
        <v>5954</v>
      </c>
      <c r="AK4157" t="s">
        <v>7132</v>
      </c>
      <c r="AL4157" t="s">
        <v>34</v>
      </c>
      <c r="AM4157" t="s">
        <v>10423</v>
      </c>
      <c r="AN4157" t="s">
        <v>7000</v>
      </c>
      <c r="AO4157" t="s">
        <v>684</v>
      </c>
      <c r="AP4157" t="s">
        <v>5969</v>
      </c>
      <c r="BU4157" t="s">
        <v>9439</v>
      </c>
      <c r="BV4157" t="s">
        <v>682</v>
      </c>
      <c r="BW4157" t="s">
        <v>150</v>
      </c>
      <c r="BX4157" t="s">
        <v>11357</v>
      </c>
      <c r="CA4157" t="s">
        <v>6998</v>
      </c>
      <c r="CB4157" t="s">
        <v>10443</v>
      </c>
      <c r="CC4157" t="s">
        <v>618</v>
      </c>
      <c r="CD4157" t="s">
        <v>717</v>
      </c>
      <c r="CE4157" t="s">
        <v>716</v>
      </c>
      <c r="CF4157" t="s">
        <v>615</v>
      </c>
      <c r="CG4157" t="s">
        <v>39994</v>
      </c>
      <c r="CH4157" t="s">
        <v>40067</v>
      </c>
      <c r="CI4157">
        <v>0</v>
      </c>
      <c r="CL4157" t="s">
        <v>0</v>
      </c>
      <c r="CM4157">
        <v>11</v>
      </c>
      <c r="CN4157">
        <v>11</v>
      </c>
      <c r="CO4157">
        <v>11</v>
      </c>
      <c r="CP4157">
        <v>14.238</v>
      </c>
      <c r="CQ4157">
        <v>14.238</v>
      </c>
      <c r="CR4157" t="s">
        <v>1</v>
      </c>
      <c r="CV4157" t="s">
        <v>15</v>
      </c>
      <c r="CW4157" t="s">
        <v>15</v>
      </c>
    </row>
    <row r="4158" spans="1:101" x14ac:dyDescent="0.25">
      <c r="A4158" t="s">
        <v>35999</v>
      </c>
      <c r="B4158" t="s">
        <v>22162</v>
      </c>
      <c r="C4158" t="s">
        <v>22163</v>
      </c>
      <c r="D4158" t="s">
        <v>887</v>
      </c>
      <c r="E4158" t="s">
        <v>921</v>
      </c>
      <c r="F4158" t="s">
        <v>10446</v>
      </c>
      <c r="G4158" t="s">
        <v>22161</v>
      </c>
      <c r="H4158" t="s">
        <v>22160</v>
      </c>
      <c r="I4158">
        <v>2.5</v>
      </c>
      <c r="J4158" t="s">
        <v>11447</v>
      </c>
      <c r="M4158" t="s">
        <v>36609</v>
      </c>
      <c r="N4158" t="s">
        <v>1377</v>
      </c>
      <c r="O4158" t="s">
        <v>22159</v>
      </c>
      <c r="P4158" t="s">
        <v>1907</v>
      </c>
      <c r="Q4158" t="s">
        <v>551</v>
      </c>
      <c r="R4158" t="s">
        <v>2057</v>
      </c>
      <c r="S4158" t="s">
        <v>363</v>
      </c>
      <c r="T4158" t="s">
        <v>160</v>
      </c>
      <c r="U4158">
        <v>1260</v>
      </c>
      <c r="W4158" t="s">
        <v>7004</v>
      </c>
      <c r="X4158" t="s">
        <v>7003</v>
      </c>
      <c r="Y4158" t="s">
        <v>691</v>
      </c>
      <c r="Z4158" t="s">
        <v>15</v>
      </c>
      <c r="AA4158" t="s">
        <v>39</v>
      </c>
      <c r="AB4158" t="s">
        <v>551</v>
      </c>
      <c r="AE4158" t="s">
        <v>2423</v>
      </c>
      <c r="AF4158">
        <v>1230</v>
      </c>
      <c r="AG4158" t="s">
        <v>37</v>
      </c>
      <c r="AH4158" t="s">
        <v>921</v>
      </c>
      <c r="AJ4158" t="s">
        <v>5954</v>
      </c>
      <c r="AK4158" t="s">
        <v>7132</v>
      </c>
      <c r="AL4158" t="s">
        <v>34</v>
      </c>
      <c r="AM4158" t="s">
        <v>7001</v>
      </c>
      <c r="AN4158" t="s">
        <v>7052</v>
      </c>
      <c r="AO4158" t="s">
        <v>684</v>
      </c>
      <c r="AP4158" t="s">
        <v>5969</v>
      </c>
      <c r="BU4158" t="s">
        <v>9439</v>
      </c>
      <c r="BV4158" t="s">
        <v>682</v>
      </c>
      <c r="BW4158" t="s">
        <v>150</v>
      </c>
      <c r="BX4158" t="s">
        <v>11357</v>
      </c>
      <c r="BY4158" t="s">
        <v>11356</v>
      </c>
      <c r="CB4158" t="s">
        <v>22158</v>
      </c>
      <c r="CC4158" t="s">
        <v>618</v>
      </c>
      <c r="CD4158" t="s">
        <v>717</v>
      </c>
      <c r="CE4158" t="s">
        <v>716</v>
      </c>
      <c r="CF4158" t="s">
        <v>615</v>
      </c>
      <c r="CG4158" t="s">
        <v>39994</v>
      </c>
      <c r="CH4158" t="s">
        <v>40067</v>
      </c>
      <c r="CI4158">
        <v>138</v>
      </c>
      <c r="CJ4158">
        <v>138</v>
      </c>
      <c r="CK4158">
        <v>286</v>
      </c>
      <c r="CM4158">
        <v>6</v>
      </c>
      <c r="CN4158">
        <v>24</v>
      </c>
      <c r="CO4158">
        <v>72</v>
      </c>
      <c r="CP4158">
        <v>1.98</v>
      </c>
      <c r="CQ4158">
        <v>3.3501599999999998</v>
      </c>
      <c r="CR4158" t="s">
        <v>1</v>
      </c>
      <c r="CS4158">
        <v>1980</v>
      </c>
      <c r="CT4158">
        <v>1000</v>
      </c>
      <c r="CU4158">
        <v>1.98</v>
      </c>
      <c r="CV4158" t="s">
        <v>15</v>
      </c>
      <c r="CW4158" t="s">
        <v>15</v>
      </c>
    </row>
    <row r="4159" spans="1:101" x14ac:dyDescent="0.25">
      <c r="A4159" t="s">
        <v>35999</v>
      </c>
      <c r="B4159" t="s">
        <v>10451</v>
      </c>
      <c r="C4159" t="s">
        <v>22167</v>
      </c>
      <c r="D4159" t="s">
        <v>1230</v>
      </c>
      <c r="E4159" t="s">
        <v>921</v>
      </c>
      <c r="F4159" t="s">
        <v>10446</v>
      </c>
      <c r="G4159" t="s">
        <v>22166</v>
      </c>
      <c r="H4159" t="s">
        <v>22165</v>
      </c>
      <c r="I4159">
        <v>7</v>
      </c>
      <c r="J4159" t="s">
        <v>11447</v>
      </c>
      <c r="K4159" t="s">
        <v>11</v>
      </c>
      <c r="L4159" t="s">
        <v>11</v>
      </c>
      <c r="M4159" t="s">
        <v>36609</v>
      </c>
      <c r="N4159" t="s">
        <v>1377</v>
      </c>
      <c r="O4159" t="s">
        <v>1353</v>
      </c>
      <c r="P4159" t="s">
        <v>1907</v>
      </c>
      <c r="Q4159" t="s">
        <v>551</v>
      </c>
      <c r="R4159" t="s">
        <v>2057</v>
      </c>
      <c r="S4159" t="s">
        <v>363</v>
      </c>
      <c r="T4159" t="s">
        <v>160</v>
      </c>
      <c r="U4159">
        <v>1260</v>
      </c>
      <c r="W4159" t="s">
        <v>7004</v>
      </c>
      <c r="X4159" t="s">
        <v>7003</v>
      </c>
      <c r="Y4159" t="s">
        <v>691</v>
      </c>
      <c r="Z4159" t="s">
        <v>15</v>
      </c>
      <c r="AA4159" t="s">
        <v>39</v>
      </c>
      <c r="AB4159" t="s">
        <v>551</v>
      </c>
      <c r="AE4159" t="s">
        <v>38847</v>
      </c>
      <c r="AF4159">
        <v>1230</v>
      </c>
      <c r="AG4159" t="s">
        <v>37</v>
      </c>
      <c r="AH4159" t="s">
        <v>921</v>
      </c>
      <c r="AJ4159" t="s">
        <v>5954</v>
      </c>
      <c r="AK4159" t="s">
        <v>7132</v>
      </c>
      <c r="AL4159" t="s">
        <v>34</v>
      </c>
      <c r="AM4159" t="s">
        <v>7001</v>
      </c>
      <c r="AN4159" t="s">
        <v>7052</v>
      </c>
      <c r="AO4159" t="s">
        <v>684</v>
      </c>
      <c r="AP4159" t="s">
        <v>5969</v>
      </c>
      <c r="BU4159" t="s">
        <v>9439</v>
      </c>
      <c r="BV4159" t="s">
        <v>682</v>
      </c>
      <c r="BW4159" t="s">
        <v>150</v>
      </c>
      <c r="BX4159" t="s">
        <v>11357</v>
      </c>
      <c r="BY4159" t="s">
        <v>11356</v>
      </c>
      <c r="CA4159" t="s">
        <v>6998</v>
      </c>
      <c r="CB4159" t="s">
        <v>22164</v>
      </c>
      <c r="CC4159" t="s">
        <v>618</v>
      </c>
      <c r="CD4159" t="s">
        <v>717</v>
      </c>
      <c r="CE4159" t="s">
        <v>716</v>
      </c>
      <c r="CF4159" t="s">
        <v>615</v>
      </c>
      <c r="CG4159" t="s">
        <v>39994</v>
      </c>
      <c r="CH4159" t="s">
        <v>40067</v>
      </c>
      <c r="CI4159">
        <v>0</v>
      </c>
      <c r="CL4159" t="s">
        <v>0</v>
      </c>
      <c r="CM4159">
        <v>24</v>
      </c>
      <c r="CN4159">
        <v>24</v>
      </c>
      <c r="CO4159">
        <v>24</v>
      </c>
      <c r="CP4159">
        <v>5.5369999999999999</v>
      </c>
      <c r="CQ4159">
        <v>5.5369999999999999</v>
      </c>
      <c r="CR4159" t="s">
        <v>1</v>
      </c>
      <c r="CS4159">
        <v>5537</v>
      </c>
      <c r="CT4159">
        <v>1000</v>
      </c>
      <c r="CU4159">
        <v>5.5369999999999999</v>
      </c>
      <c r="CV4159" t="s">
        <v>15</v>
      </c>
      <c r="CW4159" t="s">
        <v>15</v>
      </c>
    </row>
    <row r="4160" spans="1:101" x14ac:dyDescent="0.25">
      <c r="A4160" t="s">
        <v>35999</v>
      </c>
      <c r="B4160" t="s">
        <v>10451</v>
      </c>
      <c r="C4160" t="s">
        <v>22169</v>
      </c>
      <c r="D4160" t="s">
        <v>35808</v>
      </c>
      <c r="E4160" t="s">
        <v>921</v>
      </c>
      <c r="F4160" t="s">
        <v>10446</v>
      </c>
      <c r="G4160" t="s">
        <v>22168</v>
      </c>
      <c r="H4160" t="s">
        <v>22168</v>
      </c>
      <c r="I4160" t="s">
        <v>658</v>
      </c>
      <c r="J4160" t="s">
        <v>11447</v>
      </c>
      <c r="K4160" t="s">
        <v>11</v>
      </c>
      <c r="L4160" t="s">
        <v>11</v>
      </c>
      <c r="M4160" t="s">
        <v>36609</v>
      </c>
      <c r="N4160" t="s">
        <v>1377</v>
      </c>
      <c r="O4160" t="s">
        <v>489</v>
      </c>
      <c r="P4160" t="s">
        <v>1907</v>
      </c>
      <c r="Q4160" t="s">
        <v>551</v>
      </c>
      <c r="R4160" t="s">
        <v>2057</v>
      </c>
      <c r="S4160" t="s">
        <v>363</v>
      </c>
      <c r="T4160" t="s">
        <v>160</v>
      </c>
      <c r="U4160">
        <v>1260</v>
      </c>
      <c r="V4160">
        <v>12191601</v>
      </c>
      <c r="W4160" t="s">
        <v>7004</v>
      </c>
      <c r="X4160" t="s">
        <v>7003</v>
      </c>
      <c r="Y4160" t="s">
        <v>691</v>
      </c>
      <c r="Z4160" t="s">
        <v>39</v>
      </c>
      <c r="AA4160" t="s">
        <v>39</v>
      </c>
      <c r="AB4160" t="s">
        <v>551</v>
      </c>
      <c r="AE4160" t="s">
        <v>2423</v>
      </c>
      <c r="AF4160">
        <v>1230</v>
      </c>
      <c r="AG4160" t="s">
        <v>37</v>
      </c>
      <c r="AH4160" t="s">
        <v>921</v>
      </c>
      <c r="AJ4160" t="s">
        <v>5954</v>
      </c>
      <c r="AK4160" t="s">
        <v>7132</v>
      </c>
      <c r="AL4160" t="s">
        <v>34</v>
      </c>
      <c r="AM4160" t="s">
        <v>10423</v>
      </c>
      <c r="AN4160" t="s">
        <v>7052</v>
      </c>
      <c r="AO4160" t="s">
        <v>684</v>
      </c>
      <c r="AP4160" t="s">
        <v>12</v>
      </c>
      <c r="AQ4160" t="s">
        <v>11</v>
      </c>
      <c r="AR4160" t="s">
        <v>11</v>
      </c>
      <c r="BU4160" t="s">
        <v>9439</v>
      </c>
      <c r="BV4160" t="s">
        <v>682</v>
      </c>
      <c r="BW4160" t="s">
        <v>150</v>
      </c>
      <c r="BX4160" t="s">
        <v>11357</v>
      </c>
      <c r="BY4160" t="s">
        <v>22066</v>
      </c>
      <c r="CA4160" t="s">
        <v>6998</v>
      </c>
      <c r="CB4160" t="s">
        <v>22158</v>
      </c>
      <c r="CC4160" t="s">
        <v>618</v>
      </c>
      <c r="CD4160" t="s">
        <v>717</v>
      </c>
      <c r="CE4160" t="s">
        <v>716</v>
      </c>
      <c r="CF4160" t="s">
        <v>615</v>
      </c>
      <c r="CG4160" t="s">
        <v>39994</v>
      </c>
      <c r="CH4160" t="s">
        <v>40067</v>
      </c>
      <c r="CI4160">
        <v>101</v>
      </c>
      <c r="CJ4160">
        <v>101</v>
      </c>
      <c r="CK4160">
        <v>223</v>
      </c>
      <c r="CL4160" t="s">
        <v>0</v>
      </c>
      <c r="CM4160">
        <v>8</v>
      </c>
      <c r="CN4160">
        <v>48</v>
      </c>
      <c r="CO4160">
        <v>144</v>
      </c>
      <c r="CP4160">
        <v>0.79200000000000004</v>
      </c>
      <c r="CQ4160">
        <v>1.4119999999999999</v>
      </c>
      <c r="CR4160" t="s">
        <v>1</v>
      </c>
      <c r="CS4160">
        <v>4746</v>
      </c>
      <c r="CT4160">
        <v>1000</v>
      </c>
      <c r="CU4160">
        <v>4.7460000000000004</v>
      </c>
      <c r="CV4160" t="s">
        <v>15</v>
      </c>
      <c r="CW4160" t="s">
        <v>15</v>
      </c>
    </row>
    <row r="4161" spans="1:101" x14ac:dyDescent="0.25">
      <c r="A4161" t="s">
        <v>35999</v>
      </c>
      <c r="B4161" t="s">
        <v>10451</v>
      </c>
      <c r="C4161" t="s">
        <v>34533</v>
      </c>
      <c r="D4161" t="s">
        <v>35801</v>
      </c>
      <c r="E4161" t="s">
        <v>921</v>
      </c>
      <c r="F4161" t="s">
        <v>37250</v>
      </c>
      <c r="G4161" t="s">
        <v>36846</v>
      </c>
      <c r="H4161" t="s">
        <v>36846</v>
      </c>
      <c r="I4161" t="s">
        <v>35985</v>
      </c>
      <c r="J4161" t="s">
        <v>492</v>
      </c>
      <c r="K4161" t="s">
        <v>11</v>
      </c>
      <c r="L4161" t="s">
        <v>11</v>
      </c>
      <c r="M4161" t="s">
        <v>36610</v>
      </c>
      <c r="N4161">
        <v>2905112010</v>
      </c>
      <c r="O4161" t="s">
        <v>529</v>
      </c>
      <c r="P4161" t="s">
        <v>5954</v>
      </c>
      <c r="Q4161" t="s">
        <v>11</v>
      </c>
      <c r="S4161" t="s">
        <v>363</v>
      </c>
      <c r="T4161" t="s">
        <v>160</v>
      </c>
      <c r="U4161">
        <v>1260</v>
      </c>
      <c r="W4161" t="s">
        <v>7004</v>
      </c>
      <c r="X4161" t="s">
        <v>7003</v>
      </c>
      <c r="Y4161" t="s">
        <v>691</v>
      </c>
      <c r="Z4161" t="s">
        <v>0</v>
      </c>
      <c r="AA4161" t="s">
        <v>39</v>
      </c>
      <c r="AB4161">
        <v>3</v>
      </c>
      <c r="AD4161" t="s">
        <v>11</v>
      </c>
      <c r="AE4161" t="s">
        <v>2423</v>
      </c>
      <c r="AF4161" t="s">
        <v>36062</v>
      </c>
      <c r="AG4161" t="s">
        <v>37</v>
      </c>
      <c r="AH4161" t="s">
        <v>921</v>
      </c>
      <c r="AI4161" t="s">
        <v>11</v>
      </c>
      <c r="AJ4161" t="s">
        <v>5954</v>
      </c>
      <c r="AK4161" t="s">
        <v>688</v>
      </c>
      <c r="AL4161" t="s">
        <v>34</v>
      </c>
      <c r="AM4161" t="s">
        <v>36360</v>
      </c>
      <c r="AN4161" t="s">
        <v>36442</v>
      </c>
      <c r="AO4161" t="s">
        <v>684</v>
      </c>
      <c r="AQ4161" t="s">
        <v>11</v>
      </c>
      <c r="AR4161" t="s">
        <v>12</v>
      </c>
      <c r="AS4161" t="s">
        <v>11</v>
      </c>
      <c r="AT4161" t="s">
        <v>11</v>
      </c>
      <c r="AU4161" t="s">
        <v>11</v>
      </c>
      <c r="AV4161" t="s">
        <v>11</v>
      </c>
      <c r="AW4161" t="s">
        <v>11</v>
      </c>
      <c r="AY4161" t="s">
        <v>11</v>
      </c>
      <c r="BA4161" t="s">
        <v>11</v>
      </c>
      <c r="BB4161" t="s">
        <v>11</v>
      </c>
      <c r="BC4161" t="s">
        <v>11</v>
      </c>
      <c r="BE4161" t="s">
        <v>11</v>
      </c>
      <c r="BG4161" t="s">
        <v>11</v>
      </c>
      <c r="BH4161" t="s">
        <v>11</v>
      </c>
      <c r="BI4161" t="s">
        <v>11</v>
      </c>
      <c r="BK4161" t="s">
        <v>11</v>
      </c>
      <c r="BL4161" t="s">
        <v>11</v>
      </c>
      <c r="BU4161" t="s">
        <v>9439</v>
      </c>
      <c r="BV4161" t="s">
        <v>682</v>
      </c>
      <c r="BW4161" t="s">
        <v>7336</v>
      </c>
      <c r="BX4161" t="s">
        <v>11357</v>
      </c>
      <c r="CA4161" t="s">
        <v>6998</v>
      </c>
      <c r="CB4161" t="s">
        <v>22158</v>
      </c>
      <c r="CC4161" t="s">
        <v>618</v>
      </c>
      <c r="CD4161" t="s">
        <v>717</v>
      </c>
      <c r="CE4161" t="s">
        <v>716</v>
      </c>
      <c r="CF4161" t="s">
        <v>615</v>
      </c>
      <c r="CG4161" t="s">
        <v>715</v>
      </c>
      <c r="CH4161" t="s">
        <v>714</v>
      </c>
      <c r="CI4161">
        <v>387.34999999999997</v>
      </c>
      <c r="CJ4161">
        <v>387.34999999999997</v>
      </c>
      <c r="CK4161">
        <v>431.79999999999995</v>
      </c>
      <c r="CL4161" t="s">
        <v>40</v>
      </c>
      <c r="CM4161">
        <v>9</v>
      </c>
      <c r="CN4161">
        <v>36</v>
      </c>
      <c r="CO4161">
        <v>108</v>
      </c>
      <c r="CP4161">
        <v>27.904</v>
      </c>
      <c r="CQ4161">
        <v>44</v>
      </c>
      <c r="CR4161" t="s">
        <v>36801</v>
      </c>
      <c r="CV4161" t="s">
        <v>15</v>
      </c>
      <c r="CW4161" t="s">
        <v>15</v>
      </c>
    </row>
    <row r="4162" spans="1:101" x14ac:dyDescent="0.25">
      <c r="A4162" t="s">
        <v>35999</v>
      </c>
      <c r="B4162" t="s">
        <v>10451</v>
      </c>
      <c r="C4162" t="s">
        <v>22171</v>
      </c>
      <c r="D4162" t="s">
        <v>35816</v>
      </c>
      <c r="E4162" t="s">
        <v>921</v>
      </c>
      <c r="F4162" t="s">
        <v>10446</v>
      </c>
      <c r="G4162" t="s">
        <v>22170</v>
      </c>
      <c r="H4162" t="s">
        <v>22170</v>
      </c>
      <c r="I4162" t="s">
        <v>988</v>
      </c>
      <c r="J4162" t="s">
        <v>11447</v>
      </c>
      <c r="K4162" t="s">
        <v>11</v>
      </c>
      <c r="L4162" t="s">
        <v>11</v>
      </c>
      <c r="M4162" t="s">
        <v>36609</v>
      </c>
      <c r="N4162" t="s">
        <v>1377</v>
      </c>
      <c r="O4162" t="s">
        <v>489</v>
      </c>
      <c r="P4162" t="s">
        <v>1907</v>
      </c>
      <c r="Q4162" t="s">
        <v>551</v>
      </c>
      <c r="R4162" t="s">
        <v>2057</v>
      </c>
      <c r="S4162" t="s">
        <v>363</v>
      </c>
      <c r="T4162" t="s">
        <v>160</v>
      </c>
      <c r="U4162">
        <v>1260</v>
      </c>
      <c r="V4162">
        <v>12191601</v>
      </c>
      <c r="W4162" t="s">
        <v>7004</v>
      </c>
      <c r="X4162" t="s">
        <v>7003</v>
      </c>
      <c r="Y4162" t="s">
        <v>691</v>
      </c>
      <c r="Z4162" t="s">
        <v>15</v>
      </c>
      <c r="AA4162" t="s">
        <v>39</v>
      </c>
      <c r="AB4162" t="s">
        <v>551</v>
      </c>
      <c r="AE4162" t="s">
        <v>2423</v>
      </c>
      <c r="AF4162">
        <v>1230</v>
      </c>
      <c r="AG4162" t="s">
        <v>37</v>
      </c>
      <c r="AH4162" t="s">
        <v>921</v>
      </c>
      <c r="AJ4162" t="s">
        <v>5954</v>
      </c>
      <c r="AK4162" t="s">
        <v>7132</v>
      </c>
      <c r="AL4162" t="s">
        <v>34</v>
      </c>
      <c r="AM4162" t="s">
        <v>10423</v>
      </c>
      <c r="AN4162" t="s">
        <v>7000</v>
      </c>
      <c r="AO4162" t="s">
        <v>684</v>
      </c>
      <c r="AP4162" t="s">
        <v>12</v>
      </c>
      <c r="AQ4162" t="s">
        <v>11</v>
      </c>
      <c r="AR4162" t="s">
        <v>11</v>
      </c>
      <c r="BU4162" t="s">
        <v>9439</v>
      </c>
      <c r="BV4162" t="s">
        <v>682</v>
      </c>
      <c r="BW4162" t="s">
        <v>150</v>
      </c>
      <c r="BX4162" t="s">
        <v>11357</v>
      </c>
      <c r="BY4162" t="s">
        <v>22066</v>
      </c>
      <c r="CA4162" t="s">
        <v>6998</v>
      </c>
      <c r="CB4162" t="s">
        <v>22158</v>
      </c>
      <c r="CC4162" t="s">
        <v>618</v>
      </c>
      <c r="CD4162" t="s">
        <v>717</v>
      </c>
      <c r="CE4162" t="s">
        <v>716</v>
      </c>
      <c r="CF4162" t="s">
        <v>615</v>
      </c>
      <c r="CG4162" t="s">
        <v>39994</v>
      </c>
      <c r="CH4162" t="s">
        <v>40067</v>
      </c>
      <c r="CI4162">
        <v>138</v>
      </c>
      <c r="CJ4162">
        <v>138</v>
      </c>
      <c r="CK4162">
        <v>286.55</v>
      </c>
      <c r="CL4162" t="s">
        <v>0</v>
      </c>
      <c r="CM4162">
        <v>6</v>
      </c>
      <c r="CN4162">
        <v>24</v>
      </c>
      <c r="CO4162">
        <v>72</v>
      </c>
      <c r="CP4162">
        <v>1.98</v>
      </c>
      <c r="CQ4162">
        <v>3.3530000000000002</v>
      </c>
      <c r="CR4162" t="s">
        <v>1</v>
      </c>
      <c r="CS4162">
        <v>7910</v>
      </c>
      <c r="CT4162">
        <v>1000</v>
      </c>
      <c r="CU4162">
        <v>7.91</v>
      </c>
      <c r="CV4162" t="s">
        <v>15</v>
      </c>
      <c r="CW4162" t="s">
        <v>15</v>
      </c>
    </row>
    <row r="4163" spans="1:101" x14ac:dyDescent="0.25">
      <c r="A4163" t="s">
        <v>35999</v>
      </c>
      <c r="B4163" t="s">
        <v>10451</v>
      </c>
      <c r="C4163" t="s">
        <v>10452</v>
      </c>
      <c r="D4163" t="s">
        <v>9864</v>
      </c>
      <c r="E4163" t="s">
        <v>921</v>
      </c>
      <c r="F4163" t="s">
        <v>10446</v>
      </c>
      <c r="G4163" t="s">
        <v>10450</v>
      </c>
      <c r="H4163" t="s">
        <v>10449</v>
      </c>
      <c r="I4163">
        <v>45</v>
      </c>
      <c r="J4163" t="s">
        <v>492</v>
      </c>
      <c r="K4163" t="s">
        <v>11</v>
      </c>
      <c r="L4163" t="s">
        <v>11</v>
      </c>
      <c r="M4163" t="s">
        <v>36610</v>
      </c>
      <c r="N4163" t="s">
        <v>1377</v>
      </c>
      <c r="O4163" t="s">
        <v>1353</v>
      </c>
      <c r="P4163" t="s">
        <v>1907</v>
      </c>
      <c r="Q4163" t="s">
        <v>551</v>
      </c>
      <c r="R4163" t="s">
        <v>2057</v>
      </c>
      <c r="S4163" t="s">
        <v>363</v>
      </c>
      <c r="T4163" t="s">
        <v>160</v>
      </c>
      <c r="U4163">
        <v>1260</v>
      </c>
      <c r="V4163">
        <v>12191601</v>
      </c>
      <c r="W4163" t="s">
        <v>7004</v>
      </c>
      <c r="X4163" t="s">
        <v>7003</v>
      </c>
      <c r="Y4163" t="s">
        <v>691</v>
      </c>
      <c r="Z4163" t="s">
        <v>15</v>
      </c>
      <c r="AA4163" t="s">
        <v>39</v>
      </c>
      <c r="AB4163" t="s">
        <v>551</v>
      </c>
      <c r="AE4163" t="s">
        <v>36106</v>
      </c>
      <c r="AF4163" t="s">
        <v>690</v>
      </c>
      <c r="AG4163" t="s">
        <v>37</v>
      </c>
      <c r="AH4163" t="s">
        <v>921</v>
      </c>
      <c r="AJ4163" t="s">
        <v>5954</v>
      </c>
      <c r="AK4163" t="s">
        <v>7132</v>
      </c>
      <c r="AL4163" t="s">
        <v>34</v>
      </c>
      <c r="AM4163" t="s">
        <v>10423</v>
      </c>
      <c r="AN4163" t="s">
        <v>7000</v>
      </c>
      <c r="AO4163" t="s">
        <v>684</v>
      </c>
      <c r="AP4163" t="s">
        <v>5969</v>
      </c>
      <c r="BU4163" t="s">
        <v>9439</v>
      </c>
      <c r="BV4163" t="s">
        <v>682</v>
      </c>
      <c r="BW4163" t="s">
        <v>150</v>
      </c>
      <c r="BX4163" t="s">
        <v>11357</v>
      </c>
      <c r="CA4163" t="s">
        <v>6998</v>
      </c>
      <c r="CB4163" t="s">
        <v>718</v>
      </c>
      <c r="CC4163" t="s">
        <v>618</v>
      </c>
      <c r="CD4163" t="s">
        <v>717</v>
      </c>
      <c r="CE4163" t="s">
        <v>716</v>
      </c>
      <c r="CF4163" t="s">
        <v>615</v>
      </c>
      <c r="CG4163" t="s">
        <v>39994</v>
      </c>
      <c r="CH4163" t="s">
        <v>40067</v>
      </c>
      <c r="CI4163">
        <v>0</v>
      </c>
      <c r="CL4163" t="s">
        <v>0</v>
      </c>
      <c r="CM4163">
        <v>6</v>
      </c>
      <c r="CN4163">
        <v>6</v>
      </c>
      <c r="CO4163">
        <v>6</v>
      </c>
      <c r="CP4163">
        <v>35.594999999999999</v>
      </c>
      <c r="CQ4163">
        <v>35.594999999999999</v>
      </c>
      <c r="CR4163" t="s">
        <v>1</v>
      </c>
      <c r="CV4163" t="s">
        <v>15</v>
      </c>
      <c r="CW4163" t="s">
        <v>15</v>
      </c>
    </row>
    <row r="4164" spans="1:101" x14ac:dyDescent="0.25">
      <c r="A4164" t="s">
        <v>35999</v>
      </c>
      <c r="B4164" t="s">
        <v>10451</v>
      </c>
      <c r="C4164" t="s">
        <v>22311</v>
      </c>
      <c r="D4164" t="s">
        <v>894</v>
      </c>
      <c r="E4164" t="s">
        <v>921</v>
      </c>
      <c r="F4164" t="s">
        <v>10446</v>
      </c>
      <c r="G4164" t="s">
        <v>22310</v>
      </c>
      <c r="H4164" t="s">
        <v>22309</v>
      </c>
      <c r="I4164">
        <v>30</v>
      </c>
      <c r="J4164" t="s">
        <v>11447</v>
      </c>
      <c r="K4164" t="s">
        <v>11</v>
      </c>
      <c r="L4164" t="s">
        <v>11</v>
      </c>
      <c r="M4164" t="s">
        <v>36610</v>
      </c>
      <c r="N4164" t="s">
        <v>1377</v>
      </c>
      <c r="O4164" t="s">
        <v>1353</v>
      </c>
      <c r="P4164" t="s">
        <v>1907</v>
      </c>
      <c r="Q4164" t="s">
        <v>551</v>
      </c>
      <c r="R4164" t="s">
        <v>2057</v>
      </c>
      <c r="S4164" t="s">
        <v>363</v>
      </c>
      <c r="T4164" t="s">
        <v>160</v>
      </c>
      <c r="U4164">
        <v>1260</v>
      </c>
      <c r="V4164">
        <v>12191601</v>
      </c>
      <c r="W4164" t="s">
        <v>7004</v>
      </c>
      <c r="X4164" t="s">
        <v>7003</v>
      </c>
      <c r="Y4164" t="s">
        <v>691</v>
      </c>
      <c r="Z4164" t="s">
        <v>15</v>
      </c>
      <c r="AA4164" t="s">
        <v>39</v>
      </c>
      <c r="AB4164" t="s">
        <v>551</v>
      </c>
      <c r="AE4164" t="s">
        <v>22308</v>
      </c>
      <c r="AF4164">
        <v>1230</v>
      </c>
      <c r="AG4164" t="s">
        <v>37</v>
      </c>
      <c r="AH4164" t="s">
        <v>921</v>
      </c>
      <c r="AJ4164" t="s">
        <v>5954</v>
      </c>
      <c r="AK4164" t="s">
        <v>7132</v>
      </c>
      <c r="AL4164" t="s">
        <v>34</v>
      </c>
      <c r="AM4164" t="s">
        <v>10423</v>
      </c>
      <c r="AN4164" t="s">
        <v>7063</v>
      </c>
      <c r="AO4164" t="s">
        <v>684</v>
      </c>
      <c r="AP4164" t="s">
        <v>12</v>
      </c>
      <c r="AQ4164" t="s">
        <v>11</v>
      </c>
      <c r="AR4164" t="s">
        <v>11</v>
      </c>
      <c r="BU4164" t="s">
        <v>9439</v>
      </c>
      <c r="BV4164" t="s">
        <v>682</v>
      </c>
      <c r="BW4164" t="s">
        <v>150</v>
      </c>
      <c r="BY4164" t="s">
        <v>11356</v>
      </c>
      <c r="BZ4164" t="s">
        <v>21541</v>
      </c>
      <c r="CA4164" t="s">
        <v>6998</v>
      </c>
      <c r="CB4164" t="s">
        <v>889</v>
      </c>
      <c r="CC4164" t="s">
        <v>618</v>
      </c>
      <c r="CD4164" t="s">
        <v>717</v>
      </c>
      <c r="CE4164" t="s">
        <v>716</v>
      </c>
      <c r="CF4164" t="s">
        <v>615</v>
      </c>
      <c r="CG4164" t="s">
        <v>39994</v>
      </c>
      <c r="CH4164" t="s">
        <v>40067</v>
      </c>
      <c r="CI4164">
        <v>0</v>
      </c>
      <c r="CL4164" t="s">
        <v>0</v>
      </c>
      <c r="CM4164">
        <v>6</v>
      </c>
      <c r="CN4164">
        <v>6</v>
      </c>
      <c r="CO4164">
        <v>6</v>
      </c>
      <c r="CP4164">
        <v>23.73</v>
      </c>
      <c r="CQ4164">
        <v>23.73</v>
      </c>
      <c r="CR4164" t="s">
        <v>1</v>
      </c>
      <c r="CS4164">
        <v>23730</v>
      </c>
      <c r="CT4164">
        <v>1000</v>
      </c>
      <c r="CU4164">
        <v>23.73</v>
      </c>
      <c r="CV4164" t="s">
        <v>15</v>
      </c>
      <c r="CW4164" t="s">
        <v>15</v>
      </c>
    </row>
    <row r="4165" spans="1:101" x14ac:dyDescent="0.25">
      <c r="A4165" t="s">
        <v>35999</v>
      </c>
      <c r="B4165" t="s">
        <v>10451</v>
      </c>
      <c r="C4165" t="s">
        <v>32848</v>
      </c>
      <c r="D4165" t="s">
        <v>1178</v>
      </c>
      <c r="E4165" t="s">
        <v>921</v>
      </c>
      <c r="F4165" t="s">
        <v>10446</v>
      </c>
      <c r="G4165" t="s">
        <v>32847</v>
      </c>
      <c r="H4165" t="s">
        <v>32846</v>
      </c>
      <c r="I4165">
        <v>200</v>
      </c>
      <c r="J4165" t="s">
        <v>11447</v>
      </c>
      <c r="K4165" t="s">
        <v>11</v>
      </c>
      <c r="L4165" t="s">
        <v>11</v>
      </c>
      <c r="M4165" t="s">
        <v>36610</v>
      </c>
      <c r="N4165" t="s">
        <v>1377</v>
      </c>
      <c r="O4165" t="s">
        <v>1353</v>
      </c>
      <c r="P4165" t="s">
        <v>1907</v>
      </c>
      <c r="Q4165" t="s">
        <v>551</v>
      </c>
      <c r="R4165" t="s">
        <v>2057</v>
      </c>
      <c r="S4165" t="s">
        <v>363</v>
      </c>
      <c r="T4165" t="s">
        <v>160</v>
      </c>
      <c r="U4165">
        <v>1260</v>
      </c>
      <c r="W4165" t="s">
        <v>7004</v>
      </c>
      <c r="X4165" t="s">
        <v>7003</v>
      </c>
      <c r="Y4165" t="s">
        <v>691</v>
      </c>
      <c r="Z4165" t="s">
        <v>15</v>
      </c>
      <c r="AA4165" t="s">
        <v>39</v>
      </c>
      <c r="AB4165" t="s">
        <v>551</v>
      </c>
      <c r="AE4165" t="s">
        <v>36106</v>
      </c>
      <c r="AF4165">
        <v>1230</v>
      </c>
      <c r="AG4165" t="s">
        <v>37</v>
      </c>
      <c r="AH4165" t="s">
        <v>921</v>
      </c>
      <c r="AJ4165" t="s">
        <v>5954</v>
      </c>
      <c r="AK4165" t="s">
        <v>7132</v>
      </c>
      <c r="AL4165" t="s">
        <v>34</v>
      </c>
      <c r="AM4165" t="s">
        <v>7001</v>
      </c>
      <c r="AN4165" t="s">
        <v>7052</v>
      </c>
      <c r="AO4165" t="s">
        <v>684</v>
      </c>
      <c r="AP4165" t="s">
        <v>5969</v>
      </c>
      <c r="BU4165" t="s">
        <v>9439</v>
      </c>
      <c r="BV4165" t="s">
        <v>682</v>
      </c>
      <c r="BW4165" t="s">
        <v>150</v>
      </c>
      <c r="BX4165" t="s">
        <v>11357</v>
      </c>
      <c r="BY4165" t="s">
        <v>11356</v>
      </c>
      <c r="CA4165" t="s">
        <v>6998</v>
      </c>
      <c r="CB4165" t="s">
        <v>11098</v>
      </c>
      <c r="CC4165" t="s">
        <v>618</v>
      </c>
      <c r="CD4165" t="s">
        <v>717</v>
      </c>
      <c r="CE4165" t="s">
        <v>716</v>
      </c>
      <c r="CF4165" t="s">
        <v>615</v>
      </c>
      <c r="CG4165" t="s">
        <v>39994</v>
      </c>
      <c r="CH4165" t="s">
        <v>40067</v>
      </c>
      <c r="CI4165">
        <v>0</v>
      </c>
      <c r="CL4165" t="s">
        <v>0</v>
      </c>
      <c r="CM4165">
        <v>2</v>
      </c>
      <c r="CN4165">
        <v>2</v>
      </c>
      <c r="CO4165">
        <v>2</v>
      </c>
      <c r="CP4165">
        <v>158.19999999999999</v>
      </c>
      <c r="CQ4165">
        <v>158.19999999999999</v>
      </c>
      <c r="CR4165" t="s">
        <v>1</v>
      </c>
      <c r="CS4165">
        <v>15820</v>
      </c>
      <c r="CT4165">
        <v>100</v>
      </c>
      <c r="CU4165">
        <v>158.19999999999999</v>
      </c>
      <c r="CV4165" t="s">
        <v>15</v>
      </c>
      <c r="CW4165" t="s">
        <v>15</v>
      </c>
    </row>
    <row r="4166" spans="1:101" x14ac:dyDescent="0.25">
      <c r="A4166" t="s">
        <v>35999</v>
      </c>
      <c r="B4166" t="s">
        <v>10451</v>
      </c>
      <c r="C4166" t="s">
        <v>22172</v>
      </c>
      <c r="D4166" t="s">
        <v>887</v>
      </c>
      <c r="E4166" t="s">
        <v>921</v>
      </c>
      <c r="F4166" t="s">
        <v>10446</v>
      </c>
      <c r="G4166" t="s">
        <v>22161</v>
      </c>
      <c r="H4166" t="s">
        <v>22160</v>
      </c>
      <c r="I4166">
        <v>2.5</v>
      </c>
      <c r="J4166" t="s">
        <v>11447</v>
      </c>
      <c r="K4166" t="s">
        <v>11</v>
      </c>
      <c r="L4166" t="s">
        <v>11</v>
      </c>
      <c r="M4166" t="s">
        <v>36609</v>
      </c>
      <c r="N4166" t="s">
        <v>1377</v>
      </c>
      <c r="O4166" t="s">
        <v>1353</v>
      </c>
      <c r="P4166" t="s">
        <v>1907</v>
      </c>
      <c r="Q4166" t="s">
        <v>551</v>
      </c>
      <c r="R4166" t="s">
        <v>2057</v>
      </c>
      <c r="S4166" t="s">
        <v>363</v>
      </c>
      <c r="T4166" t="s">
        <v>160</v>
      </c>
      <c r="U4166">
        <v>1260</v>
      </c>
      <c r="V4166">
        <v>12191601</v>
      </c>
      <c r="W4166" t="s">
        <v>7004</v>
      </c>
      <c r="X4166" t="s">
        <v>7003</v>
      </c>
      <c r="Y4166" t="s">
        <v>691</v>
      </c>
      <c r="Z4166" t="s">
        <v>15</v>
      </c>
      <c r="AA4166" t="s">
        <v>39</v>
      </c>
      <c r="AB4166" t="s">
        <v>551</v>
      </c>
      <c r="AE4166" t="s">
        <v>2423</v>
      </c>
      <c r="AF4166">
        <v>1230</v>
      </c>
      <c r="AG4166" t="s">
        <v>37</v>
      </c>
      <c r="AH4166" t="s">
        <v>921</v>
      </c>
      <c r="AJ4166" t="s">
        <v>5954</v>
      </c>
      <c r="AK4166" t="s">
        <v>7132</v>
      </c>
      <c r="AL4166" t="s">
        <v>34</v>
      </c>
      <c r="AM4166" t="s">
        <v>10423</v>
      </c>
      <c r="AN4166" t="s">
        <v>7052</v>
      </c>
      <c r="AO4166" t="s">
        <v>684</v>
      </c>
      <c r="AP4166" t="s">
        <v>12</v>
      </c>
      <c r="AQ4166" t="s">
        <v>11</v>
      </c>
      <c r="AR4166" t="s">
        <v>11</v>
      </c>
      <c r="BU4166" t="s">
        <v>9439</v>
      </c>
      <c r="BV4166" t="s">
        <v>682</v>
      </c>
      <c r="BW4166" t="s">
        <v>150</v>
      </c>
      <c r="BX4166" t="s">
        <v>11357</v>
      </c>
      <c r="BY4166" t="s">
        <v>22066</v>
      </c>
      <c r="CA4166" t="s">
        <v>6998</v>
      </c>
      <c r="CB4166" t="s">
        <v>22158</v>
      </c>
      <c r="CC4166" t="s">
        <v>618</v>
      </c>
      <c r="CD4166" t="s">
        <v>717</v>
      </c>
      <c r="CE4166" t="s">
        <v>716</v>
      </c>
      <c r="CF4166" t="s">
        <v>615</v>
      </c>
      <c r="CG4166" t="s">
        <v>39994</v>
      </c>
      <c r="CH4166" t="s">
        <v>40067</v>
      </c>
      <c r="CI4166">
        <v>138</v>
      </c>
      <c r="CJ4166">
        <v>138</v>
      </c>
      <c r="CK4166">
        <v>286.55</v>
      </c>
      <c r="CL4166" t="s">
        <v>0</v>
      </c>
      <c r="CM4166">
        <v>6</v>
      </c>
      <c r="CN4166">
        <v>24</v>
      </c>
      <c r="CO4166">
        <v>72</v>
      </c>
      <c r="CP4166">
        <v>1.98</v>
      </c>
      <c r="CQ4166">
        <v>3.3530000000000002</v>
      </c>
      <c r="CR4166" t="s">
        <v>1</v>
      </c>
      <c r="CS4166">
        <v>1980</v>
      </c>
      <c r="CT4166">
        <v>1000</v>
      </c>
      <c r="CU4166">
        <v>1.98</v>
      </c>
      <c r="CV4166" t="s">
        <v>15</v>
      </c>
      <c r="CW4166" t="s">
        <v>15</v>
      </c>
    </row>
    <row r="4167" spans="1:101" x14ac:dyDescent="0.25">
      <c r="A4167" t="s">
        <v>35999</v>
      </c>
      <c r="B4167" t="s">
        <v>10451</v>
      </c>
      <c r="C4167" t="s">
        <v>22175</v>
      </c>
      <c r="D4167" t="s">
        <v>535</v>
      </c>
      <c r="E4167" t="s">
        <v>921</v>
      </c>
      <c r="F4167" t="s">
        <v>10446</v>
      </c>
      <c r="G4167" t="s">
        <v>22174</v>
      </c>
      <c r="H4167" t="s">
        <v>22173</v>
      </c>
      <c r="I4167">
        <v>1</v>
      </c>
      <c r="J4167" t="s">
        <v>11447</v>
      </c>
      <c r="K4167" t="s">
        <v>11</v>
      </c>
      <c r="L4167" t="s">
        <v>11</v>
      </c>
      <c r="M4167" t="s">
        <v>36609</v>
      </c>
      <c r="N4167" t="s">
        <v>1377</v>
      </c>
      <c r="O4167" t="s">
        <v>1353</v>
      </c>
      <c r="P4167" t="s">
        <v>1907</v>
      </c>
      <c r="Q4167" t="s">
        <v>551</v>
      </c>
      <c r="R4167" t="s">
        <v>2057</v>
      </c>
      <c r="S4167" t="s">
        <v>363</v>
      </c>
      <c r="T4167" t="s">
        <v>160</v>
      </c>
      <c r="U4167">
        <v>1260</v>
      </c>
      <c r="V4167">
        <v>12191601</v>
      </c>
      <c r="W4167" t="s">
        <v>7004</v>
      </c>
      <c r="X4167" t="s">
        <v>7003</v>
      </c>
      <c r="Y4167" t="s">
        <v>691</v>
      </c>
      <c r="Z4167" t="s">
        <v>39</v>
      </c>
      <c r="AA4167" t="s">
        <v>39</v>
      </c>
      <c r="AB4167" t="s">
        <v>551</v>
      </c>
      <c r="AE4167" t="s">
        <v>2423</v>
      </c>
      <c r="AF4167">
        <v>1230</v>
      </c>
      <c r="AG4167" t="s">
        <v>37</v>
      </c>
      <c r="AH4167" t="s">
        <v>921</v>
      </c>
      <c r="AJ4167" t="s">
        <v>5954</v>
      </c>
      <c r="AK4167" t="s">
        <v>7132</v>
      </c>
      <c r="AL4167" t="s">
        <v>34</v>
      </c>
      <c r="AM4167" t="s">
        <v>10423</v>
      </c>
      <c r="AN4167" t="s">
        <v>7000</v>
      </c>
      <c r="AO4167" t="s">
        <v>684</v>
      </c>
      <c r="AP4167" t="s">
        <v>12</v>
      </c>
      <c r="AQ4167" t="s">
        <v>11</v>
      </c>
      <c r="AR4167" t="s">
        <v>11</v>
      </c>
      <c r="BU4167" t="s">
        <v>9439</v>
      </c>
      <c r="BV4167" t="s">
        <v>682</v>
      </c>
      <c r="BW4167" t="s">
        <v>150</v>
      </c>
      <c r="BX4167" t="s">
        <v>11357</v>
      </c>
      <c r="BY4167" t="s">
        <v>22066</v>
      </c>
      <c r="CA4167" t="s">
        <v>6998</v>
      </c>
      <c r="CB4167" t="s">
        <v>22158</v>
      </c>
      <c r="CC4167" t="s">
        <v>618</v>
      </c>
      <c r="CD4167" t="s">
        <v>717</v>
      </c>
      <c r="CE4167" t="s">
        <v>716</v>
      </c>
      <c r="CF4167" t="s">
        <v>615</v>
      </c>
      <c r="CG4167" t="s">
        <v>39994</v>
      </c>
      <c r="CH4167" t="s">
        <v>40067</v>
      </c>
      <c r="CI4167">
        <v>101</v>
      </c>
      <c r="CJ4167">
        <v>101</v>
      </c>
      <c r="CK4167">
        <v>223</v>
      </c>
      <c r="CL4167" t="s">
        <v>0</v>
      </c>
      <c r="CM4167">
        <v>8</v>
      </c>
      <c r="CN4167">
        <v>48</v>
      </c>
      <c r="CO4167">
        <v>144</v>
      </c>
      <c r="CP4167">
        <v>0.79200000000000004</v>
      </c>
      <c r="CQ4167">
        <v>1.4119999999999999</v>
      </c>
      <c r="CR4167" t="s">
        <v>1</v>
      </c>
      <c r="CS4167">
        <v>791</v>
      </c>
      <c r="CT4167">
        <v>1000</v>
      </c>
      <c r="CU4167">
        <v>0.79100000000000004</v>
      </c>
      <c r="CV4167" t="s">
        <v>15</v>
      </c>
      <c r="CW4167" t="s">
        <v>15</v>
      </c>
    </row>
    <row r="4168" spans="1:101" x14ac:dyDescent="0.25">
      <c r="A4168" t="s">
        <v>35999</v>
      </c>
      <c r="B4168" t="s">
        <v>10451</v>
      </c>
      <c r="C4168" t="s">
        <v>22157</v>
      </c>
      <c r="D4168" t="s">
        <v>1396</v>
      </c>
      <c r="E4168" t="s">
        <v>921</v>
      </c>
      <c r="F4168" t="s">
        <v>10446</v>
      </c>
      <c r="G4168" t="s">
        <v>22156</v>
      </c>
      <c r="H4168" t="s">
        <v>22155</v>
      </c>
      <c r="I4168">
        <v>18</v>
      </c>
      <c r="J4168" t="s">
        <v>11447</v>
      </c>
      <c r="K4168" t="s">
        <v>11</v>
      </c>
      <c r="L4168" t="s">
        <v>11</v>
      </c>
      <c r="M4168" t="s">
        <v>36610</v>
      </c>
      <c r="N4168" t="s">
        <v>1377</v>
      </c>
      <c r="O4168" t="s">
        <v>1353</v>
      </c>
      <c r="P4168" t="s">
        <v>1907</v>
      </c>
      <c r="Q4168" t="s">
        <v>551</v>
      </c>
      <c r="R4168" t="s">
        <v>2057</v>
      </c>
      <c r="S4168" t="s">
        <v>363</v>
      </c>
      <c r="T4168" t="s">
        <v>160</v>
      </c>
      <c r="U4168">
        <v>1260</v>
      </c>
      <c r="W4168" t="s">
        <v>7004</v>
      </c>
      <c r="X4168" t="s">
        <v>7003</v>
      </c>
      <c r="Y4168" t="s">
        <v>691</v>
      </c>
      <c r="Z4168" t="s">
        <v>15</v>
      </c>
      <c r="AA4168" t="s">
        <v>39</v>
      </c>
      <c r="AB4168" t="s">
        <v>551</v>
      </c>
      <c r="AE4168" t="s">
        <v>38847</v>
      </c>
      <c r="AF4168">
        <v>1230</v>
      </c>
      <c r="AG4168" t="s">
        <v>37</v>
      </c>
      <c r="AH4168" t="s">
        <v>921</v>
      </c>
      <c r="AJ4168" t="s">
        <v>5954</v>
      </c>
      <c r="AK4168" t="s">
        <v>7002</v>
      </c>
      <c r="AL4168" t="s">
        <v>34</v>
      </c>
      <c r="AM4168" t="s">
        <v>7001</v>
      </c>
      <c r="AN4168" t="s">
        <v>7052</v>
      </c>
      <c r="AO4168" t="s">
        <v>684</v>
      </c>
      <c r="AP4168" t="s">
        <v>5969</v>
      </c>
      <c r="BU4168" t="s">
        <v>9439</v>
      </c>
      <c r="BV4168" t="s">
        <v>682</v>
      </c>
      <c r="BW4168" t="s">
        <v>150</v>
      </c>
      <c r="BX4168" t="s">
        <v>11357</v>
      </c>
      <c r="BY4168" t="s">
        <v>11356</v>
      </c>
      <c r="CA4168" t="s">
        <v>6998</v>
      </c>
      <c r="CB4168" t="s">
        <v>10443</v>
      </c>
      <c r="CC4168" t="s">
        <v>618</v>
      </c>
      <c r="CD4168" t="s">
        <v>717</v>
      </c>
      <c r="CE4168" t="s">
        <v>716</v>
      </c>
      <c r="CF4168" t="s">
        <v>615</v>
      </c>
      <c r="CG4168" t="s">
        <v>39994</v>
      </c>
      <c r="CH4168" t="s">
        <v>40067</v>
      </c>
      <c r="CI4168">
        <v>0</v>
      </c>
      <c r="CL4168" t="s">
        <v>0</v>
      </c>
      <c r="CM4168">
        <v>11</v>
      </c>
      <c r="CN4168">
        <v>11</v>
      </c>
      <c r="CO4168">
        <v>11</v>
      </c>
      <c r="CP4168">
        <v>14.238</v>
      </c>
      <c r="CQ4168">
        <v>14.238</v>
      </c>
      <c r="CR4168" t="s">
        <v>1</v>
      </c>
      <c r="CS4168">
        <v>14238</v>
      </c>
      <c r="CT4168">
        <v>1000</v>
      </c>
      <c r="CU4168">
        <v>14.238</v>
      </c>
      <c r="CV4168" t="s">
        <v>15</v>
      </c>
      <c r="CW4168" t="s">
        <v>15</v>
      </c>
    </row>
    <row r="4169" spans="1:101" x14ac:dyDescent="0.25">
      <c r="A4169" t="s">
        <v>35999</v>
      </c>
      <c r="B4169" t="s">
        <v>10451</v>
      </c>
      <c r="C4169" t="s">
        <v>22154</v>
      </c>
      <c r="D4169" t="s">
        <v>1386</v>
      </c>
      <c r="E4169" t="s">
        <v>921</v>
      </c>
      <c r="F4169" t="s">
        <v>10446</v>
      </c>
      <c r="G4169" t="s">
        <v>22153</v>
      </c>
      <c r="H4169" t="s">
        <v>22152</v>
      </c>
      <c r="I4169">
        <v>10</v>
      </c>
      <c r="J4169" t="s">
        <v>11447</v>
      </c>
      <c r="K4169" t="s">
        <v>949</v>
      </c>
      <c r="L4169" t="s">
        <v>11</v>
      </c>
      <c r="M4169" t="s">
        <v>36609</v>
      </c>
      <c r="N4169" t="s">
        <v>1377</v>
      </c>
      <c r="O4169" t="s">
        <v>1014</v>
      </c>
      <c r="P4169" t="s">
        <v>1907</v>
      </c>
      <c r="Q4169" t="s">
        <v>551</v>
      </c>
      <c r="R4169" t="s">
        <v>2057</v>
      </c>
      <c r="S4169" t="s">
        <v>363</v>
      </c>
      <c r="T4169" t="s">
        <v>160</v>
      </c>
      <c r="U4169">
        <v>1260</v>
      </c>
      <c r="W4169" t="s">
        <v>7004</v>
      </c>
      <c r="X4169" t="s">
        <v>7003</v>
      </c>
      <c r="Y4169" t="s">
        <v>691</v>
      </c>
      <c r="Z4169" t="s">
        <v>15</v>
      </c>
      <c r="AA4169" t="s">
        <v>39</v>
      </c>
      <c r="AB4169" t="s">
        <v>551</v>
      </c>
      <c r="AE4169" t="s">
        <v>38847</v>
      </c>
      <c r="AF4169">
        <v>1230</v>
      </c>
      <c r="AG4169" t="s">
        <v>37</v>
      </c>
      <c r="AH4169" t="s">
        <v>921</v>
      </c>
      <c r="AJ4169" t="s">
        <v>5954</v>
      </c>
      <c r="AK4169" t="s">
        <v>7132</v>
      </c>
      <c r="AL4169" t="s">
        <v>34</v>
      </c>
      <c r="AM4169" t="s">
        <v>7001</v>
      </c>
      <c r="AN4169" t="s">
        <v>7052</v>
      </c>
      <c r="AO4169" t="s">
        <v>684</v>
      </c>
      <c r="AP4169" t="s">
        <v>5969</v>
      </c>
      <c r="BU4169" t="s">
        <v>9439</v>
      </c>
      <c r="BV4169" t="s">
        <v>682</v>
      </c>
      <c r="BW4169" t="s">
        <v>150</v>
      </c>
      <c r="BX4169" t="s">
        <v>11357</v>
      </c>
      <c r="BY4169" t="s">
        <v>11356</v>
      </c>
      <c r="CA4169" t="s">
        <v>6998</v>
      </c>
      <c r="CB4169" t="s">
        <v>10443</v>
      </c>
      <c r="CC4169" t="s">
        <v>618</v>
      </c>
      <c r="CD4169" t="s">
        <v>717</v>
      </c>
      <c r="CE4169" t="s">
        <v>716</v>
      </c>
      <c r="CF4169" t="s">
        <v>615</v>
      </c>
      <c r="CG4169" t="s">
        <v>39994</v>
      </c>
      <c r="CH4169" t="s">
        <v>40067</v>
      </c>
      <c r="CI4169">
        <v>0</v>
      </c>
      <c r="CL4169" t="s">
        <v>0</v>
      </c>
      <c r="CM4169">
        <v>8</v>
      </c>
      <c r="CN4169">
        <v>8</v>
      </c>
      <c r="CO4169">
        <v>8</v>
      </c>
      <c r="CP4169">
        <v>7.91</v>
      </c>
      <c r="CQ4169">
        <v>7.91</v>
      </c>
      <c r="CR4169" t="s">
        <v>1</v>
      </c>
      <c r="CS4169">
        <v>7910</v>
      </c>
      <c r="CT4169">
        <v>1000</v>
      </c>
      <c r="CU4169">
        <v>7.91</v>
      </c>
      <c r="CV4169" t="s">
        <v>15</v>
      </c>
      <c r="CW4169" t="s">
        <v>15</v>
      </c>
    </row>
    <row r="4170" spans="1:101" x14ac:dyDescent="0.25">
      <c r="A4170" t="s">
        <v>35999</v>
      </c>
      <c r="B4170" t="s">
        <v>11157</v>
      </c>
      <c r="C4170" t="s">
        <v>34118</v>
      </c>
      <c r="D4170" t="s">
        <v>32856</v>
      </c>
      <c r="E4170" t="s">
        <v>721</v>
      </c>
      <c r="F4170" t="s">
        <v>11084</v>
      </c>
      <c r="G4170" t="s">
        <v>34117</v>
      </c>
      <c r="H4170" t="s">
        <v>34116</v>
      </c>
      <c r="I4170">
        <v>400</v>
      </c>
      <c r="J4170" t="s">
        <v>11447</v>
      </c>
      <c r="K4170" t="s">
        <v>491</v>
      </c>
      <c r="L4170" t="s">
        <v>11</v>
      </c>
      <c r="M4170" t="s">
        <v>36610</v>
      </c>
      <c r="N4170" t="s">
        <v>1366</v>
      </c>
      <c r="O4170" t="s">
        <v>489</v>
      </c>
      <c r="P4170" t="s">
        <v>1907</v>
      </c>
      <c r="Q4170" t="s">
        <v>551</v>
      </c>
      <c r="R4170" t="s">
        <v>2057</v>
      </c>
      <c r="S4170" t="s">
        <v>363</v>
      </c>
      <c r="T4170" t="s">
        <v>160</v>
      </c>
      <c r="U4170">
        <v>1260</v>
      </c>
      <c r="W4170" t="s">
        <v>724</v>
      </c>
      <c r="X4170" t="s">
        <v>723</v>
      </c>
      <c r="Y4170" t="s">
        <v>6985</v>
      </c>
      <c r="Z4170" t="s">
        <v>15</v>
      </c>
      <c r="AA4170" t="s">
        <v>39</v>
      </c>
      <c r="AB4170" t="s">
        <v>551</v>
      </c>
      <c r="AE4170" t="s">
        <v>36106</v>
      </c>
      <c r="AF4170">
        <v>1648</v>
      </c>
      <c r="AG4170" t="s">
        <v>37</v>
      </c>
      <c r="AH4170" t="s">
        <v>721</v>
      </c>
      <c r="AJ4170" t="s">
        <v>5954</v>
      </c>
      <c r="AK4170" t="s">
        <v>970</v>
      </c>
      <c r="AL4170" t="s">
        <v>34</v>
      </c>
      <c r="AM4170" t="s">
        <v>6538</v>
      </c>
      <c r="AN4170" t="s">
        <v>719</v>
      </c>
      <c r="AO4170" t="s">
        <v>543</v>
      </c>
      <c r="AR4170" t="s">
        <v>12</v>
      </c>
      <c r="BU4170" t="s">
        <v>9439</v>
      </c>
      <c r="BV4170" t="s">
        <v>18713</v>
      </c>
      <c r="BW4170" t="s">
        <v>150</v>
      </c>
      <c r="BX4170" t="s">
        <v>11488</v>
      </c>
      <c r="BY4170" t="s">
        <v>11487</v>
      </c>
      <c r="CB4170" t="s">
        <v>1577</v>
      </c>
      <c r="CC4170" t="s">
        <v>618</v>
      </c>
      <c r="CD4170" t="s">
        <v>717</v>
      </c>
      <c r="CE4170" t="s">
        <v>977</v>
      </c>
      <c r="CF4170" t="s">
        <v>615</v>
      </c>
      <c r="CG4170" t="s">
        <v>39994</v>
      </c>
      <c r="CH4170" t="s">
        <v>36224</v>
      </c>
      <c r="CI4170">
        <v>0</v>
      </c>
      <c r="CL4170" t="s">
        <v>0</v>
      </c>
      <c r="CM4170">
        <v>1</v>
      </c>
      <c r="CN4170">
        <v>1</v>
      </c>
      <c r="CO4170">
        <v>1</v>
      </c>
      <c r="CP4170">
        <v>312</v>
      </c>
      <c r="CQ4170">
        <v>312</v>
      </c>
      <c r="CR4170" t="s">
        <v>1</v>
      </c>
      <c r="CS4170">
        <v>312</v>
      </c>
      <c r="CT4170">
        <v>1</v>
      </c>
      <c r="CU4170">
        <v>312</v>
      </c>
      <c r="CV4170" t="s">
        <v>15</v>
      </c>
      <c r="CW4170" t="s">
        <v>15</v>
      </c>
    </row>
    <row r="4171" spans="1:101" x14ac:dyDescent="0.25">
      <c r="A4171" t="s">
        <v>35999</v>
      </c>
      <c r="B4171" t="s">
        <v>11157</v>
      </c>
      <c r="C4171" t="s">
        <v>11158</v>
      </c>
      <c r="D4171" t="s">
        <v>1178</v>
      </c>
      <c r="E4171" t="s">
        <v>721</v>
      </c>
      <c r="F4171" t="s">
        <v>11084</v>
      </c>
      <c r="G4171" t="s">
        <v>11156</v>
      </c>
      <c r="H4171" t="s">
        <v>11155</v>
      </c>
      <c r="I4171">
        <v>200</v>
      </c>
      <c r="J4171" t="s">
        <v>492</v>
      </c>
      <c r="K4171" t="s">
        <v>491</v>
      </c>
      <c r="L4171" t="s">
        <v>11</v>
      </c>
      <c r="M4171" t="s">
        <v>36610</v>
      </c>
      <c r="N4171" t="s">
        <v>1366</v>
      </c>
      <c r="O4171" t="s">
        <v>1353</v>
      </c>
      <c r="P4171" t="s">
        <v>1907</v>
      </c>
      <c r="Q4171" t="s">
        <v>551</v>
      </c>
      <c r="R4171" t="s">
        <v>2057</v>
      </c>
      <c r="S4171" t="s">
        <v>363</v>
      </c>
      <c r="T4171" t="s">
        <v>160</v>
      </c>
      <c r="U4171">
        <v>1260</v>
      </c>
      <c r="V4171">
        <v>12191502</v>
      </c>
      <c r="W4171" t="s">
        <v>724</v>
      </c>
      <c r="X4171" t="s">
        <v>723</v>
      </c>
      <c r="Z4171" t="s">
        <v>15</v>
      </c>
      <c r="AA4171" t="s">
        <v>39</v>
      </c>
      <c r="AB4171" t="s">
        <v>551</v>
      </c>
      <c r="AE4171" t="s">
        <v>36106</v>
      </c>
      <c r="AF4171" t="s">
        <v>548</v>
      </c>
      <c r="AG4171" t="s">
        <v>37</v>
      </c>
      <c r="AH4171" t="s">
        <v>721</v>
      </c>
      <c r="AJ4171" t="s">
        <v>5954</v>
      </c>
      <c r="AK4171" t="s">
        <v>970</v>
      </c>
      <c r="AL4171" t="s">
        <v>34</v>
      </c>
      <c r="AM4171" t="s">
        <v>545</v>
      </c>
      <c r="AN4171" t="s">
        <v>719</v>
      </c>
      <c r="AO4171" t="s">
        <v>543</v>
      </c>
      <c r="AR4171" t="s">
        <v>12</v>
      </c>
      <c r="BU4171" t="s">
        <v>9439</v>
      </c>
      <c r="BV4171" t="s">
        <v>18713</v>
      </c>
      <c r="BW4171" t="s">
        <v>150</v>
      </c>
      <c r="BX4171" t="s">
        <v>11488</v>
      </c>
      <c r="CA4171" t="s">
        <v>1036</v>
      </c>
      <c r="CB4171" t="s">
        <v>9991</v>
      </c>
      <c r="CC4171" t="s">
        <v>618</v>
      </c>
      <c r="CD4171" t="s">
        <v>717</v>
      </c>
      <c r="CE4171" t="s">
        <v>977</v>
      </c>
      <c r="CF4171" t="s">
        <v>615</v>
      </c>
      <c r="CG4171" t="s">
        <v>39994</v>
      </c>
      <c r="CH4171" t="s">
        <v>36224</v>
      </c>
      <c r="CI4171">
        <v>0</v>
      </c>
      <c r="CL4171" t="s">
        <v>0</v>
      </c>
      <c r="CM4171">
        <v>2</v>
      </c>
      <c r="CN4171">
        <v>2</v>
      </c>
      <c r="CO4171">
        <v>2</v>
      </c>
      <c r="CP4171">
        <v>156</v>
      </c>
      <c r="CQ4171">
        <v>156</v>
      </c>
      <c r="CR4171" t="s">
        <v>1</v>
      </c>
      <c r="CV4171" t="s">
        <v>15</v>
      </c>
      <c r="CW4171" t="s">
        <v>15</v>
      </c>
    </row>
    <row r="4172" spans="1:101" x14ac:dyDescent="0.25">
      <c r="A4172" t="s">
        <v>35999</v>
      </c>
      <c r="B4172" t="s">
        <v>11157</v>
      </c>
      <c r="C4172" t="s">
        <v>11161</v>
      </c>
      <c r="D4172" t="s">
        <v>10045</v>
      </c>
      <c r="E4172" t="s">
        <v>721</v>
      </c>
      <c r="F4172" t="s">
        <v>11084</v>
      </c>
      <c r="G4172" t="s">
        <v>11160</v>
      </c>
      <c r="H4172" t="s">
        <v>11159</v>
      </c>
      <c r="I4172">
        <v>185</v>
      </c>
      <c r="J4172" t="s">
        <v>492</v>
      </c>
      <c r="K4172" t="s">
        <v>491</v>
      </c>
      <c r="L4172" t="s">
        <v>11</v>
      </c>
      <c r="M4172" t="s">
        <v>36610</v>
      </c>
      <c r="N4172" t="s">
        <v>1366</v>
      </c>
      <c r="O4172" t="s">
        <v>1353</v>
      </c>
      <c r="P4172" t="s">
        <v>1907</v>
      </c>
      <c r="Q4172" t="s">
        <v>551</v>
      </c>
      <c r="R4172" t="s">
        <v>2057</v>
      </c>
      <c r="S4172" t="s">
        <v>363</v>
      </c>
      <c r="T4172" t="s">
        <v>160</v>
      </c>
      <c r="U4172">
        <v>1260</v>
      </c>
      <c r="V4172">
        <v>12191502</v>
      </c>
      <c r="W4172" t="s">
        <v>724</v>
      </c>
      <c r="X4172" t="s">
        <v>723</v>
      </c>
      <c r="Z4172" t="s">
        <v>15</v>
      </c>
      <c r="AA4172" t="s">
        <v>39</v>
      </c>
      <c r="AB4172" t="s">
        <v>551</v>
      </c>
      <c r="AE4172" t="s">
        <v>36106</v>
      </c>
      <c r="AF4172" t="s">
        <v>548</v>
      </c>
      <c r="AG4172" t="s">
        <v>37</v>
      </c>
      <c r="AH4172" t="s">
        <v>721</v>
      </c>
      <c r="AJ4172" t="s">
        <v>5954</v>
      </c>
      <c r="AK4172" t="s">
        <v>970</v>
      </c>
      <c r="AL4172" t="s">
        <v>34</v>
      </c>
      <c r="AM4172" t="s">
        <v>545</v>
      </c>
      <c r="AN4172" t="s">
        <v>719</v>
      </c>
      <c r="AO4172" t="s">
        <v>543</v>
      </c>
      <c r="AR4172" t="s">
        <v>12</v>
      </c>
      <c r="BU4172" t="s">
        <v>9439</v>
      </c>
      <c r="BV4172" t="s">
        <v>18713</v>
      </c>
      <c r="BW4172" t="s">
        <v>150</v>
      </c>
      <c r="BX4172" t="s">
        <v>11488</v>
      </c>
      <c r="CA4172" t="s">
        <v>1036</v>
      </c>
      <c r="CB4172" t="s">
        <v>9991</v>
      </c>
      <c r="CC4172" t="s">
        <v>618</v>
      </c>
      <c r="CD4172" t="s">
        <v>717</v>
      </c>
      <c r="CE4172" t="s">
        <v>977</v>
      </c>
      <c r="CF4172" t="s">
        <v>615</v>
      </c>
      <c r="CG4172" t="s">
        <v>39994</v>
      </c>
      <c r="CH4172" t="s">
        <v>36224</v>
      </c>
      <c r="CI4172">
        <v>0</v>
      </c>
      <c r="CL4172" t="s">
        <v>0</v>
      </c>
      <c r="CM4172">
        <v>2</v>
      </c>
      <c r="CN4172">
        <v>2</v>
      </c>
      <c r="CO4172">
        <v>2</v>
      </c>
      <c r="CP4172">
        <v>144.30000000000001</v>
      </c>
      <c r="CQ4172">
        <v>144.30000000000001</v>
      </c>
      <c r="CR4172" t="s">
        <v>1</v>
      </c>
      <c r="CV4172" t="s">
        <v>15</v>
      </c>
      <c r="CW4172" t="s">
        <v>15</v>
      </c>
    </row>
    <row r="4173" spans="1:101" x14ac:dyDescent="0.25">
      <c r="A4173" t="s">
        <v>35999</v>
      </c>
      <c r="B4173" t="s">
        <v>11157</v>
      </c>
      <c r="C4173" t="s">
        <v>34131</v>
      </c>
      <c r="D4173" t="s">
        <v>729</v>
      </c>
      <c r="E4173" t="s">
        <v>721</v>
      </c>
      <c r="F4173" t="s">
        <v>11084</v>
      </c>
      <c r="G4173" t="s">
        <v>34130</v>
      </c>
      <c r="H4173" t="s">
        <v>34129</v>
      </c>
      <c r="I4173">
        <v>1000</v>
      </c>
      <c r="J4173" t="s">
        <v>11447</v>
      </c>
      <c r="K4173" t="s">
        <v>491</v>
      </c>
      <c r="L4173" t="s">
        <v>11</v>
      </c>
      <c r="M4173" t="s">
        <v>36610</v>
      </c>
      <c r="N4173" t="s">
        <v>1366</v>
      </c>
      <c r="O4173" t="s">
        <v>489</v>
      </c>
      <c r="P4173" t="s">
        <v>1907</v>
      </c>
      <c r="Q4173" t="s">
        <v>551</v>
      </c>
      <c r="R4173" t="s">
        <v>2057</v>
      </c>
      <c r="S4173" t="s">
        <v>363</v>
      </c>
      <c r="T4173" t="s">
        <v>160</v>
      </c>
      <c r="U4173">
        <v>900</v>
      </c>
      <c r="W4173" t="s">
        <v>724</v>
      </c>
      <c r="X4173" t="s">
        <v>723</v>
      </c>
      <c r="Y4173" t="s">
        <v>6985</v>
      </c>
      <c r="Z4173" t="s">
        <v>15</v>
      </c>
      <c r="AA4173" t="s">
        <v>39</v>
      </c>
      <c r="AB4173" t="s">
        <v>551</v>
      </c>
      <c r="AE4173" t="s">
        <v>36107</v>
      </c>
      <c r="AF4173">
        <v>1648</v>
      </c>
      <c r="AG4173" t="s">
        <v>37</v>
      </c>
      <c r="AH4173" t="s">
        <v>721</v>
      </c>
      <c r="AJ4173" t="s">
        <v>5954</v>
      </c>
      <c r="AK4173" t="s">
        <v>970</v>
      </c>
      <c r="AL4173" t="s">
        <v>34</v>
      </c>
      <c r="AM4173" t="s">
        <v>545</v>
      </c>
      <c r="AN4173" t="s">
        <v>719</v>
      </c>
      <c r="AO4173" t="s">
        <v>543</v>
      </c>
      <c r="AR4173" t="s">
        <v>12</v>
      </c>
      <c r="BU4173" t="s">
        <v>9439</v>
      </c>
      <c r="BV4173" t="s">
        <v>18713</v>
      </c>
      <c r="BW4173" t="s">
        <v>150</v>
      </c>
      <c r="BX4173" t="s">
        <v>11488</v>
      </c>
      <c r="BY4173" t="s">
        <v>11487</v>
      </c>
      <c r="CB4173" t="s">
        <v>1577</v>
      </c>
      <c r="CC4173" t="s">
        <v>618</v>
      </c>
      <c r="CD4173" t="s">
        <v>717</v>
      </c>
      <c r="CE4173" t="s">
        <v>977</v>
      </c>
      <c r="CF4173" t="s">
        <v>615</v>
      </c>
      <c r="CG4173" t="s">
        <v>39994</v>
      </c>
      <c r="CH4173" t="s">
        <v>36224</v>
      </c>
      <c r="CI4173">
        <v>0</v>
      </c>
      <c r="CL4173" t="s">
        <v>0</v>
      </c>
      <c r="CM4173">
        <v>1</v>
      </c>
      <c r="CN4173">
        <v>1</v>
      </c>
      <c r="CO4173">
        <v>1</v>
      </c>
      <c r="CP4173">
        <v>780</v>
      </c>
      <c r="CQ4173">
        <v>780</v>
      </c>
      <c r="CR4173" t="s">
        <v>1</v>
      </c>
      <c r="CS4173">
        <v>780</v>
      </c>
      <c r="CT4173">
        <v>1</v>
      </c>
      <c r="CU4173">
        <v>780</v>
      </c>
      <c r="CV4173" t="s">
        <v>15</v>
      </c>
      <c r="CW4173" t="s">
        <v>15</v>
      </c>
    </row>
    <row r="4174" spans="1:101" x14ac:dyDescent="0.25">
      <c r="A4174" t="s">
        <v>35999</v>
      </c>
      <c r="B4174" t="s">
        <v>11085</v>
      </c>
      <c r="C4174" t="s">
        <v>30826</v>
      </c>
      <c r="D4174" t="s">
        <v>1230</v>
      </c>
      <c r="E4174" t="s">
        <v>721</v>
      </c>
      <c r="F4174" t="s">
        <v>11084</v>
      </c>
      <c r="G4174" t="s">
        <v>30825</v>
      </c>
      <c r="H4174" t="s">
        <v>30824</v>
      </c>
      <c r="I4174">
        <v>7</v>
      </c>
      <c r="J4174" t="s">
        <v>11447</v>
      </c>
      <c r="K4174" t="s">
        <v>491</v>
      </c>
      <c r="L4174" t="s">
        <v>11</v>
      </c>
      <c r="M4174" t="s">
        <v>36609</v>
      </c>
      <c r="N4174" t="s">
        <v>1366</v>
      </c>
      <c r="O4174" t="s">
        <v>489</v>
      </c>
      <c r="P4174" t="s">
        <v>1907</v>
      </c>
      <c r="Q4174" t="s">
        <v>551</v>
      </c>
      <c r="R4174" t="s">
        <v>2057</v>
      </c>
      <c r="S4174" t="s">
        <v>363</v>
      </c>
      <c r="T4174" t="s">
        <v>160</v>
      </c>
      <c r="U4174">
        <v>1260</v>
      </c>
      <c r="V4174" t="s">
        <v>891</v>
      </c>
      <c r="W4174" t="s">
        <v>724</v>
      </c>
      <c r="X4174" t="s">
        <v>723</v>
      </c>
      <c r="Y4174" t="s">
        <v>6985</v>
      </c>
      <c r="Z4174" t="s">
        <v>15</v>
      </c>
      <c r="AA4174" t="s">
        <v>39</v>
      </c>
      <c r="AB4174" t="s">
        <v>551</v>
      </c>
      <c r="AE4174" t="s">
        <v>38847</v>
      </c>
      <c r="AF4174">
        <v>1648</v>
      </c>
      <c r="AG4174" t="s">
        <v>37</v>
      </c>
      <c r="AH4174" t="s">
        <v>721</v>
      </c>
      <c r="AJ4174" t="s">
        <v>5954</v>
      </c>
      <c r="AK4174" t="s">
        <v>970</v>
      </c>
      <c r="AL4174" t="s">
        <v>34</v>
      </c>
      <c r="AM4174" t="s">
        <v>545</v>
      </c>
      <c r="AN4174" t="s">
        <v>719</v>
      </c>
      <c r="AO4174" t="s">
        <v>543</v>
      </c>
      <c r="AR4174" t="s">
        <v>12</v>
      </c>
      <c r="BU4174" t="s">
        <v>9439</v>
      </c>
      <c r="BV4174" t="s">
        <v>18713</v>
      </c>
      <c r="BW4174" t="s">
        <v>150</v>
      </c>
      <c r="BX4174" t="s">
        <v>11488</v>
      </c>
      <c r="BY4174" t="s">
        <v>11487</v>
      </c>
      <c r="BZ4174" t="s">
        <v>890</v>
      </c>
      <c r="CA4174" t="s">
        <v>1036</v>
      </c>
      <c r="CB4174" t="s">
        <v>10582</v>
      </c>
      <c r="CC4174" t="s">
        <v>618</v>
      </c>
      <c r="CD4174" t="s">
        <v>717</v>
      </c>
      <c r="CE4174" t="s">
        <v>977</v>
      </c>
      <c r="CF4174" t="s">
        <v>615</v>
      </c>
      <c r="CG4174" t="s">
        <v>39994</v>
      </c>
      <c r="CH4174" t="s">
        <v>36224</v>
      </c>
      <c r="CI4174">
        <v>0</v>
      </c>
      <c r="CL4174" t="s">
        <v>0</v>
      </c>
      <c r="CM4174">
        <v>24</v>
      </c>
      <c r="CN4174">
        <v>24</v>
      </c>
      <c r="CO4174">
        <v>24</v>
      </c>
      <c r="CP4174">
        <v>5.46</v>
      </c>
      <c r="CQ4174">
        <v>5.46</v>
      </c>
      <c r="CR4174" t="s">
        <v>1</v>
      </c>
      <c r="CS4174">
        <v>5460</v>
      </c>
      <c r="CT4174">
        <v>1000</v>
      </c>
      <c r="CU4174">
        <v>5.46</v>
      </c>
      <c r="CV4174" t="s">
        <v>15</v>
      </c>
      <c r="CW4174" t="s">
        <v>15</v>
      </c>
    </row>
    <row r="4175" spans="1:101" x14ac:dyDescent="0.25">
      <c r="A4175" t="s">
        <v>35999</v>
      </c>
      <c r="B4175" s="1" t="s">
        <v>11085</v>
      </c>
      <c r="C4175" s="31" t="s">
        <v>38321</v>
      </c>
      <c r="D4175" s="31" t="s">
        <v>35808</v>
      </c>
      <c r="E4175" s="31" t="s">
        <v>721</v>
      </c>
      <c r="I4175" s="31" t="s">
        <v>35989</v>
      </c>
      <c r="J4175" t="s">
        <v>492</v>
      </c>
      <c r="K4175" t="s">
        <v>491</v>
      </c>
      <c r="L4175" t="s">
        <v>11</v>
      </c>
      <c r="M4175" t="s">
        <v>36610</v>
      </c>
      <c r="N4175">
        <v>29269070</v>
      </c>
      <c r="O4175" t="s">
        <v>489</v>
      </c>
      <c r="P4175" t="s">
        <v>1907</v>
      </c>
      <c r="R4175">
        <v>0</v>
      </c>
      <c r="S4175" t="s">
        <v>363</v>
      </c>
      <c r="T4175" t="s">
        <v>160</v>
      </c>
      <c r="U4175" s="34">
        <v>547</v>
      </c>
      <c r="V4175" t="s">
        <v>891</v>
      </c>
      <c r="W4175" t="s">
        <v>724</v>
      </c>
      <c r="Y4175" t="s">
        <v>6985</v>
      </c>
      <c r="AA4175" t="s">
        <v>39</v>
      </c>
      <c r="AB4175">
        <v>3</v>
      </c>
      <c r="AC4175">
        <v>0</v>
      </c>
      <c r="AD4175" t="s">
        <v>11</v>
      </c>
      <c r="AE4175" s="31" t="s">
        <v>2423</v>
      </c>
      <c r="AF4175">
        <v>1648</v>
      </c>
      <c r="AG4175" t="s">
        <v>37</v>
      </c>
      <c r="AH4175" t="s">
        <v>721</v>
      </c>
      <c r="AI4175" t="s">
        <v>11</v>
      </c>
      <c r="AJ4175" t="s">
        <v>5954</v>
      </c>
      <c r="AK4175" t="s">
        <v>11</v>
      </c>
      <c r="AL4175" t="s">
        <v>11</v>
      </c>
      <c r="AM4175" t="s">
        <v>11</v>
      </c>
      <c r="AN4175" t="s">
        <v>11</v>
      </c>
      <c r="AO4175" t="s">
        <v>11</v>
      </c>
      <c r="AP4175" t="s">
        <v>11</v>
      </c>
      <c r="AQ4175" t="s">
        <v>11</v>
      </c>
      <c r="AR4175" t="s">
        <v>11</v>
      </c>
      <c r="AS4175" t="s">
        <v>11</v>
      </c>
      <c r="AT4175" t="s">
        <v>11</v>
      </c>
      <c r="AU4175" t="s">
        <v>11</v>
      </c>
      <c r="AV4175" t="s">
        <v>11</v>
      </c>
      <c r="AW4175" t="s">
        <v>11</v>
      </c>
      <c r="AX4175" t="s">
        <v>11</v>
      </c>
      <c r="AY4175" t="s">
        <v>11</v>
      </c>
      <c r="AZ4175" t="s">
        <v>11</v>
      </c>
      <c r="BA4175" t="s">
        <v>11</v>
      </c>
      <c r="BB4175" t="s">
        <v>11</v>
      </c>
      <c r="BC4175" t="s">
        <v>11</v>
      </c>
      <c r="BE4175" t="s">
        <v>11</v>
      </c>
      <c r="BF4175" t="s">
        <v>11</v>
      </c>
      <c r="BG4175" t="s">
        <v>11</v>
      </c>
      <c r="BI4175" t="s">
        <v>11</v>
      </c>
      <c r="BK4175" t="s">
        <v>11</v>
      </c>
      <c r="BL4175" t="s">
        <v>11</v>
      </c>
      <c r="BM4175" t="s">
        <v>11</v>
      </c>
      <c r="BO4175" t="s">
        <v>11</v>
      </c>
      <c r="BP4175" t="s">
        <v>11</v>
      </c>
      <c r="BQ4175" t="s">
        <v>11</v>
      </c>
      <c r="BS4175" t="s">
        <v>11</v>
      </c>
      <c r="BT4175" t="s">
        <v>11</v>
      </c>
      <c r="BU4175" t="s">
        <v>38000</v>
      </c>
      <c r="BV4175" t="s">
        <v>539</v>
      </c>
      <c r="BW4175" t="s">
        <v>7336</v>
      </c>
      <c r="BX4175" t="s">
        <v>11</v>
      </c>
      <c r="CA4175" t="s">
        <v>1036</v>
      </c>
      <c r="CB4175" t="s">
        <v>978</v>
      </c>
      <c r="CC4175" t="s">
        <v>618</v>
      </c>
      <c r="CD4175" t="s">
        <v>717</v>
      </c>
      <c r="CE4175" t="s">
        <v>977</v>
      </c>
      <c r="CF4175" t="s">
        <v>615</v>
      </c>
      <c r="CG4175" t="s">
        <v>715</v>
      </c>
      <c r="CH4175" t="s">
        <v>36224</v>
      </c>
      <c r="CI4175" s="7" t="s">
        <v>38914</v>
      </c>
      <c r="CJ4175" s="7" t="s">
        <v>38879</v>
      </c>
      <c r="CK4175" s="31" t="s">
        <v>38839</v>
      </c>
      <c r="CM4175">
        <v>8</v>
      </c>
      <c r="CN4175">
        <v>48</v>
      </c>
      <c r="CO4175">
        <v>144</v>
      </c>
      <c r="CQ4175" s="29" t="s">
        <v>39037</v>
      </c>
      <c r="CR4175" t="s">
        <v>36801</v>
      </c>
      <c r="CS4175">
        <v>4680</v>
      </c>
      <c r="CT4175">
        <v>1000</v>
      </c>
      <c r="CU4175">
        <v>4.68</v>
      </c>
      <c r="CV4175" t="s">
        <v>0</v>
      </c>
      <c r="CW4175" t="s">
        <v>0</v>
      </c>
    </row>
    <row r="4176" spans="1:101" x14ac:dyDescent="0.25">
      <c r="A4176" t="s">
        <v>35999</v>
      </c>
      <c r="B4176" t="s">
        <v>11085</v>
      </c>
      <c r="C4176" t="s">
        <v>34532</v>
      </c>
      <c r="D4176" t="s">
        <v>35801</v>
      </c>
      <c r="E4176" t="s">
        <v>721</v>
      </c>
      <c r="F4176" t="s">
        <v>37249</v>
      </c>
      <c r="G4176" t="s">
        <v>36832</v>
      </c>
      <c r="H4176" t="s">
        <v>36832</v>
      </c>
      <c r="I4176" t="s">
        <v>35985</v>
      </c>
      <c r="J4176" t="s">
        <v>492</v>
      </c>
      <c r="K4176" t="s">
        <v>11</v>
      </c>
      <c r="L4176" t="s">
        <v>11</v>
      </c>
      <c r="M4176" t="s">
        <v>36610</v>
      </c>
      <c r="N4176">
        <v>2926905050</v>
      </c>
      <c r="O4176" t="s">
        <v>529</v>
      </c>
      <c r="P4176" t="s">
        <v>5954</v>
      </c>
      <c r="Q4176" t="s">
        <v>11</v>
      </c>
      <c r="S4176" t="s">
        <v>363</v>
      </c>
      <c r="T4176" t="s">
        <v>160</v>
      </c>
      <c r="U4176">
        <v>547</v>
      </c>
      <c r="V4176" t="s">
        <v>891</v>
      </c>
      <c r="W4176" t="s">
        <v>724</v>
      </c>
      <c r="X4176" t="s">
        <v>723</v>
      </c>
      <c r="Y4176" t="s">
        <v>6985</v>
      </c>
      <c r="Z4176" t="s">
        <v>0</v>
      </c>
      <c r="AA4176" t="s">
        <v>39</v>
      </c>
      <c r="AB4176">
        <v>3</v>
      </c>
      <c r="AD4176" t="s">
        <v>11</v>
      </c>
      <c r="AE4176" t="s">
        <v>2423</v>
      </c>
      <c r="AF4176" t="s">
        <v>36041</v>
      </c>
      <c r="AG4176" t="s">
        <v>37</v>
      </c>
      <c r="AH4176" t="s">
        <v>721</v>
      </c>
      <c r="AI4176" t="s">
        <v>11</v>
      </c>
      <c r="AJ4176" t="s">
        <v>5954</v>
      </c>
      <c r="AK4176" t="s">
        <v>546</v>
      </c>
      <c r="AL4176" t="s">
        <v>34</v>
      </c>
      <c r="AM4176" t="s">
        <v>36341</v>
      </c>
      <c r="AN4176" t="s">
        <v>36420</v>
      </c>
      <c r="AO4176" t="s">
        <v>543</v>
      </c>
      <c r="AQ4176" t="s">
        <v>11</v>
      </c>
      <c r="AR4176" t="s">
        <v>12</v>
      </c>
      <c r="AS4176" t="s">
        <v>11</v>
      </c>
      <c r="AT4176" t="s">
        <v>11</v>
      </c>
      <c r="AU4176" t="s">
        <v>11</v>
      </c>
      <c r="AV4176" t="s">
        <v>11</v>
      </c>
      <c r="AW4176" t="s">
        <v>11</v>
      </c>
      <c r="AY4176" t="s">
        <v>11</v>
      </c>
      <c r="BA4176" t="s">
        <v>11</v>
      </c>
      <c r="BB4176" t="s">
        <v>11</v>
      </c>
      <c r="BC4176" t="s">
        <v>11</v>
      </c>
      <c r="BE4176" t="s">
        <v>11</v>
      </c>
      <c r="BG4176" t="s">
        <v>11</v>
      </c>
      <c r="BH4176" t="s">
        <v>11</v>
      </c>
      <c r="BI4176" t="s">
        <v>11</v>
      </c>
      <c r="BK4176" t="s">
        <v>11</v>
      </c>
      <c r="BL4176" t="s">
        <v>11</v>
      </c>
      <c r="BU4176" t="s">
        <v>38000</v>
      </c>
      <c r="BV4176" t="s">
        <v>539</v>
      </c>
      <c r="BW4176" t="s">
        <v>7336</v>
      </c>
      <c r="BX4176" t="s">
        <v>36592</v>
      </c>
      <c r="CA4176" t="s">
        <v>1036</v>
      </c>
      <c r="CB4176" t="s">
        <v>978</v>
      </c>
      <c r="CC4176" t="s">
        <v>618</v>
      </c>
      <c r="CD4176" t="s">
        <v>717</v>
      </c>
      <c r="CE4176" t="s">
        <v>977</v>
      </c>
      <c r="CF4176" t="s">
        <v>615</v>
      </c>
      <c r="CG4176" t="s">
        <v>715</v>
      </c>
      <c r="CH4176" t="s">
        <v>36224</v>
      </c>
      <c r="CI4176">
        <v>387.34999999999997</v>
      </c>
      <c r="CJ4176">
        <v>387.34999999999997</v>
      </c>
      <c r="CK4176">
        <v>431.79999999999995</v>
      </c>
      <c r="CL4176" t="s">
        <v>40</v>
      </c>
      <c r="CM4176">
        <v>9</v>
      </c>
      <c r="CN4176">
        <v>36</v>
      </c>
      <c r="CO4176">
        <v>108</v>
      </c>
      <c r="CP4176">
        <v>27.584</v>
      </c>
      <c r="CQ4176">
        <v>43.008000000000003</v>
      </c>
      <c r="CR4176" t="s">
        <v>36801</v>
      </c>
      <c r="CV4176" t="s">
        <v>15</v>
      </c>
      <c r="CW4176" t="s">
        <v>15</v>
      </c>
    </row>
    <row r="4177" spans="1:101" x14ac:dyDescent="0.25">
      <c r="A4177" t="s">
        <v>35999</v>
      </c>
      <c r="B4177" t="s">
        <v>11085</v>
      </c>
      <c r="C4177" t="s">
        <v>30832</v>
      </c>
      <c r="D4177" t="s">
        <v>35816</v>
      </c>
      <c r="E4177" t="s">
        <v>721</v>
      </c>
      <c r="F4177" t="s">
        <v>11084</v>
      </c>
      <c r="G4177" t="s">
        <v>30831</v>
      </c>
      <c r="H4177" t="s">
        <v>30830</v>
      </c>
      <c r="I4177" t="s">
        <v>988</v>
      </c>
      <c r="J4177" t="s">
        <v>11447</v>
      </c>
      <c r="K4177" t="s">
        <v>491</v>
      </c>
      <c r="L4177" t="s">
        <v>11</v>
      </c>
      <c r="M4177" t="s">
        <v>36609</v>
      </c>
      <c r="N4177" t="s">
        <v>1366</v>
      </c>
      <c r="O4177" t="s">
        <v>1353</v>
      </c>
      <c r="P4177" t="s">
        <v>1907</v>
      </c>
      <c r="Q4177" t="s">
        <v>551</v>
      </c>
      <c r="R4177" t="s">
        <v>2057</v>
      </c>
      <c r="S4177" t="s">
        <v>363</v>
      </c>
      <c r="T4177" t="s">
        <v>160</v>
      </c>
      <c r="U4177">
        <v>1260</v>
      </c>
      <c r="V4177">
        <v>12191502</v>
      </c>
      <c r="W4177" t="s">
        <v>724</v>
      </c>
      <c r="X4177" t="s">
        <v>723</v>
      </c>
      <c r="Y4177" t="s">
        <v>6985</v>
      </c>
      <c r="Z4177" t="s">
        <v>15</v>
      </c>
      <c r="AA4177" t="s">
        <v>39</v>
      </c>
      <c r="AB4177" t="s">
        <v>551</v>
      </c>
      <c r="AE4177" t="s">
        <v>2423</v>
      </c>
      <c r="AF4177">
        <v>1648</v>
      </c>
      <c r="AG4177" t="s">
        <v>37</v>
      </c>
      <c r="AH4177" t="s">
        <v>721</v>
      </c>
      <c r="AJ4177" t="s">
        <v>5954</v>
      </c>
      <c r="AK4177" t="s">
        <v>970</v>
      </c>
      <c r="AL4177" t="s">
        <v>34</v>
      </c>
      <c r="AM4177" t="s">
        <v>545</v>
      </c>
      <c r="AN4177" t="s">
        <v>719</v>
      </c>
      <c r="AO4177" t="s">
        <v>543</v>
      </c>
      <c r="AP4177" t="s">
        <v>11</v>
      </c>
      <c r="AQ4177" t="s">
        <v>11</v>
      </c>
      <c r="AR4177" t="s">
        <v>12</v>
      </c>
      <c r="BU4177" t="s">
        <v>9439</v>
      </c>
      <c r="BV4177" t="s">
        <v>18713</v>
      </c>
      <c r="BW4177" t="s">
        <v>150</v>
      </c>
      <c r="BX4177" t="s">
        <v>11488</v>
      </c>
      <c r="BY4177" t="s">
        <v>11487</v>
      </c>
      <c r="BZ4177" t="s">
        <v>890</v>
      </c>
      <c r="CA4177" t="s">
        <v>1036</v>
      </c>
      <c r="CB4177" t="s">
        <v>978</v>
      </c>
      <c r="CC4177" t="s">
        <v>618</v>
      </c>
      <c r="CD4177" t="s">
        <v>717</v>
      </c>
      <c r="CE4177" t="s">
        <v>977</v>
      </c>
      <c r="CF4177" t="s">
        <v>615</v>
      </c>
      <c r="CG4177" t="s">
        <v>39994</v>
      </c>
      <c r="CH4177" t="s">
        <v>36224</v>
      </c>
      <c r="CI4177">
        <v>138</v>
      </c>
      <c r="CJ4177">
        <v>138</v>
      </c>
      <c r="CK4177">
        <v>286.55</v>
      </c>
      <c r="CL4177" t="s">
        <v>0</v>
      </c>
      <c r="CM4177">
        <v>6</v>
      </c>
      <c r="CN4177">
        <v>24</v>
      </c>
      <c r="CO4177">
        <v>72</v>
      </c>
      <c r="CP4177">
        <v>1.95</v>
      </c>
      <c r="CQ4177">
        <v>3.323</v>
      </c>
      <c r="CR4177" t="s">
        <v>1</v>
      </c>
      <c r="CS4177">
        <v>7800</v>
      </c>
      <c r="CT4177">
        <v>1000</v>
      </c>
      <c r="CU4177">
        <v>7.8</v>
      </c>
      <c r="CV4177" t="s">
        <v>15</v>
      </c>
      <c r="CW4177" t="s">
        <v>15</v>
      </c>
    </row>
    <row r="4178" spans="1:101" x14ac:dyDescent="0.25">
      <c r="A4178" t="s">
        <v>35999</v>
      </c>
      <c r="B4178" t="s">
        <v>11085</v>
      </c>
      <c r="C4178" t="s">
        <v>11086</v>
      </c>
      <c r="D4178" t="s">
        <v>9864</v>
      </c>
      <c r="E4178" t="s">
        <v>721</v>
      </c>
      <c r="F4178" t="s">
        <v>11084</v>
      </c>
      <c r="G4178" t="s">
        <v>11083</v>
      </c>
      <c r="H4178" t="s">
        <v>11082</v>
      </c>
      <c r="I4178">
        <v>45</v>
      </c>
      <c r="J4178" t="s">
        <v>492</v>
      </c>
      <c r="K4178" t="s">
        <v>491</v>
      </c>
      <c r="L4178" t="s">
        <v>11</v>
      </c>
      <c r="M4178" t="s">
        <v>36610</v>
      </c>
      <c r="N4178" t="s">
        <v>1366</v>
      </c>
      <c r="O4178" t="s">
        <v>1353</v>
      </c>
      <c r="P4178" t="s">
        <v>1907</v>
      </c>
      <c r="Q4178" t="s">
        <v>551</v>
      </c>
      <c r="R4178" t="s">
        <v>2057</v>
      </c>
      <c r="S4178" t="s">
        <v>363</v>
      </c>
      <c r="T4178" t="s">
        <v>160</v>
      </c>
      <c r="U4178">
        <v>1260</v>
      </c>
      <c r="V4178">
        <v>12191502</v>
      </c>
      <c r="W4178" t="s">
        <v>724</v>
      </c>
      <c r="X4178" t="s">
        <v>723</v>
      </c>
      <c r="Y4178" t="s">
        <v>6985</v>
      </c>
      <c r="Z4178" t="s">
        <v>15</v>
      </c>
      <c r="AA4178" t="s">
        <v>39</v>
      </c>
      <c r="AB4178" t="s">
        <v>551</v>
      </c>
      <c r="AE4178" t="s">
        <v>36106</v>
      </c>
      <c r="AF4178" t="s">
        <v>548</v>
      </c>
      <c r="AG4178" t="s">
        <v>37</v>
      </c>
      <c r="AH4178" t="s">
        <v>721</v>
      </c>
      <c r="AJ4178" t="s">
        <v>5954</v>
      </c>
      <c r="AK4178" t="s">
        <v>970</v>
      </c>
      <c r="AL4178" t="s">
        <v>34</v>
      </c>
      <c r="AM4178" t="s">
        <v>545</v>
      </c>
      <c r="AN4178" t="s">
        <v>719</v>
      </c>
      <c r="AO4178" t="s">
        <v>543</v>
      </c>
      <c r="AR4178" t="s">
        <v>12</v>
      </c>
      <c r="BU4178" t="s">
        <v>9439</v>
      </c>
      <c r="BV4178" t="s">
        <v>18713</v>
      </c>
      <c r="BW4178" t="s">
        <v>150</v>
      </c>
      <c r="BX4178" t="s">
        <v>11488</v>
      </c>
      <c r="BY4178" t="s">
        <v>11081</v>
      </c>
      <c r="BZ4178" t="s">
        <v>890</v>
      </c>
      <c r="CA4178" t="s">
        <v>1036</v>
      </c>
      <c r="CB4178" t="s">
        <v>1577</v>
      </c>
      <c r="CC4178" t="s">
        <v>618</v>
      </c>
      <c r="CD4178" t="s">
        <v>717</v>
      </c>
      <c r="CE4178" t="s">
        <v>977</v>
      </c>
      <c r="CF4178" t="s">
        <v>615</v>
      </c>
      <c r="CG4178" t="s">
        <v>39994</v>
      </c>
      <c r="CH4178" t="s">
        <v>36224</v>
      </c>
      <c r="CI4178">
        <v>0</v>
      </c>
      <c r="CL4178" t="s">
        <v>0</v>
      </c>
      <c r="CM4178">
        <v>6</v>
      </c>
      <c r="CN4178">
        <v>6</v>
      </c>
      <c r="CO4178">
        <v>6</v>
      </c>
      <c r="CP4178">
        <v>35.1</v>
      </c>
      <c r="CQ4178">
        <v>35.1</v>
      </c>
      <c r="CR4178" t="s">
        <v>1</v>
      </c>
      <c r="CV4178" t="s">
        <v>15</v>
      </c>
      <c r="CW4178" t="s">
        <v>15</v>
      </c>
    </row>
    <row r="4179" spans="1:101" x14ac:dyDescent="0.25">
      <c r="A4179" t="s">
        <v>35999</v>
      </c>
      <c r="B4179" t="s">
        <v>11085</v>
      </c>
      <c r="C4179" t="s">
        <v>11089</v>
      </c>
      <c r="D4179" t="s">
        <v>894</v>
      </c>
      <c r="E4179" t="s">
        <v>721</v>
      </c>
      <c r="F4179" t="s">
        <v>11084</v>
      </c>
      <c r="G4179" t="s">
        <v>11088</v>
      </c>
      <c r="H4179" t="s">
        <v>11087</v>
      </c>
      <c r="I4179">
        <v>30</v>
      </c>
      <c r="J4179" t="s">
        <v>492</v>
      </c>
      <c r="K4179" t="s">
        <v>491</v>
      </c>
      <c r="L4179" t="s">
        <v>11</v>
      </c>
      <c r="M4179" t="s">
        <v>36610</v>
      </c>
      <c r="N4179" t="s">
        <v>1366</v>
      </c>
      <c r="O4179" t="s">
        <v>1353</v>
      </c>
      <c r="P4179" t="s">
        <v>1907</v>
      </c>
      <c r="Q4179" t="s">
        <v>551</v>
      </c>
      <c r="R4179" t="s">
        <v>2057</v>
      </c>
      <c r="S4179" t="s">
        <v>363</v>
      </c>
      <c r="T4179" t="s">
        <v>160</v>
      </c>
      <c r="U4179">
        <v>1260</v>
      </c>
      <c r="V4179">
        <v>12191502</v>
      </c>
      <c r="W4179" t="s">
        <v>724</v>
      </c>
      <c r="X4179" t="s">
        <v>723</v>
      </c>
      <c r="Y4179" t="s">
        <v>6985</v>
      </c>
      <c r="Z4179" t="s">
        <v>15</v>
      </c>
      <c r="AA4179" t="s">
        <v>39</v>
      </c>
      <c r="AB4179" t="s">
        <v>551</v>
      </c>
      <c r="AE4179" t="s">
        <v>36106</v>
      </c>
      <c r="AF4179" t="s">
        <v>548</v>
      </c>
      <c r="AG4179" t="s">
        <v>37</v>
      </c>
      <c r="AH4179" t="s">
        <v>721</v>
      </c>
      <c r="AJ4179" t="s">
        <v>5954</v>
      </c>
      <c r="AK4179" t="s">
        <v>970</v>
      </c>
      <c r="AL4179" t="s">
        <v>34</v>
      </c>
      <c r="AM4179" t="s">
        <v>545</v>
      </c>
      <c r="AN4179" t="s">
        <v>719</v>
      </c>
      <c r="AO4179" t="s">
        <v>543</v>
      </c>
      <c r="AR4179" t="s">
        <v>12</v>
      </c>
      <c r="BU4179" t="s">
        <v>9439</v>
      </c>
      <c r="BV4179" t="s">
        <v>18713</v>
      </c>
      <c r="BW4179" t="s">
        <v>150</v>
      </c>
      <c r="BX4179" t="s">
        <v>11488</v>
      </c>
      <c r="BY4179" t="s">
        <v>11081</v>
      </c>
      <c r="BZ4179" t="s">
        <v>890</v>
      </c>
      <c r="CA4179" t="s">
        <v>1036</v>
      </c>
      <c r="CB4179" t="s">
        <v>10016</v>
      </c>
      <c r="CC4179" t="s">
        <v>618</v>
      </c>
      <c r="CD4179" t="s">
        <v>717</v>
      </c>
      <c r="CE4179" t="s">
        <v>977</v>
      </c>
      <c r="CF4179" t="s">
        <v>615</v>
      </c>
      <c r="CG4179" t="s">
        <v>39994</v>
      </c>
      <c r="CH4179" t="s">
        <v>36224</v>
      </c>
      <c r="CI4179">
        <v>0</v>
      </c>
      <c r="CL4179" t="s">
        <v>0</v>
      </c>
      <c r="CM4179">
        <v>6</v>
      </c>
      <c r="CN4179">
        <v>6</v>
      </c>
      <c r="CO4179">
        <v>6</v>
      </c>
      <c r="CP4179">
        <v>23.4</v>
      </c>
      <c r="CQ4179">
        <v>23.4</v>
      </c>
      <c r="CR4179" t="s">
        <v>1</v>
      </c>
      <c r="CV4179" t="s">
        <v>15</v>
      </c>
      <c r="CW4179" t="s">
        <v>15</v>
      </c>
    </row>
    <row r="4180" spans="1:101" x14ac:dyDescent="0.25">
      <c r="A4180" t="s">
        <v>35999</v>
      </c>
      <c r="B4180" t="s">
        <v>11085</v>
      </c>
      <c r="C4180" t="s">
        <v>30836</v>
      </c>
      <c r="D4180" t="s">
        <v>887</v>
      </c>
      <c r="E4180" t="s">
        <v>721</v>
      </c>
      <c r="F4180" t="s">
        <v>11084</v>
      </c>
      <c r="G4180" t="s">
        <v>30835</v>
      </c>
      <c r="H4180" t="s">
        <v>30834</v>
      </c>
      <c r="I4180">
        <v>2.5</v>
      </c>
      <c r="J4180" t="s">
        <v>11447</v>
      </c>
      <c r="K4180" t="s">
        <v>491</v>
      </c>
      <c r="L4180" t="s">
        <v>11</v>
      </c>
      <c r="M4180" t="s">
        <v>36609</v>
      </c>
      <c r="N4180" t="s">
        <v>1366</v>
      </c>
      <c r="O4180" t="s">
        <v>489</v>
      </c>
      <c r="P4180" t="s">
        <v>1907</v>
      </c>
      <c r="Q4180" t="s">
        <v>551</v>
      </c>
      <c r="R4180" t="s">
        <v>2057</v>
      </c>
      <c r="S4180" t="s">
        <v>363</v>
      </c>
      <c r="T4180" t="s">
        <v>160</v>
      </c>
      <c r="U4180">
        <v>1260</v>
      </c>
      <c r="V4180">
        <v>12191502</v>
      </c>
      <c r="W4180" t="s">
        <v>724</v>
      </c>
      <c r="X4180" t="s">
        <v>723</v>
      </c>
      <c r="Y4180" t="s">
        <v>6985</v>
      </c>
      <c r="Z4180" t="s">
        <v>15</v>
      </c>
      <c r="AA4180" t="s">
        <v>39</v>
      </c>
      <c r="AB4180" t="s">
        <v>551</v>
      </c>
      <c r="AE4180" t="s">
        <v>2423</v>
      </c>
      <c r="AF4180">
        <v>1648</v>
      </c>
      <c r="AG4180" t="s">
        <v>37</v>
      </c>
      <c r="AH4180" t="s">
        <v>721</v>
      </c>
      <c r="AJ4180" t="s">
        <v>5954</v>
      </c>
      <c r="AK4180" t="s">
        <v>970</v>
      </c>
      <c r="AL4180" t="s">
        <v>34</v>
      </c>
      <c r="AM4180" t="s">
        <v>545</v>
      </c>
      <c r="AN4180" t="s">
        <v>719</v>
      </c>
      <c r="AO4180" t="s">
        <v>543</v>
      </c>
      <c r="AP4180" t="s">
        <v>11</v>
      </c>
      <c r="AQ4180" t="s">
        <v>11</v>
      </c>
      <c r="AR4180" t="s">
        <v>12</v>
      </c>
      <c r="BU4180" t="s">
        <v>9439</v>
      </c>
      <c r="BV4180" t="s">
        <v>18713</v>
      </c>
      <c r="BW4180" t="s">
        <v>150</v>
      </c>
      <c r="BX4180" t="s">
        <v>11488</v>
      </c>
      <c r="BY4180" t="s">
        <v>30833</v>
      </c>
      <c r="BZ4180" t="s">
        <v>890</v>
      </c>
      <c r="CA4180" t="s">
        <v>1036</v>
      </c>
      <c r="CB4180" t="s">
        <v>978</v>
      </c>
      <c r="CC4180" t="s">
        <v>618</v>
      </c>
      <c r="CD4180" t="s">
        <v>717</v>
      </c>
      <c r="CE4180" t="s">
        <v>977</v>
      </c>
      <c r="CF4180" t="s">
        <v>615</v>
      </c>
      <c r="CG4180" t="s">
        <v>39994</v>
      </c>
      <c r="CH4180" t="s">
        <v>36224</v>
      </c>
      <c r="CI4180">
        <v>138</v>
      </c>
      <c r="CJ4180">
        <v>138</v>
      </c>
      <c r="CK4180">
        <v>286.55</v>
      </c>
      <c r="CL4180" t="s">
        <v>0</v>
      </c>
      <c r="CM4180">
        <v>6</v>
      </c>
      <c r="CN4180">
        <v>24</v>
      </c>
      <c r="CO4180">
        <v>72</v>
      </c>
      <c r="CP4180">
        <v>1.95</v>
      </c>
      <c r="CQ4180">
        <v>3.323</v>
      </c>
      <c r="CR4180" t="s">
        <v>1</v>
      </c>
      <c r="CS4180">
        <v>1950</v>
      </c>
      <c r="CT4180">
        <v>1000</v>
      </c>
      <c r="CU4180">
        <v>1.95</v>
      </c>
      <c r="CV4180" t="s">
        <v>15</v>
      </c>
      <c r="CW4180" t="s">
        <v>15</v>
      </c>
    </row>
    <row r="4181" spans="1:101" x14ac:dyDescent="0.25">
      <c r="A4181" t="s">
        <v>35999</v>
      </c>
      <c r="B4181" t="s">
        <v>11085</v>
      </c>
      <c r="C4181" t="s">
        <v>30839</v>
      </c>
      <c r="D4181" t="s">
        <v>535</v>
      </c>
      <c r="E4181" t="s">
        <v>721</v>
      </c>
      <c r="F4181" t="s">
        <v>11084</v>
      </c>
      <c r="G4181" t="s">
        <v>30838</v>
      </c>
      <c r="H4181" t="s">
        <v>30837</v>
      </c>
      <c r="I4181">
        <v>1</v>
      </c>
      <c r="J4181" t="s">
        <v>11447</v>
      </c>
      <c r="K4181" t="s">
        <v>491</v>
      </c>
      <c r="L4181" t="s">
        <v>11</v>
      </c>
      <c r="M4181" t="s">
        <v>36609</v>
      </c>
      <c r="N4181" t="s">
        <v>1366</v>
      </c>
      <c r="O4181" t="s">
        <v>489</v>
      </c>
      <c r="P4181" t="s">
        <v>1907</v>
      </c>
      <c r="Q4181" t="s">
        <v>551</v>
      </c>
      <c r="R4181" t="s">
        <v>2057</v>
      </c>
      <c r="S4181" t="s">
        <v>363</v>
      </c>
      <c r="T4181" t="s">
        <v>160</v>
      </c>
      <c r="U4181">
        <v>1260</v>
      </c>
      <c r="V4181">
        <v>12191502</v>
      </c>
      <c r="W4181" t="s">
        <v>724</v>
      </c>
      <c r="X4181" t="s">
        <v>723</v>
      </c>
      <c r="Y4181" t="s">
        <v>6985</v>
      </c>
      <c r="Z4181" t="s">
        <v>39</v>
      </c>
      <c r="AA4181" t="s">
        <v>39</v>
      </c>
      <c r="AB4181" t="s">
        <v>551</v>
      </c>
      <c r="AE4181" t="s">
        <v>2423</v>
      </c>
      <c r="AF4181">
        <v>1648</v>
      </c>
      <c r="AG4181" t="s">
        <v>37</v>
      </c>
      <c r="AH4181" t="s">
        <v>721</v>
      </c>
      <c r="AJ4181" t="s">
        <v>5954</v>
      </c>
      <c r="AK4181" t="s">
        <v>970</v>
      </c>
      <c r="AL4181" t="s">
        <v>34</v>
      </c>
      <c r="AM4181" t="s">
        <v>545</v>
      </c>
      <c r="AN4181" t="s">
        <v>719</v>
      </c>
      <c r="AO4181" t="s">
        <v>543</v>
      </c>
      <c r="AP4181" t="s">
        <v>11</v>
      </c>
      <c r="AQ4181" t="s">
        <v>11</v>
      </c>
      <c r="AR4181" t="s">
        <v>12</v>
      </c>
      <c r="BU4181" t="s">
        <v>9439</v>
      </c>
      <c r="BV4181" t="s">
        <v>18713</v>
      </c>
      <c r="BW4181" t="s">
        <v>150</v>
      </c>
      <c r="BX4181" t="s">
        <v>11488</v>
      </c>
      <c r="BY4181" t="s">
        <v>30833</v>
      </c>
      <c r="BZ4181" t="s">
        <v>890</v>
      </c>
      <c r="CA4181" t="s">
        <v>1036</v>
      </c>
      <c r="CB4181" t="s">
        <v>978</v>
      </c>
      <c r="CC4181" t="s">
        <v>618</v>
      </c>
      <c r="CD4181" t="s">
        <v>717</v>
      </c>
      <c r="CE4181" t="s">
        <v>977</v>
      </c>
      <c r="CF4181" t="s">
        <v>615</v>
      </c>
      <c r="CG4181" t="s">
        <v>39994</v>
      </c>
      <c r="CH4181" t="s">
        <v>36224</v>
      </c>
      <c r="CI4181">
        <v>101</v>
      </c>
      <c r="CJ4181">
        <v>101</v>
      </c>
      <c r="CK4181">
        <v>223</v>
      </c>
      <c r="CL4181" t="s">
        <v>0</v>
      </c>
      <c r="CM4181">
        <v>8</v>
      </c>
      <c r="CN4181">
        <v>48</v>
      </c>
      <c r="CO4181">
        <v>144</v>
      </c>
      <c r="CP4181">
        <v>0.78</v>
      </c>
      <c r="CQ4181">
        <v>1.4</v>
      </c>
      <c r="CR4181" t="s">
        <v>1</v>
      </c>
      <c r="CS4181">
        <v>780</v>
      </c>
      <c r="CT4181">
        <v>1000</v>
      </c>
      <c r="CU4181">
        <v>0.78</v>
      </c>
      <c r="CV4181" t="s">
        <v>15</v>
      </c>
      <c r="CW4181" t="s">
        <v>15</v>
      </c>
    </row>
    <row r="4182" spans="1:101" x14ac:dyDescent="0.25">
      <c r="A4182" t="s">
        <v>35999</v>
      </c>
      <c r="B4182" t="s">
        <v>11085</v>
      </c>
      <c r="C4182" t="s">
        <v>30829</v>
      </c>
      <c r="D4182" t="s">
        <v>1396</v>
      </c>
      <c r="E4182" t="s">
        <v>721</v>
      </c>
      <c r="F4182" t="s">
        <v>11084</v>
      </c>
      <c r="G4182" t="s">
        <v>30828</v>
      </c>
      <c r="H4182" t="s">
        <v>30827</v>
      </c>
      <c r="I4182">
        <v>18</v>
      </c>
      <c r="J4182" t="s">
        <v>11447</v>
      </c>
      <c r="K4182" t="s">
        <v>491</v>
      </c>
      <c r="L4182" t="s">
        <v>11</v>
      </c>
      <c r="M4182" t="s">
        <v>36610</v>
      </c>
      <c r="N4182" t="s">
        <v>1366</v>
      </c>
      <c r="O4182" t="s">
        <v>489</v>
      </c>
      <c r="P4182" t="s">
        <v>1907</v>
      </c>
      <c r="Q4182" t="s">
        <v>551</v>
      </c>
      <c r="R4182" t="s">
        <v>2057</v>
      </c>
      <c r="S4182" t="s">
        <v>363</v>
      </c>
      <c r="T4182" t="s">
        <v>160</v>
      </c>
      <c r="U4182">
        <v>1260</v>
      </c>
      <c r="V4182" t="s">
        <v>891</v>
      </c>
      <c r="W4182" t="s">
        <v>724</v>
      </c>
      <c r="X4182" t="s">
        <v>723</v>
      </c>
      <c r="Y4182" t="s">
        <v>6985</v>
      </c>
      <c r="Z4182" t="s">
        <v>15</v>
      </c>
      <c r="AA4182" t="s">
        <v>39</v>
      </c>
      <c r="AB4182" t="s">
        <v>551</v>
      </c>
      <c r="AE4182" t="s">
        <v>38847</v>
      </c>
      <c r="AF4182">
        <v>1648</v>
      </c>
      <c r="AG4182" t="s">
        <v>37</v>
      </c>
      <c r="AH4182" t="s">
        <v>721</v>
      </c>
      <c r="AJ4182" t="s">
        <v>5954</v>
      </c>
      <c r="AK4182" t="s">
        <v>970</v>
      </c>
      <c r="AL4182" t="s">
        <v>34</v>
      </c>
      <c r="AM4182" t="s">
        <v>6538</v>
      </c>
      <c r="AN4182" t="s">
        <v>719</v>
      </c>
      <c r="AO4182" t="s">
        <v>543</v>
      </c>
      <c r="AR4182" t="s">
        <v>12</v>
      </c>
      <c r="BU4182" t="s">
        <v>9439</v>
      </c>
      <c r="BV4182" t="s">
        <v>18713</v>
      </c>
      <c r="BW4182" t="s">
        <v>150</v>
      </c>
      <c r="BX4182" t="s">
        <v>11488</v>
      </c>
      <c r="BY4182" t="s">
        <v>11487</v>
      </c>
      <c r="BZ4182" t="s">
        <v>890</v>
      </c>
      <c r="CA4182" t="s">
        <v>1036</v>
      </c>
      <c r="CB4182" t="s">
        <v>10016</v>
      </c>
      <c r="CC4182" t="s">
        <v>618</v>
      </c>
      <c r="CD4182" t="s">
        <v>717</v>
      </c>
      <c r="CE4182" t="s">
        <v>977</v>
      </c>
      <c r="CF4182" t="s">
        <v>615</v>
      </c>
      <c r="CG4182" t="s">
        <v>39994</v>
      </c>
      <c r="CH4182" t="s">
        <v>36224</v>
      </c>
      <c r="CI4182">
        <v>0</v>
      </c>
      <c r="CL4182" t="s">
        <v>0</v>
      </c>
      <c r="CM4182">
        <v>11</v>
      </c>
      <c r="CN4182">
        <v>11</v>
      </c>
      <c r="CO4182">
        <v>11</v>
      </c>
      <c r="CP4182">
        <v>14.04</v>
      </c>
      <c r="CQ4182">
        <v>14.04</v>
      </c>
      <c r="CR4182" t="s">
        <v>1</v>
      </c>
      <c r="CS4182">
        <v>14040</v>
      </c>
      <c r="CT4182">
        <v>1000</v>
      </c>
      <c r="CU4182">
        <v>14.04</v>
      </c>
      <c r="CV4182" t="s">
        <v>15</v>
      </c>
      <c r="CW4182" t="s">
        <v>15</v>
      </c>
    </row>
    <row r="4183" spans="1:101" x14ac:dyDescent="0.25">
      <c r="A4183" t="s">
        <v>35999</v>
      </c>
      <c r="B4183" t="s">
        <v>14562</v>
      </c>
      <c r="C4183" t="s">
        <v>34534</v>
      </c>
      <c r="D4183" t="s">
        <v>35801</v>
      </c>
      <c r="E4183" t="s">
        <v>855</v>
      </c>
      <c r="F4183" t="s">
        <v>37251</v>
      </c>
      <c r="G4183" t="s">
        <v>36811</v>
      </c>
      <c r="H4183" t="s">
        <v>36811</v>
      </c>
      <c r="I4183" t="s">
        <v>35985</v>
      </c>
      <c r="J4183" t="s">
        <v>492</v>
      </c>
      <c r="K4183" t="s">
        <v>11</v>
      </c>
      <c r="L4183" t="s">
        <v>11</v>
      </c>
      <c r="M4183" t="s">
        <v>36610</v>
      </c>
      <c r="N4183">
        <v>2853909090</v>
      </c>
      <c r="O4183" t="s">
        <v>529</v>
      </c>
      <c r="P4183" t="s">
        <v>5954</v>
      </c>
      <c r="Q4183" t="s">
        <v>11</v>
      </c>
      <c r="S4183" t="s">
        <v>11</v>
      </c>
      <c r="T4183" t="s">
        <v>160</v>
      </c>
      <c r="U4183">
        <v>730</v>
      </c>
      <c r="W4183" t="s">
        <v>853</v>
      </c>
      <c r="X4183" t="s">
        <v>11</v>
      </c>
      <c r="Y4183" t="s">
        <v>852</v>
      </c>
      <c r="Z4183" t="s">
        <v>0</v>
      </c>
      <c r="AA4183" t="s">
        <v>15</v>
      </c>
      <c r="AD4183" t="s">
        <v>11</v>
      </c>
      <c r="AE4183" t="s">
        <v>2423</v>
      </c>
      <c r="AH4183" t="s">
        <v>11</v>
      </c>
      <c r="AI4183" t="s">
        <v>11</v>
      </c>
      <c r="AJ4183" t="s">
        <v>5954</v>
      </c>
      <c r="AK4183" t="s">
        <v>11</v>
      </c>
      <c r="AL4183" t="s">
        <v>11</v>
      </c>
      <c r="AM4183" t="s">
        <v>11</v>
      </c>
      <c r="AN4183" t="s">
        <v>14289</v>
      </c>
      <c r="AO4183" t="s">
        <v>480</v>
      </c>
      <c r="AQ4183" t="s">
        <v>11</v>
      </c>
      <c r="AR4183" t="s">
        <v>12</v>
      </c>
      <c r="AS4183" t="s">
        <v>11</v>
      </c>
      <c r="AT4183" t="s">
        <v>11</v>
      </c>
      <c r="AU4183" t="s">
        <v>11</v>
      </c>
      <c r="AV4183" t="s">
        <v>11</v>
      </c>
      <c r="AW4183" t="s">
        <v>11</v>
      </c>
      <c r="AY4183" t="s">
        <v>11</v>
      </c>
      <c r="BA4183" t="s">
        <v>11</v>
      </c>
      <c r="BB4183" t="s">
        <v>11</v>
      </c>
      <c r="BC4183" t="s">
        <v>11</v>
      </c>
      <c r="BE4183" t="s">
        <v>11</v>
      </c>
      <c r="BG4183" t="s">
        <v>11</v>
      </c>
      <c r="BH4183" t="s">
        <v>11</v>
      </c>
      <c r="BI4183" t="s">
        <v>11</v>
      </c>
      <c r="BK4183" t="s">
        <v>11</v>
      </c>
      <c r="BL4183" t="s">
        <v>11</v>
      </c>
      <c r="BU4183" t="s">
        <v>38031</v>
      </c>
      <c r="BV4183" t="s">
        <v>10</v>
      </c>
      <c r="BW4183" t="s">
        <v>36180</v>
      </c>
      <c r="BX4183" t="s">
        <v>36600</v>
      </c>
      <c r="CA4183" t="s">
        <v>9866</v>
      </c>
      <c r="CB4183" t="s">
        <v>978</v>
      </c>
      <c r="CC4183" t="s">
        <v>618</v>
      </c>
      <c r="CD4183" t="s">
        <v>717</v>
      </c>
      <c r="CE4183" t="s">
        <v>977</v>
      </c>
      <c r="CF4183" t="s">
        <v>615</v>
      </c>
      <c r="CG4183" t="s">
        <v>715</v>
      </c>
      <c r="CH4183" t="s">
        <v>36224</v>
      </c>
      <c r="CI4183">
        <v>387.34999999999997</v>
      </c>
      <c r="CJ4183">
        <v>387.34999999999997</v>
      </c>
      <c r="CK4183">
        <v>431.79999999999995</v>
      </c>
      <c r="CL4183" t="s">
        <v>40</v>
      </c>
      <c r="CM4183">
        <v>9</v>
      </c>
      <c r="CN4183">
        <v>36</v>
      </c>
      <c r="CO4183">
        <v>108</v>
      </c>
      <c r="CP4183">
        <v>35.152000000000001</v>
      </c>
      <c r="CQ4183">
        <v>49.088000000000001</v>
      </c>
      <c r="CR4183" t="s">
        <v>36801</v>
      </c>
      <c r="CV4183" t="s">
        <v>15</v>
      </c>
      <c r="CW4183" t="s">
        <v>15</v>
      </c>
    </row>
    <row r="4184" spans="1:101" x14ac:dyDescent="0.25">
      <c r="A4184" t="s">
        <v>35999</v>
      </c>
      <c r="B4184" t="s">
        <v>14562</v>
      </c>
      <c r="C4184" t="s">
        <v>14563</v>
      </c>
      <c r="D4184" t="s">
        <v>35816</v>
      </c>
      <c r="E4184" t="s">
        <v>855</v>
      </c>
      <c r="F4184" t="s">
        <v>14561</v>
      </c>
      <c r="G4184" t="s">
        <v>14560</v>
      </c>
      <c r="H4184" t="s">
        <v>14560</v>
      </c>
      <c r="I4184" t="s">
        <v>988</v>
      </c>
      <c r="J4184" t="s">
        <v>11447</v>
      </c>
      <c r="K4184" t="s">
        <v>11</v>
      </c>
      <c r="L4184" t="s">
        <v>11</v>
      </c>
      <c r="M4184" t="s">
        <v>36609</v>
      </c>
      <c r="N4184" t="s">
        <v>1556</v>
      </c>
      <c r="O4184" t="s">
        <v>1353</v>
      </c>
      <c r="P4184" t="s">
        <v>1907</v>
      </c>
      <c r="Q4184" t="s">
        <v>104</v>
      </c>
      <c r="R4184" t="s">
        <v>10479</v>
      </c>
      <c r="S4184" t="s">
        <v>11</v>
      </c>
      <c r="T4184" t="s">
        <v>160</v>
      </c>
      <c r="U4184">
        <v>720</v>
      </c>
      <c r="V4184">
        <v>12191602</v>
      </c>
      <c r="W4184" t="s">
        <v>853</v>
      </c>
      <c r="Y4184" t="s">
        <v>852</v>
      </c>
      <c r="Z4184" t="s">
        <v>15</v>
      </c>
      <c r="AA4184" t="s">
        <v>15</v>
      </c>
      <c r="AB4184" t="s">
        <v>7076</v>
      </c>
      <c r="AC4184" t="s">
        <v>7076</v>
      </c>
      <c r="AD4184" t="s">
        <v>7076</v>
      </c>
      <c r="AE4184" t="s">
        <v>2423</v>
      </c>
      <c r="AF4184" t="s">
        <v>7076</v>
      </c>
      <c r="AG4184" t="s">
        <v>7076</v>
      </c>
      <c r="AJ4184" t="s">
        <v>5954</v>
      </c>
      <c r="AN4184" t="s">
        <v>14</v>
      </c>
      <c r="AO4184" t="s">
        <v>480</v>
      </c>
      <c r="AP4184" t="s">
        <v>12</v>
      </c>
      <c r="AQ4184" t="s">
        <v>11</v>
      </c>
      <c r="AR4184" t="s">
        <v>11</v>
      </c>
      <c r="BU4184" t="s">
        <v>851</v>
      </c>
      <c r="BV4184" t="s">
        <v>10</v>
      </c>
      <c r="BW4184" t="s">
        <v>150</v>
      </c>
      <c r="BX4184" t="s">
        <v>14527</v>
      </c>
      <c r="BY4184" t="s">
        <v>14526</v>
      </c>
      <c r="CA4184" t="s">
        <v>9866</v>
      </c>
      <c r="CB4184" t="s">
        <v>978</v>
      </c>
      <c r="CC4184" t="s">
        <v>618</v>
      </c>
      <c r="CD4184" t="s">
        <v>717</v>
      </c>
      <c r="CE4184" t="s">
        <v>977</v>
      </c>
      <c r="CF4184" t="s">
        <v>615</v>
      </c>
      <c r="CG4184" t="s">
        <v>39994</v>
      </c>
      <c r="CH4184" t="s">
        <v>36224</v>
      </c>
      <c r="CI4184">
        <v>138</v>
      </c>
      <c r="CJ4184">
        <v>138</v>
      </c>
      <c r="CK4184">
        <v>286</v>
      </c>
      <c r="CL4184" t="s">
        <v>0</v>
      </c>
      <c r="CM4184">
        <v>6</v>
      </c>
      <c r="CN4184">
        <v>24</v>
      </c>
      <c r="CO4184">
        <v>72</v>
      </c>
      <c r="CP4184">
        <v>2.5</v>
      </c>
      <c r="CQ4184">
        <v>3.875</v>
      </c>
      <c r="CR4184" t="s">
        <v>1</v>
      </c>
      <c r="CS4184">
        <v>10000</v>
      </c>
      <c r="CT4184">
        <v>1000</v>
      </c>
      <c r="CU4184">
        <v>10</v>
      </c>
      <c r="CV4184" t="s">
        <v>15</v>
      </c>
      <c r="CW4184" t="s">
        <v>15</v>
      </c>
    </row>
    <row r="4185" spans="1:101" x14ac:dyDescent="0.25">
      <c r="A4185" t="s">
        <v>35999</v>
      </c>
      <c r="B4185" t="s">
        <v>14562</v>
      </c>
      <c r="C4185" t="s">
        <v>14565</v>
      </c>
      <c r="D4185" t="s">
        <v>887</v>
      </c>
      <c r="E4185" t="s">
        <v>855</v>
      </c>
      <c r="F4185" t="s">
        <v>14561</v>
      </c>
      <c r="G4185" t="s">
        <v>14564</v>
      </c>
      <c r="H4185" t="s">
        <v>14564</v>
      </c>
      <c r="I4185">
        <v>2.5</v>
      </c>
      <c r="J4185" t="s">
        <v>11447</v>
      </c>
      <c r="K4185" t="s">
        <v>11</v>
      </c>
      <c r="L4185" t="s">
        <v>11</v>
      </c>
      <c r="M4185" t="s">
        <v>36609</v>
      </c>
      <c r="N4185" t="s">
        <v>1556</v>
      </c>
      <c r="O4185" t="s">
        <v>489</v>
      </c>
      <c r="P4185" t="s">
        <v>1907</v>
      </c>
      <c r="Q4185" t="s">
        <v>104</v>
      </c>
      <c r="R4185" t="s">
        <v>10479</v>
      </c>
      <c r="S4185" t="s">
        <v>11</v>
      </c>
      <c r="T4185" t="s">
        <v>160</v>
      </c>
      <c r="U4185">
        <v>720</v>
      </c>
      <c r="V4185">
        <v>12191602</v>
      </c>
      <c r="W4185" t="s">
        <v>853</v>
      </c>
      <c r="Y4185" t="s">
        <v>852</v>
      </c>
      <c r="Z4185" t="s">
        <v>15</v>
      </c>
      <c r="AA4185" t="s">
        <v>15</v>
      </c>
      <c r="AB4185" t="s">
        <v>7076</v>
      </c>
      <c r="AC4185" t="s">
        <v>7076</v>
      </c>
      <c r="AD4185" t="s">
        <v>7076</v>
      </c>
      <c r="AE4185" t="s">
        <v>2423</v>
      </c>
      <c r="AF4185" t="s">
        <v>7076</v>
      </c>
      <c r="AG4185" t="s">
        <v>7076</v>
      </c>
      <c r="AJ4185" t="s">
        <v>5954</v>
      </c>
      <c r="AN4185" t="s">
        <v>14</v>
      </c>
      <c r="AO4185" t="s">
        <v>480</v>
      </c>
      <c r="AP4185" t="s">
        <v>12</v>
      </c>
      <c r="AQ4185" t="s">
        <v>11</v>
      </c>
      <c r="AR4185" t="s">
        <v>11</v>
      </c>
      <c r="BU4185" t="s">
        <v>851</v>
      </c>
      <c r="BV4185" t="s">
        <v>10</v>
      </c>
      <c r="BW4185" t="s">
        <v>150</v>
      </c>
      <c r="BX4185" t="s">
        <v>14527</v>
      </c>
      <c r="BY4185" t="s">
        <v>14526</v>
      </c>
      <c r="CA4185" t="s">
        <v>9866</v>
      </c>
      <c r="CB4185" t="s">
        <v>978</v>
      </c>
      <c r="CC4185" t="s">
        <v>618</v>
      </c>
      <c r="CD4185" t="s">
        <v>717</v>
      </c>
      <c r="CE4185" t="s">
        <v>977</v>
      </c>
      <c r="CF4185" t="s">
        <v>615</v>
      </c>
      <c r="CG4185" t="s">
        <v>39994</v>
      </c>
      <c r="CH4185" t="s">
        <v>36224</v>
      </c>
      <c r="CI4185">
        <v>138</v>
      </c>
      <c r="CJ4185">
        <v>138</v>
      </c>
      <c r="CK4185">
        <v>286</v>
      </c>
      <c r="CL4185" t="s">
        <v>0</v>
      </c>
      <c r="CM4185">
        <v>6</v>
      </c>
      <c r="CN4185">
        <v>24</v>
      </c>
      <c r="CO4185">
        <v>72</v>
      </c>
      <c r="CP4185">
        <v>2.5</v>
      </c>
      <c r="CQ4185">
        <v>3.875</v>
      </c>
      <c r="CR4185" t="s">
        <v>1</v>
      </c>
      <c r="CS4185">
        <v>2500</v>
      </c>
      <c r="CT4185">
        <v>1000</v>
      </c>
      <c r="CU4185">
        <v>2.5</v>
      </c>
      <c r="CV4185" t="s">
        <v>15</v>
      </c>
      <c r="CW4185" t="s">
        <v>15</v>
      </c>
    </row>
    <row r="4186" spans="1:101" x14ac:dyDescent="0.25">
      <c r="A4186" t="s">
        <v>35999</v>
      </c>
      <c r="B4186" t="s">
        <v>14562</v>
      </c>
      <c r="C4186" t="s">
        <v>14567</v>
      </c>
      <c r="D4186" t="s">
        <v>535</v>
      </c>
      <c r="E4186" t="s">
        <v>855</v>
      </c>
      <c r="F4186" t="s">
        <v>14561</v>
      </c>
      <c r="G4186" t="s">
        <v>14566</v>
      </c>
      <c r="H4186" t="s">
        <v>14566</v>
      </c>
      <c r="I4186">
        <v>1</v>
      </c>
      <c r="J4186" t="s">
        <v>11447</v>
      </c>
      <c r="K4186" t="s">
        <v>11</v>
      </c>
      <c r="L4186" t="s">
        <v>11</v>
      </c>
      <c r="M4186" t="s">
        <v>36609</v>
      </c>
      <c r="N4186" t="s">
        <v>1556</v>
      </c>
      <c r="O4186" t="s">
        <v>1353</v>
      </c>
      <c r="P4186" t="s">
        <v>1907</v>
      </c>
      <c r="Q4186" t="s">
        <v>104</v>
      </c>
      <c r="R4186" t="s">
        <v>10479</v>
      </c>
      <c r="S4186" t="s">
        <v>11</v>
      </c>
      <c r="T4186" t="s">
        <v>160</v>
      </c>
      <c r="U4186">
        <v>720</v>
      </c>
      <c r="V4186">
        <v>12191602</v>
      </c>
      <c r="W4186" t="s">
        <v>853</v>
      </c>
      <c r="Y4186" t="s">
        <v>852</v>
      </c>
      <c r="Z4186" t="s">
        <v>15</v>
      </c>
      <c r="AA4186" t="s">
        <v>15</v>
      </c>
      <c r="AB4186" t="s">
        <v>7076</v>
      </c>
      <c r="AC4186" t="s">
        <v>7076</v>
      </c>
      <c r="AD4186" t="s">
        <v>7076</v>
      </c>
      <c r="AE4186" t="s">
        <v>2423</v>
      </c>
      <c r="AF4186" t="s">
        <v>7076</v>
      </c>
      <c r="AG4186" t="s">
        <v>7076</v>
      </c>
      <c r="AJ4186" t="s">
        <v>5954</v>
      </c>
      <c r="AN4186" t="s">
        <v>14</v>
      </c>
      <c r="AO4186" t="s">
        <v>480</v>
      </c>
      <c r="AP4186" t="s">
        <v>12</v>
      </c>
      <c r="AQ4186" t="s">
        <v>11</v>
      </c>
      <c r="AR4186" t="s">
        <v>11</v>
      </c>
      <c r="BU4186" t="s">
        <v>851</v>
      </c>
      <c r="BV4186" t="s">
        <v>10</v>
      </c>
      <c r="BW4186" t="s">
        <v>150</v>
      </c>
      <c r="BX4186" t="s">
        <v>14527</v>
      </c>
      <c r="BY4186" t="s">
        <v>14526</v>
      </c>
      <c r="CA4186" t="s">
        <v>9866</v>
      </c>
      <c r="CB4186" t="s">
        <v>978</v>
      </c>
      <c r="CC4186" t="s">
        <v>618</v>
      </c>
      <c r="CD4186" t="s">
        <v>717</v>
      </c>
      <c r="CE4186" t="s">
        <v>977</v>
      </c>
      <c r="CF4186" t="s">
        <v>615</v>
      </c>
      <c r="CG4186" t="s">
        <v>39994</v>
      </c>
      <c r="CH4186" t="s">
        <v>36224</v>
      </c>
      <c r="CI4186">
        <v>101</v>
      </c>
      <c r="CJ4186">
        <v>101</v>
      </c>
      <c r="CK4186">
        <v>223</v>
      </c>
      <c r="CL4186" t="s">
        <v>0</v>
      </c>
      <c r="CM4186">
        <v>8</v>
      </c>
      <c r="CN4186">
        <v>48</v>
      </c>
      <c r="CO4186">
        <v>144</v>
      </c>
      <c r="CP4186">
        <v>1</v>
      </c>
      <c r="CQ4186">
        <v>1.62</v>
      </c>
      <c r="CR4186" t="s">
        <v>1</v>
      </c>
      <c r="CS4186">
        <v>1000</v>
      </c>
      <c r="CT4186">
        <v>1000</v>
      </c>
      <c r="CU4186">
        <v>1</v>
      </c>
      <c r="CV4186" t="s">
        <v>15</v>
      </c>
      <c r="CW4186" t="s">
        <v>15</v>
      </c>
    </row>
    <row r="4187" spans="1:101" x14ac:dyDescent="0.25">
      <c r="A4187" t="s">
        <v>35999</v>
      </c>
      <c r="B4187" t="s">
        <v>10014</v>
      </c>
      <c r="C4187" t="s">
        <v>10015</v>
      </c>
      <c r="D4187" t="s">
        <v>1178</v>
      </c>
      <c r="E4187" t="s">
        <v>10013</v>
      </c>
      <c r="F4187" t="s">
        <v>10012</v>
      </c>
      <c r="G4187" t="s">
        <v>10011</v>
      </c>
      <c r="H4187" t="s">
        <v>10010</v>
      </c>
      <c r="I4187">
        <v>200</v>
      </c>
      <c r="J4187" t="s">
        <v>492</v>
      </c>
      <c r="K4187" t="s">
        <v>11</v>
      </c>
      <c r="L4187" t="s">
        <v>11</v>
      </c>
      <c r="M4187" t="s">
        <v>36610</v>
      </c>
      <c r="N4187" t="s">
        <v>10009</v>
      </c>
      <c r="O4187" t="s">
        <v>1353</v>
      </c>
      <c r="P4187" t="s">
        <v>1907</v>
      </c>
      <c r="Q4187" t="s">
        <v>551</v>
      </c>
      <c r="R4187" t="s">
        <v>2026</v>
      </c>
      <c r="S4187" t="s">
        <v>363</v>
      </c>
      <c r="T4187" t="s">
        <v>160</v>
      </c>
      <c r="U4187">
        <v>1620</v>
      </c>
      <c r="V4187">
        <v>12191602</v>
      </c>
      <c r="W4187" t="s">
        <v>10008</v>
      </c>
      <c r="X4187" t="s">
        <v>10007</v>
      </c>
      <c r="Z4187" t="s">
        <v>15</v>
      </c>
      <c r="AA4187" t="s">
        <v>39</v>
      </c>
      <c r="AB4187" t="s">
        <v>551</v>
      </c>
      <c r="AE4187" t="s">
        <v>36106</v>
      </c>
      <c r="AF4187" t="s">
        <v>10006</v>
      </c>
      <c r="AG4187" t="s">
        <v>37</v>
      </c>
      <c r="AH4187" t="s">
        <v>10005</v>
      </c>
      <c r="AJ4187" t="s">
        <v>5954</v>
      </c>
      <c r="AK4187" t="s">
        <v>970</v>
      </c>
      <c r="AL4187" t="s">
        <v>34</v>
      </c>
      <c r="AM4187" t="s">
        <v>10004</v>
      </c>
      <c r="AN4187" t="s">
        <v>10003</v>
      </c>
      <c r="AO4187" t="s">
        <v>10002</v>
      </c>
      <c r="AR4187" t="s">
        <v>12</v>
      </c>
      <c r="BU4187" t="s">
        <v>10021</v>
      </c>
      <c r="BV4187" t="s">
        <v>10001</v>
      </c>
      <c r="BW4187" t="s">
        <v>150</v>
      </c>
      <c r="BX4187" t="s">
        <v>15393</v>
      </c>
      <c r="CA4187" t="s">
        <v>10000</v>
      </c>
      <c r="CB4187" t="s">
        <v>9991</v>
      </c>
      <c r="CC4187" t="s">
        <v>618</v>
      </c>
      <c r="CD4187" t="s">
        <v>717</v>
      </c>
      <c r="CE4187" t="s">
        <v>977</v>
      </c>
      <c r="CF4187" t="s">
        <v>615</v>
      </c>
      <c r="CG4187" t="s">
        <v>39994</v>
      </c>
      <c r="CH4187" t="s">
        <v>36224</v>
      </c>
      <c r="CI4187">
        <v>0</v>
      </c>
      <c r="CL4187" t="s">
        <v>0</v>
      </c>
      <c r="CM4187">
        <v>2</v>
      </c>
      <c r="CN4187">
        <v>2</v>
      </c>
      <c r="CO4187">
        <v>2</v>
      </c>
      <c r="CP4187">
        <v>148</v>
      </c>
      <c r="CQ4187">
        <v>148</v>
      </c>
      <c r="CR4187" t="s">
        <v>1</v>
      </c>
      <c r="CV4187" t="s">
        <v>15</v>
      </c>
      <c r="CW4187" t="s">
        <v>15</v>
      </c>
    </row>
    <row r="4188" spans="1:101" x14ac:dyDescent="0.25">
      <c r="A4188" t="s">
        <v>35999</v>
      </c>
      <c r="B4188" t="s">
        <v>10014</v>
      </c>
      <c r="C4188" t="s">
        <v>33225</v>
      </c>
      <c r="D4188" t="s">
        <v>1178</v>
      </c>
      <c r="E4188" t="s">
        <v>10013</v>
      </c>
      <c r="F4188" t="s">
        <v>10012</v>
      </c>
      <c r="G4188" t="s">
        <v>33224</v>
      </c>
      <c r="H4188" t="s">
        <v>33223</v>
      </c>
      <c r="I4188">
        <v>200</v>
      </c>
      <c r="J4188" t="s">
        <v>11447</v>
      </c>
      <c r="K4188" t="s">
        <v>11</v>
      </c>
      <c r="L4188" t="s">
        <v>11</v>
      </c>
      <c r="M4188" t="s">
        <v>36610</v>
      </c>
      <c r="N4188" t="s">
        <v>10009</v>
      </c>
      <c r="O4188" t="s">
        <v>1353</v>
      </c>
      <c r="P4188" t="s">
        <v>1907</v>
      </c>
      <c r="Q4188" t="s">
        <v>551</v>
      </c>
      <c r="R4188" t="s">
        <v>2026</v>
      </c>
      <c r="S4188" t="s">
        <v>363</v>
      </c>
      <c r="T4188" t="s">
        <v>160</v>
      </c>
      <c r="U4188">
        <v>1620</v>
      </c>
      <c r="W4188" t="s">
        <v>10008</v>
      </c>
      <c r="X4188" t="s">
        <v>10007</v>
      </c>
      <c r="Y4188" t="s">
        <v>15396</v>
      </c>
      <c r="Z4188" t="s">
        <v>15</v>
      </c>
      <c r="AA4188" t="s">
        <v>39</v>
      </c>
      <c r="AB4188" t="s">
        <v>551</v>
      </c>
      <c r="AE4188" t="s">
        <v>36106</v>
      </c>
      <c r="AF4188">
        <v>2398</v>
      </c>
      <c r="AG4188" t="s">
        <v>37</v>
      </c>
      <c r="AH4188" t="s">
        <v>10005</v>
      </c>
      <c r="AJ4188" t="s">
        <v>5954</v>
      </c>
      <c r="AK4188" t="s">
        <v>970</v>
      </c>
      <c r="AL4188" t="s">
        <v>34</v>
      </c>
      <c r="AM4188" t="s">
        <v>10004</v>
      </c>
      <c r="AN4188" t="s">
        <v>10003</v>
      </c>
      <c r="AO4188" t="s">
        <v>10002</v>
      </c>
      <c r="AR4188" t="s">
        <v>12</v>
      </c>
      <c r="BU4188" t="s">
        <v>10021</v>
      </c>
      <c r="BV4188" t="s">
        <v>10001</v>
      </c>
      <c r="BW4188" t="s">
        <v>150</v>
      </c>
      <c r="BX4188" t="s">
        <v>15393</v>
      </c>
      <c r="BY4188" t="s">
        <v>15392</v>
      </c>
      <c r="CB4188" t="s">
        <v>9991</v>
      </c>
      <c r="CC4188" t="s">
        <v>618</v>
      </c>
      <c r="CD4188" t="s">
        <v>717</v>
      </c>
      <c r="CE4188" t="s">
        <v>977</v>
      </c>
      <c r="CF4188" t="s">
        <v>615</v>
      </c>
      <c r="CG4188" t="s">
        <v>39994</v>
      </c>
      <c r="CH4188" t="s">
        <v>36224</v>
      </c>
      <c r="CI4188">
        <v>0</v>
      </c>
      <c r="CL4188" t="s">
        <v>0</v>
      </c>
      <c r="CM4188">
        <v>2</v>
      </c>
      <c r="CN4188">
        <v>2</v>
      </c>
      <c r="CO4188">
        <v>2</v>
      </c>
      <c r="CP4188">
        <v>148</v>
      </c>
      <c r="CQ4188">
        <v>148</v>
      </c>
      <c r="CR4188" t="s">
        <v>1</v>
      </c>
      <c r="CS4188">
        <v>200</v>
      </c>
      <c r="CT4188">
        <v>1</v>
      </c>
      <c r="CU4188">
        <v>200</v>
      </c>
      <c r="CV4188" t="s">
        <v>15</v>
      </c>
      <c r="CW4188" t="s">
        <v>15</v>
      </c>
    </row>
    <row r="4189" spans="1:101" x14ac:dyDescent="0.25">
      <c r="A4189" t="s">
        <v>35999</v>
      </c>
      <c r="B4189" t="s">
        <v>10014</v>
      </c>
      <c r="C4189" t="s">
        <v>10019</v>
      </c>
      <c r="D4189" t="s">
        <v>1396</v>
      </c>
      <c r="E4189" t="s">
        <v>10013</v>
      </c>
      <c r="F4189" t="s">
        <v>10012</v>
      </c>
      <c r="G4189" t="s">
        <v>10018</v>
      </c>
      <c r="H4189" t="s">
        <v>10017</v>
      </c>
      <c r="I4189">
        <v>18</v>
      </c>
      <c r="J4189" t="s">
        <v>492</v>
      </c>
      <c r="K4189" t="s">
        <v>11</v>
      </c>
      <c r="L4189" t="s">
        <v>11</v>
      </c>
      <c r="M4189" t="s">
        <v>36610</v>
      </c>
      <c r="N4189" t="s">
        <v>10009</v>
      </c>
      <c r="O4189" t="s">
        <v>1353</v>
      </c>
      <c r="P4189" t="s">
        <v>1907</v>
      </c>
      <c r="Q4189" t="s">
        <v>551</v>
      </c>
      <c r="R4189" t="s">
        <v>2026</v>
      </c>
      <c r="S4189" t="s">
        <v>363</v>
      </c>
      <c r="T4189" t="s">
        <v>160</v>
      </c>
      <c r="U4189">
        <v>1620</v>
      </c>
      <c r="V4189">
        <v>12191602</v>
      </c>
      <c r="W4189" t="s">
        <v>10008</v>
      </c>
      <c r="X4189" t="s">
        <v>10007</v>
      </c>
      <c r="Z4189" t="s">
        <v>15</v>
      </c>
      <c r="AA4189" t="s">
        <v>39</v>
      </c>
      <c r="AB4189" t="s">
        <v>551</v>
      </c>
      <c r="AE4189" t="s">
        <v>36106</v>
      </c>
      <c r="AF4189" t="s">
        <v>10006</v>
      </c>
      <c r="AG4189" t="s">
        <v>37</v>
      </c>
      <c r="AH4189" t="s">
        <v>10005</v>
      </c>
      <c r="AJ4189" t="s">
        <v>5954</v>
      </c>
      <c r="AK4189" t="s">
        <v>970</v>
      </c>
      <c r="AL4189" t="s">
        <v>34</v>
      </c>
      <c r="AM4189" t="s">
        <v>10004</v>
      </c>
      <c r="AN4189" t="s">
        <v>10003</v>
      </c>
      <c r="AO4189" t="s">
        <v>10002</v>
      </c>
      <c r="AR4189" t="s">
        <v>12</v>
      </c>
      <c r="BU4189" t="s">
        <v>10021</v>
      </c>
      <c r="BV4189" t="s">
        <v>10001</v>
      </c>
      <c r="BW4189" t="s">
        <v>150</v>
      </c>
      <c r="BX4189" t="s">
        <v>15393</v>
      </c>
      <c r="CA4189" t="s">
        <v>10000</v>
      </c>
      <c r="CB4189" t="s">
        <v>10016</v>
      </c>
      <c r="CC4189" t="s">
        <v>618</v>
      </c>
      <c r="CD4189" t="s">
        <v>717</v>
      </c>
      <c r="CE4189" t="s">
        <v>977</v>
      </c>
      <c r="CF4189" t="s">
        <v>615</v>
      </c>
      <c r="CG4189" t="s">
        <v>39994</v>
      </c>
      <c r="CH4189" t="s">
        <v>36224</v>
      </c>
      <c r="CI4189">
        <v>0</v>
      </c>
      <c r="CL4189" t="s">
        <v>0</v>
      </c>
      <c r="CM4189">
        <v>11</v>
      </c>
      <c r="CN4189">
        <v>11</v>
      </c>
      <c r="CO4189">
        <v>11</v>
      </c>
      <c r="CP4189">
        <v>13.32</v>
      </c>
      <c r="CQ4189">
        <v>13.32</v>
      </c>
      <c r="CR4189" t="s">
        <v>1</v>
      </c>
      <c r="CV4189" t="s">
        <v>15</v>
      </c>
      <c r="CW4189" t="s">
        <v>15</v>
      </c>
    </row>
    <row r="4190" spans="1:101" x14ac:dyDescent="0.25">
      <c r="A4190" t="s">
        <v>35999</v>
      </c>
      <c r="B4190" t="s">
        <v>15427</v>
      </c>
      <c r="C4190" t="s">
        <v>15431</v>
      </c>
      <c r="D4190" t="s">
        <v>1230</v>
      </c>
      <c r="E4190" t="s">
        <v>10013</v>
      </c>
      <c r="F4190" t="s">
        <v>10012</v>
      </c>
      <c r="G4190" t="s">
        <v>15430</v>
      </c>
      <c r="H4190" t="s">
        <v>15429</v>
      </c>
      <c r="I4190">
        <v>7</v>
      </c>
      <c r="J4190" t="s">
        <v>11447</v>
      </c>
      <c r="K4190" t="s">
        <v>11</v>
      </c>
      <c r="L4190" t="s">
        <v>11</v>
      </c>
      <c r="M4190" t="s">
        <v>36609</v>
      </c>
      <c r="N4190" t="s">
        <v>10009</v>
      </c>
      <c r="O4190" t="s">
        <v>1353</v>
      </c>
      <c r="P4190" t="s">
        <v>1907</v>
      </c>
      <c r="Q4190" t="s">
        <v>551</v>
      </c>
      <c r="R4190" t="s">
        <v>2026</v>
      </c>
      <c r="S4190" t="s">
        <v>363</v>
      </c>
      <c r="T4190" t="s">
        <v>160</v>
      </c>
      <c r="U4190">
        <v>1620</v>
      </c>
      <c r="W4190" t="s">
        <v>10008</v>
      </c>
      <c r="X4190" t="s">
        <v>10007</v>
      </c>
      <c r="Y4190" t="s">
        <v>15396</v>
      </c>
      <c r="Z4190" t="s">
        <v>15</v>
      </c>
      <c r="AA4190" t="s">
        <v>39</v>
      </c>
      <c r="AB4190" t="s">
        <v>551</v>
      </c>
      <c r="AE4190" t="s">
        <v>38847</v>
      </c>
      <c r="AF4190">
        <v>2398</v>
      </c>
      <c r="AG4190" t="s">
        <v>37</v>
      </c>
      <c r="AH4190" t="s">
        <v>10005</v>
      </c>
      <c r="AJ4190" t="s">
        <v>5954</v>
      </c>
      <c r="AK4190" t="s">
        <v>970</v>
      </c>
      <c r="AL4190" t="s">
        <v>34</v>
      </c>
      <c r="AM4190" t="s">
        <v>10004</v>
      </c>
      <c r="AN4190" t="s">
        <v>10003</v>
      </c>
      <c r="AO4190" t="s">
        <v>10002</v>
      </c>
      <c r="AR4190" t="s">
        <v>12</v>
      </c>
      <c r="BU4190" t="s">
        <v>10021</v>
      </c>
      <c r="BV4190" t="s">
        <v>10001</v>
      </c>
      <c r="BW4190" t="s">
        <v>150</v>
      </c>
      <c r="BX4190" t="s">
        <v>15393</v>
      </c>
      <c r="BY4190" t="s">
        <v>15392</v>
      </c>
      <c r="CA4190" t="s">
        <v>10000</v>
      </c>
      <c r="CB4190" t="s">
        <v>10582</v>
      </c>
      <c r="CC4190" t="s">
        <v>618</v>
      </c>
      <c r="CD4190" t="s">
        <v>717</v>
      </c>
      <c r="CE4190" t="s">
        <v>977</v>
      </c>
      <c r="CF4190" t="s">
        <v>615</v>
      </c>
      <c r="CG4190" t="s">
        <v>39994</v>
      </c>
      <c r="CH4190" t="s">
        <v>36224</v>
      </c>
      <c r="CI4190">
        <v>0</v>
      </c>
      <c r="CL4190" t="s">
        <v>0</v>
      </c>
      <c r="CM4190">
        <v>24</v>
      </c>
      <c r="CN4190">
        <v>24</v>
      </c>
      <c r="CO4190">
        <v>24</v>
      </c>
      <c r="CP4190">
        <v>5.18</v>
      </c>
      <c r="CQ4190">
        <v>5.18</v>
      </c>
      <c r="CR4190" t="s">
        <v>1</v>
      </c>
      <c r="CS4190">
        <v>7000</v>
      </c>
      <c r="CT4190">
        <v>1000</v>
      </c>
      <c r="CU4190">
        <v>7</v>
      </c>
      <c r="CV4190" t="s">
        <v>15</v>
      </c>
      <c r="CW4190" t="s">
        <v>15</v>
      </c>
    </row>
    <row r="4191" spans="1:101" x14ac:dyDescent="0.25">
      <c r="A4191" t="s">
        <v>35999</v>
      </c>
      <c r="B4191" t="s">
        <v>15427</v>
      </c>
      <c r="C4191" t="s">
        <v>15428</v>
      </c>
      <c r="D4191" t="s">
        <v>35808</v>
      </c>
      <c r="E4191" t="s">
        <v>10013</v>
      </c>
      <c r="F4191" t="s">
        <v>10012</v>
      </c>
      <c r="G4191" t="s">
        <v>15426</v>
      </c>
      <c r="H4191" t="s">
        <v>15426</v>
      </c>
      <c r="I4191" t="s">
        <v>658</v>
      </c>
      <c r="J4191" t="s">
        <v>11447</v>
      </c>
      <c r="K4191" t="s">
        <v>11</v>
      </c>
      <c r="L4191" t="s">
        <v>11</v>
      </c>
      <c r="M4191" t="s">
        <v>36609</v>
      </c>
      <c r="N4191" t="s">
        <v>10009</v>
      </c>
      <c r="O4191" t="s">
        <v>1353</v>
      </c>
      <c r="P4191" t="s">
        <v>1907</v>
      </c>
      <c r="Q4191" t="s">
        <v>551</v>
      </c>
      <c r="R4191" t="s">
        <v>2026</v>
      </c>
      <c r="S4191" t="s">
        <v>363</v>
      </c>
      <c r="T4191" t="s">
        <v>160</v>
      </c>
      <c r="U4191">
        <v>1620</v>
      </c>
      <c r="W4191" t="s">
        <v>10008</v>
      </c>
      <c r="X4191" t="s">
        <v>10007</v>
      </c>
      <c r="Y4191" t="s">
        <v>15396</v>
      </c>
      <c r="Z4191" t="s">
        <v>39</v>
      </c>
      <c r="AA4191" t="s">
        <v>39</v>
      </c>
      <c r="AB4191" t="s">
        <v>551</v>
      </c>
      <c r="AE4191" t="s">
        <v>2423</v>
      </c>
      <c r="AF4191">
        <v>2398</v>
      </c>
      <c r="AG4191" t="s">
        <v>37</v>
      </c>
      <c r="AH4191" t="s">
        <v>10005</v>
      </c>
      <c r="AJ4191" t="s">
        <v>5954</v>
      </c>
      <c r="AK4191" t="s">
        <v>970</v>
      </c>
      <c r="AL4191" t="s">
        <v>34</v>
      </c>
      <c r="AM4191" t="s">
        <v>10004</v>
      </c>
      <c r="AN4191" t="s">
        <v>10003</v>
      </c>
      <c r="AO4191" t="s">
        <v>10002</v>
      </c>
      <c r="AR4191" t="s">
        <v>12</v>
      </c>
      <c r="BU4191" t="s">
        <v>10021</v>
      </c>
      <c r="BV4191" t="s">
        <v>10001</v>
      </c>
      <c r="BW4191" t="s">
        <v>150</v>
      </c>
      <c r="BX4191" t="s">
        <v>15393</v>
      </c>
      <c r="BY4191" t="s">
        <v>15392</v>
      </c>
      <c r="CA4191" t="s">
        <v>10000</v>
      </c>
      <c r="CB4191" t="s">
        <v>978</v>
      </c>
      <c r="CC4191" t="s">
        <v>618</v>
      </c>
      <c r="CD4191" t="s">
        <v>717</v>
      </c>
      <c r="CE4191" t="s">
        <v>977</v>
      </c>
      <c r="CF4191" t="s">
        <v>615</v>
      </c>
      <c r="CG4191" t="s">
        <v>39994</v>
      </c>
      <c r="CH4191" t="s">
        <v>36224</v>
      </c>
      <c r="CI4191">
        <v>101</v>
      </c>
      <c r="CJ4191">
        <v>101</v>
      </c>
      <c r="CK4191">
        <v>223</v>
      </c>
      <c r="CL4191" t="s">
        <v>0</v>
      </c>
      <c r="CM4191">
        <v>8</v>
      </c>
      <c r="CN4191">
        <v>48</v>
      </c>
      <c r="CO4191">
        <v>144</v>
      </c>
      <c r="CP4191">
        <v>0.74</v>
      </c>
      <c r="CQ4191">
        <v>1.36</v>
      </c>
      <c r="CR4191" t="s">
        <v>1</v>
      </c>
      <c r="CS4191">
        <v>6000</v>
      </c>
      <c r="CT4191">
        <v>1000</v>
      </c>
      <c r="CU4191">
        <v>6</v>
      </c>
      <c r="CV4191" t="s">
        <v>15</v>
      </c>
      <c r="CW4191" t="s">
        <v>15</v>
      </c>
    </row>
    <row r="4192" spans="1:101" x14ac:dyDescent="0.25">
      <c r="A4192" t="s">
        <v>35999</v>
      </c>
      <c r="B4192" t="s">
        <v>15427</v>
      </c>
      <c r="C4192" t="s">
        <v>34529</v>
      </c>
      <c r="D4192" t="s">
        <v>35801</v>
      </c>
      <c r="E4192" t="s">
        <v>10013</v>
      </c>
      <c r="F4192" t="s">
        <v>37246</v>
      </c>
      <c r="G4192" t="s">
        <v>36894</v>
      </c>
      <c r="H4192" t="s">
        <v>36894</v>
      </c>
      <c r="I4192" t="s">
        <v>35985</v>
      </c>
      <c r="J4192" t="s">
        <v>492</v>
      </c>
      <c r="K4192" t="s">
        <v>11</v>
      </c>
      <c r="L4192" t="s">
        <v>11</v>
      </c>
      <c r="M4192" t="s">
        <v>36610</v>
      </c>
      <c r="N4192">
        <v>2909191400</v>
      </c>
      <c r="O4192" t="s">
        <v>529</v>
      </c>
      <c r="P4192" t="s">
        <v>5954</v>
      </c>
      <c r="Q4192" t="s">
        <v>11</v>
      </c>
      <c r="S4192" t="s">
        <v>363</v>
      </c>
      <c r="T4192" t="s">
        <v>160</v>
      </c>
      <c r="U4192">
        <v>1620</v>
      </c>
      <c r="V4192" t="s">
        <v>1060</v>
      </c>
      <c r="W4192" t="s">
        <v>10008</v>
      </c>
      <c r="X4192" t="s">
        <v>10007</v>
      </c>
      <c r="Y4192" t="s">
        <v>10022</v>
      </c>
      <c r="Z4192" t="s">
        <v>0</v>
      </c>
      <c r="AA4192" t="s">
        <v>39</v>
      </c>
      <c r="AB4192">
        <v>3</v>
      </c>
      <c r="AD4192" t="s">
        <v>11</v>
      </c>
      <c r="AE4192" t="s">
        <v>2423</v>
      </c>
      <c r="AF4192" t="s">
        <v>36067</v>
      </c>
      <c r="AG4192" t="s">
        <v>37</v>
      </c>
      <c r="AH4192" t="s">
        <v>10005</v>
      </c>
      <c r="AI4192" t="s">
        <v>11</v>
      </c>
      <c r="AJ4192" t="s">
        <v>5954</v>
      </c>
      <c r="AK4192" t="s">
        <v>970</v>
      </c>
      <c r="AL4192" t="s">
        <v>34</v>
      </c>
      <c r="AM4192" t="s">
        <v>10004</v>
      </c>
      <c r="AN4192" t="s">
        <v>36450</v>
      </c>
      <c r="AO4192" t="s">
        <v>10002</v>
      </c>
      <c r="AQ4192" t="s">
        <v>11</v>
      </c>
      <c r="AR4192" t="s">
        <v>12</v>
      </c>
      <c r="AS4192" t="s">
        <v>11</v>
      </c>
      <c r="AT4192" t="s">
        <v>11</v>
      </c>
      <c r="AU4192" t="s">
        <v>11</v>
      </c>
      <c r="AV4192" t="s">
        <v>11</v>
      </c>
      <c r="AW4192" t="s">
        <v>11</v>
      </c>
      <c r="AY4192" t="s">
        <v>11</v>
      </c>
      <c r="BA4192" t="s">
        <v>11</v>
      </c>
      <c r="BB4192" t="s">
        <v>11</v>
      </c>
      <c r="BC4192" t="s">
        <v>11</v>
      </c>
      <c r="BE4192" t="s">
        <v>11</v>
      </c>
      <c r="BG4192" t="s">
        <v>11</v>
      </c>
      <c r="BH4192" t="s">
        <v>11</v>
      </c>
      <c r="BI4192" t="s">
        <v>11</v>
      </c>
      <c r="BK4192" t="s">
        <v>11</v>
      </c>
      <c r="BL4192" t="s">
        <v>11</v>
      </c>
      <c r="BU4192" t="s">
        <v>10021</v>
      </c>
      <c r="BV4192" t="s">
        <v>10001</v>
      </c>
      <c r="BW4192" t="s">
        <v>7336</v>
      </c>
      <c r="BX4192" t="s">
        <v>36599</v>
      </c>
      <c r="CA4192" t="s">
        <v>10000</v>
      </c>
      <c r="CB4192" t="s">
        <v>978</v>
      </c>
      <c r="CC4192" t="s">
        <v>618</v>
      </c>
      <c r="CD4192" t="s">
        <v>717</v>
      </c>
      <c r="CE4192" t="s">
        <v>977</v>
      </c>
      <c r="CF4192" t="s">
        <v>615</v>
      </c>
      <c r="CG4192" t="s">
        <v>715</v>
      </c>
      <c r="CH4192" t="s">
        <v>36224</v>
      </c>
      <c r="CI4192">
        <v>387.34999999999997</v>
      </c>
      <c r="CJ4192">
        <v>387.34999999999997</v>
      </c>
      <c r="CK4192">
        <v>431.79999999999995</v>
      </c>
      <c r="CL4192" t="s">
        <v>40</v>
      </c>
      <c r="CM4192">
        <v>9</v>
      </c>
      <c r="CN4192">
        <v>36</v>
      </c>
      <c r="CO4192">
        <v>108</v>
      </c>
      <c r="CP4192">
        <v>26.111999999999998</v>
      </c>
      <c r="CQ4192">
        <v>42</v>
      </c>
      <c r="CR4192" t="s">
        <v>36801</v>
      </c>
      <c r="CV4192" t="s">
        <v>15</v>
      </c>
      <c r="CW4192" t="s">
        <v>15</v>
      </c>
    </row>
    <row r="4193" spans="1:101" x14ac:dyDescent="0.25">
      <c r="A4193" t="s">
        <v>35999</v>
      </c>
      <c r="B4193" t="s">
        <v>15427</v>
      </c>
      <c r="C4193" t="s">
        <v>15434</v>
      </c>
      <c r="D4193" t="s">
        <v>35816</v>
      </c>
      <c r="E4193" t="s">
        <v>10013</v>
      </c>
      <c r="F4193" t="s">
        <v>10012</v>
      </c>
      <c r="G4193" t="s">
        <v>15433</v>
      </c>
      <c r="H4193" t="s">
        <v>15432</v>
      </c>
      <c r="I4193" t="s">
        <v>988</v>
      </c>
      <c r="J4193" t="s">
        <v>11447</v>
      </c>
      <c r="K4193" t="s">
        <v>11</v>
      </c>
      <c r="L4193" t="s">
        <v>11</v>
      </c>
      <c r="M4193" t="s">
        <v>36609</v>
      </c>
      <c r="N4193" t="s">
        <v>10009</v>
      </c>
      <c r="O4193" t="s">
        <v>489</v>
      </c>
      <c r="P4193" t="s">
        <v>1907</v>
      </c>
      <c r="Q4193" t="s">
        <v>551</v>
      </c>
      <c r="R4193" t="s">
        <v>2026</v>
      </c>
      <c r="S4193" t="s">
        <v>363</v>
      </c>
      <c r="T4193" t="s">
        <v>160</v>
      </c>
      <c r="U4193">
        <v>1620</v>
      </c>
      <c r="V4193">
        <v>12191602</v>
      </c>
      <c r="W4193" t="s">
        <v>10008</v>
      </c>
      <c r="X4193" t="s">
        <v>10007</v>
      </c>
      <c r="Y4193" t="s">
        <v>15396</v>
      </c>
      <c r="Z4193" t="s">
        <v>15</v>
      </c>
      <c r="AA4193" t="s">
        <v>39</v>
      </c>
      <c r="AB4193" t="s">
        <v>551</v>
      </c>
      <c r="AE4193" t="s">
        <v>2423</v>
      </c>
      <c r="AF4193">
        <v>2398</v>
      </c>
      <c r="AG4193" t="s">
        <v>37</v>
      </c>
      <c r="AH4193" t="s">
        <v>10005</v>
      </c>
      <c r="AJ4193" t="s">
        <v>5954</v>
      </c>
      <c r="AK4193" t="s">
        <v>970</v>
      </c>
      <c r="AL4193" t="s">
        <v>34</v>
      </c>
      <c r="AM4193" t="s">
        <v>15395</v>
      </c>
      <c r="AN4193" t="s">
        <v>15394</v>
      </c>
      <c r="AO4193" t="s">
        <v>10002</v>
      </c>
      <c r="AP4193" t="s">
        <v>11</v>
      </c>
      <c r="AQ4193" t="s">
        <v>11</v>
      </c>
      <c r="AR4193" t="s">
        <v>12</v>
      </c>
      <c r="BU4193" t="s">
        <v>10021</v>
      </c>
      <c r="BV4193" t="s">
        <v>10001</v>
      </c>
      <c r="BW4193" t="s">
        <v>150</v>
      </c>
      <c r="BX4193" t="s">
        <v>15393</v>
      </c>
      <c r="BY4193" t="s">
        <v>15419</v>
      </c>
      <c r="CA4193" t="s">
        <v>10000</v>
      </c>
      <c r="CB4193" t="s">
        <v>978</v>
      </c>
      <c r="CC4193" t="s">
        <v>618</v>
      </c>
      <c r="CD4193" t="s">
        <v>717</v>
      </c>
      <c r="CE4193" t="s">
        <v>977</v>
      </c>
      <c r="CF4193" t="s">
        <v>615</v>
      </c>
      <c r="CG4193" t="s">
        <v>39994</v>
      </c>
      <c r="CH4193" t="s">
        <v>36224</v>
      </c>
      <c r="CI4193">
        <v>138</v>
      </c>
      <c r="CJ4193">
        <v>138</v>
      </c>
      <c r="CK4193">
        <v>286.55</v>
      </c>
      <c r="CL4193" t="s">
        <v>0</v>
      </c>
      <c r="CM4193">
        <v>6</v>
      </c>
      <c r="CN4193">
        <v>24</v>
      </c>
      <c r="CO4193">
        <v>72</v>
      </c>
      <c r="CP4193">
        <v>1.85</v>
      </c>
      <c r="CQ4193">
        <v>3.2229999999999999</v>
      </c>
      <c r="CR4193" t="s">
        <v>1</v>
      </c>
      <c r="CS4193">
        <v>10000</v>
      </c>
      <c r="CT4193">
        <v>1000</v>
      </c>
      <c r="CU4193">
        <v>10</v>
      </c>
      <c r="CV4193" t="s">
        <v>15</v>
      </c>
      <c r="CW4193" t="s">
        <v>15</v>
      </c>
    </row>
    <row r="4194" spans="1:101" x14ac:dyDescent="0.25">
      <c r="A4194" t="s">
        <v>35999</v>
      </c>
      <c r="B4194" t="s">
        <v>15427</v>
      </c>
      <c r="C4194" t="s">
        <v>15437</v>
      </c>
      <c r="D4194" t="s">
        <v>887</v>
      </c>
      <c r="E4194" t="s">
        <v>10013</v>
      </c>
      <c r="F4194" t="s">
        <v>10012</v>
      </c>
      <c r="G4194" t="s">
        <v>15436</v>
      </c>
      <c r="H4194" t="s">
        <v>15435</v>
      </c>
      <c r="I4194">
        <v>2.5</v>
      </c>
      <c r="J4194" t="s">
        <v>11447</v>
      </c>
      <c r="K4194" t="s">
        <v>11</v>
      </c>
      <c r="L4194" t="s">
        <v>11</v>
      </c>
      <c r="M4194" t="s">
        <v>36609</v>
      </c>
      <c r="N4194" t="s">
        <v>10009</v>
      </c>
      <c r="O4194" t="s">
        <v>1353</v>
      </c>
      <c r="P4194" t="s">
        <v>1907</v>
      </c>
      <c r="Q4194" t="s">
        <v>551</v>
      </c>
      <c r="R4194" t="s">
        <v>2026</v>
      </c>
      <c r="S4194" t="s">
        <v>363</v>
      </c>
      <c r="T4194" t="s">
        <v>160</v>
      </c>
      <c r="U4194">
        <v>1620</v>
      </c>
      <c r="V4194">
        <v>12191602</v>
      </c>
      <c r="W4194" t="s">
        <v>10008</v>
      </c>
      <c r="X4194" t="s">
        <v>10007</v>
      </c>
      <c r="Y4194" t="s">
        <v>15396</v>
      </c>
      <c r="Z4194" t="s">
        <v>15</v>
      </c>
      <c r="AA4194" t="s">
        <v>39</v>
      </c>
      <c r="AB4194" t="s">
        <v>551</v>
      </c>
      <c r="AE4194" t="s">
        <v>2423</v>
      </c>
      <c r="AF4194">
        <v>2398</v>
      </c>
      <c r="AG4194" t="s">
        <v>37</v>
      </c>
      <c r="AH4194" t="s">
        <v>10005</v>
      </c>
      <c r="AJ4194" t="s">
        <v>5954</v>
      </c>
      <c r="AK4194" t="s">
        <v>970</v>
      </c>
      <c r="AL4194" t="s">
        <v>34</v>
      </c>
      <c r="AM4194" t="s">
        <v>15395</v>
      </c>
      <c r="AN4194" t="s">
        <v>15394</v>
      </c>
      <c r="AO4194" t="s">
        <v>10002</v>
      </c>
      <c r="AP4194" t="s">
        <v>11</v>
      </c>
      <c r="AQ4194" t="s">
        <v>11</v>
      </c>
      <c r="AR4194" t="s">
        <v>12</v>
      </c>
      <c r="BU4194" t="s">
        <v>10021</v>
      </c>
      <c r="BV4194" t="s">
        <v>10001</v>
      </c>
      <c r="BW4194" t="s">
        <v>150</v>
      </c>
      <c r="BX4194" t="s">
        <v>15393</v>
      </c>
      <c r="BY4194" t="s">
        <v>15419</v>
      </c>
      <c r="CA4194" t="s">
        <v>10000</v>
      </c>
      <c r="CB4194" t="s">
        <v>978</v>
      </c>
      <c r="CC4194" t="s">
        <v>618</v>
      </c>
      <c r="CD4194" t="s">
        <v>717</v>
      </c>
      <c r="CE4194" t="s">
        <v>977</v>
      </c>
      <c r="CF4194" t="s">
        <v>615</v>
      </c>
      <c r="CG4194" t="s">
        <v>39994</v>
      </c>
      <c r="CH4194" t="s">
        <v>36224</v>
      </c>
      <c r="CI4194">
        <v>138</v>
      </c>
      <c r="CJ4194">
        <v>138</v>
      </c>
      <c r="CK4194">
        <v>286.55</v>
      </c>
      <c r="CL4194" t="s">
        <v>0</v>
      </c>
      <c r="CM4194">
        <v>6</v>
      </c>
      <c r="CN4194">
        <v>24</v>
      </c>
      <c r="CO4194">
        <v>72</v>
      </c>
      <c r="CP4194">
        <v>1.85</v>
      </c>
      <c r="CQ4194">
        <v>3.2229999999999999</v>
      </c>
      <c r="CR4194" t="s">
        <v>1</v>
      </c>
      <c r="CS4194">
        <v>2500</v>
      </c>
      <c r="CT4194">
        <v>1000</v>
      </c>
      <c r="CU4194">
        <v>2.5</v>
      </c>
      <c r="CV4194" t="s">
        <v>15</v>
      </c>
      <c r="CW4194" t="s">
        <v>15</v>
      </c>
    </row>
    <row r="4195" spans="1:101" x14ac:dyDescent="0.25">
      <c r="A4195" t="s">
        <v>35999</v>
      </c>
      <c r="B4195" t="s">
        <v>15427</v>
      </c>
      <c r="C4195" t="s">
        <v>15440</v>
      </c>
      <c r="D4195" t="s">
        <v>535</v>
      </c>
      <c r="E4195" t="s">
        <v>10013</v>
      </c>
      <c r="F4195" t="s">
        <v>10012</v>
      </c>
      <c r="G4195" t="s">
        <v>15439</v>
      </c>
      <c r="H4195" t="s">
        <v>15438</v>
      </c>
      <c r="I4195">
        <v>1</v>
      </c>
      <c r="J4195" t="s">
        <v>11447</v>
      </c>
      <c r="K4195" t="s">
        <v>11</v>
      </c>
      <c r="L4195" t="s">
        <v>11</v>
      </c>
      <c r="M4195" t="s">
        <v>36609</v>
      </c>
      <c r="N4195" t="s">
        <v>10009</v>
      </c>
      <c r="O4195" t="s">
        <v>1353</v>
      </c>
      <c r="P4195" t="s">
        <v>1907</v>
      </c>
      <c r="Q4195" t="s">
        <v>551</v>
      </c>
      <c r="R4195" t="s">
        <v>2026</v>
      </c>
      <c r="S4195" t="s">
        <v>363</v>
      </c>
      <c r="T4195" t="s">
        <v>160</v>
      </c>
      <c r="U4195">
        <v>1620</v>
      </c>
      <c r="V4195">
        <v>12191602</v>
      </c>
      <c r="W4195" t="s">
        <v>10008</v>
      </c>
      <c r="X4195" t="s">
        <v>10007</v>
      </c>
      <c r="Y4195" t="s">
        <v>15396</v>
      </c>
      <c r="Z4195" t="s">
        <v>39</v>
      </c>
      <c r="AA4195" t="s">
        <v>39</v>
      </c>
      <c r="AB4195" t="s">
        <v>551</v>
      </c>
      <c r="AE4195" t="s">
        <v>2423</v>
      </c>
      <c r="AF4195">
        <v>2398</v>
      </c>
      <c r="AG4195" t="s">
        <v>37</v>
      </c>
      <c r="AH4195" t="s">
        <v>10005</v>
      </c>
      <c r="AJ4195" t="s">
        <v>5954</v>
      </c>
      <c r="AK4195" t="s">
        <v>970</v>
      </c>
      <c r="AL4195" t="s">
        <v>34</v>
      </c>
      <c r="AM4195" t="s">
        <v>15395</v>
      </c>
      <c r="AN4195" t="s">
        <v>15394</v>
      </c>
      <c r="AO4195" t="s">
        <v>10002</v>
      </c>
      <c r="AP4195" t="s">
        <v>11</v>
      </c>
      <c r="AQ4195" t="s">
        <v>11</v>
      </c>
      <c r="AR4195" t="s">
        <v>12</v>
      </c>
      <c r="BU4195" t="s">
        <v>10021</v>
      </c>
      <c r="BV4195" t="s">
        <v>10001</v>
      </c>
      <c r="BW4195" t="s">
        <v>150</v>
      </c>
      <c r="BX4195" t="s">
        <v>15393</v>
      </c>
      <c r="BY4195" t="s">
        <v>15419</v>
      </c>
      <c r="CA4195" t="s">
        <v>10000</v>
      </c>
      <c r="CB4195" t="s">
        <v>978</v>
      </c>
      <c r="CC4195" t="s">
        <v>618</v>
      </c>
      <c r="CD4195" t="s">
        <v>717</v>
      </c>
      <c r="CE4195" t="s">
        <v>977</v>
      </c>
      <c r="CF4195" t="s">
        <v>615</v>
      </c>
      <c r="CG4195" t="s">
        <v>39994</v>
      </c>
      <c r="CH4195" t="s">
        <v>36224</v>
      </c>
      <c r="CI4195">
        <v>101</v>
      </c>
      <c r="CJ4195">
        <v>101</v>
      </c>
      <c r="CK4195">
        <v>223</v>
      </c>
      <c r="CL4195" t="s">
        <v>0</v>
      </c>
      <c r="CM4195">
        <v>8</v>
      </c>
      <c r="CN4195">
        <v>48</v>
      </c>
      <c r="CO4195">
        <v>144</v>
      </c>
      <c r="CP4195">
        <v>0.74</v>
      </c>
      <c r="CQ4195">
        <v>1.36</v>
      </c>
      <c r="CR4195" t="s">
        <v>1</v>
      </c>
      <c r="CS4195">
        <v>1000</v>
      </c>
      <c r="CT4195">
        <v>1000</v>
      </c>
      <c r="CU4195">
        <v>1</v>
      </c>
      <c r="CV4195" t="s">
        <v>15</v>
      </c>
      <c r="CW4195" t="s">
        <v>15</v>
      </c>
    </row>
    <row r="4196" spans="1:101" x14ac:dyDescent="0.25">
      <c r="A4196" t="s">
        <v>35999</v>
      </c>
      <c r="B4196" t="s">
        <v>15427</v>
      </c>
      <c r="C4196" t="s">
        <v>15442</v>
      </c>
      <c r="D4196" s="31" t="s">
        <v>35817</v>
      </c>
      <c r="E4196" t="s">
        <v>10013</v>
      </c>
      <c r="F4196" t="s">
        <v>10012</v>
      </c>
      <c r="G4196" t="s">
        <v>15441</v>
      </c>
      <c r="H4196" t="s">
        <v>15441</v>
      </c>
      <c r="I4196">
        <v>100</v>
      </c>
      <c r="J4196" t="s">
        <v>47</v>
      </c>
      <c r="K4196" t="s">
        <v>11</v>
      </c>
      <c r="L4196" t="s">
        <v>11</v>
      </c>
      <c r="M4196" t="s">
        <v>46</v>
      </c>
      <c r="N4196" t="s">
        <v>10009</v>
      </c>
      <c r="O4196" t="s">
        <v>1353</v>
      </c>
      <c r="P4196" t="s">
        <v>1907</v>
      </c>
      <c r="Q4196" t="s">
        <v>551</v>
      </c>
      <c r="R4196" t="s">
        <v>2026</v>
      </c>
      <c r="S4196" t="s">
        <v>363</v>
      </c>
      <c r="T4196" t="s">
        <v>160</v>
      </c>
      <c r="U4196">
        <v>1620</v>
      </c>
      <c r="V4196">
        <v>12191602</v>
      </c>
      <c r="W4196" t="s">
        <v>10008</v>
      </c>
      <c r="X4196" t="s">
        <v>10007</v>
      </c>
      <c r="Y4196" t="s">
        <v>15396</v>
      </c>
      <c r="Z4196" t="s">
        <v>39</v>
      </c>
      <c r="AA4196" t="s">
        <v>39</v>
      </c>
      <c r="AB4196" t="s">
        <v>551</v>
      </c>
      <c r="AE4196" t="s">
        <v>2423</v>
      </c>
      <c r="AF4196">
        <v>2398</v>
      </c>
      <c r="AG4196" t="s">
        <v>37</v>
      </c>
      <c r="AH4196" t="s">
        <v>10005</v>
      </c>
      <c r="AJ4196" t="s">
        <v>5954</v>
      </c>
      <c r="AK4196" t="s">
        <v>970</v>
      </c>
      <c r="AL4196" t="s">
        <v>34</v>
      </c>
      <c r="AM4196" t="s">
        <v>15395</v>
      </c>
      <c r="AN4196" t="s">
        <v>15394</v>
      </c>
      <c r="AO4196" t="s">
        <v>10002</v>
      </c>
      <c r="AP4196" t="s">
        <v>11</v>
      </c>
      <c r="AQ4196" t="s">
        <v>11</v>
      </c>
      <c r="AR4196" t="s">
        <v>12</v>
      </c>
      <c r="BU4196" t="s">
        <v>10021</v>
      </c>
      <c r="BV4196" t="s">
        <v>10001</v>
      </c>
      <c r="BW4196" t="s">
        <v>150</v>
      </c>
      <c r="BX4196" t="s">
        <v>15393</v>
      </c>
      <c r="BY4196" t="s">
        <v>15419</v>
      </c>
      <c r="CA4196" t="s">
        <v>10000</v>
      </c>
      <c r="CB4196" t="s">
        <v>978</v>
      </c>
      <c r="CC4196" t="s">
        <v>618</v>
      </c>
      <c r="CD4196" t="s">
        <v>717</v>
      </c>
      <c r="CE4196" t="s">
        <v>977</v>
      </c>
      <c r="CF4196" t="s">
        <v>615</v>
      </c>
      <c r="CG4196" t="s">
        <v>39994</v>
      </c>
      <c r="CH4196" t="s">
        <v>36224</v>
      </c>
      <c r="CI4196">
        <v>50</v>
      </c>
      <c r="CJ4196">
        <v>50</v>
      </c>
      <c r="CK4196">
        <v>122</v>
      </c>
      <c r="CL4196" t="s">
        <v>0</v>
      </c>
      <c r="CM4196">
        <v>25</v>
      </c>
      <c r="CN4196">
        <v>150</v>
      </c>
      <c r="CO4196">
        <v>450</v>
      </c>
      <c r="CP4196">
        <v>7.3999999999999996E-2</v>
      </c>
      <c r="CQ4196">
        <v>0.224</v>
      </c>
      <c r="CR4196" t="s">
        <v>1</v>
      </c>
      <c r="CS4196">
        <v>100</v>
      </c>
      <c r="CT4196">
        <v>1000</v>
      </c>
      <c r="CU4196">
        <v>0.1</v>
      </c>
      <c r="CV4196" t="s">
        <v>15</v>
      </c>
      <c r="CW4196" t="s">
        <v>15</v>
      </c>
    </row>
    <row r="4197" spans="1:101" x14ac:dyDescent="0.25">
      <c r="A4197" t="s">
        <v>35999</v>
      </c>
      <c r="B4197" t="s">
        <v>32662</v>
      </c>
      <c r="C4197" t="s">
        <v>32663</v>
      </c>
      <c r="D4197" t="s">
        <v>535</v>
      </c>
      <c r="E4197" t="s">
        <v>32661</v>
      </c>
      <c r="F4197" t="s">
        <v>32660</v>
      </c>
      <c r="G4197" t="s">
        <v>32659</v>
      </c>
      <c r="H4197" t="s">
        <v>32658</v>
      </c>
      <c r="I4197">
        <v>1</v>
      </c>
      <c r="J4197" t="s">
        <v>11447</v>
      </c>
      <c r="K4197" t="s">
        <v>32657</v>
      </c>
      <c r="M4197" t="s">
        <v>36609</v>
      </c>
      <c r="N4197" t="s">
        <v>32656</v>
      </c>
      <c r="O4197" t="s">
        <v>489</v>
      </c>
      <c r="P4197" t="s">
        <v>1907</v>
      </c>
      <c r="Q4197" t="s">
        <v>104</v>
      </c>
      <c r="R4197" t="s">
        <v>2057</v>
      </c>
      <c r="S4197" t="s">
        <v>11</v>
      </c>
      <c r="T4197" t="s">
        <v>160</v>
      </c>
      <c r="U4197">
        <v>1260</v>
      </c>
      <c r="V4197">
        <v>12190000</v>
      </c>
      <c r="Y4197" t="s">
        <v>32655</v>
      </c>
      <c r="Z4197" t="s">
        <v>15</v>
      </c>
      <c r="AA4197" t="s">
        <v>15</v>
      </c>
      <c r="AB4197" t="s">
        <v>7076</v>
      </c>
      <c r="AC4197" t="s">
        <v>7076</v>
      </c>
      <c r="AD4197" t="s">
        <v>7076</v>
      </c>
      <c r="AE4197" t="s">
        <v>2423</v>
      </c>
      <c r="AF4197" t="s">
        <v>7076</v>
      </c>
      <c r="AG4197" t="s">
        <v>7076</v>
      </c>
      <c r="AJ4197" t="s">
        <v>5954</v>
      </c>
      <c r="AN4197" t="s">
        <v>14289</v>
      </c>
      <c r="AO4197" t="s">
        <v>32654</v>
      </c>
      <c r="AP4197" t="s">
        <v>12</v>
      </c>
      <c r="AQ4197" t="s">
        <v>11</v>
      </c>
      <c r="AR4197" t="s">
        <v>11</v>
      </c>
      <c r="BU4197">
        <v>0</v>
      </c>
      <c r="BV4197" t="s">
        <v>10</v>
      </c>
      <c r="BW4197" t="s">
        <v>150</v>
      </c>
      <c r="BX4197" t="s">
        <v>11</v>
      </c>
      <c r="BY4197" t="s">
        <v>32653</v>
      </c>
      <c r="CA4197" t="s">
        <v>32652</v>
      </c>
      <c r="CB4197" t="s">
        <v>978</v>
      </c>
      <c r="CC4197" t="s">
        <v>618</v>
      </c>
      <c r="CD4197" t="s">
        <v>717</v>
      </c>
      <c r="CE4197" t="s">
        <v>977</v>
      </c>
      <c r="CF4197" t="s">
        <v>615</v>
      </c>
      <c r="CG4197" t="s">
        <v>39994</v>
      </c>
      <c r="CH4197" t="s">
        <v>36224</v>
      </c>
      <c r="CI4197">
        <v>101</v>
      </c>
      <c r="CJ4197">
        <v>101</v>
      </c>
      <c r="CK4197">
        <v>218</v>
      </c>
      <c r="CM4197">
        <v>8</v>
      </c>
      <c r="CN4197">
        <v>48</v>
      </c>
      <c r="CO4197">
        <v>144</v>
      </c>
      <c r="CP4197">
        <v>1.58</v>
      </c>
      <c r="CQ4197">
        <v>2.3099600000000002</v>
      </c>
      <c r="CR4197" t="s">
        <v>1</v>
      </c>
      <c r="CS4197">
        <v>1580</v>
      </c>
      <c r="CT4197">
        <v>1000</v>
      </c>
      <c r="CU4197">
        <v>1.58</v>
      </c>
      <c r="CV4197" t="s">
        <v>15</v>
      </c>
      <c r="CW4197" t="s">
        <v>15</v>
      </c>
    </row>
    <row r="4198" spans="1:101" x14ac:dyDescent="0.25">
      <c r="A4198" t="s">
        <v>35999</v>
      </c>
      <c r="B4198" t="s">
        <v>10629</v>
      </c>
      <c r="C4198" t="s">
        <v>10630</v>
      </c>
      <c r="D4198" t="s">
        <v>894</v>
      </c>
      <c r="E4198" t="s">
        <v>1099</v>
      </c>
      <c r="F4198" t="s">
        <v>1120</v>
      </c>
      <c r="G4198" t="s">
        <v>10628</v>
      </c>
      <c r="H4198" t="s">
        <v>10627</v>
      </c>
      <c r="I4198">
        <v>30</v>
      </c>
      <c r="J4198" t="s">
        <v>492</v>
      </c>
      <c r="K4198" t="s">
        <v>11</v>
      </c>
      <c r="L4198" t="s">
        <v>1096</v>
      </c>
      <c r="M4198" t="s">
        <v>36610</v>
      </c>
      <c r="N4198" t="s">
        <v>1095</v>
      </c>
      <c r="O4198" t="s">
        <v>489</v>
      </c>
      <c r="P4198" t="s">
        <v>1907</v>
      </c>
      <c r="Q4198" t="s">
        <v>551</v>
      </c>
      <c r="R4198" t="s">
        <v>2057</v>
      </c>
      <c r="S4198" t="s">
        <v>363</v>
      </c>
      <c r="T4198" t="s">
        <v>160</v>
      </c>
      <c r="U4198">
        <v>1800</v>
      </c>
      <c r="V4198">
        <v>12191502</v>
      </c>
      <c r="W4198" t="s">
        <v>1093</v>
      </c>
      <c r="X4198" t="s">
        <v>1092</v>
      </c>
      <c r="Z4198" t="s">
        <v>15</v>
      </c>
      <c r="AA4198" t="s">
        <v>39</v>
      </c>
      <c r="AB4198" t="s">
        <v>551</v>
      </c>
      <c r="AE4198" t="s">
        <v>38831</v>
      </c>
      <c r="AF4198" t="s">
        <v>1090</v>
      </c>
      <c r="AG4198" t="s">
        <v>37</v>
      </c>
      <c r="AH4198" t="s">
        <v>1089</v>
      </c>
      <c r="AJ4198" t="s">
        <v>5954</v>
      </c>
      <c r="AK4198" t="s">
        <v>10586</v>
      </c>
      <c r="AL4198" t="s">
        <v>34</v>
      </c>
      <c r="AM4198" t="s">
        <v>10604</v>
      </c>
      <c r="AN4198" t="s">
        <v>10603</v>
      </c>
      <c r="AO4198" t="s">
        <v>1087</v>
      </c>
      <c r="AP4198" t="s">
        <v>5969</v>
      </c>
      <c r="BU4198" t="s">
        <v>10602</v>
      </c>
      <c r="BV4198" t="s">
        <v>1086</v>
      </c>
      <c r="BW4198" t="s">
        <v>150</v>
      </c>
      <c r="BX4198" t="s">
        <v>21417</v>
      </c>
      <c r="CA4198" t="s">
        <v>10600</v>
      </c>
      <c r="CB4198" t="s">
        <v>10626</v>
      </c>
      <c r="CC4198" t="s">
        <v>618</v>
      </c>
      <c r="CD4198" t="s">
        <v>717</v>
      </c>
      <c r="CE4198" t="s">
        <v>977</v>
      </c>
      <c r="CF4198" t="s">
        <v>615</v>
      </c>
      <c r="CG4198" t="s">
        <v>39994</v>
      </c>
      <c r="CH4198" t="s">
        <v>36224</v>
      </c>
      <c r="CI4198">
        <v>0</v>
      </c>
      <c r="CL4198" t="s">
        <v>0</v>
      </c>
      <c r="CM4198">
        <v>6</v>
      </c>
      <c r="CN4198">
        <v>6</v>
      </c>
      <c r="CO4198">
        <v>6</v>
      </c>
      <c r="CP4198">
        <v>20.490000000000002</v>
      </c>
      <c r="CQ4198">
        <v>20.490000000000002</v>
      </c>
      <c r="CR4198" t="s">
        <v>1</v>
      </c>
      <c r="CV4198" t="s">
        <v>15</v>
      </c>
      <c r="CW4198" t="s">
        <v>15</v>
      </c>
    </row>
    <row r="4199" spans="1:101" x14ac:dyDescent="0.25">
      <c r="A4199" t="s">
        <v>35999</v>
      </c>
      <c r="B4199" t="s">
        <v>10629</v>
      </c>
      <c r="C4199" t="s">
        <v>10652</v>
      </c>
      <c r="D4199" t="s">
        <v>1178</v>
      </c>
      <c r="E4199" t="s">
        <v>1099</v>
      </c>
      <c r="F4199" t="s">
        <v>1120</v>
      </c>
      <c r="G4199" t="s">
        <v>10651</v>
      </c>
      <c r="H4199" t="s">
        <v>10650</v>
      </c>
      <c r="I4199">
        <v>200</v>
      </c>
      <c r="J4199" t="s">
        <v>492</v>
      </c>
      <c r="K4199" t="s">
        <v>11</v>
      </c>
      <c r="L4199" t="s">
        <v>1096</v>
      </c>
      <c r="M4199" t="s">
        <v>36610</v>
      </c>
      <c r="N4199" t="s">
        <v>1095</v>
      </c>
      <c r="O4199" t="s">
        <v>489</v>
      </c>
      <c r="P4199" t="s">
        <v>1907</v>
      </c>
      <c r="Q4199" t="s">
        <v>551</v>
      </c>
      <c r="R4199" t="s">
        <v>2057</v>
      </c>
      <c r="S4199" t="s">
        <v>363</v>
      </c>
      <c r="T4199" t="s">
        <v>160</v>
      </c>
      <c r="U4199">
        <v>1800</v>
      </c>
      <c r="V4199">
        <v>12191502</v>
      </c>
      <c r="W4199" t="s">
        <v>1093</v>
      </c>
      <c r="X4199" t="s">
        <v>1092</v>
      </c>
      <c r="Z4199" t="s">
        <v>15</v>
      </c>
      <c r="AA4199" t="s">
        <v>39</v>
      </c>
      <c r="AB4199" t="s">
        <v>551</v>
      </c>
      <c r="AE4199" t="s">
        <v>36106</v>
      </c>
      <c r="AF4199" t="s">
        <v>1090</v>
      </c>
      <c r="AG4199" t="s">
        <v>37</v>
      </c>
      <c r="AH4199" t="s">
        <v>1089</v>
      </c>
      <c r="AJ4199" t="s">
        <v>5954</v>
      </c>
      <c r="AK4199" t="s">
        <v>10586</v>
      </c>
      <c r="AL4199" t="s">
        <v>34</v>
      </c>
      <c r="AM4199" t="s">
        <v>10604</v>
      </c>
      <c r="AN4199" t="s">
        <v>10603</v>
      </c>
      <c r="AO4199" t="s">
        <v>1087</v>
      </c>
      <c r="AP4199" t="s">
        <v>5969</v>
      </c>
      <c r="BU4199" t="s">
        <v>10602</v>
      </c>
      <c r="BV4199" t="s">
        <v>1086</v>
      </c>
      <c r="BW4199" t="s">
        <v>150</v>
      </c>
      <c r="BX4199" t="s">
        <v>21417</v>
      </c>
      <c r="CB4199" t="s">
        <v>9948</v>
      </c>
      <c r="CC4199" t="s">
        <v>618</v>
      </c>
      <c r="CD4199" t="s">
        <v>717</v>
      </c>
      <c r="CE4199" t="s">
        <v>977</v>
      </c>
      <c r="CF4199" t="s">
        <v>615</v>
      </c>
      <c r="CG4199" t="s">
        <v>39994</v>
      </c>
      <c r="CH4199" t="s">
        <v>36224</v>
      </c>
      <c r="CI4199">
        <v>0</v>
      </c>
      <c r="CL4199" t="s">
        <v>0</v>
      </c>
      <c r="CM4199">
        <v>2</v>
      </c>
      <c r="CN4199">
        <v>2</v>
      </c>
      <c r="CO4199">
        <v>2</v>
      </c>
      <c r="CP4199">
        <v>337.40000000000003</v>
      </c>
      <c r="CQ4199">
        <v>337.40000000000003</v>
      </c>
      <c r="CR4199" t="s">
        <v>1</v>
      </c>
      <c r="CV4199" t="s">
        <v>15</v>
      </c>
      <c r="CW4199" t="s">
        <v>15</v>
      </c>
    </row>
    <row r="4200" spans="1:101" x14ac:dyDescent="0.25">
      <c r="A4200" t="s">
        <v>35999</v>
      </c>
      <c r="B4200" t="s">
        <v>1121</v>
      </c>
      <c r="C4200" t="s">
        <v>25473</v>
      </c>
      <c r="D4200" t="s">
        <v>1230</v>
      </c>
      <c r="E4200" t="s">
        <v>1099</v>
      </c>
      <c r="F4200" t="s">
        <v>1120</v>
      </c>
      <c r="G4200" t="s">
        <v>25472</v>
      </c>
      <c r="H4200" t="s">
        <v>25471</v>
      </c>
      <c r="I4200">
        <v>7</v>
      </c>
      <c r="J4200" t="s">
        <v>11447</v>
      </c>
      <c r="K4200" t="s">
        <v>11</v>
      </c>
      <c r="L4200" t="s">
        <v>1096</v>
      </c>
      <c r="M4200" t="s">
        <v>36609</v>
      </c>
      <c r="N4200" t="s">
        <v>1095</v>
      </c>
      <c r="O4200" t="s">
        <v>489</v>
      </c>
      <c r="P4200" t="s">
        <v>1907</v>
      </c>
      <c r="Q4200" t="s">
        <v>551</v>
      </c>
      <c r="R4200" t="s">
        <v>2057</v>
      </c>
      <c r="S4200" t="s">
        <v>363</v>
      </c>
      <c r="T4200" t="s">
        <v>160</v>
      </c>
      <c r="U4200">
        <v>1800</v>
      </c>
      <c r="W4200" t="s">
        <v>1093</v>
      </c>
      <c r="X4200" t="s">
        <v>1092</v>
      </c>
      <c r="Y4200" t="s">
        <v>1091</v>
      </c>
      <c r="Z4200" t="s">
        <v>15</v>
      </c>
      <c r="AA4200" t="s">
        <v>39</v>
      </c>
      <c r="AB4200" t="s">
        <v>551</v>
      </c>
      <c r="AE4200" t="s">
        <v>38847</v>
      </c>
      <c r="AF4200">
        <v>1206</v>
      </c>
      <c r="AG4200" t="s">
        <v>37</v>
      </c>
      <c r="AH4200" t="s">
        <v>1089</v>
      </c>
      <c r="AJ4200" t="s">
        <v>5954</v>
      </c>
      <c r="AK4200" t="s">
        <v>1223</v>
      </c>
      <c r="AL4200" t="s">
        <v>34</v>
      </c>
      <c r="AM4200" t="s">
        <v>1025</v>
      </c>
      <c r="AN4200" t="s">
        <v>1088</v>
      </c>
      <c r="AO4200" t="s">
        <v>1087</v>
      </c>
      <c r="AP4200" t="s">
        <v>5969</v>
      </c>
      <c r="BU4200" t="s">
        <v>10602</v>
      </c>
      <c r="BV4200" t="s">
        <v>1086</v>
      </c>
      <c r="BW4200" t="s">
        <v>150</v>
      </c>
      <c r="BX4200" t="s">
        <v>25410</v>
      </c>
      <c r="BY4200" t="s">
        <v>21425</v>
      </c>
      <c r="CA4200" t="s">
        <v>10600</v>
      </c>
      <c r="CB4200" t="s">
        <v>10582</v>
      </c>
      <c r="CC4200" t="s">
        <v>618</v>
      </c>
      <c r="CD4200" t="s">
        <v>717</v>
      </c>
      <c r="CE4200" t="s">
        <v>977</v>
      </c>
      <c r="CF4200" t="s">
        <v>615</v>
      </c>
      <c r="CG4200" t="s">
        <v>39994</v>
      </c>
      <c r="CH4200" t="s">
        <v>36224</v>
      </c>
      <c r="CI4200">
        <v>0</v>
      </c>
      <c r="CL4200" t="s">
        <v>0</v>
      </c>
      <c r="CM4200">
        <v>24</v>
      </c>
      <c r="CN4200">
        <v>24</v>
      </c>
      <c r="CO4200">
        <v>24</v>
      </c>
      <c r="CP4200">
        <v>4.7810000000000006</v>
      </c>
      <c r="CQ4200">
        <v>4.7810000000000006</v>
      </c>
      <c r="CR4200" t="s">
        <v>1</v>
      </c>
      <c r="CS4200">
        <v>7000</v>
      </c>
      <c r="CT4200">
        <v>1000</v>
      </c>
      <c r="CU4200">
        <v>7</v>
      </c>
      <c r="CV4200" t="s">
        <v>15</v>
      </c>
      <c r="CW4200" t="s">
        <v>15</v>
      </c>
    </row>
    <row r="4201" spans="1:101" x14ac:dyDescent="0.25">
      <c r="A4201" t="s">
        <v>35999</v>
      </c>
      <c r="B4201" s="1" t="s">
        <v>1121</v>
      </c>
      <c r="C4201" s="31" t="s">
        <v>38320</v>
      </c>
      <c r="D4201" s="31" t="s">
        <v>35808</v>
      </c>
      <c r="E4201" s="31" t="s">
        <v>1099</v>
      </c>
      <c r="I4201" s="31" t="s">
        <v>35989</v>
      </c>
      <c r="J4201" t="s">
        <v>492</v>
      </c>
      <c r="K4201" t="s">
        <v>11</v>
      </c>
      <c r="L4201" t="s">
        <v>1096</v>
      </c>
      <c r="M4201" t="s">
        <v>36610</v>
      </c>
      <c r="N4201">
        <v>29011000</v>
      </c>
      <c r="O4201" t="s">
        <v>489</v>
      </c>
      <c r="P4201" t="s">
        <v>1907</v>
      </c>
      <c r="R4201">
        <v>0</v>
      </c>
      <c r="S4201" t="s">
        <v>363</v>
      </c>
      <c r="T4201" t="s">
        <v>160</v>
      </c>
      <c r="U4201" s="34">
        <v>1800</v>
      </c>
      <c r="W4201" t="s">
        <v>1093</v>
      </c>
      <c r="Y4201" t="s">
        <v>1091</v>
      </c>
      <c r="AA4201" t="s">
        <v>39</v>
      </c>
      <c r="AB4201">
        <v>3</v>
      </c>
      <c r="AC4201">
        <v>0</v>
      </c>
      <c r="AD4201" t="s">
        <v>11</v>
      </c>
      <c r="AE4201" s="31" t="s">
        <v>2423</v>
      </c>
      <c r="AF4201">
        <v>1206</v>
      </c>
      <c r="AG4201" t="s">
        <v>37</v>
      </c>
      <c r="AH4201" t="s">
        <v>1089</v>
      </c>
      <c r="AI4201" t="s">
        <v>11</v>
      </c>
      <c r="AJ4201" t="s">
        <v>5954</v>
      </c>
      <c r="AK4201" t="s">
        <v>11</v>
      </c>
      <c r="AL4201" t="s">
        <v>11</v>
      </c>
      <c r="AM4201" t="s">
        <v>11</v>
      </c>
      <c r="AN4201" t="s">
        <v>11</v>
      </c>
      <c r="AO4201" t="s">
        <v>11</v>
      </c>
      <c r="AP4201" t="s">
        <v>11</v>
      </c>
      <c r="AQ4201" t="s">
        <v>11</v>
      </c>
      <c r="AR4201" t="s">
        <v>11</v>
      </c>
      <c r="AS4201" t="s">
        <v>11</v>
      </c>
      <c r="AT4201" t="s">
        <v>11</v>
      </c>
      <c r="AU4201" t="s">
        <v>11</v>
      </c>
      <c r="AV4201" t="s">
        <v>11</v>
      </c>
      <c r="AW4201" t="s">
        <v>11</v>
      </c>
      <c r="AX4201" t="s">
        <v>11</v>
      </c>
      <c r="AY4201" t="s">
        <v>11</v>
      </c>
      <c r="AZ4201" t="s">
        <v>11</v>
      </c>
      <c r="BA4201" t="s">
        <v>11</v>
      </c>
      <c r="BB4201" t="s">
        <v>11</v>
      </c>
      <c r="BC4201" t="s">
        <v>11</v>
      </c>
      <c r="BE4201" t="s">
        <v>11</v>
      </c>
      <c r="BF4201" t="s">
        <v>11</v>
      </c>
      <c r="BG4201" t="s">
        <v>11</v>
      </c>
      <c r="BI4201" t="s">
        <v>11</v>
      </c>
      <c r="BK4201" t="s">
        <v>11</v>
      </c>
      <c r="BL4201" t="s">
        <v>11</v>
      </c>
      <c r="BM4201" t="s">
        <v>11</v>
      </c>
      <c r="BO4201" t="s">
        <v>11</v>
      </c>
      <c r="BP4201" t="s">
        <v>11</v>
      </c>
      <c r="BQ4201" t="s">
        <v>11</v>
      </c>
      <c r="BS4201" t="s">
        <v>11</v>
      </c>
      <c r="BT4201" t="s">
        <v>11</v>
      </c>
      <c r="BU4201" t="s">
        <v>10602</v>
      </c>
      <c r="BV4201" t="s">
        <v>39874</v>
      </c>
      <c r="BW4201" t="s">
        <v>7336</v>
      </c>
      <c r="BX4201" t="s">
        <v>11</v>
      </c>
      <c r="CA4201" t="s">
        <v>10600</v>
      </c>
      <c r="CB4201" t="s">
        <v>978</v>
      </c>
      <c r="CC4201" t="s">
        <v>618</v>
      </c>
      <c r="CD4201" t="s">
        <v>717</v>
      </c>
      <c r="CE4201" t="s">
        <v>977</v>
      </c>
      <c r="CF4201" t="s">
        <v>615</v>
      </c>
      <c r="CG4201" t="s">
        <v>715</v>
      </c>
      <c r="CH4201" t="s">
        <v>36224</v>
      </c>
      <c r="CI4201" s="7" t="s">
        <v>38914</v>
      </c>
      <c r="CJ4201" s="7" t="s">
        <v>38879</v>
      </c>
      <c r="CK4201" s="31" t="s">
        <v>38839</v>
      </c>
      <c r="CM4201">
        <v>8</v>
      </c>
      <c r="CN4201">
        <v>48</v>
      </c>
      <c r="CO4201">
        <v>144</v>
      </c>
      <c r="CQ4201" s="29" t="s">
        <v>39050</v>
      </c>
      <c r="CR4201" t="s">
        <v>36801</v>
      </c>
      <c r="CS4201">
        <v>6000</v>
      </c>
      <c r="CT4201">
        <v>1000</v>
      </c>
      <c r="CU4201">
        <v>6</v>
      </c>
      <c r="CV4201" t="s">
        <v>0</v>
      </c>
      <c r="CW4201" t="s">
        <v>0</v>
      </c>
    </row>
    <row r="4202" spans="1:101" x14ac:dyDescent="0.25">
      <c r="A4202" t="s">
        <v>35999</v>
      </c>
      <c r="B4202" t="s">
        <v>1121</v>
      </c>
      <c r="C4202" t="s">
        <v>34530</v>
      </c>
      <c r="D4202" t="s">
        <v>35801</v>
      </c>
      <c r="E4202" t="s">
        <v>1099</v>
      </c>
      <c r="F4202" t="s">
        <v>37247</v>
      </c>
      <c r="G4202" t="s">
        <v>36878</v>
      </c>
      <c r="H4202" t="s">
        <v>36878</v>
      </c>
      <c r="I4202" t="s">
        <v>35985</v>
      </c>
      <c r="J4202" t="s">
        <v>492</v>
      </c>
      <c r="K4202" t="s">
        <v>11</v>
      </c>
      <c r="L4202" t="s">
        <v>11</v>
      </c>
      <c r="M4202" t="s">
        <v>36610</v>
      </c>
      <c r="N4202">
        <v>2901104000</v>
      </c>
      <c r="O4202" t="s">
        <v>529</v>
      </c>
      <c r="P4202" t="s">
        <v>5954</v>
      </c>
      <c r="Q4202" t="s">
        <v>11</v>
      </c>
      <c r="S4202" t="s">
        <v>363</v>
      </c>
      <c r="T4202" t="s">
        <v>160</v>
      </c>
      <c r="U4202">
        <v>1800</v>
      </c>
      <c r="V4202" t="s">
        <v>891</v>
      </c>
      <c r="W4202" t="s">
        <v>1093</v>
      </c>
      <c r="X4202" t="s">
        <v>1092</v>
      </c>
      <c r="Y4202" t="s">
        <v>1091</v>
      </c>
      <c r="Z4202" t="s">
        <v>0</v>
      </c>
      <c r="AA4202" t="s">
        <v>39</v>
      </c>
      <c r="AB4202">
        <v>3</v>
      </c>
      <c r="AD4202" t="s">
        <v>11</v>
      </c>
      <c r="AE4202" t="s">
        <v>2423</v>
      </c>
      <c r="AF4202" t="s">
        <v>36064</v>
      </c>
      <c r="AG4202" t="s">
        <v>37</v>
      </c>
      <c r="AH4202" t="s">
        <v>1089</v>
      </c>
      <c r="AI4202" t="s">
        <v>11</v>
      </c>
      <c r="AJ4202" t="s">
        <v>5954</v>
      </c>
      <c r="AK4202" t="s">
        <v>981</v>
      </c>
      <c r="AL4202" t="s">
        <v>34</v>
      </c>
      <c r="AM4202" t="s">
        <v>36366</v>
      </c>
      <c r="AN4202" t="s">
        <v>36432</v>
      </c>
      <c r="AO4202" t="s">
        <v>1087</v>
      </c>
      <c r="AQ4202" t="s">
        <v>11</v>
      </c>
      <c r="AR4202" t="s">
        <v>12</v>
      </c>
      <c r="AS4202" t="s">
        <v>11</v>
      </c>
      <c r="AT4202" t="s">
        <v>11</v>
      </c>
      <c r="AU4202" t="s">
        <v>11</v>
      </c>
      <c r="AV4202" t="s">
        <v>11</v>
      </c>
      <c r="AW4202" t="s">
        <v>11</v>
      </c>
      <c r="AY4202" t="s">
        <v>11</v>
      </c>
      <c r="BA4202" t="s">
        <v>11</v>
      </c>
      <c r="BB4202" t="s">
        <v>11</v>
      </c>
      <c r="BC4202" t="s">
        <v>11</v>
      </c>
      <c r="BE4202" t="s">
        <v>11</v>
      </c>
      <c r="BG4202" t="s">
        <v>11</v>
      </c>
      <c r="BH4202" t="s">
        <v>11</v>
      </c>
      <c r="BI4202" t="s">
        <v>11</v>
      </c>
      <c r="BK4202" t="s">
        <v>11</v>
      </c>
      <c r="BL4202" t="s">
        <v>11</v>
      </c>
      <c r="BU4202" t="s">
        <v>10602</v>
      </c>
      <c r="BV4202" t="s">
        <v>1086</v>
      </c>
      <c r="BW4202" t="s">
        <v>7336</v>
      </c>
      <c r="BX4202" t="s">
        <v>36597</v>
      </c>
      <c r="CA4202" t="s">
        <v>10600</v>
      </c>
      <c r="CB4202" t="s">
        <v>978</v>
      </c>
      <c r="CC4202" t="s">
        <v>618</v>
      </c>
      <c r="CD4202" t="s">
        <v>717</v>
      </c>
      <c r="CE4202" t="s">
        <v>977</v>
      </c>
      <c r="CF4202" t="s">
        <v>615</v>
      </c>
      <c r="CG4202" t="s">
        <v>715</v>
      </c>
      <c r="CH4202" t="s">
        <v>36224</v>
      </c>
      <c r="CI4202">
        <v>387.34999999999997</v>
      </c>
      <c r="CJ4202">
        <v>387.34999999999997</v>
      </c>
      <c r="CK4202">
        <v>431.79999999999995</v>
      </c>
      <c r="CL4202" t="s">
        <v>40</v>
      </c>
      <c r="CM4202">
        <v>9</v>
      </c>
      <c r="CN4202">
        <v>36</v>
      </c>
      <c r="CO4202">
        <v>108</v>
      </c>
      <c r="CP4202">
        <v>24.111999999999998</v>
      </c>
      <c r="CQ4202">
        <v>40</v>
      </c>
      <c r="CR4202" t="s">
        <v>36801</v>
      </c>
      <c r="CV4202" t="s">
        <v>15</v>
      </c>
      <c r="CW4202" t="s">
        <v>15</v>
      </c>
    </row>
    <row r="4203" spans="1:101" x14ac:dyDescent="0.25">
      <c r="A4203" t="s">
        <v>35999</v>
      </c>
      <c r="B4203" t="s">
        <v>1121</v>
      </c>
      <c r="C4203" t="s">
        <v>1122</v>
      </c>
      <c r="D4203" t="s">
        <v>35816</v>
      </c>
      <c r="E4203" t="s">
        <v>1099</v>
      </c>
      <c r="F4203" t="s">
        <v>1120</v>
      </c>
      <c r="G4203" t="s">
        <v>25475</v>
      </c>
      <c r="H4203" t="s">
        <v>25474</v>
      </c>
      <c r="I4203" t="s">
        <v>988</v>
      </c>
      <c r="J4203" t="s">
        <v>11447</v>
      </c>
      <c r="K4203" t="s">
        <v>11</v>
      </c>
      <c r="L4203" t="s">
        <v>1096</v>
      </c>
      <c r="M4203" t="s">
        <v>36609</v>
      </c>
      <c r="N4203" t="s">
        <v>1095</v>
      </c>
      <c r="O4203" t="s">
        <v>489</v>
      </c>
      <c r="P4203" t="s">
        <v>1907</v>
      </c>
      <c r="Q4203" t="s">
        <v>551</v>
      </c>
      <c r="R4203" t="s">
        <v>2057</v>
      </c>
      <c r="S4203" t="s">
        <v>363</v>
      </c>
      <c r="T4203" t="s">
        <v>160</v>
      </c>
      <c r="U4203">
        <v>1800</v>
      </c>
      <c r="V4203">
        <v>12191502</v>
      </c>
      <c r="W4203" t="s">
        <v>1093</v>
      </c>
      <c r="X4203" t="s">
        <v>1092</v>
      </c>
      <c r="Y4203" t="s">
        <v>1091</v>
      </c>
      <c r="Z4203" t="s">
        <v>15</v>
      </c>
      <c r="AA4203" t="s">
        <v>39</v>
      </c>
      <c r="AB4203" t="s">
        <v>551</v>
      </c>
      <c r="AE4203" t="s">
        <v>2423</v>
      </c>
      <c r="AF4203">
        <v>1206</v>
      </c>
      <c r="AG4203" t="s">
        <v>37</v>
      </c>
      <c r="AH4203" t="s">
        <v>1089</v>
      </c>
      <c r="AJ4203" t="s">
        <v>5954</v>
      </c>
      <c r="AK4203" t="s">
        <v>1223</v>
      </c>
      <c r="AL4203" t="s">
        <v>34</v>
      </c>
      <c r="AM4203" t="s">
        <v>25411</v>
      </c>
      <c r="AN4203" t="s">
        <v>25461</v>
      </c>
      <c r="AO4203" t="s">
        <v>1087</v>
      </c>
      <c r="AP4203" t="s">
        <v>12</v>
      </c>
      <c r="AQ4203" t="s">
        <v>11</v>
      </c>
      <c r="AR4203" t="s">
        <v>11</v>
      </c>
      <c r="BU4203" t="s">
        <v>10602</v>
      </c>
      <c r="BV4203" t="s">
        <v>1086</v>
      </c>
      <c r="BW4203" t="s">
        <v>150</v>
      </c>
      <c r="BX4203" t="s">
        <v>21417</v>
      </c>
      <c r="BY4203" t="s">
        <v>25421</v>
      </c>
      <c r="CA4203" t="s">
        <v>10600</v>
      </c>
      <c r="CB4203" t="s">
        <v>978</v>
      </c>
      <c r="CC4203" t="s">
        <v>618</v>
      </c>
      <c r="CD4203" t="s">
        <v>717</v>
      </c>
      <c r="CE4203" t="s">
        <v>977</v>
      </c>
      <c r="CF4203" t="s">
        <v>615</v>
      </c>
      <c r="CG4203" t="s">
        <v>39994</v>
      </c>
      <c r="CH4203" t="s">
        <v>36224</v>
      </c>
      <c r="CI4203">
        <v>138</v>
      </c>
      <c r="CJ4203">
        <v>138</v>
      </c>
      <c r="CK4203">
        <v>286.55</v>
      </c>
      <c r="CL4203" t="s">
        <v>0</v>
      </c>
      <c r="CM4203">
        <v>6</v>
      </c>
      <c r="CN4203">
        <v>24</v>
      </c>
      <c r="CO4203">
        <v>72</v>
      </c>
      <c r="CP4203">
        <v>1.708</v>
      </c>
      <c r="CQ4203">
        <v>3.081</v>
      </c>
      <c r="CR4203" t="s">
        <v>1</v>
      </c>
      <c r="CS4203">
        <v>10000</v>
      </c>
      <c r="CT4203">
        <v>1000</v>
      </c>
      <c r="CU4203">
        <v>10</v>
      </c>
      <c r="CV4203" t="s">
        <v>15</v>
      </c>
      <c r="CW4203" t="s">
        <v>15</v>
      </c>
    </row>
    <row r="4204" spans="1:101" x14ac:dyDescent="0.25">
      <c r="A4204" t="s">
        <v>35999</v>
      </c>
      <c r="B4204" t="s">
        <v>1121</v>
      </c>
      <c r="C4204" t="s">
        <v>10621</v>
      </c>
      <c r="D4204" t="s">
        <v>9864</v>
      </c>
      <c r="E4204" t="s">
        <v>1099</v>
      </c>
      <c r="F4204" t="s">
        <v>1120</v>
      </c>
      <c r="G4204" t="s">
        <v>10620</v>
      </c>
      <c r="H4204" t="s">
        <v>10619</v>
      </c>
      <c r="I4204">
        <v>45</v>
      </c>
      <c r="J4204" t="s">
        <v>492</v>
      </c>
      <c r="K4204" t="s">
        <v>11</v>
      </c>
      <c r="L4204" t="s">
        <v>1096</v>
      </c>
      <c r="M4204" t="s">
        <v>36610</v>
      </c>
      <c r="N4204" t="s">
        <v>1095</v>
      </c>
      <c r="O4204" t="s">
        <v>489</v>
      </c>
      <c r="P4204" t="s">
        <v>1907</v>
      </c>
      <c r="Q4204" t="s">
        <v>551</v>
      </c>
      <c r="R4204" t="s">
        <v>2057</v>
      </c>
      <c r="S4204" t="s">
        <v>363</v>
      </c>
      <c r="T4204" t="s">
        <v>160</v>
      </c>
      <c r="U4204">
        <v>1800</v>
      </c>
      <c r="V4204">
        <v>12191502</v>
      </c>
      <c r="W4204" t="s">
        <v>1093</v>
      </c>
      <c r="X4204" t="s">
        <v>1092</v>
      </c>
      <c r="Y4204" t="s">
        <v>1091</v>
      </c>
      <c r="Z4204" t="s">
        <v>15</v>
      </c>
      <c r="AA4204" t="s">
        <v>39</v>
      </c>
      <c r="AB4204" t="s">
        <v>551</v>
      </c>
      <c r="AE4204" t="s">
        <v>36106</v>
      </c>
      <c r="AF4204" t="s">
        <v>1090</v>
      </c>
      <c r="AG4204" t="s">
        <v>37</v>
      </c>
      <c r="AH4204" t="s">
        <v>1089</v>
      </c>
      <c r="AJ4204" t="s">
        <v>5954</v>
      </c>
      <c r="AK4204" t="s">
        <v>10586</v>
      </c>
      <c r="AL4204" t="s">
        <v>34</v>
      </c>
      <c r="AM4204" t="s">
        <v>10604</v>
      </c>
      <c r="AN4204" t="s">
        <v>10603</v>
      </c>
      <c r="AO4204" t="s">
        <v>1087</v>
      </c>
      <c r="AP4204" t="s">
        <v>5969</v>
      </c>
      <c r="BU4204" t="s">
        <v>10602</v>
      </c>
      <c r="BV4204" t="s">
        <v>1086</v>
      </c>
      <c r="BW4204" t="s">
        <v>150</v>
      </c>
      <c r="BX4204" t="s">
        <v>21417</v>
      </c>
      <c r="BY4204" t="s">
        <v>10601</v>
      </c>
      <c r="CA4204" t="s">
        <v>10600</v>
      </c>
      <c r="CB4204" t="s">
        <v>1577</v>
      </c>
      <c r="CC4204" t="s">
        <v>618</v>
      </c>
      <c r="CD4204" t="s">
        <v>717</v>
      </c>
      <c r="CE4204" t="s">
        <v>977</v>
      </c>
      <c r="CF4204" t="s">
        <v>615</v>
      </c>
      <c r="CG4204" t="s">
        <v>39994</v>
      </c>
      <c r="CH4204" t="s">
        <v>36224</v>
      </c>
      <c r="CI4204">
        <v>0</v>
      </c>
      <c r="CL4204" t="s">
        <v>0</v>
      </c>
      <c r="CM4204">
        <v>6</v>
      </c>
      <c r="CN4204">
        <v>6</v>
      </c>
      <c r="CO4204">
        <v>6</v>
      </c>
      <c r="CP4204">
        <v>30.735000000000003</v>
      </c>
      <c r="CQ4204">
        <v>30.735000000000003</v>
      </c>
      <c r="CR4204" t="s">
        <v>1</v>
      </c>
      <c r="CV4204" t="s">
        <v>15</v>
      </c>
      <c r="CW4204" t="s">
        <v>15</v>
      </c>
    </row>
    <row r="4205" spans="1:101" x14ac:dyDescent="0.25">
      <c r="A4205" t="s">
        <v>35999</v>
      </c>
      <c r="B4205" t="s">
        <v>1121</v>
      </c>
      <c r="C4205" t="s">
        <v>25478</v>
      </c>
      <c r="D4205" t="s">
        <v>887</v>
      </c>
      <c r="E4205" t="s">
        <v>1099</v>
      </c>
      <c r="F4205" t="s">
        <v>1120</v>
      </c>
      <c r="G4205" t="s">
        <v>25477</v>
      </c>
      <c r="H4205" t="s">
        <v>25476</v>
      </c>
      <c r="I4205">
        <v>2.5</v>
      </c>
      <c r="J4205" t="s">
        <v>11447</v>
      </c>
      <c r="K4205" t="s">
        <v>11</v>
      </c>
      <c r="L4205" t="s">
        <v>1096</v>
      </c>
      <c r="M4205" t="s">
        <v>36609</v>
      </c>
      <c r="N4205" t="s">
        <v>1095</v>
      </c>
      <c r="O4205" t="s">
        <v>489</v>
      </c>
      <c r="P4205" t="s">
        <v>1907</v>
      </c>
      <c r="Q4205" t="s">
        <v>551</v>
      </c>
      <c r="R4205" t="s">
        <v>2057</v>
      </c>
      <c r="S4205" t="s">
        <v>363</v>
      </c>
      <c r="T4205" t="s">
        <v>160</v>
      </c>
      <c r="U4205">
        <v>1800</v>
      </c>
      <c r="V4205">
        <v>12191502</v>
      </c>
      <c r="W4205" t="s">
        <v>1093</v>
      </c>
      <c r="X4205" t="s">
        <v>1092</v>
      </c>
      <c r="Y4205" t="s">
        <v>1091</v>
      </c>
      <c r="Z4205" t="s">
        <v>15</v>
      </c>
      <c r="AA4205" t="s">
        <v>39</v>
      </c>
      <c r="AB4205" t="s">
        <v>551</v>
      </c>
      <c r="AE4205" t="s">
        <v>2423</v>
      </c>
      <c r="AF4205">
        <v>1206</v>
      </c>
      <c r="AG4205" t="s">
        <v>37</v>
      </c>
      <c r="AH4205" t="s">
        <v>1089</v>
      </c>
      <c r="AJ4205" t="s">
        <v>5954</v>
      </c>
      <c r="AK4205" t="s">
        <v>1223</v>
      </c>
      <c r="AL4205" t="s">
        <v>34</v>
      </c>
      <c r="AM4205" t="s">
        <v>25411</v>
      </c>
      <c r="AN4205" t="s">
        <v>25461</v>
      </c>
      <c r="AO4205" t="s">
        <v>1087</v>
      </c>
      <c r="AP4205" t="s">
        <v>12</v>
      </c>
      <c r="AQ4205" t="s">
        <v>11</v>
      </c>
      <c r="AR4205" t="s">
        <v>11</v>
      </c>
      <c r="BU4205" t="s">
        <v>10602</v>
      </c>
      <c r="BV4205" t="s">
        <v>1086</v>
      </c>
      <c r="BW4205" t="s">
        <v>150</v>
      </c>
      <c r="BX4205" t="s">
        <v>21417</v>
      </c>
      <c r="BY4205" t="s">
        <v>25421</v>
      </c>
      <c r="CA4205" t="s">
        <v>10600</v>
      </c>
      <c r="CB4205" t="s">
        <v>978</v>
      </c>
      <c r="CC4205" t="s">
        <v>618</v>
      </c>
      <c r="CD4205" t="s">
        <v>717</v>
      </c>
      <c r="CE4205" t="s">
        <v>977</v>
      </c>
      <c r="CF4205" t="s">
        <v>615</v>
      </c>
      <c r="CG4205" t="s">
        <v>39994</v>
      </c>
      <c r="CH4205" t="s">
        <v>36224</v>
      </c>
      <c r="CI4205">
        <v>138</v>
      </c>
      <c r="CJ4205">
        <v>138</v>
      </c>
      <c r="CK4205">
        <v>286.55</v>
      </c>
      <c r="CL4205" t="s">
        <v>0</v>
      </c>
      <c r="CM4205">
        <v>6</v>
      </c>
      <c r="CN4205">
        <v>24</v>
      </c>
      <c r="CO4205">
        <v>72</v>
      </c>
      <c r="CP4205">
        <v>1.708</v>
      </c>
      <c r="CQ4205">
        <v>3.081</v>
      </c>
      <c r="CR4205" t="s">
        <v>1</v>
      </c>
      <c r="CS4205">
        <v>2500</v>
      </c>
      <c r="CT4205">
        <v>1000</v>
      </c>
      <c r="CU4205">
        <v>2.5</v>
      </c>
      <c r="CV4205" t="s">
        <v>15</v>
      </c>
      <c r="CW4205" t="s">
        <v>15</v>
      </c>
    </row>
    <row r="4206" spans="1:101" x14ac:dyDescent="0.25">
      <c r="A4206" t="s">
        <v>35999</v>
      </c>
      <c r="B4206" t="s">
        <v>1121</v>
      </c>
      <c r="C4206" t="s">
        <v>25481</v>
      </c>
      <c r="D4206" t="s">
        <v>535</v>
      </c>
      <c r="E4206" t="s">
        <v>1099</v>
      </c>
      <c r="F4206" t="s">
        <v>1120</v>
      </c>
      <c r="G4206" t="s">
        <v>25480</v>
      </c>
      <c r="H4206" t="s">
        <v>25479</v>
      </c>
      <c r="I4206">
        <v>1</v>
      </c>
      <c r="J4206" t="s">
        <v>11447</v>
      </c>
      <c r="K4206" t="s">
        <v>11</v>
      </c>
      <c r="L4206" t="s">
        <v>1096</v>
      </c>
      <c r="M4206" t="s">
        <v>36609</v>
      </c>
      <c r="N4206" t="s">
        <v>1095</v>
      </c>
      <c r="O4206" t="s">
        <v>489</v>
      </c>
      <c r="P4206" t="s">
        <v>1907</v>
      </c>
      <c r="Q4206" t="s">
        <v>551</v>
      </c>
      <c r="R4206" t="s">
        <v>2057</v>
      </c>
      <c r="S4206" t="s">
        <v>363</v>
      </c>
      <c r="T4206" t="s">
        <v>160</v>
      </c>
      <c r="U4206">
        <v>1800</v>
      </c>
      <c r="V4206">
        <v>12191502</v>
      </c>
      <c r="W4206" t="s">
        <v>1093</v>
      </c>
      <c r="X4206" t="s">
        <v>1092</v>
      </c>
      <c r="Y4206" t="s">
        <v>1091</v>
      </c>
      <c r="Z4206" t="s">
        <v>39</v>
      </c>
      <c r="AA4206" t="s">
        <v>39</v>
      </c>
      <c r="AB4206" t="s">
        <v>551</v>
      </c>
      <c r="AE4206" t="s">
        <v>2423</v>
      </c>
      <c r="AF4206">
        <v>1206</v>
      </c>
      <c r="AG4206" t="s">
        <v>37</v>
      </c>
      <c r="AH4206" t="s">
        <v>1089</v>
      </c>
      <c r="AJ4206" t="s">
        <v>5954</v>
      </c>
      <c r="AK4206" t="s">
        <v>1223</v>
      </c>
      <c r="AL4206" t="s">
        <v>34</v>
      </c>
      <c r="AM4206" t="s">
        <v>1025</v>
      </c>
      <c r="AN4206" t="s">
        <v>25461</v>
      </c>
      <c r="AO4206" t="s">
        <v>1087</v>
      </c>
      <c r="AP4206" t="s">
        <v>12</v>
      </c>
      <c r="AQ4206" t="s">
        <v>11</v>
      </c>
      <c r="AR4206" t="s">
        <v>11</v>
      </c>
      <c r="BU4206" t="s">
        <v>10602</v>
      </c>
      <c r="BV4206" t="s">
        <v>1086</v>
      </c>
      <c r="BW4206" t="s">
        <v>150</v>
      </c>
      <c r="BX4206" t="s">
        <v>21417</v>
      </c>
      <c r="BY4206" t="s">
        <v>25421</v>
      </c>
      <c r="CA4206" t="s">
        <v>10600</v>
      </c>
      <c r="CB4206" t="s">
        <v>978</v>
      </c>
      <c r="CC4206" t="s">
        <v>618</v>
      </c>
      <c r="CD4206" t="s">
        <v>717</v>
      </c>
      <c r="CE4206" t="s">
        <v>977</v>
      </c>
      <c r="CF4206" t="s">
        <v>615</v>
      </c>
      <c r="CG4206" t="s">
        <v>39994</v>
      </c>
      <c r="CH4206" t="s">
        <v>36224</v>
      </c>
      <c r="CI4206">
        <v>101</v>
      </c>
      <c r="CJ4206">
        <v>101</v>
      </c>
      <c r="CK4206">
        <v>223</v>
      </c>
      <c r="CL4206" t="s">
        <v>0</v>
      </c>
      <c r="CM4206">
        <v>8</v>
      </c>
      <c r="CN4206">
        <v>48</v>
      </c>
      <c r="CO4206">
        <v>144</v>
      </c>
      <c r="CP4206">
        <v>0.68300000000000005</v>
      </c>
      <c r="CQ4206">
        <v>1.3029999999999999</v>
      </c>
      <c r="CR4206" t="s">
        <v>1</v>
      </c>
      <c r="CS4206">
        <v>1000</v>
      </c>
      <c r="CT4206">
        <v>1000</v>
      </c>
      <c r="CU4206">
        <v>1</v>
      </c>
      <c r="CV4206" t="s">
        <v>15</v>
      </c>
      <c r="CW4206" t="s">
        <v>15</v>
      </c>
    </row>
    <row r="4207" spans="1:101" x14ac:dyDescent="0.25">
      <c r="A4207" t="s">
        <v>35999</v>
      </c>
      <c r="B4207" t="s">
        <v>1121</v>
      </c>
      <c r="C4207" t="s">
        <v>10625</v>
      </c>
      <c r="D4207" t="s">
        <v>1396</v>
      </c>
      <c r="E4207" t="s">
        <v>1099</v>
      </c>
      <c r="F4207" t="s">
        <v>1120</v>
      </c>
      <c r="G4207" t="s">
        <v>10624</v>
      </c>
      <c r="H4207" t="s">
        <v>10623</v>
      </c>
      <c r="I4207">
        <v>18</v>
      </c>
      <c r="J4207" t="s">
        <v>492</v>
      </c>
      <c r="K4207" t="s">
        <v>11</v>
      </c>
      <c r="L4207" t="s">
        <v>1096</v>
      </c>
      <c r="M4207" t="s">
        <v>36610</v>
      </c>
      <c r="N4207" t="s">
        <v>1095</v>
      </c>
      <c r="O4207" t="s">
        <v>489</v>
      </c>
      <c r="P4207" t="s">
        <v>1907</v>
      </c>
      <c r="Q4207" t="s">
        <v>551</v>
      </c>
      <c r="R4207" t="s">
        <v>2057</v>
      </c>
      <c r="S4207" t="s">
        <v>363</v>
      </c>
      <c r="T4207" t="s">
        <v>160</v>
      </c>
      <c r="U4207">
        <v>1800</v>
      </c>
      <c r="V4207">
        <v>12191502</v>
      </c>
      <c r="W4207" t="s">
        <v>1093</v>
      </c>
      <c r="X4207" t="s">
        <v>1092</v>
      </c>
      <c r="Y4207" t="s">
        <v>1091</v>
      </c>
      <c r="Z4207" t="s">
        <v>15</v>
      </c>
      <c r="AA4207" t="s">
        <v>39</v>
      </c>
      <c r="AB4207" t="s">
        <v>551</v>
      </c>
      <c r="AE4207" t="s">
        <v>36106</v>
      </c>
      <c r="AF4207" t="s">
        <v>1090</v>
      </c>
      <c r="AG4207" t="s">
        <v>37</v>
      </c>
      <c r="AH4207" t="s">
        <v>1089</v>
      </c>
      <c r="AJ4207" t="s">
        <v>5954</v>
      </c>
      <c r="AK4207" t="s">
        <v>10586</v>
      </c>
      <c r="AL4207" t="s">
        <v>34</v>
      </c>
      <c r="AM4207" t="s">
        <v>10604</v>
      </c>
      <c r="AN4207" t="s">
        <v>10622</v>
      </c>
      <c r="AO4207" t="s">
        <v>1087</v>
      </c>
      <c r="AP4207" t="s">
        <v>5969</v>
      </c>
      <c r="BU4207" t="s">
        <v>10602</v>
      </c>
      <c r="BV4207" t="s">
        <v>1086</v>
      </c>
      <c r="BW4207" t="s">
        <v>150</v>
      </c>
      <c r="BX4207" t="s">
        <v>21417</v>
      </c>
      <c r="BY4207" t="s">
        <v>10601</v>
      </c>
      <c r="CA4207" t="s">
        <v>10600</v>
      </c>
      <c r="CB4207" t="s">
        <v>10016</v>
      </c>
      <c r="CC4207" t="s">
        <v>618</v>
      </c>
      <c r="CD4207" t="s">
        <v>717</v>
      </c>
      <c r="CE4207" t="s">
        <v>977</v>
      </c>
      <c r="CF4207" t="s">
        <v>615</v>
      </c>
      <c r="CG4207" t="s">
        <v>39994</v>
      </c>
      <c r="CH4207" t="s">
        <v>36224</v>
      </c>
      <c r="CI4207">
        <v>0</v>
      </c>
      <c r="CL4207" t="s">
        <v>0</v>
      </c>
      <c r="CM4207">
        <v>11</v>
      </c>
      <c r="CN4207">
        <v>11</v>
      </c>
      <c r="CO4207">
        <v>11</v>
      </c>
      <c r="CP4207">
        <v>12.294</v>
      </c>
      <c r="CQ4207">
        <v>12.294</v>
      </c>
      <c r="CR4207" t="s">
        <v>1</v>
      </c>
      <c r="CV4207" t="s">
        <v>15</v>
      </c>
      <c r="CW4207" t="s">
        <v>15</v>
      </c>
    </row>
    <row r="4208" spans="1:101" x14ac:dyDescent="0.25">
      <c r="A4208" t="s">
        <v>35999</v>
      </c>
      <c r="B4208" t="s">
        <v>1121</v>
      </c>
      <c r="C4208" t="s">
        <v>25515</v>
      </c>
      <c r="D4208" t="s">
        <v>1386</v>
      </c>
      <c r="E4208" t="s">
        <v>1099</v>
      </c>
      <c r="F4208" t="s">
        <v>1120</v>
      </c>
      <c r="G4208" t="s">
        <v>25514</v>
      </c>
      <c r="H4208" t="s">
        <v>25513</v>
      </c>
      <c r="I4208">
        <v>10</v>
      </c>
      <c r="J4208" t="s">
        <v>11447</v>
      </c>
      <c r="K4208" t="s">
        <v>11</v>
      </c>
      <c r="L4208" t="s">
        <v>1096</v>
      </c>
      <c r="M4208" t="s">
        <v>36609</v>
      </c>
      <c r="N4208" t="s">
        <v>1095</v>
      </c>
      <c r="O4208" t="s">
        <v>489</v>
      </c>
      <c r="P4208" t="s">
        <v>1907</v>
      </c>
      <c r="Q4208" t="s">
        <v>551</v>
      </c>
      <c r="R4208" t="s">
        <v>2057</v>
      </c>
      <c r="S4208" t="s">
        <v>363</v>
      </c>
      <c r="T4208" t="s">
        <v>160</v>
      </c>
      <c r="U4208">
        <v>1800</v>
      </c>
      <c r="V4208">
        <v>12191502</v>
      </c>
      <c r="W4208" t="s">
        <v>1093</v>
      </c>
      <c r="X4208" t="s">
        <v>1092</v>
      </c>
      <c r="Y4208" t="s">
        <v>1091</v>
      </c>
      <c r="Z4208" t="s">
        <v>15</v>
      </c>
      <c r="AA4208" t="s">
        <v>39</v>
      </c>
      <c r="AB4208" t="s">
        <v>551</v>
      </c>
      <c r="AE4208" t="s">
        <v>14455</v>
      </c>
      <c r="AF4208">
        <v>1206</v>
      </c>
      <c r="AG4208" t="s">
        <v>37</v>
      </c>
      <c r="AH4208" t="s">
        <v>1089</v>
      </c>
      <c r="AJ4208" t="s">
        <v>5954</v>
      </c>
      <c r="AK4208" t="s">
        <v>1223</v>
      </c>
      <c r="AL4208" t="s">
        <v>34</v>
      </c>
      <c r="AM4208" t="s">
        <v>1025</v>
      </c>
      <c r="AN4208" t="s">
        <v>1088</v>
      </c>
      <c r="AO4208" t="s">
        <v>1087</v>
      </c>
      <c r="AP4208" t="s">
        <v>12</v>
      </c>
      <c r="AQ4208" t="s">
        <v>11</v>
      </c>
      <c r="AR4208" t="s">
        <v>11</v>
      </c>
      <c r="BU4208" t="s">
        <v>10602</v>
      </c>
      <c r="BV4208" t="s">
        <v>1086</v>
      </c>
      <c r="BW4208" t="s">
        <v>150</v>
      </c>
      <c r="BY4208" t="s">
        <v>21425</v>
      </c>
      <c r="CA4208" t="s">
        <v>10600</v>
      </c>
      <c r="CB4208" t="s">
        <v>10626</v>
      </c>
      <c r="CC4208" t="s">
        <v>618</v>
      </c>
      <c r="CD4208" t="s">
        <v>717</v>
      </c>
      <c r="CE4208" t="s">
        <v>977</v>
      </c>
      <c r="CF4208" t="s">
        <v>615</v>
      </c>
      <c r="CG4208" t="s">
        <v>39994</v>
      </c>
      <c r="CH4208" t="s">
        <v>36224</v>
      </c>
      <c r="CI4208">
        <v>0</v>
      </c>
      <c r="CL4208" t="s">
        <v>0</v>
      </c>
      <c r="CM4208">
        <v>16</v>
      </c>
      <c r="CN4208">
        <v>16</v>
      </c>
      <c r="CO4208">
        <v>16</v>
      </c>
      <c r="CP4208">
        <v>6.83</v>
      </c>
      <c r="CQ4208">
        <v>6.83</v>
      </c>
      <c r="CR4208" t="s">
        <v>1</v>
      </c>
      <c r="CS4208">
        <v>10000</v>
      </c>
      <c r="CT4208">
        <v>1000</v>
      </c>
      <c r="CU4208">
        <v>10</v>
      </c>
      <c r="CV4208" t="s">
        <v>15</v>
      </c>
      <c r="CW4208" t="s">
        <v>15</v>
      </c>
    </row>
    <row r="4209" spans="1:101" x14ac:dyDescent="0.25">
      <c r="A4209" t="s">
        <v>35999</v>
      </c>
      <c r="B4209" t="s">
        <v>1121</v>
      </c>
      <c r="C4209" t="s">
        <v>25483</v>
      </c>
      <c r="D4209" s="31" t="s">
        <v>35817</v>
      </c>
      <c r="E4209" t="s">
        <v>1099</v>
      </c>
      <c r="F4209" t="s">
        <v>1120</v>
      </c>
      <c r="G4209" t="s">
        <v>25482</v>
      </c>
      <c r="H4209" t="s">
        <v>25482</v>
      </c>
      <c r="I4209">
        <v>100</v>
      </c>
      <c r="J4209" t="s">
        <v>47</v>
      </c>
      <c r="L4209" t="s">
        <v>1096</v>
      </c>
      <c r="M4209" t="s">
        <v>46</v>
      </c>
      <c r="N4209" t="s">
        <v>1095</v>
      </c>
      <c r="O4209" t="s">
        <v>489</v>
      </c>
      <c r="P4209" t="s">
        <v>1907</v>
      </c>
      <c r="Q4209" t="s">
        <v>551</v>
      </c>
      <c r="R4209" t="s">
        <v>2057</v>
      </c>
      <c r="S4209" t="s">
        <v>363</v>
      </c>
      <c r="T4209" t="s">
        <v>160</v>
      </c>
      <c r="U4209">
        <v>1620</v>
      </c>
      <c r="V4209">
        <v>12191502</v>
      </c>
      <c r="W4209" t="s">
        <v>1093</v>
      </c>
      <c r="X4209" t="s">
        <v>1092</v>
      </c>
      <c r="Y4209" t="s">
        <v>1091</v>
      </c>
      <c r="Z4209" t="s">
        <v>39</v>
      </c>
      <c r="AA4209" t="s">
        <v>39</v>
      </c>
      <c r="AB4209" t="s">
        <v>551</v>
      </c>
      <c r="AE4209" t="s">
        <v>2423</v>
      </c>
      <c r="AF4209">
        <v>1206</v>
      </c>
      <c r="AG4209" t="s">
        <v>37</v>
      </c>
      <c r="AH4209" t="s">
        <v>1089</v>
      </c>
      <c r="AJ4209" t="s">
        <v>5954</v>
      </c>
      <c r="AK4209" t="s">
        <v>1223</v>
      </c>
      <c r="AL4209" t="s">
        <v>34</v>
      </c>
      <c r="AM4209" t="s">
        <v>1025</v>
      </c>
      <c r="AN4209" t="s">
        <v>25461</v>
      </c>
      <c r="AO4209" t="s">
        <v>1087</v>
      </c>
      <c r="AP4209" t="s">
        <v>12</v>
      </c>
      <c r="AQ4209" t="s">
        <v>11</v>
      </c>
      <c r="AR4209" t="s">
        <v>11</v>
      </c>
      <c r="BU4209" t="s">
        <v>10602</v>
      </c>
      <c r="BV4209" t="s">
        <v>1086</v>
      </c>
      <c r="BW4209" t="s">
        <v>150</v>
      </c>
      <c r="BX4209" t="s">
        <v>21417</v>
      </c>
      <c r="BY4209" t="s">
        <v>25421</v>
      </c>
      <c r="CA4209" t="s">
        <v>10600</v>
      </c>
      <c r="CB4209" t="s">
        <v>978</v>
      </c>
      <c r="CC4209" t="s">
        <v>618</v>
      </c>
      <c r="CD4209" t="s">
        <v>717</v>
      </c>
      <c r="CE4209" t="s">
        <v>977</v>
      </c>
      <c r="CF4209" t="s">
        <v>615</v>
      </c>
      <c r="CG4209" t="s">
        <v>39994</v>
      </c>
      <c r="CH4209" t="s">
        <v>36224</v>
      </c>
      <c r="CI4209">
        <v>50</v>
      </c>
      <c r="CJ4209">
        <v>50</v>
      </c>
      <c r="CK4209">
        <v>122</v>
      </c>
      <c r="CM4209">
        <v>25</v>
      </c>
      <c r="CN4209">
        <v>150</v>
      </c>
      <c r="CO4209">
        <v>450</v>
      </c>
      <c r="CP4209">
        <v>6.8300000000000013E-2</v>
      </c>
      <c r="CQ4209">
        <v>0.21829999999999999</v>
      </c>
      <c r="CR4209" t="s">
        <v>1</v>
      </c>
      <c r="CS4209">
        <v>100</v>
      </c>
      <c r="CT4209">
        <v>1000</v>
      </c>
      <c r="CU4209">
        <v>0.1</v>
      </c>
      <c r="CV4209" t="s">
        <v>15</v>
      </c>
      <c r="CW4209" t="s">
        <v>15</v>
      </c>
    </row>
    <row r="4210" spans="1:101" x14ac:dyDescent="0.25">
      <c r="A4210" t="s">
        <v>35999</v>
      </c>
      <c r="B4210" t="s">
        <v>32529</v>
      </c>
      <c r="C4210" t="s">
        <v>32530</v>
      </c>
      <c r="D4210" t="s">
        <v>535</v>
      </c>
      <c r="E4210" t="s">
        <v>32519</v>
      </c>
      <c r="F4210" t="s">
        <v>32528</v>
      </c>
      <c r="G4210" t="s">
        <v>32527</v>
      </c>
      <c r="H4210" t="s">
        <v>32527</v>
      </c>
      <c r="I4210">
        <v>1</v>
      </c>
      <c r="J4210" t="s">
        <v>11447</v>
      </c>
      <c r="K4210" t="s">
        <v>15191</v>
      </c>
      <c r="L4210" t="s">
        <v>11</v>
      </c>
      <c r="M4210" t="s">
        <v>36609</v>
      </c>
      <c r="N4210" t="s">
        <v>32516</v>
      </c>
      <c r="O4210" t="s">
        <v>1353</v>
      </c>
      <c r="P4210" t="s">
        <v>1907</v>
      </c>
      <c r="Q4210" t="s">
        <v>551</v>
      </c>
      <c r="R4210" t="s">
        <v>551</v>
      </c>
      <c r="S4210" t="s">
        <v>363</v>
      </c>
      <c r="T4210" t="s">
        <v>160</v>
      </c>
      <c r="U4210">
        <v>720</v>
      </c>
      <c r="V4210">
        <v>12190000</v>
      </c>
      <c r="W4210" t="s">
        <v>32515</v>
      </c>
      <c r="X4210" t="s">
        <v>32514</v>
      </c>
      <c r="Y4210" t="s">
        <v>32513</v>
      </c>
      <c r="Z4210" t="s">
        <v>39</v>
      </c>
      <c r="AA4210" t="s">
        <v>39</v>
      </c>
      <c r="AB4210" t="s">
        <v>551</v>
      </c>
      <c r="AC4210" t="s">
        <v>924</v>
      </c>
      <c r="AE4210" t="s">
        <v>2423</v>
      </c>
      <c r="AF4210">
        <v>1184</v>
      </c>
      <c r="AG4210" t="s">
        <v>37</v>
      </c>
      <c r="AH4210" t="s">
        <v>32512</v>
      </c>
      <c r="AJ4210" t="s">
        <v>5954</v>
      </c>
      <c r="AK4210" t="s">
        <v>7002</v>
      </c>
      <c r="AL4210" t="s">
        <v>34</v>
      </c>
      <c r="AM4210" t="s">
        <v>32526</v>
      </c>
      <c r="AN4210" t="s">
        <v>244</v>
      </c>
      <c r="AO4210" t="s">
        <v>32510</v>
      </c>
      <c r="AP4210" t="s">
        <v>11</v>
      </c>
      <c r="AQ4210" t="s">
        <v>11</v>
      </c>
      <c r="AR4210" t="s">
        <v>622</v>
      </c>
      <c r="BU4210" t="s">
        <v>32509</v>
      </c>
      <c r="BV4210" t="s">
        <v>32533</v>
      </c>
      <c r="BW4210" t="s">
        <v>150</v>
      </c>
      <c r="BX4210" t="s">
        <v>32508</v>
      </c>
      <c r="BY4210" t="s">
        <v>32525</v>
      </c>
      <c r="CA4210" t="s">
        <v>32506</v>
      </c>
      <c r="CB4210" t="s">
        <v>978</v>
      </c>
      <c r="CC4210" t="s">
        <v>618</v>
      </c>
      <c r="CD4210" t="s">
        <v>717</v>
      </c>
      <c r="CE4210" t="s">
        <v>977</v>
      </c>
      <c r="CF4210" t="s">
        <v>615</v>
      </c>
      <c r="CG4210" t="s">
        <v>39994</v>
      </c>
      <c r="CH4210" t="s">
        <v>36224</v>
      </c>
      <c r="CI4210">
        <v>101</v>
      </c>
      <c r="CJ4210">
        <v>101</v>
      </c>
      <c r="CK4210">
        <v>223</v>
      </c>
      <c r="CL4210" t="s">
        <v>0</v>
      </c>
      <c r="CM4210">
        <v>8</v>
      </c>
      <c r="CN4210">
        <v>48</v>
      </c>
      <c r="CO4210">
        <v>144</v>
      </c>
      <c r="CP4210">
        <v>1.25</v>
      </c>
      <c r="CQ4210">
        <v>1.87</v>
      </c>
      <c r="CR4210" t="s">
        <v>1</v>
      </c>
      <c r="CS4210">
        <v>1000</v>
      </c>
      <c r="CT4210">
        <v>1000</v>
      </c>
      <c r="CU4210">
        <v>1</v>
      </c>
      <c r="CV4210" t="s">
        <v>15</v>
      </c>
      <c r="CW4210" t="s">
        <v>39</v>
      </c>
    </row>
    <row r="4211" spans="1:101" x14ac:dyDescent="0.25">
      <c r="A4211" t="s">
        <v>35999</v>
      </c>
      <c r="B4211" t="s">
        <v>32120</v>
      </c>
      <c r="C4211" t="s">
        <v>32121</v>
      </c>
      <c r="D4211" t="s">
        <v>35808</v>
      </c>
      <c r="E4211" t="s">
        <v>1259</v>
      </c>
      <c r="F4211" t="s">
        <v>32119</v>
      </c>
      <c r="G4211" t="s">
        <v>32118</v>
      </c>
      <c r="H4211" t="s">
        <v>32117</v>
      </c>
      <c r="I4211" t="s">
        <v>658</v>
      </c>
      <c r="J4211" t="s">
        <v>11447</v>
      </c>
      <c r="K4211" t="s">
        <v>11</v>
      </c>
      <c r="L4211" t="s">
        <v>11</v>
      </c>
      <c r="M4211" t="s">
        <v>36609</v>
      </c>
      <c r="N4211" t="s">
        <v>11209</v>
      </c>
      <c r="O4211" t="s">
        <v>1353</v>
      </c>
      <c r="P4211" t="s">
        <v>1907</v>
      </c>
      <c r="Q4211" t="s">
        <v>551</v>
      </c>
      <c r="R4211" t="s">
        <v>2026</v>
      </c>
      <c r="S4211" t="s">
        <v>363</v>
      </c>
      <c r="T4211" t="s">
        <v>160</v>
      </c>
      <c r="U4211">
        <v>1620</v>
      </c>
      <c r="V4211">
        <v>12191601</v>
      </c>
      <c r="W4211" t="s">
        <v>18922</v>
      </c>
      <c r="X4211" t="s">
        <v>18921</v>
      </c>
      <c r="Y4211" t="s">
        <v>1258</v>
      </c>
      <c r="Z4211" t="s">
        <v>39</v>
      </c>
      <c r="AA4211" t="s">
        <v>39</v>
      </c>
      <c r="AB4211" t="s">
        <v>551</v>
      </c>
      <c r="AE4211" t="s">
        <v>2423</v>
      </c>
      <c r="AF4211">
        <v>1274</v>
      </c>
      <c r="AG4211" t="s">
        <v>37</v>
      </c>
      <c r="AH4211" t="s">
        <v>1257</v>
      </c>
      <c r="AJ4211" t="s">
        <v>5954</v>
      </c>
      <c r="AK4211" t="s">
        <v>31218</v>
      </c>
      <c r="AL4211" t="s">
        <v>34</v>
      </c>
      <c r="AM4211" t="s">
        <v>32116</v>
      </c>
      <c r="AN4211" t="s">
        <v>32115</v>
      </c>
      <c r="AO4211" t="s">
        <v>18919</v>
      </c>
      <c r="AP4211" t="s">
        <v>11</v>
      </c>
      <c r="AQ4211" t="s">
        <v>11</v>
      </c>
      <c r="AR4211" t="s">
        <v>12</v>
      </c>
      <c r="BU4211" t="s">
        <v>40091</v>
      </c>
      <c r="BV4211" t="s">
        <v>1253</v>
      </c>
      <c r="BW4211" t="s">
        <v>150</v>
      </c>
      <c r="BX4211" t="s">
        <v>32101</v>
      </c>
      <c r="BY4211" t="s">
        <v>18918</v>
      </c>
      <c r="CA4211" t="s">
        <v>18917</v>
      </c>
      <c r="CB4211" t="s">
        <v>978</v>
      </c>
      <c r="CC4211" t="s">
        <v>618</v>
      </c>
      <c r="CD4211" t="s">
        <v>717</v>
      </c>
      <c r="CE4211" t="s">
        <v>977</v>
      </c>
      <c r="CF4211" t="s">
        <v>615</v>
      </c>
      <c r="CG4211" t="s">
        <v>39994</v>
      </c>
      <c r="CH4211" t="s">
        <v>36224</v>
      </c>
      <c r="CI4211">
        <v>101</v>
      </c>
      <c r="CJ4211">
        <v>101</v>
      </c>
      <c r="CK4211">
        <v>223</v>
      </c>
      <c r="CL4211" t="s">
        <v>0</v>
      </c>
      <c r="CM4211">
        <v>8</v>
      </c>
      <c r="CN4211">
        <v>48</v>
      </c>
      <c r="CO4211">
        <v>144</v>
      </c>
      <c r="CP4211">
        <v>0.80400000000000005</v>
      </c>
      <c r="CQ4211">
        <v>1.4239999999999999</v>
      </c>
      <c r="CR4211" t="s">
        <v>1</v>
      </c>
      <c r="CS4211">
        <v>4824</v>
      </c>
      <c r="CT4211">
        <v>1000</v>
      </c>
      <c r="CU4211">
        <v>4.8239999999999998</v>
      </c>
      <c r="CV4211" t="s">
        <v>15</v>
      </c>
      <c r="CW4211" t="s">
        <v>15</v>
      </c>
    </row>
    <row r="4212" spans="1:101" x14ac:dyDescent="0.25">
      <c r="A4212" t="s">
        <v>35999</v>
      </c>
      <c r="B4212" t="s">
        <v>32120</v>
      </c>
      <c r="C4212" t="s">
        <v>34527</v>
      </c>
      <c r="D4212" t="s">
        <v>35801</v>
      </c>
      <c r="E4212" t="s">
        <v>1259</v>
      </c>
      <c r="F4212" t="s">
        <v>37244</v>
      </c>
      <c r="G4212" t="s">
        <v>36893</v>
      </c>
      <c r="H4212" t="s">
        <v>36893</v>
      </c>
      <c r="I4212" t="s">
        <v>35985</v>
      </c>
      <c r="J4212" t="s">
        <v>492</v>
      </c>
      <c r="K4212" t="s">
        <v>11</v>
      </c>
      <c r="L4212" t="s">
        <v>11</v>
      </c>
      <c r="M4212" t="s">
        <v>36610</v>
      </c>
      <c r="N4212">
        <v>2905120010</v>
      </c>
      <c r="O4212" t="s">
        <v>529</v>
      </c>
      <c r="P4212" t="s">
        <v>5954</v>
      </c>
      <c r="Q4212" t="s">
        <v>11</v>
      </c>
      <c r="S4212" t="s">
        <v>363</v>
      </c>
      <c r="T4212" t="s">
        <v>160</v>
      </c>
      <c r="U4212">
        <v>1620</v>
      </c>
      <c r="V4212" t="s">
        <v>11451</v>
      </c>
      <c r="W4212" t="s">
        <v>18922</v>
      </c>
      <c r="X4212" t="s">
        <v>18921</v>
      </c>
      <c r="Y4212" t="s">
        <v>1258</v>
      </c>
      <c r="Z4212" t="s">
        <v>0</v>
      </c>
      <c r="AA4212" t="s">
        <v>39</v>
      </c>
      <c r="AB4212">
        <v>3</v>
      </c>
      <c r="AD4212" t="s">
        <v>11</v>
      </c>
      <c r="AE4212" t="s">
        <v>2423</v>
      </c>
      <c r="AF4212" t="s">
        <v>36073</v>
      </c>
      <c r="AG4212" t="s">
        <v>37</v>
      </c>
      <c r="AH4212" t="s">
        <v>1257</v>
      </c>
      <c r="AI4212" t="s">
        <v>11</v>
      </c>
      <c r="AJ4212" t="s">
        <v>5954</v>
      </c>
      <c r="AK4212" t="s">
        <v>1256</v>
      </c>
      <c r="AL4212" t="s">
        <v>34</v>
      </c>
      <c r="AM4212" t="s">
        <v>36380</v>
      </c>
      <c r="AN4212" t="s">
        <v>36454</v>
      </c>
      <c r="AO4212" t="s">
        <v>18919</v>
      </c>
      <c r="AQ4212" t="s">
        <v>11</v>
      </c>
      <c r="AR4212" t="s">
        <v>12</v>
      </c>
      <c r="AS4212" t="s">
        <v>11</v>
      </c>
      <c r="AT4212" t="s">
        <v>11</v>
      </c>
      <c r="AU4212" t="s">
        <v>11</v>
      </c>
      <c r="AV4212" t="s">
        <v>11</v>
      </c>
      <c r="AW4212" t="s">
        <v>11</v>
      </c>
      <c r="AY4212" t="s">
        <v>11</v>
      </c>
      <c r="BA4212" t="s">
        <v>11</v>
      </c>
      <c r="BB4212" t="s">
        <v>11</v>
      </c>
      <c r="BC4212" t="s">
        <v>11</v>
      </c>
      <c r="BE4212" t="s">
        <v>11</v>
      </c>
      <c r="BG4212" t="s">
        <v>11</v>
      </c>
      <c r="BH4212" t="s">
        <v>11</v>
      </c>
      <c r="BI4212" t="s">
        <v>11</v>
      </c>
      <c r="BK4212" t="s">
        <v>11</v>
      </c>
      <c r="BL4212" t="s">
        <v>11</v>
      </c>
      <c r="BU4212" t="s">
        <v>38049</v>
      </c>
      <c r="BV4212" t="s">
        <v>1253</v>
      </c>
      <c r="BW4212" t="s">
        <v>7336</v>
      </c>
      <c r="BX4212" t="s">
        <v>36603</v>
      </c>
      <c r="CA4212" t="s">
        <v>18917</v>
      </c>
      <c r="CB4212" t="s">
        <v>978</v>
      </c>
      <c r="CC4212" t="s">
        <v>618</v>
      </c>
      <c r="CD4212" t="s">
        <v>717</v>
      </c>
      <c r="CE4212" t="s">
        <v>977</v>
      </c>
      <c r="CF4212" t="s">
        <v>615</v>
      </c>
      <c r="CG4212" t="s">
        <v>715</v>
      </c>
      <c r="CH4212" t="s">
        <v>36224</v>
      </c>
      <c r="CI4212">
        <v>387.34999999999997</v>
      </c>
      <c r="CJ4212">
        <v>387.34999999999997</v>
      </c>
      <c r="CK4212">
        <v>431.79999999999995</v>
      </c>
      <c r="CL4212" t="s">
        <v>40</v>
      </c>
      <c r="CM4212">
        <v>9</v>
      </c>
      <c r="CN4212">
        <v>36</v>
      </c>
      <c r="CO4212">
        <v>108</v>
      </c>
      <c r="CP4212">
        <v>28.352</v>
      </c>
      <c r="CQ4212">
        <v>44</v>
      </c>
      <c r="CR4212" t="s">
        <v>36801</v>
      </c>
      <c r="CV4212" t="s">
        <v>15</v>
      </c>
      <c r="CW4212" t="s">
        <v>15</v>
      </c>
    </row>
    <row r="4213" spans="1:101" x14ac:dyDescent="0.25">
      <c r="A4213" t="s">
        <v>35999</v>
      </c>
      <c r="B4213" t="s">
        <v>32120</v>
      </c>
      <c r="C4213" t="s">
        <v>32123</v>
      </c>
      <c r="D4213" t="s">
        <v>35816</v>
      </c>
      <c r="E4213" t="s">
        <v>1259</v>
      </c>
      <c r="F4213" t="s">
        <v>32119</v>
      </c>
      <c r="G4213" t="s">
        <v>32122</v>
      </c>
      <c r="H4213" t="s">
        <v>32122</v>
      </c>
      <c r="I4213" t="s">
        <v>988</v>
      </c>
      <c r="J4213" t="s">
        <v>11447</v>
      </c>
      <c r="K4213" t="s">
        <v>11</v>
      </c>
      <c r="L4213" t="s">
        <v>11</v>
      </c>
      <c r="M4213" t="s">
        <v>36609</v>
      </c>
      <c r="N4213" t="s">
        <v>11209</v>
      </c>
      <c r="O4213" t="s">
        <v>489</v>
      </c>
      <c r="P4213" t="s">
        <v>1907</v>
      </c>
      <c r="Q4213" t="s">
        <v>551</v>
      </c>
      <c r="R4213" t="s">
        <v>2026</v>
      </c>
      <c r="S4213" t="s">
        <v>363</v>
      </c>
      <c r="T4213" t="s">
        <v>160</v>
      </c>
      <c r="U4213">
        <v>1620</v>
      </c>
      <c r="V4213">
        <v>12191601</v>
      </c>
      <c r="W4213" t="s">
        <v>18922</v>
      </c>
      <c r="X4213" t="s">
        <v>18921</v>
      </c>
      <c r="Y4213" t="s">
        <v>1258</v>
      </c>
      <c r="Z4213" t="s">
        <v>15</v>
      </c>
      <c r="AA4213" t="s">
        <v>39</v>
      </c>
      <c r="AB4213" t="s">
        <v>551</v>
      </c>
      <c r="AE4213" t="s">
        <v>2423</v>
      </c>
      <c r="AF4213">
        <v>1274</v>
      </c>
      <c r="AG4213" t="s">
        <v>37</v>
      </c>
      <c r="AH4213" t="s">
        <v>1257</v>
      </c>
      <c r="AJ4213" t="s">
        <v>5954</v>
      </c>
      <c r="AK4213" t="s">
        <v>1256</v>
      </c>
      <c r="AL4213" t="s">
        <v>34</v>
      </c>
      <c r="AM4213" t="s">
        <v>32102</v>
      </c>
      <c r="AN4213" t="s">
        <v>1088</v>
      </c>
      <c r="AO4213" t="s">
        <v>18919</v>
      </c>
      <c r="AP4213" t="s">
        <v>11</v>
      </c>
      <c r="AQ4213" t="s">
        <v>11</v>
      </c>
      <c r="AR4213" t="s">
        <v>12</v>
      </c>
      <c r="BU4213" t="s">
        <v>40091</v>
      </c>
      <c r="BV4213" t="s">
        <v>1253</v>
      </c>
      <c r="BW4213" t="s">
        <v>150</v>
      </c>
      <c r="BX4213" t="s">
        <v>32101</v>
      </c>
      <c r="BY4213" t="s">
        <v>18706</v>
      </c>
      <c r="CA4213" t="s">
        <v>18917</v>
      </c>
      <c r="CB4213" t="s">
        <v>978</v>
      </c>
      <c r="CC4213" t="s">
        <v>618</v>
      </c>
      <c r="CD4213" t="s">
        <v>717</v>
      </c>
      <c r="CE4213" t="s">
        <v>977</v>
      </c>
      <c r="CF4213" t="s">
        <v>615</v>
      </c>
      <c r="CG4213" t="s">
        <v>39994</v>
      </c>
      <c r="CH4213" t="s">
        <v>36224</v>
      </c>
      <c r="CI4213">
        <v>138</v>
      </c>
      <c r="CJ4213">
        <v>138</v>
      </c>
      <c r="CK4213">
        <v>286.55</v>
      </c>
      <c r="CL4213" t="s">
        <v>0</v>
      </c>
      <c r="CM4213">
        <v>6</v>
      </c>
      <c r="CN4213">
        <v>24</v>
      </c>
      <c r="CO4213">
        <v>72</v>
      </c>
      <c r="CP4213">
        <v>2.0099999999999998</v>
      </c>
      <c r="CQ4213">
        <v>3.383</v>
      </c>
      <c r="CR4213" t="s">
        <v>1</v>
      </c>
      <c r="CS4213">
        <v>8040</v>
      </c>
      <c r="CT4213">
        <v>1000</v>
      </c>
      <c r="CU4213">
        <v>8.0399999999999991</v>
      </c>
      <c r="CV4213" t="s">
        <v>15</v>
      </c>
      <c r="CW4213" t="s">
        <v>15</v>
      </c>
    </row>
    <row r="4214" spans="1:101" x14ac:dyDescent="0.25">
      <c r="A4214" t="s">
        <v>35999</v>
      </c>
      <c r="B4214" t="s">
        <v>32120</v>
      </c>
      <c r="C4214" t="s">
        <v>32126</v>
      </c>
      <c r="D4214" t="s">
        <v>887</v>
      </c>
      <c r="E4214" t="s">
        <v>1259</v>
      </c>
      <c r="F4214" t="s">
        <v>32119</v>
      </c>
      <c r="G4214" t="s">
        <v>32125</v>
      </c>
      <c r="H4214" t="s">
        <v>32124</v>
      </c>
      <c r="I4214">
        <v>2.5</v>
      </c>
      <c r="J4214" t="s">
        <v>11447</v>
      </c>
      <c r="K4214" t="s">
        <v>11</v>
      </c>
      <c r="L4214" t="s">
        <v>11</v>
      </c>
      <c r="M4214" t="s">
        <v>36609</v>
      </c>
      <c r="N4214" t="s">
        <v>11209</v>
      </c>
      <c r="O4214" t="s">
        <v>489</v>
      </c>
      <c r="P4214" t="s">
        <v>1907</v>
      </c>
      <c r="Q4214" t="s">
        <v>551</v>
      </c>
      <c r="R4214" t="s">
        <v>2026</v>
      </c>
      <c r="S4214" t="s">
        <v>363</v>
      </c>
      <c r="T4214" t="s">
        <v>160</v>
      </c>
      <c r="U4214">
        <v>1620</v>
      </c>
      <c r="V4214">
        <v>12191601</v>
      </c>
      <c r="W4214" t="s">
        <v>18922</v>
      </c>
      <c r="X4214" t="s">
        <v>18921</v>
      </c>
      <c r="Y4214" t="s">
        <v>1258</v>
      </c>
      <c r="Z4214" t="s">
        <v>15</v>
      </c>
      <c r="AA4214" t="s">
        <v>39</v>
      </c>
      <c r="AB4214" t="s">
        <v>551</v>
      </c>
      <c r="AE4214" t="s">
        <v>2423</v>
      </c>
      <c r="AF4214">
        <v>1274</v>
      </c>
      <c r="AG4214" t="s">
        <v>37</v>
      </c>
      <c r="AH4214" t="s">
        <v>1257</v>
      </c>
      <c r="AJ4214" t="s">
        <v>5954</v>
      </c>
      <c r="AK4214" t="s">
        <v>31218</v>
      </c>
      <c r="AL4214" t="s">
        <v>34</v>
      </c>
      <c r="AM4214" t="s">
        <v>32116</v>
      </c>
      <c r="AN4214" t="s">
        <v>10622</v>
      </c>
      <c r="AO4214" t="s">
        <v>18919</v>
      </c>
      <c r="AP4214" t="s">
        <v>11</v>
      </c>
      <c r="AQ4214" t="s">
        <v>11</v>
      </c>
      <c r="AR4214" t="s">
        <v>12</v>
      </c>
      <c r="BU4214" t="s">
        <v>40091</v>
      </c>
      <c r="BV4214" t="s">
        <v>1253</v>
      </c>
      <c r="BW4214" t="s">
        <v>150</v>
      </c>
      <c r="BX4214" t="s">
        <v>32101</v>
      </c>
      <c r="BY4214" t="s">
        <v>18706</v>
      </c>
      <c r="CA4214" t="s">
        <v>18917</v>
      </c>
      <c r="CB4214" t="s">
        <v>978</v>
      </c>
      <c r="CC4214" t="s">
        <v>618</v>
      </c>
      <c r="CD4214" t="s">
        <v>717</v>
      </c>
      <c r="CE4214" t="s">
        <v>977</v>
      </c>
      <c r="CF4214" t="s">
        <v>615</v>
      </c>
      <c r="CG4214" t="s">
        <v>39994</v>
      </c>
      <c r="CH4214" t="s">
        <v>36224</v>
      </c>
      <c r="CI4214">
        <v>138</v>
      </c>
      <c r="CJ4214">
        <v>138</v>
      </c>
      <c r="CK4214">
        <v>286.55</v>
      </c>
      <c r="CL4214" t="s">
        <v>0</v>
      </c>
      <c r="CM4214">
        <v>6</v>
      </c>
      <c r="CN4214">
        <v>24</v>
      </c>
      <c r="CO4214">
        <v>72</v>
      </c>
      <c r="CP4214">
        <v>2.0099999999999998</v>
      </c>
      <c r="CQ4214">
        <v>3.383</v>
      </c>
      <c r="CR4214" t="s">
        <v>1</v>
      </c>
      <c r="CS4214">
        <v>2010</v>
      </c>
      <c r="CT4214">
        <v>1000</v>
      </c>
      <c r="CU4214">
        <v>2.0099999999999998</v>
      </c>
      <c r="CV4214" t="s">
        <v>15</v>
      </c>
      <c r="CW4214" t="s">
        <v>15</v>
      </c>
    </row>
    <row r="4215" spans="1:101" x14ac:dyDescent="0.25">
      <c r="A4215" t="s">
        <v>35999</v>
      </c>
      <c r="B4215" t="s">
        <v>32120</v>
      </c>
      <c r="C4215" t="s">
        <v>32129</v>
      </c>
      <c r="D4215" t="s">
        <v>535</v>
      </c>
      <c r="E4215" t="s">
        <v>1259</v>
      </c>
      <c r="F4215" t="s">
        <v>32119</v>
      </c>
      <c r="G4215" t="s">
        <v>32128</v>
      </c>
      <c r="H4215" t="s">
        <v>32127</v>
      </c>
      <c r="I4215">
        <v>1</v>
      </c>
      <c r="J4215" t="s">
        <v>11447</v>
      </c>
      <c r="K4215" t="s">
        <v>11</v>
      </c>
      <c r="L4215" t="s">
        <v>11</v>
      </c>
      <c r="M4215" t="s">
        <v>36609</v>
      </c>
      <c r="N4215" t="s">
        <v>11209</v>
      </c>
      <c r="O4215" t="s">
        <v>489</v>
      </c>
      <c r="P4215" t="s">
        <v>1907</v>
      </c>
      <c r="Q4215" t="s">
        <v>551</v>
      </c>
      <c r="R4215" t="s">
        <v>2026</v>
      </c>
      <c r="S4215" t="s">
        <v>363</v>
      </c>
      <c r="T4215" t="s">
        <v>160</v>
      </c>
      <c r="U4215">
        <v>1620</v>
      </c>
      <c r="V4215">
        <v>12191601</v>
      </c>
      <c r="W4215" t="s">
        <v>18922</v>
      </c>
      <c r="X4215" t="s">
        <v>18921</v>
      </c>
      <c r="Y4215" t="s">
        <v>1258</v>
      </c>
      <c r="Z4215" t="s">
        <v>39</v>
      </c>
      <c r="AA4215" t="s">
        <v>39</v>
      </c>
      <c r="AB4215" t="s">
        <v>551</v>
      </c>
      <c r="AE4215" t="s">
        <v>2423</v>
      </c>
      <c r="AF4215">
        <v>1274</v>
      </c>
      <c r="AG4215" t="s">
        <v>37</v>
      </c>
      <c r="AH4215" t="s">
        <v>1257</v>
      </c>
      <c r="AJ4215" t="s">
        <v>5954</v>
      </c>
      <c r="AK4215" t="s">
        <v>1256</v>
      </c>
      <c r="AL4215" t="s">
        <v>34</v>
      </c>
      <c r="AM4215" t="s">
        <v>32102</v>
      </c>
      <c r="AN4215" t="s">
        <v>1088</v>
      </c>
      <c r="AO4215" t="s">
        <v>18919</v>
      </c>
      <c r="AP4215" t="s">
        <v>11</v>
      </c>
      <c r="AQ4215" t="s">
        <v>11</v>
      </c>
      <c r="AR4215" t="s">
        <v>12</v>
      </c>
      <c r="BU4215" t="s">
        <v>40091</v>
      </c>
      <c r="BV4215" t="s">
        <v>1253</v>
      </c>
      <c r="BW4215" t="s">
        <v>150</v>
      </c>
      <c r="BX4215" t="s">
        <v>32101</v>
      </c>
      <c r="BY4215" t="s">
        <v>18706</v>
      </c>
      <c r="CA4215" t="s">
        <v>18917</v>
      </c>
      <c r="CB4215" t="s">
        <v>978</v>
      </c>
      <c r="CC4215" t="s">
        <v>618</v>
      </c>
      <c r="CD4215" t="s">
        <v>717</v>
      </c>
      <c r="CE4215" t="s">
        <v>977</v>
      </c>
      <c r="CF4215" t="s">
        <v>615</v>
      </c>
      <c r="CG4215" t="s">
        <v>39994</v>
      </c>
      <c r="CH4215" t="s">
        <v>36224</v>
      </c>
      <c r="CI4215">
        <v>101</v>
      </c>
      <c r="CJ4215">
        <v>101</v>
      </c>
      <c r="CK4215">
        <v>223</v>
      </c>
      <c r="CL4215" t="s">
        <v>0</v>
      </c>
      <c r="CM4215">
        <v>8</v>
      </c>
      <c r="CN4215">
        <v>48</v>
      </c>
      <c r="CO4215">
        <v>144</v>
      </c>
      <c r="CP4215">
        <v>0.80400000000000005</v>
      </c>
      <c r="CQ4215">
        <v>1.4239999999999999</v>
      </c>
      <c r="CR4215" t="s">
        <v>1</v>
      </c>
      <c r="CS4215">
        <v>804</v>
      </c>
      <c r="CT4215">
        <v>1000</v>
      </c>
      <c r="CU4215">
        <v>0.80400000000000005</v>
      </c>
      <c r="CV4215" t="s">
        <v>15</v>
      </c>
      <c r="CW4215" t="s">
        <v>15</v>
      </c>
    </row>
    <row r="4216" spans="1:101" x14ac:dyDescent="0.25">
      <c r="A4216" t="s">
        <v>35999</v>
      </c>
      <c r="B4216" t="s">
        <v>32120</v>
      </c>
      <c r="C4216" t="s">
        <v>32131</v>
      </c>
      <c r="D4216" s="31" t="s">
        <v>35817</v>
      </c>
      <c r="E4216" t="s">
        <v>1259</v>
      </c>
      <c r="F4216" t="s">
        <v>32119</v>
      </c>
      <c r="G4216" t="s">
        <v>32130</v>
      </c>
      <c r="H4216" t="s">
        <v>32130</v>
      </c>
      <c r="I4216">
        <v>100</v>
      </c>
      <c r="J4216" t="s">
        <v>47</v>
      </c>
      <c r="M4216" t="s">
        <v>46</v>
      </c>
      <c r="N4216" t="s">
        <v>11209</v>
      </c>
      <c r="O4216" t="s">
        <v>489</v>
      </c>
      <c r="P4216" t="s">
        <v>1907</v>
      </c>
      <c r="Q4216" t="s">
        <v>551</v>
      </c>
      <c r="R4216" t="s">
        <v>2026</v>
      </c>
      <c r="S4216" t="s">
        <v>363</v>
      </c>
      <c r="T4216" t="s">
        <v>160</v>
      </c>
      <c r="U4216">
        <v>1620</v>
      </c>
      <c r="V4216">
        <v>12191601</v>
      </c>
      <c r="W4216" t="s">
        <v>18922</v>
      </c>
      <c r="X4216" t="s">
        <v>18921</v>
      </c>
      <c r="Y4216" t="s">
        <v>1258</v>
      </c>
      <c r="Z4216" t="s">
        <v>39</v>
      </c>
      <c r="AA4216" t="s">
        <v>39</v>
      </c>
      <c r="AB4216" t="s">
        <v>551</v>
      </c>
      <c r="AE4216" t="s">
        <v>2423</v>
      </c>
      <c r="AF4216">
        <v>1274</v>
      </c>
      <c r="AG4216" t="s">
        <v>37</v>
      </c>
      <c r="AH4216" t="s">
        <v>1257</v>
      </c>
      <c r="AJ4216" t="s">
        <v>5954</v>
      </c>
      <c r="AK4216" t="s">
        <v>1256</v>
      </c>
      <c r="AL4216" t="s">
        <v>34</v>
      </c>
      <c r="AM4216" t="s">
        <v>32102</v>
      </c>
      <c r="AN4216" t="s">
        <v>1024</v>
      </c>
      <c r="AO4216" t="s">
        <v>18919</v>
      </c>
      <c r="AP4216" t="s">
        <v>11</v>
      </c>
      <c r="AQ4216" t="s">
        <v>11</v>
      </c>
      <c r="AR4216" t="s">
        <v>12</v>
      </c>
      <c r="BU4216" t="s">
        <v>40091</v>
      </c>
      <c r="BV4216" t="s">
        <v>1253</v>
      </c>
      <c r="BW4216" t="s">
        <v>150</v>
      </c>
      <c r="BX4216" t="s">
        <v>32101</v>
      </c>
      <c r="BY4216" t="s">
        <v>18706</v>
      </c>
      <c r="CA4216" t="s">
        <v>18917</v>
      </c>
      <c r="CB4216" t="s">
        <v>978</v>
      </c>
      <c r="CC4216" t="s">
        <v>618</v>
      </c>
      <c r="CD4216" t="s">
        <v>717</v>
      </c>
      <c r="CE4216" t="s">
        <v>977</v>
      </c>
      <c r="CF4216" t="s">
        <v>615</v>
      </c>
      <c r="CG4216" t="s">
        <v>39994</v>
      </c>
      <c r="CH4216" t="s">
        <v>36224</v>
      </c>
      <c r="CI4216">
        <v>50</v>
      </c>
      <c r="CJ4216">
        <v>50</v>
      </c>
      <c r="CK4216">
        <v>122</v>
      </c>
      <c r="CM4216">
        <v>25</v>
      </c>
      <c r="CN4216">
        <v>150</v>
      </c>
      <c r="CO4216">
        <v>450</v>
      </c>
      <c r="CP4216">
        <v>0.08</v>
      </c>
      <c r="CQ4216">
        <v>0.22928000000000001</v>
      </c>
      <c r="CR4216" t="s">
        <v>1</v>
      </c>
      <c r="CS4216">
        <v>80</v>
      </c>
      <c r="CT4216">
        <v>1000</v>
      </c>
      <c r="CU4216">
        <v>0.08</v>
      </c>
      <c r="CV4216" t="s">
        <v>15</v>
      </c>
      <c r="CW4216" t="s">
        <v>15</v>
      </c>
    </row>
    <row r="4217" spans="1:101" x14ac:dyDescent="0.25">
      <c r="A4217" t="s">
        <v>35999</v>
      </c>
      <c r="B4217" t="s">
        <v>26603</v>
      </c>
      <c r="C4217" t="s">
        <v>26604</v>
      </c>
      <c r="D4217" t="s">
        <v>35808</v>
      </c>
      <c r="E4217" t="s">
        <v>1785</v>
      </c>
      <c r="F4217" t="s">
        <v>26602</v>
      </c>
      <c r="G4217" t="s">
        <v>26601</v>
      </c>
      <c r="H4217" t="s">
        <v>26600</v>
      </c>
      <c r="I4217" t="s">
        <v>658</v>
      </c>
      <c r="J4217" t="s">
        <v>11447</v>
      </c>
      <c r="K4217" t="s">
        <v>11</v>
      </c>
      <c r="L4217" t="s">
        <v>1783</v>
      </c>
      <c r="M4217" t="s">
        <v>36609</v>
      </c>
      <c r="N4217" t="s">
        <v>1782</v>
      </c>
      <c r="O4217" t="s">
        <v>1353</v>
      </c>
      <c r="P4217" t="s">
        <v>1907</v>
      </c>
      <c r="Q4217" t="s">
        <v>551</v>
      </c>
      <c r="R4217" t="s">
        <v>2026</v>
      </c>
      <c r="S4217" t="s">
        <v>363</v>
      </c>
      <c r="T4217" t="s">
        <v>160</v>
      </c>
      <c r="U4217">
        <v>1620</v>
      </c>
      <c r="V4217">
        <v>12191601</v>
      </c>
      <c r="W4217" t="s">
        <v>10416</v>
      </c>
      <c r="X4217" t="s">
        <v>10415</v>
      </c>
      <c r="Y4217" t="s">
        <v>10811</v>
      </c>
      <c r="Z4217" t="s">
        <v>39</v>
      </c>
      <c r="AA4217" t="s">
        <v>39</v>
      </c>
      <c r="AB4217" t="s">
        <v>551</v>
      </c>
      <c r="AE4217" t="s">
        <v>2423</v>
      </c>
      <c r="AF4217">
        <v>1170</v>
      </c>
      <c r="AG4217" t="s">
        <v>37</v>
      </c>
      <c r="AH4217" t="s">
        <v>10787</v>
      </c>
      <c r="AJ4217" t="s">
        <v>5954</v>
      </c>
      <c r="AK4217" t="s">
        <v>1057</v>
      </c>
      <c r="AL4217" t="s">
        <v>34</v>
      </c>
      <c r="AM4217" t="s">
        <v>10414</v>
      </c>
      <c r="AN4217" t="s">
        <v>10785</v>
      </c>
      <c r="AO4217" t="s">
        <v>958</v>
      </c>
      <c r="AP4217" t="s">
        <v>12</v>
      </c>
      <c r="AQ4217" t="s">
        <v>11</v>
      </c>
      <c r="AR4217" t="s">
        <v>11</v>
      </c>
      <c r="BU4217" t="s">
        <v>10810</v>
      </c>
      <c r="BV4217" t="s">
        <v>1276</v>
      </c>
      <c r="BW4217" t="s">
        <v>150</v>
      </c>
      <c r="BX4217" t="s">
        <v>10784</v>
      </c>
      <c r="BY4217" t="s">
        <v>11450</v>
      </c>
      <c r="CA4217" t="s">
        <v>10797</v>
      </c>
      <c r="CB4217" t="s">
        <v>978</v>
      </c>
      <c r="CC4217" t="s">
        <v>618</v>
      </c>
      <c r="CD4217" t="s">
        <v>717</v>
      </c>
      <c r="CE4217" t="s">
        <v>977</v>
      </c>
      <c r="CF4217" t="s">
        <v>615</v>
      </c>
      <c r="CG4217" t="s">
        <v>39994</v>
      </c>
      <c r="CH4217" t="s">
        <v>36224</v>
      </c>
      <c r="CI4217">
        <v>101</v>
      </c>
      <c r="CJ4217">
        <v>101</v>
      </c>
      <c r="CK4217">
        <v>223</v>
      </c>
      <c r="CL4217" t="s">
        <v>0</v>
      </c>
      <c r="CM4217">
        <v>8</v>
      </c>
      <c r="CN4217">
        <v>48</v>
      </c>
      <c r="CO4217">
        <v>144</v>
      </c>
      <c r="CP4217">
        <v>0.78800000000000003</v>
      </c>
      <c r="CQ4217">
        <v>1.4079999999999999</v>
      </c>
      <c r="CR4217" t="s">
        <v>1</v>
      </c>
      <c r="CS4217">
        <v>4728</v>
      </c>
      <c r="CT4217">
        <v>1000</v>
      </c>
      <c r="CU4217">
        <v>4.7279999999999998</v>
      </c>
      <c r="CV4217" t="s">
        <v>15</v>
      </c>
      <c r="CW4217" t="s">
        <v>15</v>
      </c>
    </row>
    <row r="4218" spans="1:101" x14ac:dyDescent="0.25">
      <c r="A4218" t="s">
        <v>35999</v>
      </c>
      <c r="B4218" t="s">
        <v>26603</v>
      </c>
      <c r="C4218" t="s">
        <v>26607</v>
      </c>
      <c r="D4218" t="s">
        <v>35816</v>
      </c>
      <c r="E4218" t="s">
        <v>1785</v>
      </c>
      <c r="F4218" t="s">
        <v>26602</v>
      </c>
      <c r="G4218" t="s">
        <v>26606</v>
      </c>
      <c r="H4218" t="s">
        <v>26605</v>
      </c>
      <c r="I4218" t="s">
        <v>988</v>
      </c>
      <c r="J4218" t="s">
        <v>11447</v>
      </c>
      <c r="K4218" t="s">
        <v>11</v>
      </c>
      <c r="L4218" t="s">
        <v>1783</v>
      </c>
      <c r="M4218" t="s">
        <v>36609</v>
      </c>
      <c r="N4218" t="s">
        <v>1782</v>
      </c>
      <c r="O4218" t="s">
        <v>1353</v>
      </c>
      <c r="P4218" t="s">
        <v>1907</v>
      </c>
      <c r="Q4218" t="s">
        <v>551</v>
      </c>
      <c r="R4218" t="s">
        <v>2026</v>
      </c>
      <c r="S4218" t="s">
        <v>363</v>
      </c>
      <c r="T4218" t="s">
        <v>160</v>
      </c>
      <c r="U4218">
        <v>1620</v>
      </c>
      <c r="V4218">
        <v>12191601</v>
      </c>
      <c r="W4218" t="s">
        <v>10416</v>
      </c>
      <c r="X4218" t="s">
        <v>10415</v>
      </c>
      <c r="Y4218" t="s">
        <v>10811</v>
      </c>
      <c r="Z4218" t="s">
        <v>15</v>
      </c>
      <c r="AA4218" t="s">
        <v>39</v>
      </c>
      <c r="AB4218" t="s">
        <v>551</v>
      </c>
      <c r="AE4218" t="s">
        <v>2423</v>
      </c>
      <c r="AF4218">
        <v>1170</v>
      </c>
      <c r="AG4218" t="s">
        <v>37</v>
      </c>
      <c r="AH4218" t="s">
        <v>10787</v>
      </c>
      <c r="AJ4218" t="s">
        <v>5954</v>
      </c>
      <c r="AK4218" t="s">
        <v>970</v>
      </c>
      <c r="AL4218" t="s">
        <v>34</v>
      </c>
      <c r="AM4218" t="s">
        <v>10414</v>
      </c>
      <c r="AN4218" t="s">
        <v>10785</v>
      </c>
      <c r="AO4218" t="s">
        <v>958</v>
      </c>
      <c r="AP4218" t="s">
        <v>12</v>
      </c>
      <c r="AQ4218" t="s">
        <v>11</v>
      </c>
      <c r="AR4218" t="s">
        <v>11</v>
      </c>
      <c r="BU4218" t="s">
        <v>10810</v>
      </c>
      <c r="BV4218" t="s">
        <v>1276</v>
      </c>
      <c r="BW4218" t="s">
        <v>150</v>
      </c>
      <c r="BX4218" t="s">
        <v>10784</v>
      </c>
      <c r="BY4218" t="s">
        <v>11450</v>
      </c>
      <c r="CA4218" t="s">
        <v>10797</v>
      </c>
      <c r="CB4218" t="s">
        <v>978</v>
      </c>
      <c r="CC4218" t="s">
        <v>618</v>
      </c>
      <c r="CD4218" t="s">
        <v>717</v>
      </c>
      <c r="CE4218" t="s">
        <v>977</v>
      </c>
      <c r="CF4218" t="s">
        <v>615</v>
      </c>
      <c r="CG4218" t="s">
        <v>39994</v>
      </c>
      <c r="CH4218" t="s">
        <v>36224</v>
      </c>
      <c r="CI4218">
        <v>138</v>
      </c>
      <c r="CJ4218">
        <v>138</v>
      </c>
      <c r="CK4218">
        <v>286.55</v>
      </c>
      <c r="CL4218" t="s">
        <v>0</v>
      </c>
      <c r="CM4218">
        <v>6</v>
      </c>
      <c r="CN4218">
        <v>24</v>
      </c>
      <c r="CO4218">
        <v>72</v>
      </c>
      <c r="CP4218">
        <v>1.97</v>
      </c>
      <c r="CQ4218">
        <v>3.343</v>
      </c>
      <c r="CR4218" t="s">
        <v>1</v>
      </c>
      <c r="CS4218">
        <v>7880</v>
      </c>
      <c r="CT4218">
        <v>1000</v>
      </c>
      <c r="CU4218">
        <v>7.88</v>
      </c>
      <c r="CV4218" t="s">
        <v>15</v>
      </c>
      <c r="CW4218" t="s">
        <v>15</v>
      </c>
    </row>
    <row r="4219" spans="1:101" x14ac:dyDescent="0.25">
      <c r="A4219" t="s">
        <v>35999</v>
      </c>
      <c r="B4219" t="s">
        <v>26603</v>
      </c>
      <c r="C4219" t="s">
        <v>26610</v>
      </c>
      <c r="D4219" t="s">
        <v>887</v>
      </c>
      <c r="E4219" t="s">
        <v>1785</v>
      </c>
      <c r="F4219" t="s">
        <v>26602</v>
      </c>
      <c r="G4219" t="s">
        <v>26609</v>
      </c>
      <c r="H4219" t="s">
        <v>26608</v>
      </c>
      <c r="I4219">
        <v>2.5</v>
      </c>
      <c r="J4219" t="s">
        <v>11447</v>
      </c>
      <c r="K4219" t="s">
        <v>11</v>
      </c>
      <c r="L4219" t="s">
        <v>1783</v>
      </c>
      <c r="M4219" t="s">
        <v>36609</v>
      </c>
      <c r="N4219" t="s">
        <v>1782</v>
      </c>
      <c r="O4219" t="s">
        <v>489</v>
      </c>
      <c r="P4219" t="s">
        <v>1907</v>
      </c>
      <c r="Q4219" t="s">
        <v>551</v>
      </c>
      <c r="R4219" t="s">
        <v>2026</v>
      </c>
      <c r="S4219" t="s">
        <v>363</v>
      </c>
      <c r="T4219" t="s">
        <v>160</v>
      </c>
      <c r="U4219">
        <v>1620</v>
      </c>
      <c r="V4219">
        <v>12191601</v>
      </c>
      <c r="W4219" t="s">
        <v>10416</v>
      </c>
      <c r="X4219" t="s">
        <v>10415</v>
      </c>
      <c r="Y4219" t="s">
        <v>10811</v>
      </c>
      <c r="Z4219" t="s">
        <v>15</v>
      </c>
      <c r="AA4219" t="s">
        <v>39</v>
      </c>
      <c r="AB4219" t="s">
        <v>551</v>
      </c>
      <c r="AE4219" t="s">
        <v>2423</v>
      </c>
      <c r="AF4219">
        <v>1170</v>
      </c>
      <c r="AG4219" t="s">
        <v>37</v>
      </c>
      <c r="AH4219" t="s">
        <v>10787</v>
      </c>
      <c r="AJ4219" t="s">
        <v>5954</v>
      </c>
      <c r="AK4219" t="s">
        <v>1057</v>
      </c>
      <c r="AL4219" t="s">
        <v>34</v>
      </c>
      <c r="AM4219" t="s">
        <v>10414</v>
      </c>
      <c r="AN4219" t="s">
        <v>10785</v>
      </c>
      <c r="AO4219" t="s">
        <v>958</v>
      </c>
      <c r="AP4219" t="s">
        <v>12</v>
      </c>
      <c r="AQ4219" t="s">
        <v>11</v>
      </c>
      <c r="AR4219" t="s">
        <v>11</v>
      </c>
      <c r="BU4219" t="s">
        <v>10810</v>
      </c>
      <c r="BV4219" t="s">
        <v>1276</v>
      </c>
      <c r="BW4219" t="s">
        <v>150</v>
      </c>
      <c r="BX4219" t="s">
        <v>10784</v>
      </c>
      <c r="BY4219" t="s">
        <v>11458</v>
      </c>
      <c r="CA4219" t="s">
        <v>10797</v>
      </c>
      <c r="CB4219" t="s">
        <v>978</v>
      </c>
      <c r="CC4219" t="s">
        <v>618</v>
      </c>
      <c r="CD4219" t="s">
        <v>717</v>
      </c>
      <c r="CE4219" t="s">
        <v>977</v>
      </c>
      <c r="CF4219" t="s">
        <v>615</v>
      </c>
      <c r="CG4219" t="s">
        <v>39994</v>
      </c>
      <c r="CH4219" t="s">
        <v>36224</v>
      </c>
      <c r="CI4219">
        <v>138</v>
      </c>
      <c r="CJ4219">
        <v>138</v>
      </c>
      <c r="CK4219">
        <v>286.55</v>
      </c>
      <c r="CL4219" t="s">
        <v>0</v>
      </c>
      <c r="CM4219">
        <v>6</v>
      </c>
      <c r="CN4219">
        <v>24</v>
      </c>
      <c r="CO4219">
        <v>72</v>
      </c>
      <c r="CP4219">
        <v>1.97</v>
      </c>
      <c r="CQ4219">
        <v>3.343</v>
      </c>
      <c r="CR4219" t="s">
        <v>1</v>
      </c>
      <c r="CS4219">
        <v>1970</v>
      </c>
      <c r="CT4219">
        <v>1000</v>
      </c>
      <c r="CU4219">
        <v>1.97</v>
      </c>
      <c r="CV4219" t="s">
        <v>15</v>
      </c>
      <c r="CW4219" t="s">
        <v>15</v>
      </c>
    </row>
    <row r="4220" spans="1:101" x14ac:dyDescent="0.25">
      <c r="A4220" t="s">
        <v>35999</v>
      </c>
      <c r="B4220" t="s">
        <v>26603</v>
      </c>
      <c r="C4220" t="s">
        <v>26613</v>
      </c>
      <c r="D4220" t="s">
        <v>535</v>
      </c>
      <c r="E4220" t="s">
        <v>1785</v>
      </c>
      <c r="F4220" t="s">
        <v>26602</v>
      </c>
      <c r="G4220" t="s">
        <v>26612</v>
      </c>
      <c r="H4220" t="s">
        <v>26611</v>
      </c>
      <c r="I4220">
        <v>1</v>
      </c>
      <c r="J4220" t="s">
        <v>11447</v>
      </c>
      <c r="K4220" t="s">
        <v>11</v>
      </c>
      <c r="L4220" t="s">
        <v>1783</v>
      </c>
      <c r="M4220" t="s">
        <v>36609</v>
      </c>
      <c r="N4220" t="s">
        <v>1782</v>
      </c>
      <c r="O4220" t="s">
        <v>489</v>
      </c>
      <c r="P4220" t="s">
        <v>1907</v>
      </c>
      <c r="Q4220" t="s">
        <v>551</v>
      </c>
      <c r="R4220" t="s">
        <v>2026</v>
      </c>
      <c r="S4220" t="s">
        <v>363</v>
      </c>
      <c r="T4220" t="s">
        <v>160</v>
      </c>
      <c r="U4220">
        <v>1620</v>
      </c>
      <c r="V4220">
        <v>12191601</v>
      </c>
      <c r="W4220" t="s">
        <v>10416</v>
      </c>
      <c r="X4220" t="s">
        <v>10415</v>
      </c>
      <c r="Y4220" t="s">
        <v>10811</v>
      </c>
      <c r="Z4220" t="s">
        <v>39</v>
      </c>
      <c r="AA4220" t="s">
        <v>39</v>
      </c>
      <c r="AB4220" t="s">
        <v>551</v>
      </c>
      <c r="AE4220" t="s">
        <v>2423</v>
      </c>
      <c r="AF4220">
        <v>1170</v>
      </c>
      <c r="AG4220" t="s">
        <v>37</v>
      </c>
      <c r="AH4220" t="s">
        <v>10787</v>
      </c>
      <c r="AJ4220" t="s">
        <v>5954</v>
      </c>
      <c r="AK4220" t="s">
        <v>970</v>
      </c>
      <c r="AL4220" t="s">
        <v>34</v>
      </c>
      <c r="AM4220" t="s">
        <v>10414</v>
      </c>
      <c r="AN4220" t="s">
        <v>10785</v>
      </c>
      <c r="AO4220" t="s">
        <v>958</v>
      </c>
      <c r="AP4220" t="s">
        <v>12</v>
      </c>
      <c r="AQ4220" t="s">
        <v>11</v>
      </c>
      <c r="AR4220" t="s">
        <v>11</v>
      </c>
      <c r="BU4220" t="s">
        <v>10810</v>
      </c>
      <c r="BV4220" t="s">
        <v>1276</v>
      </c>
      <c r="BW4220" t="s">
        <v>150</v>
      </c>
      <c r="BX4220" t="s">
        <v>10784</v>
      </c>
      <c r="BY4220" t="s">
        <v>11458</v>
      </c>
      <c r="CA4220" t="s">
        <v>10797</v>
      </c>
      <c r="CB4220" t="s">
        <v>978</v>
      </c>
      <c r="CC4220" t="s">
        <v>618</v>
      </c>
      <c r="CD4220" t="s">
        <v>717</v>
      </c>
      <c r="CE4220" t="s">
        <v>977</v>
      </c>
      <c r="CF4220" t="s">
        <v>615</v>
      </c>
      <c r="CG4220" t="s">
        <v>39994</v>
      </c>
      <c r="CH4220" t="s">
        <v>36224</v>
      </c>
      <c r="CI4220">
        <v>101</v>
      </c>
      <c r="CJ4220">
        <v>101</v>
      </c>
      <c r="CK4220">
        <v>223</v>
      </c>
      <c r="CL4220" t="s">
        <v>0</v>
      </c>
      <c r="CM4220">
        <v>8</v>
      </c>
      <c r="CN4220">
        <v>48</v>
      </c>
      <c r="CO4220">
        <v>144</v>
      </c>
      <c r="CP4220">
        <v>0.78800000000000003</v>
      </c>
      <c r="CQ4220">
        <v>1.4079999999999999</v>
      </c>
      <c r="CR4220" t="s">
        <v>1</v>
      </c>
      <c r="CS4220">
        <v>788</v>
      </c>
      <c r="CT4220">
        <v>1000</v>
      </c>
      <c r="CU4220">
        <v>0.78800000000000003</v>
      </c>
      <c r="CV4220" t="s">
        <v>15</v>
      </c>
      <c r="CW4220" t="s">
        <v>15</v>
      </c>
    </row>
    <row r="4221" spans="1:101" x14ac:dyDescent="0.25">
      <c r="A4221" t="s">
        <v>35999</v>
      </c>
      <c r="B4221" t="s">
        <v>26927</v>
      </c>
      <c r="C4221" t="s">
        <v>26928</v>
      </c>
      <c r="D4221" t="s">
        <v>35808</v>
      </c>
      <c r="E4221" t="s">
        <v>884</v>
      </c>
      <c r="F4221" t="s">
        <v>26926</v>
      </c>
      <c r="G4221" t="s">
        <v>26925</v>
      </c>
      <c r="H4221" t="s">
        <v>26925</v>
      </c>
      <c r="I4221" t="s">
        <v>658</v>
      </c>
      <c r="J4221" t="s">
        <v>11447</v>
      </c>
      <c r="K4221" t="s">
        <v>11</v>
      </c>
      <c r="L4221" t="s">
        <v>11</v>
      </c>
      <c r="M4221" t="s">
        <v>36609</v>
      </c>
      <c r="N4221" t="s">
        <v>1677</v>
      </c>
      <c r="O4221" t="s">
        <v>1353</v>
      </c>
      <c r="P4221" t="s">
        <v>1907</v>
      </c>
      <c r="Q4221" t="s">
        <v>296</v>
      </c>
      <c r="R4221" t="s">
        <v>2026</v>
      </c>
      <c r="S4221" t="s">
        <v>11</v>
      </c>
      <c r="T4221" t="s">
        <v>160</v>
      </c>
      <c r="U4221">
        <v>1260</v>
      </c>
      <c r="V4221">
        <v>12191602</v>
      </c>
      <c r="W4221" t="s">
        <v>880</v>
      </c>
      <c r="Y4221" t="s">
        <v>10841</v>
      </c>
      <c r="Z4221" t="s">
        <v>15</v>
      </c>
      <c r="AA4221" t="s">
        <v>15</v>
      </c>
      <c r="AB4221" t="s">
        <v>7076</v>
      </c>
      <c r="AC4221" t="s">
        <v>7076</v>
      </c>
      <c r="AD4221" t="s">
        <v>7076</v>
      </c>
      <c r="AE4221" t="s">
        <v>2423</v>
      </c>
      <c r="AF4221" t="s">
        <v>7076</v>
      </c>
      <c r="AG4221" t="s">
        <v>7076</v>
      </c>
      <c r="AJ4221" t="s">
        <v>5954</v>
      </c>
      <c r="AN4221" t="s">
        <v>14</v>
      </c>
      <c r="AO4221" t="s">
        <v>878</v>
      </c>
      <c r="AP4221" t="s">
        <v>12</v>
      </c>
      <c r="AQ4221" t="s">
        <v>11</v>
      </c>
      <c r="AR4221" t="s">
        <v>11</v>
      </c>
      <c r="BU4221" t="s">
        <v>26859</v>
      </c>
      <c r="BV4221" t="s">
        <v>877</v>
      </c>
      <c r="BW4221" t="s">
        <v>150</v>
      </c>
      <c r="BX4221" t="s">
        <v>26858</v>
      </c>
      <c r="BY4221" t="s">
        <v>26857</v>
      </c>
      <c r="CA4221" t="s">
        <v>937</v>
      </c>
      <c r="CB4221" t="s">
        <v>978</v>
      </c>
      <c r="CC4221" t="s">
        <v>618</v>
      </c>
      <c r="CD4221" t="s">
        <v>717</v>
      </c>
      <c r="CE4221" t="s">
        <v>977</v>
      </c>
      <c r="CF4221" t="s">
        <v>615</v>
      </c>
      <c r="CG4221" t="s">
        <v>39994</v>
      </c>
      <c r="CH4221" t="s">
        <v>36224</v>
      </c>
      <c r="CI4221">
        <v>101</v>
      </c>
      <c r="CJ4221">
        <v>101</v>
      </c>
      <c r="CK4221">
        <v>217</v>
      </c>
      <c r="CL4221" t="s">
        <v>0</v>
      </c>
      <c r="CM4221">
        <v>8</v>
      </c>
      <c r="CN4221">
        <v>48</v>
      </c>
      <c r="CO4221">
        <v>144</v>
      </c>
      <c r="CP4221">
        <v>1.1000000000000001</v>
      </c>
      <c r="CQ4221">
        <v>1.65</v>
      </c>
      <c r="CR4221" t="s">
        <v>1</v>
      </c>
      <c r="CS4221">
        <v>6000</v>
      </c>
      <c r="CT4221">
        <v>1000</v>
      </c>
      <c r="CU4221">
        <v>6</v>
      </c>
      <c r="CV4221" t="s">
        <v>15</v>
      </c>
      <c r="CW4221" t="s">
        <v>15</v>
      </c>
    </row>
    <row r="4222" spans="1:101" x14ac:dyDescent="0.25">
      <c r="A4222" t="s">
        <v>35999</v>
      </c>
      <c r="B4222" t="s">
        <v>26927</v>
      </c>
      <c r="C4222" t="s">
        <v>26931</v>
      </c>
      <c r="D4222" t="s">
        <v>35830</v>
      </c>
      <c r="E4222" t="s">
        <v>26930</v>
      </c>
      <c r="F4222" t="s">
        <v>26926</v>
      </c>
      <c r="G4222" t="s">
        <v>26929</v>
      </c>
      <c r="H4222" t="s">
        <v>26929</v>
      </c>
      <c r="I4222" t="s">
        <v>24554</v>
      </c>
      <c r="J4222" t="s">
        <v>47</v>
      </c>
      <c r="M4222" t="s">
        <v>46</v>
      </c>
      <c r="N4222" t="s">
        <v>1677</v>
      </c>
      <c r="O4222" t="s">
        <v>1353</v>
      </c>
      <c r="P4222" t="s">
        <v>1907</v>
      </c>
      <c r="Q4222" t="s">
        <v>296</v>
      </c>
      <c r="R4222" t="s">
        <v>2026</v>
      </c>
      <c r="S4222" t="s">
        <v>11</v>
      </c>
      <c r="T4222" t="s">
        <v>160</v>
      </c>
      <c r="U4222">
        <v>1260</v>
      </c>
      <c r="V4222">
        <v>12191602</v>
      </c>
      <c r="Y4222" t="s">
        <v>10841</v>
      </c>
      <c r="Z4222" t="s">
        <v>15</v>
      </c>
      <c r="AA4222" t="s">
        <v>15</v>
      </c>
      <c r="AB4222" t="s">
        <v>7076</v>
      </c>
      <c r="AC4222" t="s">
        <v>7076</v>
      </c>
      <c r="AD4222" t="s">
        <v>7076</v>
      </c>
      <c r="AE4222" t="s">
        <v>2423</v>
      </c>
      <c r="AF4222" t="s">
        <v>7076</v>
      </c>
      <c r="AG4222" t="s">
        <v>7076</v>
      </c>
      <c r="AJ4222" t="s">
        <v>5954</v>
      </c>
      <c r="AN4222" t="s">
        <v>14</v>
      </c>
      <c r="AO4222" t="s">
        <v>878</v>
      </c>
      <c r="AP4222" t="s">
        <v>12</v>
      </c>
      <c r="AQ4222" t="s">
        <v>11</v>
      </c>
      <c r="AR4222" t="s">
        <v>11</v>
      </c>
      <c r="BU4222" t="s">
        <v>26859</v>
      </c>
      <c r="BV4222" t="s">
        <v>877</v>
      </c>
      <c r="BW4222" t="s">
        <v>150</v>
      </c>
      <c r="BX4222" t="s">
        <v>26858</v>
      </c>
      <c r="BY4222" t="s">
        <v>26857</v>
      </c>
      <c r="CA4222" t="s">
        <v>937</v>
      </c>
      <c r="CB4222" t="s">
        <v>978</v>
      </c>
      <c r="CC4222" t="s">
        <v>618</v>
      </c>
      <c r="CD4222" t="s">
        <v>717</v>
      </c>
      <c r="CE4222" t="s">
        <v>977</v>
      </c>
      <c r="CF4222" t="s">
        <v>615</v>
      </c>
      <c r="CG4222" t="s">
        <v>39994</v>
      </c>
      <c r="CH4222" t="s">
        <v>36224</v>
      </c>
      <c r="CI4222">
        <v>50</v>
      </c>
      <c r="CJ4222">
        <v>50</v>
      </c>
      <c r="CK4222">
        <v>122</v>
      </c>
      <c r="CM4222">
        <v>25</v>
      </c>
      <c r="CN4222">
        <v>150</v>
      </c>
      <c r="CO4222">
        <v>450</v>
      </c>
      <c r="CP4222">
        <v>0.66</v>
      </c>
      <c r="CQ4222">
        <v>0.81</v>
      </c>
      <c r="CR4222" t="s">
        <v>1</v>
      </c>
      <c r="CS4222">
        <v>600</v>
      </c>
      <c r="CT4222">
        <v>1000</v>
      </c>
      <c r="CU4222">
        <v>0.6</v>
      </c>
      <c r="CV4222" t="s">
        <v>15</v>
      </c>
      <c r="CW4222" t="s">
        <v>15</v>
      </c>
    </row>
    <row r="4223" spans="1:101" x14ac:dyDescent="0.25">
      <c r="A4223" t="s">
        <v>35999</v>
      </c>
      <c r="B4223" t="s">
        <v>26927</v>
      </c>
      <c r="C4223" t="s">
        <v>34525</v>
      </c>
      <c r="D4223" t="s">
        <v>35801</v>
      </c>
      <c r="E4223" t="s">
        <v>884</v>
      </c>
      <c r="F4223" t="s">
        <v>37242</v>
      </c>
      <c r="G4223" t="s">
        <v>36802</v>
      </c>
      <c r="H4223" t="s">
        <v>36802</v>
      </c>
      <c r="I4223" t="s">
        <v>35985</v>
      </c>
      <c r="J4223" t="s">
        <v>492</v>
      </c>
      <c r="K4223" t="s">
        <v>11</v>
      </c>
      <c r="L4223" t="s">
        <v>11</v>
      </c>
      <c r="M4223" t="s">
        <v>36610</v>
      </c>
      <c r="N4223">
        <v>2930909150</v>
      </c>
      <c r="O4223" t="s">
        <v>529</v>
      </c>
      <c r="P4223" t="s">
        <v>5954</v>
      </c>
      <c r="Q4223" t="s">
        <v>11</v>
      </c>
      <c r="S4223" t="s">
        <v>11</v>
      </c>
      <c r="T4223" t="s">
        <v>160</v>
      </c>
      <c r="U4223">
        <v>1260</v>
      </c>
      <c r="V4223" t="s">
        <v>1060</v>
      </c>
      <c r="W4223" t="s">
        <v>880</v>
      </c>
      <c r="X4223" t="s">
        <v>11</v>
      </c>
      <c r="Y4223" t="s">
        <v>10841</v>
      </c>
      <c r="Z4223" t="s">
        <v>0</v>
      </c>
      <c r="AA4223" t="s">
        <v>15</v>
      </c>
      <c r="AD4223" t="s">
        <v>11</v>
      </c>
      <c r="AE4223" t="s">
        <v>2423</v>
      </c>
      <c r="AH4223" t="s">
        <v>11</v>
      </c>
      <c r="AI4223" t="s">
        <v>884</v>
      </c>
      <c r="AJ4223" t="s">
        <v>5954</v>
      </c>
      <c r="AK4223" t="s">
        <v>11</v>
      </c>
      <c r="AL4223" t="s">
        <v>100</v>
      </c>
      <c r="AM4223" t="s">
        <v>36354</v>
      </c>
      <c r="AN4223" t="s">
        <v>10785</v>
      </c>
      <c r="AO4223" t="s">
        <v>878</v>
      </c>
      <c r="AQ4223" t="s">
        <v>11</v>
      </c>
      <c r="AR4223" t="s">
        <v>12</v>
      </c>
      <c r="AS4223" t="s">
        <v>11</v>
      </c>
      <c r="AT4223" t="s">
        <v>11</v>
      </c>
      <c r="AU4223" t="s">
        <v>11</v>
      </c>
      <c r="AV4223" t="s">
        <v>11</v>
      </c>
      <c r="AW4223" t="s">
        <v>11</v>
      </c>
      <c r="AY4223" t="s">
        <v>11</v>
      </c>
      <c r="BA4223" t="s">
        <v>11</v>
      </c>
      <c r="BB4223" t="s">
        <v>11</v>
      </c>
      <c r="BC4223" t="s">
        <v>11</v>
      </c>
      <c r="BE4223" t="s">
        <v>11</v>
      </c>
      <c r="BG4223" t="s">
        <v>11</v>
      </c>
      <c r="BH4223" t="s">
        <v>11</v>
      </c>
      <c r="BI4223" t="s">
        <v>11</v>
      </c>
      <c r="BK4223" t="s">
        <v>11</v>
      </c>
      <c r="BL4223" t="s">
        <v>11</v>
      </c>
      <c r="BU4223" t="s">
        <v>26859</v>
      </c>
      <c r="BV4223" t="s">
        <v>877</v>
      </c>
      <c r="BW4223" t="s">
        <v>7336</v>
      </c>
      <c r="BX4223" t="s">
        <v>26858</v>
      </c>
      <c r="CA4223" t="s">
        <v>937</v>
      </c>
      <c r="CB4223" t="s">
        <v>978</v>
      </c>
      <c r="CC4223" t="s">
        <v>618</v>
      </c>
      <c r="CD4223" t="s">
        <v>717</v>
      </c>
      <c r="CE4223" t="s">
        <v>977</v>
      </c>
      <c r="CF4223" t="s">
        <v>615</v>
      </c>
      <c r="CG4223" t="s">
        <v>715</v>
      </c>
      <c r="CH4223" t="s">
        <v>36224</v>
      </c>
      <c r="CI4223">
        <v>387.34999999999997</v>
      </c>
      <c r="CJ4223">
        <v>387.34999999999997</v>
      </c>
      <c r="CK4223">
        <v>431.79999999999995</v>
      </c>
      <c r="CL4223" t="s">
        <v>40</v>
      </c>
      <c r="CM4223">
        <v>9</v>
      </c>
      <c r="CN4223">
        <v>36</v>
      </c>
      <c r="CO4223">
        <v>108</v>
      </c>
      <c r="CP4223">
        <v>38.816000000000003</v>
      </c>
      <c r="CQ4223">
        <v>55.008000000000003</v>
      </c>
      <c r="CR4223" t="s">
        <v>36801</v>
      </c>
      <c r="CV4223" t="s">
        <v>15</v>
      </c>
      <c r="CW4223" t="s">
        <v>15</v>
      </c>
    </row>
    <row r="4224" spans="1:101" x14ac:dyDescent="0.25">
      <c r="A4224" t="s">
        <v>35999</v>
      </c>
      <c r="B4224" t="s">
        <v>26927</v>
      </c>
      <c r="C4224" t="s">
        <v>26934</v>
      </c>
      <c r="D4224" t="s">
        <v>35816</v>
      </c>
      <c r="E4224" t="s">
        <v>884</v>
      </c>
      <c r="F4224" t="s">
        <v>26926</v>
      </c>
      <c r="G4224" t="s">
        <v>26933</v>
      </c>
      <c r="H4224" t="s">
        <v>26932</v>
      </c>
      <c r="I4224" t="s">
        <v>988</v>
      </c>
      <c r="J4224" t="s">
        <v>11447</v>
      </c>
      <c r="K4224" t="s">
        <v>11</v>
      </c>
      <c r="L4224" t="s">
        <v>11</v>
      </c>
      <c r="M4224" t="s">
        <v>36609</v>
      </c>
      <c r="N4224" t="s">
        <v>1677</v>
      </c>
      <c r="O4224" t="s">
        <v>1353</v>
      </c>
      <c r="P4224" t="s">
        <v>1907</v>
      </c>
      <c r="Q4224" t="s">
        <v>296</v>
      </c>
      <c r="R4224" t="s">
        <v>2026</v>
      </c>
      <c r="S4224" t="s">
        <v>11</v>
      </c>
      <c r="T4224" t="s">
        <v>160</v>
      </c>
      <c r="U4224">
        <v>1260</v>
      </c>
      <c r="V4224">
        <v>12191602</v>
      </c>
      <c r="W4224" t="s">
        <v>880</v>
      </c>
      <c r="Y4224" t="s">
        <v>10841</v>
      </c>
      <c r="Z4224" t="s">
        <v>15</v>
      </c>
      <c r="AA4224" t="s">
        <v>15</v>
      </c>
      <c r="AB4224" t="s">
        <v>7076</v>
      </c>
      <c r="AC4224" t="s">
        <v>7076</v>
      </c>
      <c r="AD4224" t="s">
        <v>7076</v>
      </c>
      <c r="AE4224" t="s">
        <v>2423</v>
      </c>
      <c r="AF4224" t="s">
        <v>7076</v>
      </c>
      <c r="AG4224" t="s">
        <v>7076</v>
      </c>
      <c r="AJ4224" t="s">
        <v>5954</v>
      </c>
      <c r="AN4224" t="s">
        <v>14</v>
      </c>
      <c r="AO4224" t="s">
        <v>878</v>
      </c>
      <c r="AP4224" t="s">
        <v>12</v>
      </c>
      <c r="AQ4224" t="s">
        <v>11</v>
      </c>
      <c r="AR4224" t="s">
        <v>11</v>
      </c>
      <c r="BU4224" t="s">
        <v>26859</v>
      </c>
      <c r="BV4224" t="s">
        <v>877</v>
      </c>
      <c r="BW4224" t="s">
        <v>150</v>
      </c>
      <c r="BX4224" t="s">
        <v>26858</v>
      </c>
      <c r="BY4224" t="s">
        <v>26857</v>
      </c>
      <c r="CA4224" t="s">
        <v>937</v>
      </c>
      <c r="CB4224" t="s">
        <v>978</v>
      </c>
      <c r="CC4224" t="s">
        <v>618</v>
      </c>
      <c r="CD4224" t="s">
        <v>717</v>
      </c>
      <c r="CE4224" t="s">
        <v>977</v>
      </c>
      <c r="CF4224" t="s">
        <v>615</v>
      </c>
      <c r="CG4224" t="s">
        <v>39994</v>
      </c>
      <c r="CH4224" t="s">
        <v>36224</v>
      </c>
      <c r="CI4224">
        <v>138</v>
      </c>
      <c r="CJ4224">
        <v>138</v>
      </c>
      <c r="CK4224">
        <v>286.55</v>
      </c>
      <c r="CL4224" t="s">
        <v>0</v>
      </c>
      <c r="CM4224">
        <v>6</v>
      </c>
      <c r="CN4224">
        <v>24</v>
      </c>
      <c r="CO4224">
        <v>72</v>
      </c>
      <c r="CP4224">
        <v>2.75</v>
      </c>
      <c r="CQ4224">
        <v>4.1120000000000001</v>
      </c>
      <c r="CR4224" t="s">
        <v>1</v>
      </c>
      <c r="CS4224">
        <v>10000</v>
      </c>
      <c r="CT4224">
        <v>1000</v>
      </c>
      <c r="CU4224">
        <v>10</v>
      </c>
      <c r="CV4224" t="s">
        <v>15</v>
      </c>
      <c r="CW4224" t="s">
        <v>15</v>
      </c>
    </row>
    <row r="4225" spans="1:101" x14ac:dyDescent="0.25">
      <c r="A4225" t="s">
        <v>35999</v>
      </c>
      <c r="B4225" t="s">
        <v>26927</v>
      </c>
      <c r="C4225" t="s">
        <v>26936</v>
      </c>
      <c r="D4225" t="s">
        <v>1428</v>
      </c>
      <c r="E4225" t="s">
        <v>26930</v>
      </c>
      <c r="F4225" t="s">
        <v>26926</v>
      </c>
      <c r="G4225" t="s">
        <v>26935</v>
      </c>
      <c r="H4225" t="s">
        <v>26935</v>
      </c>
      <c r="I4225">
        <v>4</v>
      </c>
      <c r="J4225" t="s">
        <v>11447</v>
      </c>
      <c r="K4225" t="s">
        <v>11</v>
      </c>
      <c r="L4225" t="s">
        <v>11</v>
      </c>
      <c r="M4225" t="s">
        <v>36609</v>
      </c>
      <c r="N4225" t="s">
        <v>1677</v>
      </c>
      <c r="O4225" t="s">
        <v>1353</v>
      </c>
      <c r="P4225" t="s">
        <v>1907</v>
      </c>
      <c r="Q4225" t="s">
        <v>296</v>
      </c>
      <c r="R4225" t="s">
        <v>2026</v>
      </c>
      <c r="S4225" t="s">
        <v>11</v>
      </c>
      <c r="T4225" t="s">
        <v>160</v>
      </c>
      <c r="U4225">
        <v>1260</v>
      </c>
      <c r="V4225">
        <v>12191602</v>
      </c>
      <c r="W4225" t="s">
        <v>880</v>
      </c>
      <c r="Y4225" t="s">
        <v>10841</v>
      </c>
      <c r="Z4225" t="s">
        <v>15</v>
      </c>
      <c r="AA4225" t="s">
        <v>15</v>
      </c>
      <c r="AB4225" t="s">
        <v>7076</v>
      </c>
      <c r="AC4225" t="s">
        <v>7076</v>
      </c>
      <c r="AD4225" t="s">
        <v>7076</v>
      </c>
      <c r="AE4225" t="s">
        <v>2423</v>
      </c>
      <c r="AF4225" t="s">
        <v>7076</v>
      </c>
      <c r="AG4225" t="s">
        <v>7076</v>
      </c>
      <c r="AJ4225" t="s">
        <v>5954</v>
      </c>
      <c r="AN4225" t="s">
        <v>14</v>
      </c>
      <c r="AO4225" t="s">
        <v>878</v>
      </c>
      <c r="AP4225" t="s">
        <v>12</v>
      </c>
      <c r="AQ4225" t="s">
        <v>11</v>
      </c>
      <c r="AR4225" t="s">
        <v>11</v>
      </c>
      <c r="BU4225" t="s">
        <v>26859</v>
      </c>
      <c r="BV4225" t="s">
        <v>877</v>
      </c>
      <c r="BW4225" t="s">
        <v>150</v>
      </c>
      <c r="BX4225" t="s">
        <v>26858</v>
      </c>
      <c r="BY4225" t="s">
        <v>26857</v>
      </c>
      <c r="CA4225" t="s">
        <v>937</v>
      </c>
      <c r="CB4225" t="s">
        <v>978</v>
      </c>
      <c r="CC4225" t="s">
        <v>618</v>
      </c>
      <c r="CD4225" t="s">
        <v>717</v>
      </c>
      <c r="CE4225" t="s">
        <v>977</v>
      </c>
      <c r="CF4225" t="s">
        <v>615</v>
      </c>
      <c r="CG4225" t="s">
        <v>39994</v>
      </c>
      <c r="CH4225" t="s">
        <v>36224</v>
      </c>
      <c r="CI4225">
        <v>163.5</v>
      </c>
      <c r="CJ4225">
        <v>163.5</v>
      </c>
      <c r="CK4225">
        <v>320</v>
      </c>
      <c r="CL4225" t="s">
        <v>0</v>
      </c>
      <c r="CM4225">
        <v>6</v>
      </c>
      <c r="CN4225">
        <v>24</v>
      </c>
      <c r="CO4225">
        <v>72</v>
      </c>
      <c r="CP4225">
        <v>4.4000000000000004</v>
      </c>
      <c r="CQ4225">
        <v>6.2</v>
      </c>
      <c r="CR4225" t="s">
        <v>1</v>
      </c>
      <c r="CS4225">
        <v>4000</v>
      </c>
      <c r="CT4225">
        <v>1000</v>
      </c>
      <c r="CU4225">
        <v>4</v>
      </c>
      <c r="CV4225" t="s">
        <v>15</v>
      </c>
      <c r="CW4225" t="s">
        <v>15</v>
      </c>
    </row>
    <row r="4226" spans="1:101" x14ac:dyDescent="0.25">
      <c r="A4226" t="s">
        <v>35999</v>
      </c>
      <c r="B4226" t="s">
        <v>26927</v>
      </c>
      <c r="C4226" t="s">
        <v>26938</v>
      </c>
      <c r="D4226" t="s">
        <v>14573</v>
      </c>
      <c r="E4226" t="s">
        <v>884</v>
      </c>
      <c r="F4226" t="s">
        <v>26926</v>
      </c>
      <c r="G4226" t="s">
        <v>26937</v>
      </c>
      <c r="H4226" t="s">
        <v>26937</v>
      </c>
      <c r="I4226">
        <v>2</v>
      </c>
      <c r="J4226" t="s">
        <v>11447</v>
      </c>
      <c r="K4226" t="s">
        <v>11</v>
      </c>
      <c r="L4226" t="s">
        <v>11</v>
      </c>
      <c r="M4226" t="s">
        <v>36609</v>
      </c>
      <c r="N4226" t="s">
        <v>1677</v>
      </c>
      <c r="O4226" t="s">
        <v>1353</v>
      </c>
      <c r="P4226" t="s">
        <v>1907</v>
      </c>
      <c r="Q4226" t="s">
        <v>296</v>
      </c>
      <c r="R4226" t="s">
        <v>2026</v>
      </c>
      <c r="S4226" t="s">
        <v>11</v>
      </c>
      <c r="T4226" t="s">
        <v>160</v>
      </c>
      <c r="U4226">
        <v>1260</v>
      </c>
      <c r="V4226">
        <v>12191602</v>
      </c>
      <c r="W4226" t="s">
        <v>880</v>
      </c>
      <c r="Y4226" t="s">
        <v>10841</v>
      </c>
      <c r="Z4226" t="s">
        <v>15</v>
      </c>
      <c r="AA4226" t="s">
        <v>15</v>
      </c>
      <c r="AB4226" t="s">
        <v>7076</v>
      </c>
      <c r="AC4226" t="s">
        <v>7076</v>
      </c>
      <c r="AD4226" t="s">
        <v>7076</v>
      </c>
      <c r="AE4226" t="s">
        <v>2423</v>
      </c>
      <c r="AF4226" t="s">
        <v>7076</v>
      </c>
      <c r="AG4226" t="s">
        <v>7076</v>
      </c>
      <c r="AJ4226" t="s">
        <v>5954</v>
      </c>
      <c r="AN4226" t="s">
        <v>14</v>
      </c>
      <c r="AO4226" t="s">
        <v>878</v>
      </c>
      <c r="AP4226" t="s">
        <v>12</v>
      </c>
      <c r="AQ4226" t="s">
        <v>11</v>
      </c>
      <c r="AR4226" t="s">
        <v>11</v>
      </c>
      <c r="BU4226" t="s">
        <v>26859</v>
      </c>
      <c r="BV4226" t="s">
        <v>877</v>
      </c>
      <c r="BW4226" t="s">
        <v>150</v>
      </c>
      <c r="BX4226" t="s">
        <v>26858</v>
      </c>
      <c r="BY4226" t="s">
        <v>26867</v>
      </c>
      <c r="CA4226" t="s">
        <v>937</v>
      </c>
      <c r="CB4226" t="s">
        <v>978</v>
      </c>
      <c r="CC4226" t="s">
        <v>618</v>
      </c>
      <c r="CD4226" t="s">
        <v>717</v>
      </c>
      <c r="CE4226" t="s">
        <v>977</v>
      </c>
      <c r="CF4226" t="s">
        <v>615</v>
      </c>
      <c r="CG4226" t="s">
        <v>39994</v>
      </c>
      <c r="CH4226" t="s">
        <v>36224</v>
      </c>
      <c r="CI4226">
        <v>138</v>
      </c>
      <c r="CJ4226">
        <v>138</v>
      </c>
      <c r="CK4226">
        <v>286.55</v>
      </c>
      <c r="CL4226" t="s">
        <v>0</v>
      </c>
      <c r="CM4226">
        <v>6</v>
      </c>
      <c r="CN4226">
        <v>24</v>
      </c>
      <c r="CO4226">
        <v>72</v>
      </c>
      <c r="CP4226">
        <v>2.2000000000000002</v>
      </c>
      <c r="CQ4226">
        <v>3.573</v>
      </c>
      <c r="CR4226" t="s">
        <v>1</v>
      </c>
      <c r="CS4226">
        <v>2000</v>
      </c>
      <c r="CT4226">
        <v>1000</v>
      </c>
      <c r="CU4226">
        <v>2</v>
      </c>
      <c r="CV4226" t="s">
        <v>15</v>
      </c>
      <c r="CW4226" t="s">
        <v>15</v>
      </c>
    </row>
    <row r="4227" spans="1:101" x14ac:dyDescent="0.25">
      <c r="A4227" t="s">
        <v>35999</v>
      </c>
      <c r="B4227" t="s">
        <v>26927</v>
      </c>
      <c r="C4227" t="s">
        <v>26941</v>
      </c>
      <c r="D4227" t="s">
        <v>887</v>
      </c>
      <c r="E4227" t="s">
        <v>884</v>
      </c>
      <c r="F4227" t="s">
        <v>26926</v>
      </c>
      <c r="G4227" t="s">
        <v>26940</v>
      </c>
      <c r="H4227" t="s">
        <v>26939</v>
      </c>
      <c r="I4227">
        <v>2.5</v>
      </c>
      <c r="J4227" t="s">
        <v>11447</v>
      </c>
      <c r="K4227" t="s">
        <v>11</v>
      </c>
      <c r="L4227" t="s">
        <v>11</v>
      </c>
      <c r="M4227" t="s">
        <v>36609</v>
      </c>
      <c r="N4227" t="s">
        <v>1677</v>
      </c>
      <c r="O4227" t="s">
        <v>1353</v>
      </c>
      <c r="P4227" t="s">
        <v>1907</v>
      </c>
      <c r="Q4227" t="s">
        <v>296</v>
      </c>
      <c r="R4227" t="s">
        <v>2026</v>
      </c>
      <c r="S4227" t="s">
        <v>11</v>
      </c>
      <c r="T4227" t="s">
        <v>160</v>
      </c>
      <c r="U4227">
        <v>1260</v>
      </c>
      <c r="V4227">
        <v>12191602</v>
      </c>
      <c r="W4227" t="s">
        <v>880</v>
      </c>
      <c r="Y4227" t="s">
        <v>10841</v>
      </c>
      <c r="Z4227" t="s">
        <v>15</v>
      </c>
      <c r="AA4227" t="s">
        <v>15</v>
      </c>
      <c r="AB4227" t="s">
        <v>7076</v>
      </c>
      <c r="AC4227" t="s">
        <v>7076</v>
      </c>
      <c r="AD4227" t="s">
        <v>7076</v>
      </c>
      <c r="AE4227" t="s">
        <v>2423</v>
      </c>
      <c r="AF4227" t="s">
        <v>7076</v>
      </c>
      <c r="AG4227" t="s">
        <v>7076</v>
      </c>
      <c r="AJ4227" t="s">
        <v>5954</v>
      </c>
      <c r="AN4227" t="s">
        <v>14</v>
      </c>
      <c r="AO4227" t="s">
        <v>878</v>
      </c>
      <c r="AP4227" t="s">
        <v>12</v>
      </c>
      <c r="AQ4227" t="s">
        <v>11</v>
      </c>
      <c r="AR4227" t="s">
        <v>11</v>
      </c>
      <c r="BU4227" t="s">
        <v>26859</v>
      </c>
      <c r="BV4227" t="s">
        <v>877</v>
      </c>
      <c r="BW4227" t="s">
        <v>150</v>
      </c>
      <c r="BX4227" t="s">
        <v>26858</v>
      </c>
      <c r="BY4227" t="s">
        <v>26867</v>
      </c>
      <c r="CA4227" t="s">
        <v>937</v>
      </c>
      <c r="CB4227" t="s">
        <v>978</v>
      </c>
      <c r="CC4227" t="s">
        <v>618</v>
      </c>
      <c r="CD4227" t="s">
        <v>717</v>
      </c>
      <c r="CE4227" t="s">
        <v>977</v>
      </c>
      <c r="CF4227" t="s">
        <v>615</v>
      </c>
      <c r="CG4227" t="s">
        <v>39994</v>
      </c>
      <c r="CH4227" t="s">
        <v>36224</v>
      </c>
      <c r="CI4227">
        <v>138</v>
      </c>
      <c r="CJ4227">
        <v>138</v>
      </c>
      <c r="CK4227">
        <v>286.55</v>
      </c>
      <c r="CL4227" t="s">
        <v>0</v>
      </c>
      <c r="CM4227">
        <v>6</v>
      </c>
      <c r="CN4227">
        <v>24</v>
      </c>
      <c r="CO4227">
        <v>72</v>
      </c>
      <c r="CP4227">
        <v>2.75</v>
      </c>
      <c r="CQ4227">
        <v>4.1120000000000001</v>
      </c>
      <c r="CR4227" t="s">
        <v>1</v>
      </c>
      <c r="CS4227">
        <v>2500</v>
      </c>
      <c r="CT4227">
        <v>1000</v>
      </c>
      <c r="CU4227">
        <v>2.5</v>
      </c>
      <c r="CV4227" t="s">
        <v>15</v>
      </c>
      <c r="CW4227" t="s">
        <v>15</v>
      </c>
    </row>
    <row r="4228" spans="1:101" x14ac:dyDescent="0.25">
      <c r="A4228" t="s">
        <v>35999</v>
      </c>
      <c r="B4228" t="s">
        <v>26927</v>
      </c>
      <c r="C4228" t="s">
        <v>26944</v>
      </c>
      <c r="D4228" t="s">
        <v>535</v>
      </c>
      <c r="E4228" t="s">
        <v>884</v>
      </c>
      <c r="F4228" t="s">
        <v>26926</v>
      </c>
      <c r="G4228" t="s">
        <v>26943</v>
      </c>
      <c r="H4228" t="s">
        <v>26942</v>
      </c>
      <c r="I4228">
        <v>1</v>
      </c>
      <c r="J4228" t="s">
        <v>11447</v>
      </c>
      <c r="K4228" t="s">
        <v>11</v>
      </c>
      <c r="L4228" t="s">
        <v>11</v>
      </c>
      <c r="M4228" t="s">
        <v>36609</v>
      </c>
      <c r="N4228" t="s">
        <v>1677</v>
      </c>
      <c r="O4228" t="s">
        <v>1353</v>
      </c>
      <c r="P4228" t="s">
        <v>1907</v>
      </c>
      <c r="Q4228" t="s">
        <v>296</v>
      </c>
      <c r="R4228" t="s">
        <v>2026</v>
      </c>
      <c r="S4228" t="s">
        <v>11</v>
      </c>
      <c r="T4228" t="s">
        <v>160</v>
      </c>
      <c r="U4228">
        <v>1260</v>
      </c>
      <c r="V4228">
        <v>12191602</v>
      </c>
      <c r="W4228" t="s">
        <v>880</v>
      </c>
      <c r="Y4228" t="s">
        <v>10841</v>
      </c>
      <c r="Z4228" t="s">
        <v>15</v>
      </c>
      <c r="AA4228" t="s">
        <v>15</v>
      </c>
      <c r="AB4228" t="s">
        <v>7076</v>
      </c>
      <c r="AC4228" t="s">
        <v>7076</v>
      </c>
      <c r="AD4228" t="s">
        <v>7076</v>
      </c>
      <c r="AE4228" t="s">
        <v>2423</v>
      </c>
      <c r="AF4228" t="s">
        <v>7076</v>
      </c>
      <c r="AG4228" t="s">
        <v>7076</v>
      </c>
      <c r="AJ4228" t="s">
        <v>5954</v>
      </c>
      <c r="AN4228" t="s">
        <v>14</v>
      </c>
      <c r="AO4228" t="s">
        <v>878</v>
      </c>
      <c r="AP4228" t="s">
        <v>12</v>
      </c>
      <c r="AQ4228" t="s">
        <v>11</v>
      </c>
      <c r="AR4228" t="s">
        <v>11</v>
      </c>
      <c r="BU4228" t="s">
        <v>26859</v>
      </c>
      <c r="BV4228" t="s">
        <v>877</v>
      </c>
      <c r="BW4228" t="s">
        <v>150</v>
      </c>
      <c r="BX4228" t="s">
        <v>26858</v>
      </c>
      <c r="BY4228" t="s">
        <v>26867</v>
      </c>
      <c r="CA4228" t="s">
        <v>937</v>
      </c>
      <c r="CB4228" t="s">
        <v>978</v>
      </c>
      <c r="CC4228" t="s">
        <v>618</v>
      </c>
      <c r="CD4228" t="s">
        <v>717</v>
      </c>
      <c r="CE4228" t="s">
        <v>977</v>
      </c>
      <c r="CF4228" t="s">
        <v>615</v>
      </c>
      <c r="CG4228" t="s">
        <v>39994</v>
      </c>
      <c r="CH4228" t="s">
        <v>36224</v>
      </c>
      <c r="CI4228">
        <v>101</v>
      </c>
      <c r="CJ4228">
        <v>101</v>
      </c>
      <c r="CK4228">
        <v>217</v>
      </c>
      <c r="CL4228" t="s">
        <v>0</v>
      </c>
      <c r="CM4228">
        <v>8</v>
      </c>
      <c r="CN4228">
        <v>48</v>
      </c>
      <c r="CO4228">
        <v>144</v>
      </c>
      <c r="CP4228">
        <v>1.1000000000000001</v>
      </c>
      <c r="CQ4228">
        <v>1.65</v>
      </c>
      <c r="CR4228" t="s">
        <v>1</v>
      </c>
      <c r="CS4228">
        <v>1000</v>
      </c>
      <c r="CT4228">
        <v>1000</v>
      </c>
      <c r="CU4228">
        <v>1</v>
      </c>
      <c r="CV4228" t="s">
        <v>15</v>
      </c>
      <c r="CW4228" t="s">
        <v>15</v>
      </c>
    </row>
    <row r="4229" spans="1:101" x14ac:dyDescent="0.25">
      <c r="A4229" t="s">
        <v>35999</v>
      </c>
      <c r="B4229" t="s">
        <v>26927</v>
      </c>
      <c r="C4229" t="s">
        <v>26946</v>
      </c>
      <c r="D4229" s="31" t="s">
        <v>35817</v>
      </c>
      <c r="E4229" t="s">
        <v>884</v>
      </c>
      <c r="F4229" t="s">
        <v>26926</v>
      </c>
      <c r="G4229" t="s">
        <v>26945</v>
      </c>
      <c r="H4229" t="s">
        <v>26945</v>
      </c>
      <c r="I4229">
        <v>100</v>
      </c>
      <c r="J4229" t="s">
        <v>47</v>
      </c>
      <c r="K4229" t="s">
        <v>11</v>
      </c>
      <c r="L4229" t="s">
        <v>11</v>
      </c>
      <c r="M4229" t="s">
        <v>46</v>
      </c>
      <c r="N4229" t="s">
        <v>1677</v>
      </c>
      <c r="O4229" t="s">
        <v>1353</v>
      </c>
      <c r="P4229" t="s">
        <v>1907</v>
      </c>
      <c r="Q4229" t="s">
        <v>296</v>
      </c>
      <c r="R4229" t="s">
        <v>2026</v>
      </c>
      <c r="S4229" t="s">
        <v>11</v>
      </c>
      <c r="T4229" t="s">
        <v>160</v>
      </c>
      <c r="U4229">
        <v>1260</v>
      </c>
      <c r="V4229">
        <v>12191602</v>
      </c>
      <c r="W4229" t="s">
        <v>880</v>
      </c>
      <c r="Y4229" t="s">
        <v>10841</v>
      </c>
      <c r="Z4229" t="s">
        <v>15</v>
      </c>
      <c r="AA4229" t="s">
        <v>15</v>
      </c>
      <c r="AB4229" t="s">
        <v>7076</v>
      </c>
      <c r="AC4229" t="s">
        <v>7076</v>
      </c>
      <c r="AD4229" t="s">
        <v>7076</v>
      </c>
      <c r="AE4229" t="s">
        <v>2423</v>
      </c>
      <c r="AF4229" t="s">
        <v>7076</v>
      </c>
      <c r="AG4229" t="s">
        <v>7076</v>
      </c>
      <c r="AJ4229" t="s">
        <v>5954</v>
      </c>
      <c r="AN4229" t="s">
        <v>14</v>
      </c>
      <c r="AO4229" t="s">
        <v>878</v>
      </c>
      <c r="AP4229" t="s">
        <v>12</v>
      </c>
      <c r="AQ4229" t="s">
        <v>11</v>
      </c>
      <c r="AR4229" t="s">
        <v>11</v>
      </c>
      <c r="BU4229" t="s">
        <v>26859</v>
      </c>
      <c r="BV4229" t="s">
        <v>877</v>
      </c>
      <c r="BW4229" t="s">
        <v>150</v>
      </c>
      <c r="BX4229" t="s">
        <v>26858</v>
      </c>
      <c r="BY4229" t="s">
        <v>26867</v>
      </c>
      <c r="CA4229" t="s">
        <v>937</v>
      </c>
      <c r="CB4229" t="s">
        <v>978</v>
      </c>
      <c r="CC4229" t="s">
        <v>618</v>
      </c>
      <c r="CD4229" t="s">
        <v>717</v>
      </c>
      <c r="CE4229" t="s">
        <v>977</v>
      </c>
      <c r="CF4229" t="s">
        <v>615</v>
      </c>
      <c r="CG4229" t="s">
        <v>39994</v>
      </c>
      <c r="CH4229" t="s">
        <v>36224</v>
      </c>
      <c r="CI4229">
        <v>50</v>
      </c>
      <c r="CJ4229">
        <v>50</v>
      </c>
      <c r="CK4229">
        <v>122</v>
      </c>
      <c r="CL4229" t="s">
        <v>0</v>
      </c>
      <c r="CM4229">
        <v>25</v>
      </c>
      <c r="CN4229">
        <v>150</v>
      </c>
      <c r="CO4229">
        <v>450</v>
      </c>
      <c r="CP4229">
        <v>0.11</v>
      </c>
      <c r="CQ4229">
        <v>0.26</v>
      </c>
      <c r="CR4229" t="s">
        <v>1</v>
      </c>
      <c r="CS4229">
        <v>100</v>
      </c>
      <c r="CT4229">
        <v>1000</v>
      </c>
      <c r="CU4229">
        <v>0.1</v>
      </c>
      <c r="CV4229" t="s">
        <v>15</v>
      </c>
      <c r="CW4229" t="s">
        <v>15</v>
      </c>
    </row>
    <row r="4230" spans="1:101" x14ac:dyDescent="0.25">
      <c r="A4230" t="s">
        <v>23</v>
      </c>
      <c r="B4230" t="s">
        <v>930</v>
      </c>
      <c r="C4230" t="s">
        <v>24880</v>
      </c>
      <c r="D4230" t="s">
        <v>35802</v>
      </c>
      <c r="E4230" t="s">
        <v>24879</v>
      </c>
      <c r="F4230" t="s">
        <v>24878</v>
      </c>
      <c r="G4230" t="s">
        <v>24877</v>
      </c>
      <c r="H4230" t="s">
        <v>24876</v>
      </c>
      <c r="I4230" t="s">
        <v>1071</v>
      </c>
      <c r="J4230" t="s">
        <v>47</v>
      </c>
      <c r="K4230" t="s">
        <v>926</v>
      </c>
      <c r="L4230" t="s">
        <v>11</v>
      </c>
      <c r="M4230" t="s">
        <v>36609</v>
      </c>
      <c r="N4230" t="s">
        <v>45</v>
      </c>
      <c r="O4230" t="s">
        <v>489</v>
      </c>
      <c r="P4230" t="s">
        <v>1907</v>
      </c>
      <c r="Q4230" t="s">
        <v>551</v>
      </c>
      <c r="R4230" t="s">
        <v>551</v>
      </c>
      <c r="S4230" t="s">
        <v>363</v>
      </c>
      <c r="T4230" t="s">
        <v>160</v>
      </c>
      <c r="U4230">
        <v>1800</v>
      </c>
      <c r="V4230" t="s">
        <v>651</v>
      </c>
      <c r="W4230" t="s">
        <v>7004</v>
      </c>
      <c r="X4230" t="s">
        <v>7003</v>
      </c>
      <c r="Y4230" t="s">
        <v>10424</v>
      </c>
      <c r="Z4230" t="s">
        <v>39</v>
      </c>
      <c r="AA4230" t="s">
        <v>39</v>
      </c>
      <c r="AB4230" t="s">
        <v>551</v>
      </c>
      <c r="AC4230" t="s">
        <v>924</v>
      </c>
      <c r="AE4230" t="s">
        <v>36110</v>
      </c>
      <c r="AF4230">
        <v>1992</v>
      </c>
      <c r="AG4230" t="s">
        <v>37</v>
      </c>
      <c r="AH4230" t="s">
        <v>922</v>
      </c>
      <c r="AI4230" t="s">
        <v>921</v>
      </c>
      <c r="AJ4230" t="s">
        <v>5954</v>
      </c>
      <c r="AK4230" t="s">
        <v>7002</v>
      </c>
      <c r="AL4230" t="s">
        <v>34</v>
      </c>
      <c r="AM4230" t="s">
        <v>24875</v>
      </c>
      <c r="AN4230" t="s">
        <v>244</v>
      </c>
      <c r="AO4230" t="s">
        <v>684</v>
      </c>
      <c r="AP4230" t="s">
        <v>24874</v>
      </c>
      <c r="AS4230" t="s">
        <v>915</v>
      </c>
      <c r="AT4230" t="s">
        <v>24873</v>
      </c>
      <c r="AW4230" t="s">
        <v>917</v>
      </c>
      <c r="AX4230" t="s">
        <v>24872</v>
      </c>
      <c r="BA4230" t="s">
        <v>648</v>
      </c>
      <c r="BB4230" t="s">
        <v>24871</v>
      </c>
      <c r="BE4230" t="s">
        <v>640</v>
      </c>
      <c r="BF4230" t="s">
        <v>24870</v>
      </c>
      <c r="BI4230" t="s">
        <v>643</v>
      </c>
      <c r="BJ4230" t="s">
        <v>24869</v>
      </c>
      <c r="BU4230" t="s">
        <v>40092</v>
      </c>
      <c r="BV4230" t="s">
        <v>912</v>
      </c>
      <c r="BW4230" t="s">
        <v>150</v>
      </c>
      <c r="BX4230" t="s">
        <v>11</v>
      </c>
      <c r="CB4230" t="s">
        <v>911</v>
      </c>
      <c r="CC4230" t="s">
        <v>603</v>
      </c>
      <c r="CD4230" t="s">
        <v>910</v>
      </c>
      <c r="CE4230" t="s">
        <v>909</v>
      </c>
      <c r="CF4230" t="s">
        <v>600</v>
      </c>
      <c r="CG4230" t="s">
        <v>908</v>
      </c>
      <c r="CH4230" t="s">
        <v>40029</v>
      </c>
      <c r="CI4230">
        <v>83</v>
      </c>
      <c r="CJ4230">
        <v>83</v>
      </c>
      <c r="CK4230">
        <v>178</v>
      </c>
      <c r="CL4230" t="s">
        <v>0</v>
      </c>
      <c r="CM4230">
        <v>12</v>
      </c>
      <c r="CN4230">
        <v>72</v>
      </c>
      <c r="CO4230">
        <v>216</v>
      </c>
      <c r="CP4230">
        <v>0.52100000000000002</v>
      </c>
      <c r="CQ4230">
        <v>1.101</v>
      </c>
      <c r="CR4230" t="s">
        <v>1</v>
      </c>
      <c r="CS4230">
        <v>3000</v>
      </c>
      <c r="CT4230">
        <v>1000</v>
      </c>
      <c r="CU4230">
        <v>3</v>
      </c>
      <c r="CV4230" t="s">
        <v>15</v>
      </c>
      <c r="CW4230" t="s">
        <v>15</v>
      </c>
    </row>
    <row r="4231" spans="1:101" x14ac:dyDescent="0.25">
      <c r="A4231" t="s">
        <v>23</v>
      </c>
      <c r="B4231" t="s">
        <v>930</v>
      </c>
      <c r="C4231" t="s">
        <v>24882</v>
      </c>
      <c r="D4231" t="s">
        <v>35802</v>
      </c>
      <c r="E4231" t="s">
        <v>24879</v>
      </c>
      <c r="F4231" t="s">
        <v>24878</v>
      </c>
      <c r="G4231" t="s">
        <v>24877</v>
      </c>
      <c r="H4231" t="s">
        <v>24876</v>
      </c>
      <c r="I4231" t="s">
        <v>1071</v>
      </c>
      <c r="J4231" t="s">
        <v>47</v>
      </c>
      <c r="K4231" t="s">
        <v>15191</v>
      </c>
      <c r="L4231" t="s">
        <v>11</v>
      </c>
      <c r="M4231" t="s">
        <v>36609</v>
      </c>
      <c r="N4231" t="s">
        <v>45</v>
      </c>
      <c r="O4231" t="s">
        <v>1353</v>
      </c>
      <c r="P4231" t="s">
        <v>1907</v>
      </c>
      <c r="Q4231" t="s">
        <v>551</v>
      </c>
      <c r="R4231" t="s">
        <v>551</v>
      </c>
      <c r="S4231" t="s">
        <v>363</v>
      </c>
      <c r="T4231" t="s">
        <v>160</v>
      </c>
      <c r="U4231">
        <v>1800</v>
      </c>
      <c r="V4231">
        <v>12000000</v>
      </c>
      <c r="Y4231" t="s">
        <v>10424</v>
      </c>
      <c r="Z4231" t="s">
        <v>39</v>
      </c>
      <c r="AA4231" t="s">
        <v>39</v>
      </c>
      <c r="AB4231" t="s">
        <v>551</v>
      </c>
      <c r="AC4231" t="s">
        <v>924</v>
      </c>
      <c r="AE4231" t="s">
        <v>2423</v>
      </c>
      <c r="AF4231">
        <v>1992</v>
      </c>
      <c r="AG4231" t="s">
        <v>37</v>
      </c>
      <c r="AH4231" t="s">
        <v>922</v>
      </c>
      <c r="AI4231" t="s">
        <v>921</v>
      </c>
      <c r="AJ4231" t="s">
        <v>5954</v>
      </c>
      <c r="AK4231" t="s">
        <v>7132</v>
      </c>
      <c r="AL4231" t="s">
        <v>34</v>
      </c>
      <c r="AM4231" t="s">
        <v>24881</v>
      </c>
      <c r="AN4231" t="s">
        <v>327</v>
      </c>
      <c r="AO4231" t="s">
        <v>640</v>
      </c>
      <c r="AP4231" t="s">
        <v>918</v>
      </c>
      <c r="AQ4231" t="s">
        <v>11</v>
      </c>
      <c r="AR4231" t="s">
        <v>11</v>
      </c>
      <c r="AS4231" t="s">
        <v>643</v>
      </c>
      <c r="AT4231" t="s">
        <v>919</v>
      </c>
      <c r="AU4231" t="s">
        <v>11</v>
      </c>
      <c r="AV4231" t="s">
        <v>11</v>
      </c>
      <c r="AW4231" t="s">
        <v>648</v>
      </c>
      <c r="AX4231" t="s">
        <v>639</v>
      </c>
      <c r="AY4231" t="s">
        <v>11</v>
      </c>
      <c r="AZ4231" t="s">
        <v>11</v>
      </c>
      <c r="BA4231" t="s">
        <v>917</v>
      </c>
      <c r="BB4231" t="s">
        <v>916</v>
      </c>
      <c r="BC4231" t="s">
        <v>11</v>
      </c>
      <c r="BD4231" t="s">
        <v>11</v>
      </c>
      <c r="BE4231" t="s">
        <v>915</v>
      </c>
      <c r="BF4231" t="s">
        <v>914</v>
      </c>
      <c r="BG4231" t="s">
        <v>11</v>
      </c>
      <c r="BH4231" t="s">
        <v>11</v>
      </c>
      <c r="BI4231" t="s">
        <v>684</v>
      </c>
      <c r="BJ4231" t="s">
        <v>913</v>
      </c>
      <c r="BK4231" t="s">
        <v>11</v>
      </c>
      <c r="BL4231" t="s">
        <v>11</v>
      </c>
      <c r="BU4231" t="s">
        <v>40092</v>
      </c>
      <c r="BV4231" t="s">
        <v>912</v>
      </c>
      <c r="BW4231" t="s">
        <v>150</v>
      </c>
      <c r="BX4231" t="s">
        <v>11</v>
      </c>
      <c r="CB4231" t="s">
        <v>911</v>
      </c>
      <c r="CC4231" t="s">
        <v>603</v>
      </c>
      <c r="CD4231" t="s">
        <v>910</v>
      </c>
      <c r="CE4231" t="s">
        <v>909</v>
      </c>
      <c r="CF4231" t="s">
        <v>600</v>
      </c>
      <c r="CG4231" t="s">
        <v>908</v>
      </c>
      <c r="CH4231" t="s">
        <v>40029</v>
      </c>
      <c r="CI4231">
        <v>83</v>
      </c>
      <c r="CJ4231">
        <v>83</v>
      </c>
      <c r="CK4231">
        <v>178</v>
      </c>
      <c r="CL4231" t="s">
        <v>0</v>
      </c>
      <c r="CM4231">
        <v>12</v>
      </c>
      <c r="CN4231">
        <v>72</v>
      </c>
      <c r="CO4231">
        <v>216</v>
      </c>
      <c r="CP4231">
        <v>0.52100000000000002</v>
      </c>
      <c r="CQ4231">
        <v>0.97099999999999997</v>
      </c>
      <c r="CR4231" t="s">
        <v>1</v>
      </c>
      <c r="CS4231">
        <v>3000</v>
      </c>
      <c r="CT4231">
        <v>1000</v>
      </c>
      <c r="CU4231">
        <v>3</v>
      </c>
      <c r="CV4231" t="s">
        <v>15</v>
      </c>
      <c r="CW4231" t="s">
        <v>15</v>
      </c>
    </row>
    <row r="4232" spans="1:101" x14ac:dyDescent="0.25">
      <c r="A4232" t="s">
        <v>23</v>
      </c>
      <c r="B4232" t="s">
        <v>930</v>
      </c>
      <c r="C4232" t="s">
        <v>24886</v>
      </c>
      <c r="D4232" t="s">
        <v>35830</v>
      </c>
      <c r="E4232" t="s">
        <v>24879</v>
      </c>
      <c r="F4232" t="s">
        <v>24878</v>
      </c>
      <c r="G4232" t="s">
        <v>24885</v>
      </c>
      <c r="H4232" t="s">
        <v>24884</v>
      </c>
      <c r="I4232" t="s">
        <v>24554</v>
      </c>
      <c r="J4232" t="s">
        <v>47</v>
      </c>
      <c r="K4232" t="s">
        <v>15191</v>
      </c>
      <c r="L4232" t="s">
        <v>11</v>
      </c>
      <c r="M4232" t="s">
        <v>46</v>
      </c>
      <c r="N4232" t="s">
        <v>45</v>
      </c>
      <c r="O4232" t="s">
        <v>1353</v>
      </c>
      <c r="P4232" t="s">
        <v>1907</v>
      </c>
      <c r="Q4232" t="s">
        <v>551</v>
      </c>
      <c r="R4232" t="s">
        <v>551</v>
      </c>
      <c r="S4232" t="s">
        <v>363</v>
      </c>
      <c r="T4232" t="s">
        <v>160</v>
      </c>
      <c r="U4232">
        <v>1800</v>
      </c>
      <c r="V4232">
        <v>12000000</v>
      </c>
      <c r="X4232" t="s">
        <v>7003</v>
      </c>
      <c r="Y4232" t="s">
        <v>10424</v>
      </c>
      <c r="Z4232" t="s">
        <v>39</v>
      </c>
      <c r="AA4232" t="s">
        <v>39</v>
      </c>
      <c r="AB4232" t="s">
        <v>551</v>
      </c>
      <c r="AC4232" t="s">
        <v>924</v>
      </c>
      <c r="AE4232" t="s">
        <v>2423</v>
      </c>
      <c r="AF4232">
        <v>1992</v>
      </c>
      <c r="AG4232" t="s">
        <v>37</v>
      </c>
      <c r="AH4232" t="s">
        <v>922</v>
      </c>
      <c r="AI4232" t="s">
        <v>921</v>
      </c>
      <c r="AJ4232" t="s">
        <v>5954</v>
      </c>
      <c r="AK4232" t="s">
        <v>7002</v>
      </c>
      <c r="AL4232" t="s">
        <v>34</v>
      </c>
      <c r="AM4232" t="s">
        <v>24883</v>
      </c>
      <c r="AN4232" t="s">
        <v>327</v>
      </c>
      <c r="AO4232" t="s">
        <v>684</v>
      </c>
      <c r="AP4232" t="s">
        <v>913</v>
      </c>
      <c r="AQ4232" t="s">
        <v>11</v>
      </c>
      <c r="AR4232" t="s">
        <v>11</v>
      </c>
      <c r="AS4232" t="s">
        <v>915</v>
      </c>
      <c r="AT4232" t="s">
        <v>914</v>
      </c>
      <c r="AU4232" t="s">
        <v>11</v>
      </c>
      <c r="AV4232" t="s">
        <v>11</v>
      </c>
      <c r="AW4232" t="s">
        <v>917</v>
      </c>
      <c r="AX4232" t="s">
        <v>916</v>
      </c>
      <c r="AY4232" t="s">
        <v>11</v>
      </c>
      <c r="AZ4232" t="s">
        <v>11</v>
      </c>
      <c r="BA4232" t="s">
        <v>648</v>
      </c>
      <c r="BB4232" t="s">
        <v>639</v>
      </c>
      <c r="BC4232" t="s">
        <v>11</v>
      </c>
      <c r="BD4232" t="s">
        <v>11</v>
      </c>
      <c r="BE4232" t="s">
        <v>643</v>
      </c>
      <c r="BF4232" t="s">
        <v>919</v>
      </c>
      <c r="BG4232" t="s">
        <v>11</v>
      </c>
      <c r="BH4232" t="s">
        <v>11</v>
      </c>
      <c r="BI4232" t="s">
        <v>640</v>
      </c>
      <c r="BJ4232" t="s">
        <v>918</v>
      </c>
      <c r="BK4232" t="s">
        <v>11</v>
      </c>
      <c r="BL4232" t="s">
        <v>11</v>
      </c>
      <c r="BU4232" t="s">
        <v>40092</v>
      </c>
      <c r="BV4232" t="s">
        <v>912</v>
      </c>
      <c r="BW4232" t="s">
        <v>150</v>
      </c>
      <c r="BX4232" t="s">
        <v>11</v>
      </c>
      <c r="CB4232" t="s">
        <v>911</v>
      </c>
      <c r="CC4232" t="s">
        <v>603</v>
      </c>
      <c r="CD4232" t="s">
        <v>910</v>
      </c>
      <c r="CE4232" t="s">
        <v>909</v>
      </c>
      <c r="CF4232" t="s">
        <v>600</v>
      </c>
      <c r="CG4232" t="s">
        <v>908</v>
      </c>
      <c r="CH4232" t="s">
        <v>40029</v>
      </c>
      <c r="CI4232">
        <v>50</v>
      </c>
      <c r="CJ4232">
        <v>50</v>
      </c>
      <c r="CK4232">
        <v>122</v>
      </c>
      <c r="CL4232" t="s">
        <v>0</v>
      </c>
      <c r="CM4232">
        <v>25</v>
      </c>
      <c r="CN4232">
        <v>150</v>
      </c>
      <c r="CO4232">
        <v>450</v>
      </c>
      <c r="CP4232">
        <v>0.104</v>
      </c>
      <c r="CQ4232">
        <v>0.254</v>
      </c>
      <c r="CR4232" t="s">
        <v>1</v>
      </c>
      <c r="CS4232">
        <v>600</v>
      </c>
      <c r="CT4232">
        <v>1000</v>
      </c>
      <c r="CU4232">
        <v>0.6</v>
      </c>
      <c r="CV4232" t="s">
        <v>15</v>
      </c>
      <c r="CW4232" t="s">
        <v>15</v>
      </c>
    </row>
    <row r="4233" spans="1:101" x14ac:dyDescent="0.25">
      <c r="A4233" t="s">
        <v>23</v>
      </c>
      <c r="B4233" t="s">
        <v>930</v>
      </c>
      <c r="C4233" t="s">
        <v>33129</v>
      </c>
      <c r="D4233" s="25" t="s">
        <v>35803</v>
      </c>
      <c r="E4233" t="s">
        <v>24879</v>
      </c>
      <c r="F4233" t="s">
        <v>24878</v>
      </c>
      <c r="G4233" t="s">
        <v>33128</v>
      </c>
      <c r="H4233" t="s">
        <v>33127</v>
      </c>
      <c r="I4233">
        <v>500</v>
      </c>
      <c r="J4233" t="s">
        <v>47</v>
      </c>
      <c r="K4233" t="s">
        <v>926</v>
      </c>
      <c r="L4233" t="s">
        <v>11</v>
      </c>
      <c r="M4233" t="s">
        <v>36609</v>
      </c>
      <c r="N4233" t="s">
        <v>45</v>
      </c>
      <c r="O4233" t="s">
        <v>489</v>
      </c>
      <c r="P4233" t="s">
        <v>1907</v>
      </c>
      <c r="Q4233" t="s">
        <v>551</v>
      </c>
      <c r="R4233" t="s">
        <v>551</v>
      </c>
      <c r="S4233" t="s">
        <v>363</v>
      </c>
      <c r="T4233" t="s">
        <v>160</v>
      </c>
      <c r="U4233">
        <v>1800</v>
      </c>
      <c r="V4233" t="s">
        <v>651</v>
      </c>
      <c r="W4233" t="s">
        <v>7004</v>
      </c>
      <c r="X4233" t="s">
        <v>7003</v>
      </c>
      <c r="Y4233" t="s">
        <v>10424</v>
      </c>
      <c r="Z4233" t="s">
        <v>39</v>
      </c>
      <c r="AA4233" t="s">
        <v>39</v>
      </c>
      <c r="AB4233" t="s">
        <v>551</v>
      </c>
      <c r="AC4233" t="s">
        <v>924</v>
      </c>
      <c r="AE4233" t="s">
        <v>36110</v>
      </c>
      <c r="AF4233">
        <v>1992</v>
      </c>
      <c r="AG4233" t="s">
        <v>37</v>
      </c>
      <c r="AH4233" t="s">
        <v>922</v>
      </c>
      <c r="AI4233" t="s">
        <v>921</v>
      </c>
      <c r="AJ4233" t="s">
        <v>5954</v>
      </c>
      <c r="AK4233" t="s">
        <v>7002</v>
      </c>
      <c r="AL4233" t="s">
        <v>34</v>
      </c>
      <c r="AM4233" t="s">
        <v>33126</v>
      </c>
      <c r="AN4233" t="s">
        <v>244</v>
      </c>
      <c r="AO4233" t="s">
        <v>684</v>
      </c>
      <c r="AP4233" t="s">
        <v>24874</v>
      </c>
      <c r="AS4233" t="s">
        <v>915</v>
      </c>
      <c r="AT4233" t="s">
        <v>24873</v>
      </c>
      <c r="AW4233" t="s">
        <v>917</v>
      </c>
      <c r="AX4233" t="s">
        <v>24872</v>
      </c>
      <c r="BA4233" t="s">
        <v>648</v>
      </c>
      <c r="BB4233" t="s">
        <v>24871</v>
      </c>
      <c r="BE4233" t="s">
        <v>640</v>
      </c>
      <c r="BF4233" t="s">
        <v>24870</v>
      </c>
      <c r="BI4233" t="s">
        <v>643</v>
      </c>
      <c r="BJ4233" t="s">
        <v>24869</v>
      </c>
      <c r="BU4233" t="s">
        <v>40092</v>
      </c>
      <c r="BV4233" t="s">
        <v>912</v>
      </c>
      <c r="BW4233" t="s">
        <v>150</v>
      </c>
      <c r="BX4233" t="s">
        <v>11</v>
      </c>
      <c r="CB4233" t="s">
        <v>911</v>
      </c>
      <c r="CC4233" t="s">
        <v>603</v>
      </c>
      <c r="CD4233" t="s">
        <v>910</v>
      </c>
      <c r="CE4233" t="s">
        <v>909</v>
      </c>
      <c r="CF4233" t="s">
        <v>600</v>
      </c>
      <c r="CG4233" t="s">
        <v>908</v>
      </c>
      <c r="CH4233" t="s">
        <v>40029</v>
      </c>
      <c r="CI4233">
        <v>83</v>
      </c>
      <c r="CJ4233">
        <v>83</v>
      </c>
      <c r="CK4233">
        <v>178</v>
      </c>
      <c r="CL4233" t="s">
        <v>0</v>
      </c>
      <c r="CM4233">
        <v>12</v>
      </c>
      <c r="CN4233">
        <v>72</v>
      </c>
      <c r="CO4233">
        <v>216</v>
      </c>
      <c r="CP4233">
        <v>0.52100000000000002</v>
      </c>
      <c r="CQ4233">
        <v>1.101</v>
      </c>
      <c r="CR4233" t="s">
        <v>1</v>
      </c>
      <c r="CS4233">
        <v>5</v>
      </c>
      <c r="CT4233">
        <v>10</v>
      </c>
      <c r="CU4233">
        <v>0.5</v>
      </c>
      <c r="CV4233" t="s">
        <v>15</v>
      </c>
      <c r="CW4233" t="s">
        <v>15</v>
      </c>
    </row>
    <row r="4234" spans="1:101" x14ac:dyDescent="0.25">
      <c r="A4234" t="s">
        <v>23</v>
      </c>
      <c r="B4234" t="s">
        <v>930</v>
      </c>
      <c r="C4234" t="s">
        <v>33130</v>
      </c>
      <c r="D4234" s="25" t="s">
        <v>35803</v>
      </c>
      <c r="E4234" t="s">
        <v>24879</v>
      </c>
      <c r="F4234" t="s">
        <v>24878</v>
      </c>
      <c r="G4234" t="s">
        <v>33128</v>
      </c>
      <c r="H4234" t="s">
        <v>33127</v>
      </c>
      <c r="I4234">
        <v>500</v>
      </c>
      <c r="J4234" t="s">
        <v>47</v>
      </c>
      <c r="K4234" t="s">
        <v>15191</v>
      </c>
      <c r="L4234" t="s">
        <v>11</v>
      </c>
      <c r="M4234" t="s">
        <v>36609</v>
      </c>
      <c r="N4234" t="s">
        <v>45</v>
      </c>
      <c r="O4234" t="s">
        <v>489</v>
      </c>
      <c r="P4234" t="s">
        <v>1907</v>
      </c>
      <c r="Q4234" t="s">
        <v>551</v>
      </c>
      <c r="R4234" t="s">
        <v>551</v>
      </c>
      <c r="S4234" t="s">
        <v>363</v>
      </c>
      <c r="T4234" t="s">
        <v>160</v>
      </c>
      <c r="U4234">
        <v>1800</v>
      </c>
      <c r="V4234">
        <v>12000000</v>
      </c>
      <c r="X4234" t="s">
        <v>7003</v>
      </c>
      <c r="Y4234" t="s">
        <v>10424</v>
      </c>
      <c r="Z4234" t="s">
        <v>39</v>
      </c>
      <c r="AA4234" t="s">
        <v>39</v>
      </c>
      <c r="AB4234" t="s">
        <v>551</v>
      </c>
      <c r="AC4234" t="s">
        <v>924</v>
      </c>
      <c r="AE4234" t="s">
        <v>2423</v>
      </c>
      <c r="AF4234">
        <v>1992</v>
      </c>
      <c r="AG4234" t="s">
        <v>37</v>
      </c>
      <c r="AH4234" t="s">
        <v>922</v>
      </c>
      <c r="AI4234" t="s">
        <v>921</v>
      </c>
      <c r="AJ4234" t="s">
        <v>5954</v>
      </c>
      <c r="AK4234" t="s">
        <v>7002</v>
      </c>
      <c r="AL4234" t="s">
        <v>34</v>
      </c>
      <c r="AM4234" t="s">
        <v>24883</v>
      </c>
      <c r="AN4234" t="s">
        <v>327</v>
      </c>
      <c r="AO4234" t="s">
        <v>684</v>
      </c>
      <c r="AP4234" t="s">
        <v>913</v>
      </c>
      <c r="AQ4234" t="s">
        <v>11</v>
      </c>
      <c r="AR4234" t="s">
        <v>11</v>
      </c>
      <c r="AS4234" t="s">
        <v>915</v>
      </c>
      <c r="AT4234" t="s">
        <v>914</v>
      </c>
      <c r="AU4234" t="s">
        <v>11</v>
      </c>
      <c r="AV4234" t="s">
        <v>11</v>
      </c>
      <c r="AW4234" t="s">
        <v>917</v>
      </c>
      <c r="AX4234" t="s">
        <v>916</v>
      </c>
      <c r="AY4234" t="s">
        <v>11</v>
      </c>
      <c r="AZ4234" t="s">
        <v>11</v>
      </c>
      <c r="BA4234" t="s">
        <v>648</v>
      </c>
      <c r="BB4234" t="s">
        <v>639</v>
      </c>
      <c r="BC4234" t="s">
        <v>11</v>
      </c>
      <c r="BD4234" t="s">
        <v>11</v>
      </c>
      <c r="BE4234" t="s">
        <v>643</v>
      </c>
      <c r="BF4234" t="s">
        <v>919</v>
      </c>
      <c r="BG4234" t="s">
        <v>11</v>
      </c>
      <c r="BH4234" t="s">
        <v>11</v>
      </c>
      <c r="BI4234" t="s">
        <v>640</v>
      </c>
      <c r="BJ4234" t="s">
        <v>918</v>
      </c>
      <c r="BK4234" t="s">
        <v>11</v>
      </c>
      <c r="BL4234" t="s">
        <v>11</v>
      </c>
      <c r="BU4234" t="s">
        <v>40092</v>
      </c>
      <c r="BV4234" t="s">
        <v>912</v>
      </c>
      <c r="BW4234" t="s">
        <v>150</v>
      </c>
      <c r="BX4234" t="s">
        <v>11</v>
      </c>
      <c r="CB4234" t="s">
        <v>911</v>
      </c>
      <c r="CC4234" t="s">
        <v>603</v>
      </c>
      <c r="CD4234" t="s">
        <v>910</v>
      </c>
      <c r="CE4234" t="s">
        <v>909</v>
      </c>
      <c r="CF4234" t="s">
        <v>600</v>
      </c>
      <c r="CG4234" t="s">
        <v>908</v>
      </c>
      <c r="CH4234" t="s">
        <v>40029</v>
      </c>
      <c r="CI4234">
        <v>83</v>
      </c>
      <c r="CJ4234">
        <v>83</v>
      </c>
      <c r="CK4234">
        <v>178</v>
      </c>
      <c r="CL4234" t="s">
        <v>0</v>
      </c>
      <c r="CM4234">
        <v>12</v>
      </c>
      <c r="CN4234">
        <v>72</v>
      </c>
      <c r="CO4234">
        <v>216</v>
      </c>
      <c r="CP4234">
        <v>0.52100000000000002</v>
      </c>
      <c r="CQ4234">
        <v>0.97099999999999997</v>
      </c>
      <c r="CR4234" t="s">
        <v>1</v>
      </c>
      <c r="CS4234">
        <v>5</v>
      </c>
      <c r="CT4234">
        <v>10</v>
      </c>
      <c r="CU4234">
        <v>0.5</v>
      </c>
      <c r="CV4234" t="s">
        <v>15</v>
      </c>
      <c r="CW4234" t="s">
        <v>15</v>
      </c>
    </row>
    <row r="4235" spans="1:101" x14ac:dyDescent="0.25">
      <c r="A4235" t="s">
        <v>23</v>
      </c>
      <c r="B4235" t="s">
        <v>930</v>
      </c>
      <c r="C4235" t="s">
        <v>931</v>
      </c>
      <c r="D4235" t="s">
        <v>38614</v>
      </c>
      <c r="E4235" t="s">
        <v>929</v>
      </c>
      <c r="F4235" t="s">
        <v>928</v>
      </c>
      <c r="G4235" t="s">
        <v>927</v>
      </c>
      <c r="I4235">
        <v>250</v>
      </c>
      <c r="J4235" t="s">
        <v>47</v>
      </c>
      <c r="K4235" t="s">
        <v>926</v>
      </c>
      <c r="L4235" t="s">
        <v>11</v>
      </c>
      <c r="M4235" t="s">
        <v>40776</v>
      </c>
      <c r="N4235" t="s">
        <v>925</v>
      </c>
      <c r="O4235" t="s">
        <v>489</v>
      </c>
      <c r="P4235" t="s">
        <v>1907</v>
      </c>
      <c r="Q4235" t="s">
        <v>551</v>
      </c>
      <c r="R4235">
        <v>3</v>
      </c>
      <c r="S4235" t="s">
        <v>363</v>
      </c>
      <c r="T4235" t="s">
        <v>160</v>
      </c>
      <c r="U4235">
        <v>1800</v>
      </c>
      <c r="V4235" t="s">
        <v>651</v>
      </c>
      <c r="Z4235" t="s">
        <v>40</v>
      </c>
      <c r="AA4235" t="s">
        <v>39</v>
      </c>
      <c r="AB4235">
        <v>3</v>
      </c>
      <c r="AC4235" t="s">
        <v>924</v>
      </c>
      <c r="AD4235" t="s">
        <v>11</v>
      </c>
      <c r="AE4235" t="s">
        <v>2423</v>
      </c>
      <c r="AF4235" t="s">
        <v>923</v>
      </c>
      <c r="AG4235" t="s">
        <v>37</v>
      </c>
      <c r="AH4235" t="s">
        <v>922</v>
      </c>
      <c r="AI4235" t="s">
        <v>921</v>
      </c>
      <c r="AJ4235" t="s">
        <v>5954</v>
      </c>
      <c r="AK4235" t="s">
        <v>546</v>
      </c>
      <c r="AL4235" t="s">
        <v>34</v>
      </c>
      <c r="AM4235" t="s">
        <v>920</v>
      </c>
      <c r="AN4235" t="s">
        <v>244</v>
      </c>
      <c r="AO4235" t="s">
        <v>643</v>
      </c>
      <c r="AP4235" t="s">
        <v>919</v>
      </c>
      <c r="AQ4235" t="s">
        <v>11</v>
      </c>
      <c r="AR4235" t="s">
        <v>11</v>
      </c>
      <c r="AS4235" t="s">
        <v>640</v>
      </c>
      <c r="AT4235" t="s">
        <v>918</v>
      </c>
      <c r="AU4235" t="s">
        <v>11</v>
      </c>
      <c r="AV4235" t="s">
        <v>11</v>
      </c>
      <c r="AW4235" t="s">
        <v>648</v>
      </c>
      <c r="AX4235" t="s">
        <v>639</v>
      </c>
      <c r="AY4235" t="s">
        <v>11</v>
      </c>
      <c r="AZ4235" t="s">
        <v>11</v>
      </c>
      <c r="BA4235" t="s">
        <v>917</v>
      </c>
      <c r="BB4235" t="s">
        <v>916</v>
      </c>
      <c r="BC4235" t="s">
        <v>11</v>
      </c>
      <c r="BD4235" t="s">
        <v>11</v>
      </c>
      <c r="BE4235" t="s">
        <v>915</v>
      </c>
      <c r="BF4235" t="s">
        <v>914</v>
      </c>
      <c r="BG4235" t="s">
        <v>11</v>
      </c>
      <c r="BH4235" t="s">
        <v>11</v>
      </c>
      <c r="BI4235" t="s">
        <v>684</v>
      </c>
      <c r="BJ4235" t="s">
        <v>913</v>
      </c>
      <c r="BK4235" t="s">
        <v>11</v>
      </c>
      <c r="BL4235" t="s">
        <v>11</v>
      </c>
      <c r="BM4235" t="s">
        <v>11</v>
      </c>
      <c r="BN4235" t="s">
        <v>11</v>
      </c>
      <c r="BO4235" t="s">
        <v>11</v>
      </c>
      <c r="BP4235" t="s">
        <v>11</v>
      </c>
      <c r="BQ4235" t="s">
        <v>11</v>
      </c>
      <c r="BR4235" t="s">
        <v>11</v>
      </c>
      <c r="BS4235" t="s">
        <v>11</v>
      </c>
      <c r="BT4235" t="s">
        <v>11</v>
      </c>
      <c r="BU4235" t="s">
        <v>40092</v>
      </c>
      <c r="BV4235" t="s">
        <v>912</v>
      </c>
      <c r="BW4235" t="s">
        <v>150</v>
      </c>
      <c r="BX4235" t="s">
        <v>11</v>
      </c>
      <c r="CB4235" t="s">
        <v>911</v>
      </c>
      <c r="CC4235" t="s">
        <v>603</v>
      </c>
      <c r="CD4235" t="s">
        <v>910</v>
      </c>
      <c r="CE4235" t="s">
        <v>909</v>
      </c>
      <c r="CF4235" t="s">
        <v>600</v>
      </c>
      <c r="CG4235" t="s">
        <v>908</v>
      </c>
      <c r="CH4235" t="s">
        <v>907</v>
      </c>
      <c r="CI4235">
        <v>83</v>
      </c>
      <c r="CJ4235">
        <v>83</v>
      </c>
      <c r="CK4235">
        <v>178</v>
      </c>
      <c r="CL4235" t="s">
        <v>0</v>
      </c>
      <c r="CM4235">
        <v>12</v>
      </c>
      <c r="CN4235">
        <v>72</v>
      </c>
      <c r="CO4235">
        <v>216</v>
      </c>
      <c r="CP4235">
        <v>0.26</v>
      </c>
      <c r="CQ4235">
        <v>0.71</v>
      </c>
      <c r="CR4235" t="s">
        <v>492</v>
      </c>
      <c r="CS4235">
        <v>250</v>
      </c>
      <c r="CT4235">
        <v>1000</v>
      </c>
      <c r="CU4235">
        <v>1</v>
      </c>
      <c r="CV4235" t="s">
        <v>15</v>
      </c>
      <c r="CW4235" t="s">
        <v>15</v>
      </c>
    </row>
    <row r="4236" spans="1:101" x14ac:dyDescent="0.25">
      <c r="A4236" t="s">
        <v>23</v>
      </c>
      <c r="B4236" t="s">
        <v>930</v>
      </c>
      <c r="C4236" t="s">
        <v>33133</v>
      </c>
      <c r="D4236" s="31" t="s">
        <v>35817</v>
      </c>
      <c r="E4236" t="s">
        <v>24879</v>
      </c>
      <c r="F4236" t="s">
        <v>24878</v>
      </c>
      <c r="G4236" t="s">
        <v>33132</v>
      </c>
      <c r="H4236" t="s">
        <v>33131</v>
      </c>
      <c r="I4236">
        <v>100</v>
      </c>
      <c r="J4236" t="s">
        <v>47</v>
      </c>
      <c r="K4236" t="s">
        <v>15191</v>
      </c>
      <c r="L4236" t="s">
        <v>11</v>
      </c>
      <c r="M4236" t="s">
        <v>46</v>
      </c>
      <c r="N4236" t="s">
        <v>45</v>
      </c>
      <c r="O4236" t="s">
        <v>489</v>
      </c>
      <c r="P4236" t="s">
        <v>1907</v>
      </c>
      <c r="Q4236" t="s">
        <v>551</v>
      </c>
      <c r="R4236" t="s">
        <v>551</v>
      </c>
      <c r="S4236" t="s">
        <v>363</v>
      </c>
      <c r="T4236" t="s">
        <v>160</v>
      </c>
      <c r="U4236">
        <v>1800</v>
      </c>
      <c r="V4236">
        <v>12000000</v>
      </c>
      <c r="Y4236" t="s">
        <v>10424</v>
      </c>
      <c r="Z4236" t="s">
        <v>39</v>
      </c>
      <c r="AA4236" t="s">
        <v>39</v>
      </c>
      <c r="AB4236" t="s">
        <v>551</v>
      </c>
      <c r="AC4236" t="s">
        <v>924</v>
      </c>
      <c r="AE4236" t="s">
        <v>2423</v>
      </c>
      <c r="AF4236">
        <v>1992</v>
      </c>
      <c r="AG4236" t="s">
        <v>37</v>
      </c>
      <c r="AH4236" t="s">
        <v>922</v>
      </c>
      <c r="AI4236" t="s">
        <v>921</v>
      </c>
      <c r="AJ4236" t="s">
        <v>5954</v>
      </c>
      <c r="AK4236" t="s">
        <v>7132</v>
      </c>
      <c r="AL4236" t="s">
        <v>34</v>
      </c>
      <c r="AM4236" t="s">
        <v>24881</v>
      </c>
      <c r="AN4236" t="s">
        <v>327</v>
      </c>
      <c r="AO4236" t="s">
        <v>640</v>
      </c>
      <c r="AP4236" t="s">
        <v>918</v>
      </c>
      <c r="AQ4236" t="s">
        <v>11</v>
      </c>
      <c r="AR4236" t="s">
        <v>11</v>
      </c>
      <c r="AS4236" t="s">
        <v>643</v>
      </c>
      <c r="AT4236" t="s">
        <v>919</v>
      </c>
      <c r="AU4236" t="s">
        <v>11</v>
      </c>
      <c r="AV4236" t="s">
        <v>11</v>
      </c>
      <c r="AW4236" t="s">
        <v>648</v>
      </c>
      <c r="AX4236" t="s">
        <v>639</v>
      </c>
      <c r="AY4236" t="s">
        <v>11</v>
      </c>
      <c r="AZ4236" t="s">
        <v>11</v>
      </c>
      <c r="BA4236" t="s">
        <v>917</v>
      </c>
      <c r="BB4236" t="s">
        <v>916</v>
      </c>
      <c r="BC4236" t="s">
        <v>11</v>
      </c>
      <c r="BD4236" t="s">
        <v>11</v>
      </c>
      <c r="BE4236" t="s">
        <v>915</v>
      </c>
      <c r="BF4236" t="s">
        <v>914</v>
      </c>
      <c r="BG4236" t="s">
        <v>11</v>
      </c>
      <c r="BH4236" t="s">
        <v>11</v>
      </c>
      <c r="BI4236" t="s">
        <v>684</v>
      </c>
      <c r="BJ4236" t="s">
        <v>913</v>
      </c>
      <c r="BK4236" t="s">
        <v>11</v>
      </c>
      <c r="BL4236" t="s">
        <v>11</v>
      </c>
      <c r="BU4236" t="s">
        <v>40092</v>
      </c>
      <c r="BV4236" t="s">
        <v>912</v>
      </c>
      <c r="BW4236" t="s">
        <v>150</v>
      </c>
      <c r="BX4236" t="s">
        <v>11</v>
      </c>
      <c r="CB4236" t="s">
        <v>911</v>
      </c>
      <c r="CC4236" t="s">
        <v>603</v>
      </c>
      <c r="CD4236" t="s">
        <v>910</v>
      </c>
      <c r="CE4236" t="s">
        <v>909</v>
      </c>
      <c r="CF4236" t="s">
        <v>600</v>
      </c>
      <c r="CG4236" t="s">
        <v>908</v>
      </c>
      <c r="CH4236" t="s">
        <v>40029</v>
      </c>
      <c r="CI4236">
        <v>50</v>
      </c>
      <c r="CJ4236">
        <v>50</v>
      </c>
      <c r="CK4236">
        <v>122</v>
      </c>
      <c r="CL4236" t="s">
        <v>0</v>
      </c>
      <c r="CM4236">
        <v>25</v>
      </c>
      <c r="CN4236">
        <v>150</v>
      </c>
      <c r="CO4236">
        <v>450</v>
      </c>
      <c r="CP4236">
        <v>0.104</v>
      </c>
      <c r="CQ4236">
        <v>0.254</v>
      </c>
      <c r="CR4236" t="s">
        <v>1</v>
      </c>
      <c r="CS4236">
        <v>1</v>
      </c>
      <c r="CT4236">
        <v>10</v>
      </c>
      <c r="CU4236">
        <v>0.1</v>
      </c>
      <c r="CV4236" t="s">
        <v>15</v>
      </c>
      <c r="CW4236" t="s">
        <v>15</v>
      </c>
    </row>
    <row r="4237" spans="1:101" x14ac:dyDescent="0.25">
      <c r="A4237" t="s">
        <v>35999</v>
      </c>
      <c r="B4237" t="s">
        <v>32336</v>
      </c>
      <c r="C4237" t="s">
        <v>34528</v>
      </c>
      <c r="D4237" t="s">
        <v>35801</v>
      </c>
      <c r="E4237" t="s">
        <v>11286</v>
      </c>
      <c r="F4237" t="s">
        <v>37245</v>
      </c>
      <c r="G4237" t="s">
        <v>36892</v>
      </c>
      <c r="H4237" t="s">
        <v>36892</v>
      </c>
      <c r="I4237" t="s">
        <v>35985</v>
      </c>
      <c r="J4237" t="s">
        <v>492</v>
      </c>
      <c r="K4237" t="s">
        <v>11</v>
      </c>
      <c r="L4237" t="s">
        <v>11</v>
      </c>
      <c r="M4237" t="s">
        <v>36610</v>
      </c>
      <c r="N4237">
        <v>2905130000</v>
      </c>
      <c r="O4237" t="s">
        <v>529</v>
      </c>
      <c r="P4237" t="s">
        <v>5954</v>
      </c>
      <c r="Q4237" t="s">
        <v>11</v>
      </c>
      <c r="S4237" t="s">
        <v>363</v>
      </c>
      <c r="T4237" t="s">
        <v>160</v>
      </c>
      <c r="U4237">
        <v>1620</v>
      </c>
      <c r="W4237" t="s">
        <v>11281</v>
      </c>
      <c r="X4237" t="s">
        <v>11280</v>
      </c>
      <c r="Y4237" t="s">
        <v>11279</v>
      </c>
      <c r="Z4237" t="s">
        <v>0</v>
      </c>
      <c r="AA4237" t="s">
        <v>39</v>
      </c>
      <c r="AB4237">
        <v>3</v>
      </c>
      <c r="AD4237" t="s">
        <v>11</v>
      </c>
      <c r="AE4237" t="s">
        <v>36110</v>
      </c>
      <c r="AF4237" t="s">
        <v>36051</v>
      </c>
      <c r="AG4237" t="s">
        <v>74</v>
      </c>
      <c r="AH4237" t="s">
        <v>1047</v>
      </c>
      <c r="AI4237" t="s">
        <v>11</v>
      </c>
      <c r="AJ4237" t="s">
        <v>5954</v>
      </c>
      <c r="AK4237" t="s">
        <v>1256</v>
      </c>
      <c r="AL4237" t="s">
        <v>34</v>
      </c>
      <c r="AM4237" t="s">
        <v>28823</v>
      </c>
      <c r="AN4237" t="s">
        <v>36421</v>
      </c>
      <c r="AO4237" t="s">
        <v>11277</v>
      </c>
      <c r="AQ4237" t="s">
        <v>11</v>
      </c>
      <c r="AR4237" t="s">
        <v>12</v>
      </c>
      <c r="AS4237" t="s">
        <v>11</v>
      </c>
      <c r="AT4237" t="s">
        <v>11</v>
      </c>
      <c r="AU4237" t="s">
        <v>11</v>
      </c>
      <c r="AV4237" t="s">
        <v>11</v>
      </c>
      <c r="AW4237" t="s">
        <v>11</v>
      </c>
      <c r="AY4237" t="s">
        <v>11</v>
      </c>
      <c r="BA4237" t="s">
        <v>11</v>
      </c>
      <c r="BB4237" t="s">
        <v>11</v>
      </c>
      <c r="BC4237" t="s">
        <v>11</v>
      </c>
      <c r="BE4237" t="s">
        <v>11</v>
      </c>
      <c r="BG4237" t="s">
        <v>11</v>
      </c>
      <c r="BH4237" t="s">
        <v>11</v>
      </c>
      <c r="BI4237" t="s">
        <v>11</v>
      </c>
      <c r="BK4237" t="s">
        <v>11</v>
      </c>
      <c r="BL4237" t="s">
        <v>11</v>
      </c>
      <c r="BU4237" t="s">
        <v>11276</v>
      </c>
      <c r="BV4237" t="s">
        <v>36170</v>
      </c>
      <c r="BW4237" t="s">
        <v>7336</v>
      </c>
      <c r="BX4237" t="s">
        <v>11465</v>
      </c>
      <c r="CA4237" t="s">
        <v>11273</v>
      </c>
      <c r="CB4237" t="s">
        <v>978</v>
      </c>
      <c r="CC4237" t="s">
        <v>618</v>
      </c>
      <c r="CD4237" t="s">
        <v>717</v>
      </c>
      <c r="CE4237" t="s">
        <v>977</v>
      </c>
      <c r="CF4237" t="s">
        <v>615</v>
      </c>
      <c r="CG4237" t="s">
        <v>715</v>
      </c>
      <c r="CH4237" t="s">
        <v>36224</v>
      </c>
      <c r="CI4237">
        <v>393.7</v>
      </c>
      <c r="CJ4237">
        <v>393.7</v>
      </c>
      <c r="CK4237">
        <v>431.79999999999995</v>
      </c>
      <c r="CL4237" t="s">
        <v>40</v>
      </c>
      <c r="CM4237">
        <v>9</v>
      </c>
      <c r="CN4237">
        <v>36</v>
      </c>
      <c r="CO4237">
        <v>108</v>
      </c>
      <c r="CP4237">
        <v>28.56</v>
      </c>
      <c r="CQ4237">
        <v>44</v>
      </c>
      <c r="CR4237" t="s">
        <v>36801</v>
      </c>
      <c r="CV4237" t="s">
        <v>15</v>
      </c>
      <c r="CW4237" t="s">
        <v>15</v>
      </c>
    </row>
    <row r="4238" spans="1:101" x14ac:dyDescent="0.25">
      <c r="A4238" t="s">
        <v>35999</v>
      </c>
      <c r="B4238" t="s">
        <v>32336</v>
      </c>
      <c r="C4238" t="s">
        <v>32337</v>
      </c>
      <c r="D4238" t="s">
        <v>35808</v>
      </c>
      <c r="E4238" t="s">
        <v>11286</v>
      </c>
      <c r="F4238" t="s">
        <v>32335</v>
      </c>
      <c r="G4238" t="s">
        <v>32334</v>
      </c>
      <c r="H4238" t="s">
        <v>32333</v>
      </c>
      <c r="I4238" t="s">
        <v>658</v>
      </c>
      <c r="J4238" t="s">
        <v>11447</v>
      </c>
      <c r="K4238" t="s">
        <v>11</v>
      </c>
      <c r="L4238" t="s">
        <v>11</v>
      </c>
      <c r="M4238" t="s">
        <v>36609</v>
      </c>
      <c r="N4238" t="s">
        <v>11282</v>
      </c>
      <c r="O4238" t="s">
        <v>1353</v>
      </c>
      <c r="P4238" t="s">
        <v>1907</v>
      </c>
      <c r="Q4238" t="s">
        <v>551</v>
      </c>
      <c r="R4238" t="s">
        <v>2026</v>
      </c>
      <c r="S4238" t="s">
        <v>363</v>
      </c>
      <c r="T4238" t="s">
        <v>160</v>
      </c>
      <c r="U4238">
        <v>1620</v>
      </c>
      <c r="V4238">
        <v>12190000</v>
      </c>
      <c r="W4238" t="s">
        <v>11281</v>
      </c>
      <c r="X4238" t="s">
        <v>11280</v>
      </c>
      <c r="Y4238" t="s">
        <v>32316</v>
      </c>
      <c r="Z4238" t="s">
        <v>39</v>
      </c>
      <c r="AA4238" t="s">
        <v>39</v>
      </c>
      <c r="AB4238" t="s">
        <v>551</v>
      </c>
      <c r="AE4238" t="s">
        <v>2423</v>
      </c>
      <c r="AF4238">
        <v>1120</v>
      </c>
      <c r="AG4238" t="s">
        <v>74</v>
      </c>
      <c r="AH4238" t="s">
        <v>1047</v>
      </c>
      <c r="AJ4238" t="s">
        <v>5954</v>
      </c>
      <c r="AK4238" t="s">
        <v>1256</v>
      </c>
      <c r="AL4238" t="s">
        <v>34</v>
      </c>
      <c r="AM4238" t="s">
        <v>32332</v>
      </c>
      <c r="AN4238" t="s">
        <v>20618</v>
      </c>
      <c r="AO4238" t="s">
        <v>11277</v>
      </c>
      <c r="AP4238" t="s">
        <v>12</v>
      </c>
      <c r="AQ4238" t="s">
        <v>11</v>
      </c>
      <c r="AR4238" t="s">
        <v>11</v>
      </c>
      <c r="BU4238" t="s">
        <v>11276</v>
      </c>
      <c r="BV4238" t="s">
        <v>28822</v>
      </c>
      <c r="BW4238" t="s">
        <v>150</v>
      </c>
      <c r="BX4238" t="s">
        <v>11465</v>
      </c>
      <c r="BY4238" t="s">
        <v>28821</v>
      </c>
      <c r="BZ4238" t="s">
        <v>15455</v>
      </c>
      <c r="CA4238" t="s">
        <v>11273</v>
      </c>
      <c r="CB4238" t="s">
        <v>978</v>
      </c>
      <c r="CC4238" t="s">
        <v>618</v>
      </c>
      <c r="CD4238" t="s">
        <v>717</v>
      </c>
      <c r="CE4238" t="s">
        <v>977</v>
      </c>
      <c r="CF4238" t="s">
        <v>615</v>
      </c>
      <c r="CG4238" t="s">
        <v>39994</v>
      </c>
      <c r="CH4238" t="s">
        <v>36224</v>
      </c>
      <c r="CI4238">
        <v>101</v>
      </c>
      <c r="CJ4238">
        <v>101</v>
      </c>
      <c r="CK4238">
        <v>223</v>
      </c>
      <c r="CL4238" t="s">
        <v>0</v>
      </c>
      <c r="CM4238">
        <v>8</v>
      </c>
      <c r="CN4238">
        <v>48</v>
      </c>
      <c r="CO4238">
        <v>144</v>
      </c>
      <c r="CP4238">
        <v>0.81</v>
      </c>
      <c r="CQ4238">
        <v>1.43</v>
      </c>
      <c r="CR4238" t="s">
        <v>1</v>
      </c>
      <c r="CS4238">
        <v>6000</v>
      </c>
      <c r="CT4238">
        <v>1000</v>
      </c>
      <c r="CU4238">
        <v>6</v>
      </c>
      <c r="CV4238" t="s">
        <v>15</v>
      </c>
      <c r="CW4238" t="s">
        <v>15</v>
      </c>
    </row>
    <row r="4239" spans="1:101" x14ac:dyDescent="0.25">
      <c r="A4239" t="s">
        <v>35999</v>
      </c>
      <c r="B4239" t="s">
        <v>32336</v>
      </c>
      <c r="C4239" t="s">
        <v>34526</v>
      </c>
      <c r="D4239" t="s">
        <v>35801</v>
      </c>
      <c r="E4239" t="s">
        <v>11286</v>
      </c>
      <c r="F4239" t="s">
        <v>37243</v>
      </c>
      <c r="G4239" t="s">
        <v>36892</v>
      </c>
      <c r="H4239" t="s">
        <v>36892</v>
      </c>
      <c r="I4239" t="s">
        <v>35985</v>
      </c>
      <c r="J4239" t="s">
        <v>492</v>
      </c>
      <c r="K4239" t="s">
        <v>11</v>
      </c>
      <c r="L4239" t="s">
        <v>11</v>
      </c>
      <c r="M4239" t="s">
        <v>36610</v>
      </c>
      <c r="N4239">
        <v>2905130000</v>
      </c>
      <c r="O4239" t="s">
        <v>529</v>
      </c>
      <c r="P4239" t="s">
        <v>5954</v>
      </c>
      <c r="Q4239" t="s">
        <v>11</v>
      </c>
      <c r="S4239" t="s">
        <v>363</v>
      </c>
      <c r="T4239" t="s">
        <v>160</v>
      </c>
      <c r="U4239">
        <v>1620</v>
      </c>
      <c r="W4239" t="s">
        <v>11281</v>
      </c>
      <c r="X4239" t="s">
        <v>11280</v>
      </c>
      <c r="Y4239" t="s">
        <v>11279</v>
      </c>
      <c r="Z4239" t="s">
        <v>0</v>
      </c>
      <c r="AA4239" t="s">
        <v>39</v>
      </c>
      <c r="AB4239">
        <v>3</v>
      </c>
      <c r="AD4239" t="s">
        <v>11</v>
      </c>
      <c r="AE4239" t="s">
        <v>2423</v>
      </c>
      <c r="AF4239" t="s">
        <v>36051</v>
      </c>
      <c r="AG4239" t="s">
        <v>74</v>
      </c>
      <c r="AH4239" t="s">
        <v>1047</v>
      </c>
      <c r="AI4239" t="s">
        <v>11</v>
      </c>
      <c r="AJ4239" t="s">
        <v>5954</v>
      </c>
      <c r="AK4239" t="s">
        <v>1256</v>
      </c>
      <c r="AL4239" t="s">
        <v>34</v>
      </c>
      <c r="AM4239" t="s">
        <v>28823</v>
      </c>
      <c r="AN4239" t="s">
        <v>36421</v>
      </c>
      <c r="AO4239" t="s">
        <v>11277</v>
      </c>
      <c r="AQ4239" t="s">
        <v>11</v>
      </c>
      <c r="AR4239" t="s">
        <v>12</v>
      </c>
      <c r="AS4239" t="s">
        <v>11</v>
      </c>
      <c r="AT4239" t="s">
        <v>11</v>
      </c>
      <c r="AU4239" t="s">
        <v>11</v>
      </c>
      <c r="AV4239" t="s">
        <v>11</v>
      </c>
      <c r="AW4239" t="s">
        <v>11</v>
      </c>
      <c r="AY4239" t="s">
        <v>11</v>
      </c>
      <c r="BA4239" t="s">
        <v>11</v>
      </c>
      <c r="BB4239" t="s">
        <v>11</v>
      </c>
      <c r="BC4239" t="s">
        <v>11</v>
      </c>
      <c r="BE4239" t="s">
        <v>11</v>
      </c>
      <c r="BG4239" t="s">
        <v>11</v>
      </c>
      <c r="BH4239" t="s">
        <v>11</v>
      </c>
      <c r="BI4239" t="s">
        <v>11</v>
      </c>
      <c r="BK4239" t="s">
        <v>11</v>
      </c>
      <c r="BL4239" t="s">
        <v>11</v>
      </c>
      <c r="BU4239" t="s">
        <v>11276</v>
      </c>
      <c r="BV4239" t="s">
        <v>36170</v>
      </c>
      <c r="BW4239" t="s">
        <v>7336</v>
      </c>
      <c r="BX4239" t="s">
        <v>11465</v>
      </c>
      <c r="CA4239" t="s">
        <v>11273</v>
      </c>
      <c r="CB4239" t="s">
        <v>978</v>
      </c>
      <c r="CC4239" t="s">
        <v>618</v>
      </c>
      <c r="CD4239" t="s">
        <v>717</v>
      </c>
      <c r="CE4239" t="s">
        <v>977</v>
      </c>
      <c r="CF4239" t="s">
        <v>615</v>
      </c>
      <c r="CG4239" t="s">
        <v>715</v>
      </c>
      <c r="CH4239" t="s">
        <v>36224</v>
      </c>
      <c r="CI4239">
        <v>387.34999999999997</v>
      </c>
      <c r="CJ4239">
        <v>387.34999999999997</v>
      </c>
      <c r="CK4239">
        <v>431.79999999999995</v>
      </c>
      <c r="CL4239" t="s">
        <v>40</v>
      </c>
      <c r="CM4239">
        <v>9</v>
      </c>
      <c r="CN4239">
        <v>36</v>
      </c>
      <c r="CO4239">
        <v>108</v>
      </c>
      <c r="CP4239">
        <v>28.56</v>
      </c>
      <c r="CQ4239">
        <v>44</v>
      </c>
      <c r="CR4239" t="s">
        <v>36801</v>
      </c>
      <c r="CV4239" t="s">
        <v>15</v>
      </c>
      <c r="CW4239" t="s">
        <v>15</v>
      </c>
    </row>
    <row r="4240" spans="1:101" x14ac:dyDescent="0.25">
      <c r="A4240" t="s">
        <v>35999</v>
      </c>
      <c r="B4240" t="s">
        <v>32336</v>
      </c>
      <c r="C4240" t="s">
        <v>32339</v>
      </c>
      <c r="D4240" t="s">
        <v>35816</v>
      </c>
      <c r="E4240" t="s">
        <v>11286</v>
      </c>
      <c r="F4240" t="s">
        <v>32335</v>
      </c>
      <c r="G4240" t="s">
        <v>32338</v>
      </c>
      <c r="H4240" t="s">
        <v>32338</v>
      </c>
      <c r="I4240" t="s">
        <v>988</v>
      </c>
      <c r="J4240" t="s">
        <v>11447</v>
      </c>
      <c r="K4240" t="s">
        <v>11</v>
      </c>
      <c r="L4240" t="s">
        <v>11</v>
      </c>
      <c r="M4240" t="s">
        <v>36609</v>
      </c>
      <c r="N4240" t="s">
        <v>11282</v>
      </c>
      <c r="O4240" t="s">
        <v>1353</v>
      </c>
      <c r="P4240" t="s">
        <v>1907</v>
      </c>
      <c r="Q4240" t="s">
        <v>551</v>
      </c>
      <c r="R4240" t="s">
        <v>2026</v>
      </c>
      <c r="S4240" t="s">
        <v>363</v>
      </c>
      <c r="T4240" t="s">
        <v>160</v>
      </c>
      <c r="U4240">
        <v>1620</v>
      </c>
      <c r="V4240">
        <v>12190000</v>
      </c>
      <c r="W4240" t="s">
        <v>11281</v>
      </c>
      <c r="X4240" t="s">
        <v>11280</v>
      </c>
      <c r="Y4240" t="s">
        <v>32316</v>
      </c>
      <c r="Z4240" t="s">
        <v>39</v>
      </c>
      <c r="AA4240" t="s">
        <v>39</v>
      </c>
      <c r="AB4240" t="s">
        <v>551</v>
      </c>
      <c r="AE4240" t="s">
        <v>2423</v>
      </c>
      <c r="AF4240">
        <v>1120</v>
      </c>
      <c r="AG4240" t="s">
        <v>74</v>
      </c>
      <c r="AH4240" t="s">
        <v>1047</v>
      </c>
      <c r="AJ4240" t="s">
        <v>5954</v>
      </c>
      <c r="AK4240" t="s">
        <v>31218</v>
      </c>
      <c r="AL4240" t="s">
        <v>34</v>
      </c>
      <c r="AM4240" t="s">
        <v>32332</v>
      </c>
      <c r="AN4240" t="s">
        <v>20618</v>
      </c>
      <c r="AO4240" t="s">
        <v>11277</v>
      </c>
      <c r="AP4240" t="s">
        <v>12</v>
      </c>
      <c r="AQ4240" t="s">
        <v>11</v>
      </c>
      <c r="AR4240" t="s">
        <v>11</v>
      </c>
      <c r="BU4240" t="s">
        <v>11276</v>
      </c>
      <c r="BV4240" t="s">
        <v>28822</v>
      </c>
      <c r="BW4240" t="s">
        <v>150</v>
      </c>
      <c r="BX4240" t="s">
        <v>11465</v>
      </c>
      <c r="BY4240" t="s">
        <v>15476</v>
      </c>
      <c r="BZ4240" t="s">
        <v>15455</v>
      </c>
      <c r="CA4240" t="s">
        <v>11273</v>
      </c>
      <c r="CB4240" t="s">
        <v>978</v>
      </c>
      <c r="CC4240" t="s">
        <v>618</v>
      </c>
      <c r="CD4240" t="s">
        <v>717</v>
      </c>
      <c r="CE4240" t="s">
        <v>977</v>
      </c>
      <c r="CF4240" t="s">
        <v>615</v>
      </c>
      <c r="CG4240" t="s">
        <v>39994</v>
      </c>
      <c r="CH4240" t="s">
        <v>36224</v>
      </c>
      <c r="CI4240">
        <v>138</v>
      </c>
      <c r="CJ4240">
        <v>138</v>
      </c>
      <c r="CK4240">
        <v>286.55</v>
      </c>
      <c r="CL4240" t="s">
        <v>0</v>
      </c>
      <c r="CM4240">
        <v>6</v>
      </c>
      <c r="CN4240">
        <v>24</v>
      </c>
      <c r="CO4240">
        <v>72</v>
      </c>
      <c r="CP4240">
        <v>2.0249999999999999</v>
      </c>
      <c r="CQ4240">
        <v>3.3980000000000001</v>
      </c>
      <c r="CR4240" t="s">
        <v>1</v>
      </c>
      <c r="CS4240">
        <v>10000</v>
      </c>
      <c r="CT4240">
        <v>1000</v>
      </c>
      <c r="CU4240">
        <v>10</v>
      </c>
      <c r="CV4240" t="s">
        <v>15</v>
      </c>
      <c r="CW4240" t="s">
        <v>15</v>
      </c>
    </row>
    <row r="4241" spans="1:101" x14ac:dyDescent="0.25">
      <c r="A4241" t="s">
        <v>35999</v>
      </c>
      <c r="B4241" t="s">
        <v>32336</v>
      </c>
      <c r="C4241" t="s">
        <v>32342</v>
      </c>
      <c r="D4241" t="s">
        <v>887</v>
      </c>
      <c r="E4241" t="s">
        <v>11286</v>
      </c>
      <c r="F4241" t="s">
        <v>32335</v>
      </c>
      <c r="G4241" t="s">
        <v>32341</v>
      </c>
      <c r="H4241" t="s">
        <v>32340</v>
      </c>
      <c r="I4241">
        <v>2.5</v>
      </c>
      <c r="J4241" t="s">
        <v>11447</v>
      </c>
      <c r="K4241" t="s">
        <v>11</v>
      </c>
      <c r="L4241" t="s">
        <v>11</v>
      </c>
      <c r="M4241" t="s">
        <v>36609</v>
      </c>
      <c r="N4241" t="s">
        <v>11282</v>
      </c>
      <c r="O4241" t="s">
        <v>1353</v>
      </c>
      <c r="P4241" t="s">
        <v>1907</v>
      </c>
      <c r="Q4241" t="s">
        <v>551</v>
      </c>
      <c r="R4241" t="s">
        <v>2026</v>
      </c>
      <c r="S4241" t="s">
        <v>363</v>
      </c>
      <c r="T4241" t="s">
        <v>160</v>
      </c>
      <c r="U4241">
        <v>1620</v>
      </c>
      <c r="V4241">
        <v>12190000</v>
      </c>
      <c r="W4241" t="s">
        <v>11281</v>
      </c>
      <c r="X4241" t="s">
        <v>11280</v>
      </c>
      <c r="Y4241" t="s">
        <v>32316</v>
      </c>
      <c r="Z4241" t="s">
        <v>39</v>
      </c>
      <c r="AA4241" t="s">
        <v>39</v>
      </c>
      <c r="AB4241" t="s">
        <v>551</v>
      </c>
      <c r="AE4241" t="s">
        <v>2423</v>
      </c>
      <c r="AF4241">
        <v>1120</v>
      </c>
      <c r="AG4241" t="s">
        <v>74</v>
      </c>
      <c r="AH4241" t="s">
        <v>1047</v>
      </c>
      <c r="AJ4241" t="s">
        <v>5954</v>
      </c>
      <c r="AK4241" t="s">
        <v>31218</v>
      </c>
      <c r="AL4241" t="s">
        <v>34</v>
      </c>
      <c r="AM4241" t="s">
        <v>32332</v>
      </c>
      <c r="AN4241" t="s">
        <v>20618</v>
      </c>
      <c r="AO4241" t="s">
        <v>11277</v>
      </c>
      <c r="AP4241" t="s">
        <v>12</v>
      </c>
      <c r="AQ4241" t="s">
        <v>11</v>
      </c>
      <c r="AR4241" t="s">
        <v>11</v>
      </c>
      <c r="BU4241" t="s">
        <v>11276</v>
      </c>
      <c r="BV4241" t="s">
        <v>28822</v>
      </c>
      <c r="BW4241" t="s">
        <v>150</v>
      </c>
      <c r="BX4241" t="s">
        <v>11465</v>
      </c>
      <c r="BY4241" t="s">
        <v>15476</v>
      </c>
      <c r="BZ4241" t="s">
        <v>15455</v>
      </c>
      <c r="CA4241" t="s">
        <v>11273</v>
      </c>
      <c r="CB4241" t="s">
        <v>978</v>
      </c>
      <c r="CC4241" t="s">
        <v>618</v>
      </c>
      <c r="CD4241" t="s">
        <v>717</v>
      </c>
      <c r="CE4241" t="s">
        <v>977</v>
      </c>
      <c r="CF4241" t="s">
        <v>615</v>
      </c>
      <c r="CG4241" t="s">
        <v>39994</v>
      </c>
      <c r="CH4241" t="s">
        <v>36224</v>
      </c>
      <c r="CI4241">
        <v>138</v>
      </c>
      <c r="CJ4241">
        <v>138</v>
      </c>
      <c r="CK4241">
        <v>286.55</v>
      </c>
      <c r="CL4241" t="s">
        <v>0</v>
      </c>
      <c r="CM4241">
        <v>6</v>
      </c>
      <c r="CN4241">
        <v>24</v>
      </c>
      <c r="CO4241">
        <v>72</v>
      </c>
      <c r="CP4241">
        <v>2.0249999999999999</v>
      </c>
      <c r="CQ4241">
        <v>3.3980000000000001</v>
      </c>
      <c r="CR4241" t="s">
        <v>1</v>
      </c>
      <c r="CS4241">
        <v>2500</v>
      </c>
      <c r="CT4241">
        <v>1000</v>
      </c>
      <c r="CU4241">
        <v>2.5</v>
      </c>
      <c r="CV4241" t="s">
        <v>15</v>
      </c>
      <c r="CW4241" t="s">
        <v>15</v>
      </c>
    </row>
    <row r="4242" spans="1:101" x14ac:dyDescent="0.25">
      <c r="A4242" t="s">
        <v>35999</v>
      </c>
      <c r="B4242" t="s">
        <v>32336</v>
      </c>
      <c r="C4242" t="s">
        <v>32345</v>
      </c>
      <c r="D4242" t="s">
        <v>535</v>
      </c>
      <c r="E4242" t="s">
        <v>11286</v>
      </c>
      <c r="F4242" t="s">
        <v>32335</v>
      </c>
      <c r="G4242" t="s">
        <v>32344</v>
      </c>
      <c r="H4242" t="s">
        <v>32343</v>
      </c>
      <c r="I4242">
        <v>1</v>
      </c>
      <c r="J4242" t="s">
        <v>11447</v>
      </c>
      <c r="K4242" t="s">
        <v>11</v>
      </c>
      <c r="L4242" t="s">
        <v>11</v>
      </c>
      <c r="M4242" t="s">
        <v>36609</v>
      </c>
      <c r="N4242" t="s">
        <v>11282</v>
      </c>
      <c r="O4242" t="s">
        <v>1353</v>
      </c>
      <c r="P4242" t="s">
        <v>1907</v>
      </c>
      <c r="Q4242" t="s">
        <v>551</v>
      </c>
      <c r="R4242" t="s">
        <v>2026</v>
      </c>
      <c r="S4242" t="s">
        <v>363</v>
      </c>
      <c r="T4242" t="s">
        <v>160</v>
      </c>
      <c r="U4242">
        <v>1620</v>
      </c>
      <c r="V4242">
        <v>12190000</v>
      </c>
      <c r="W4242" t="s">
        <v>11281</v>
      </c>
      <c r="X4242" t="s">
        <v>11280</v>
      </c>
      <c r="Y4242" t="s">
        <v>32316</v>
      </c>
      <c r="Z4242" t="s">
        <v>39</v>
      </c>
      <c r="AA4242" t="s">
        <v>39</v>
      </c>
      <c r="AB4242" t="s">
        <v>551</v>
      </c>
      <c r="AE4242" t="s">
        <v>2423</v>
      </c>
      <c r="AF4242">
        <v>1120</v>
      </c>
      <c r="AG4242" t="s">
        <v>74</v>
      </c>
      <c r="AH4242" t="s">
        <v>1047</v>
      </c>
      <c r="AJ4242" t="s">
        <v>5954</v>
      </c>
      <c r="AK4242" t="s">
        <v>31218</v>
      </c>
      <c r="AL4242" t="s">
        <v>34</v>
      </c>
      <c r="AM4242" t="s">
        <v>32332</v>
      </c>
      <c r="AN4242" t="s">
        <v>20618</v>
      </c>
      <c r="AO4242" t="s">
        <v>11277</v>
      </c>
      <c r="AP4242" t="s">
        <v>12</v>
      </c>
      <c r="AQ4242" t="s">
        <v>11</v>
      </c>
      <c r="AR4242" t="s">
        <v>11</v>
      </c>
      <c r="BU4242" t="s">
        <v>11276</v>
      </c>
      <c r="BV4242" t="s">
        <v>28822</v>
      </c>
      <c r="BW4242" t="s">
        <v>150</v>
      </c>
      <c r="BX4242" t="s">
        <v>11465</v>
      </c>
      <c r="BY4242" t="s">
        <v>15476</v>
      </c>
      <c r="BZ4242" t="s">
        <v>15455</v>
      </c>
      <c r="CA4242" t="s">
        <v>11273</v>
      </c>
      <c r="CB4242" t="s">
        <v>978</v>
      </c>
      <c r="CC4242" t="s">
        <v>618</v>
      </c>
      <c r="CD4242" t="s">
        <v>717</v>
      </c>
      <c r="CE4242" t="s">
        <v>977</v>
      </c>
      <c r="CF4242" t="s">
        <v>615</v>
      </c>
      <c r="CG4242" t="s">
        <v>39994</v>
      </c>
      <c r="CH4242" t="s">
        <v>36224</v>
      </c>
      <c r="CI4242">
        <v>101</v>
      </c>
      <c r="CJ4242">
        <v>101</v>
      </c>
      <c r="CK4242">
        <v>223</v>
      </c>
      <c r="CL4242" t="s">
        <v>0</v>
      </c>
      <c r="CM4242">
        <v>8</v>
      </c>
      <c r="CN4242">
        <v>48</v>
      </c>
      <c r="CO4242">
        <v>144</v>
      </c>
      <c r="CP4242">
        <v>0.81</v>
      </c>
      <c r="CQ4242">
        <v>1.43</v>
      </c>
      <c r="CR4242" t="s">
        <v>1</v>
      </c>
      <c r="CS4242">
        <v>1000</v>
      </c>
      <c r="CT4242">
        <v>1000</v>
      </c>
      <c r="CU4242">
        <v>1</v>
      </c>
      <c r="CV4242" t="s">
        <v>15</v>
      </c>
      <c r="CW4242" t="s">
        <v>15</v>
      </c>
    </row>
    <row r="4243" spans="1:101" x14ac:dyDescent="0.25">
      <c r="A4243" t="s">
        <v>35999</v>
      </c>
      <c r="B4243" t="s">
        <v>32336</v>
      </c>
      <c r="C4243" t="s">
        <v>32347</v>
      </c>
      <c r="D4243" s="31" t="s">
        <v>35817</v>
      </c>
      <c r="E4243" t="s">
        <v>11286</v>
      </c>
      <c r="F4243" t="s">
        <v>32335</v>
      </c>
      <c r="G4243" t="s">
        <v>32346</v>
      </c>
      <c r="H4243" t="s">
        <v>32346</v>
      </c>
      <c r="I4243">
        <v>100</v>
      </c>
      <c r="J4243" t="s">
        <v>47</v>
      </c>
      <c r="K4243" t="s">
        <v>11</v>
      </c>
      <c r="L4243" t="s">
        <v>11</v>
      </c>
      <c r="M4243" t="s">
        <v>46</v>
      </c>
      <c r="N4243" t="s">
        <v>11282</v>
      </c>
      <c r="O4243" t="s">
        <v>1353</v>
      </c>
      <c r="P4243" t="s">
        <v>1907</v>
      </c>
      <c r="Q4243" t="s">
        <v>551</v>
      </c>
      <c r="R4243" t="s">
        <v>2026</v>
      </c>
      <c r="S4243" t="s">
        <v>363</v>
      </c>
      <c r="T4243" t="s">
        <v>160</v>
      </c>
      <c r="U4243">
        <v>1620</v>
      </c>
      <c r="V4243">
        <v>12190000</v>
      </c>
      <c r="W4243" t="s">
        <v>11281</v>
      </c>
      <c r="X4243" t="s">
        <v>11280</v>
      </c>
      <c r="Y4243" t="s">
        <v>32316</v>
      </c>
      <c r="Z4243" t="s">
        <v>39</v>
      </c>
      <c r="AA4243" t="s">
        <v>39</v>
      </c>
      <c r="AB4243" t="s">
        <v>551</v>
      </c>
      <c r="AE4243" t="s">
        <v>2423</v>
      </c>
      <c r="AF4243">
        <v>1120</v>
      </c>
      <c r="AG4243" t="s">
        <v>74</v>
      </c>
      <c r="AH4243" t="s">
        <v>1047</v>
      </c>
      <c r="AJ4243" t="s">
        <v>5954</v>
      </c>
      <c r="AK4243" t="s">
        <v>1256</v>
      </c>
      <c r="AL4243" t="s">
        <v>34</v>
      </c>
      <c r="AM4243" t="s">
        <v>32332</v>
      </c>
      <c r="AN4243" t="s">
        <v>20618</v>
      </c>
      <c r="AO4243" t="s">
        <v>11277</v>
      </c>
      <c r="AP4243" t="s">
        <v>12</v>
      </c>
      <c r="AQ4243" t="s">
        <v>11</v>
      </c>
      <c r="AR4243" t="s">
        <v>11</v>
      </c>
      <c r="BU4243" t="s">
        <v>11276</v>
      </c>
      <c r="BV4243" t="s">
        <v>28822</v>
      </c>
      <c r="BW4243" t="s">
        <v>150</v>
      </c>
      <c r="BX4243" t="s">
        <v>11465</v>
      </c>
      <c r="BY4243" t="s">
        <v>15476</v>
      </c>
      <c r="BZ4243" t="s">
        <v>15455</v>
      </c>
      <c r="CA4243" t="s">
        <v>11273</v>
      </c>
      <c r="CB4243" t="s">
        <v>978</v>
      </c>
      <c r="CC4243" t="s">
        <v>618</v>
      </c>
      <c r="CD4243" t="s">
        <v>717</v>
      </c>
      <c r="CE4243" t="s">
        <v>977</v>
      </c>
      <c r="CF4243" t="s">
        <v>615</v>
      </c>
      <c r="CG4243" t="s">
        <v>39994</v>
      </c>
      <c r="CH4243" t="s">
        <v>36224</v>
      </c>
      <c r="CI4243">
        <v>50</v>
      </c>
      <c r="CJ4243">
        <v>50</v>
      </c>
      <c r="CK4243">
        <v>122</v>
      </c>
      <c r="CL4243" t="s">
        <v>0</v>
      </c>
      <c r="CM4243">
        <v>25</v>
      </c>
      <c r="CN4243">
        <v>150</v>
      </c>
      <c r="CO4243">
        <v>450</v>
      </c>
      <c r="CP4243">
        <v>8.1000000000000003E-2</v>
      </c>
      <c r="CQ4243">
        <v>0.23100000000000001</v>
      </c>
      <c r="CR4243" t="s">
        <v>1</v>
      </c>
      <c r="CS4243">
        <v>81</v>
      </c>
      <c r="CT4243">
        <v>1000</v>
      </c>
      <c r="CU4243">
        <v>8.1000000000000003E-2</v>
      </c>
      <c r="CV4243" t="s">
        <v>15</v>
      </c>
      <c r="CW4243" t="s">
        <v>15</v>
      </c>
    </row>
    <row r="4244" spans="1:101" x14ac:dyDescent="0.25">
      <c r="A4244" t="s">
        <v>35999</v>
      </c>
      <c r="B4244" t="s">
        <v>9952</v>
      </c>
      <c r="C4244" t="s">
        <v>14991</v>
      </c>
      <c r="D4244" t="s">
        <v>35808</v>
      </c>
      <c r="E4244" t="s">
        <v>7159</v>
      </c>
      <c r="F4244" t="s">
        <v>9951</v>
      </c>
      <c r="G4244" t="s">
        <v>14990</v>
      </c>
      <c r="H4244" t="s">
        <v>14989</v>
      </c>
      <c r="I4244" t="s">
        <v>658</v>
      </c>
      <c r="J4244" t="s">
        <v>11447</v>
      </c>
      <c r="K4244" t="s">
        <v>11320</v>
      </c>
      <c r="L4244" t="s">
        <v>1096</v>
      </c>
      <c r="M4244" t="s">
        <v>36609</v>
      </c>
      <c r="N4244" t="s">
        <v>7162</v>
      </c>
      <c r="O4244" t="s">
        <v>489</v>
      </c>
      <c r="P4244" t="s">
        <v>1907</v>
      </c>
      <c r="Q4244" t="s">
        <v>551</v>
      </c>
      <c r="R4244" t="s">
        <v>2057</v>
      </c>
      <c r="S4244" t="s">
        <v>363</v>
      </c>
      <c r="T4244" t="s">
        <v>160</v>
      </c>
      <c r="U4244">
        <v>1650</v>
      </c>
      <c r="V4244">
        <v>12191501</v>
      </c>
      <c r="W4244" t="s">
        <v>7161</v>
      </c>
      <c r="X4244" t="s">
        <v>7160</v>
      </c>
      <c r="Z4244" t="s">
        <v>39</v>
      </c>
      <c r="AA4244" t="s">
        <v>39</v>
      </c>
      <c r="AB4244" t="s">
        <v>551</v>
      </c>
      <c r="AE4244" t="s">
        <v>2423</v>
      </c>
      <c r="AF4244">
        <v>1294</v>
      </c>
      <c r="AG4244" t="s">
        <v>37</v>
      </c>
      <c r="AH4244" t="s">
        <v>7159</v>
      </c>
      <c r="AJ4244" t="s">
        <v>5954</v>
      </c>
      <c r="AK4244" t="s">
        <v>981</v>
      </c>
      <c r="AL4244" t="s">
        <v>34</v>
      </c>
      <c r="AM4244" t="s">
        <v>14940</v>
      </c>
      <c r="AN4244" t="s">
        <v>327</v>
      </c>
      <c r="AO4244" t="s">
        <v>7156</v>
      </c>
      <c r="AP4244" t="s">
        <v>11</v>
      </c>
      <c r="AQ4244" t="s">
        <v>11</v>
      </c>
      <c r="AR4244" t="s">
        <v>12</v>
      </c>
      <c r="BU4244" t="s">
        <v>9937</v>
      </c>
      <c r="BV4244" t="s">
        <v>539</v>
      </c>
      <c r="BW4244" t="s">
        <v>150</v>
      </c>
      <c r="BX4244" t="s">
        <v>14934</v>
      </c>
      <c r="BY4244" t="s">
        <v>14933</v>
      </c>
      <c r="CA4244" t="s">
        <v>7154</v>
      </c>
      <c r="CB4244" t="s">
        <v>978</v>
      </c>
      <c r="CC4244" t="s">
        <v>618</v>
      </c>
      <c r="CD4244" t="s">
        <v>717</v>
      </c>
      <c r="CE4244" t="s">
        <v>977</v>
      </c>
      <c r="CF4244" t="s">
        <v>615</v>
      </c>
      <c r="CG4244" t="s">
        <v>39994</v>
      </c>
      <c r="CH4244" t="s">
        <v>36224</v>
      </c>
      <c r="CI4244">
        <v>101</v>
      </c>
      <c r="CJ4244">
        <v>101</v>
      </c>
      <c r="CK4244">
        <v>218</v>
      </c>
      <c r="CM4244">
        <v>8</v>
      </c>
      <c r="CN4244">
        <v>48</v>
      </c>
      <c r="CO4244">
        <v>144</v>
      </c>
      <c r="CP4244">
        <v>5.1840000000000002</v>
      </c>
      <c r="CQ4244">
        <v>9.6539999999999999</v>
      </c>
      <c r="CR4244" t="s">
        <v>1</v>
      </c>
      <c r="CS4244">
        <v>6000</v>
      </c>
      <c r="CT4244">
        <v>1000</v>
      </c>
      <c r="CU4244">
        <v>6</v>
      </c>
      <c r="CV4244" t="s">
        <v>39993</v>
      </c>
      <c r="CW4244" t="s">
        <v>15</v>
      </c>
    </row>
    <row r="4245" spans="1:101" x14ac:dyDescent="0.25">
      <c r="A4245" t="s">
        <v>35999</v>
      </c>
      <c r="B4245" t="s">
        <v>9952</v>
      </c>
      <c r="C4245" t="s">
        <v>34523</v>
      </c>
      <c r="D4245" t="s">
        <v>35801</v>
      </c>
      <c r="E4245" t="s">
        <v>7159</v>
      </c>
      <c r="F4245" t="s">
        <v>37240</v>
      </c>
      <c r="G4245" t="s">
        <v>36879</v>
      </c>
      <c r="H4245" t="s">
        <v>36879</v>
      </c>
      <c r="I4245" t="s">
        <v>35985</v>
      </c>
      <c r="J4245" t="s">
        <v>492</v>
      </c>
      <c r="K4245" t="s">
        <v>1141</v>
      </c>
      <c r="L4245" t="s">
        <v>11</v>
      </c>
      <c r="M4245" t="s">
        <v>36610</v>
      </c>
      <c r="N4245">
        <v>2902300000</v>
      </c>
      <c r="O4245" t="s">
        <v>529</v>
      </c>
      <c r="P4245" t="s">
        <v>5954</v>
      </c>
      <c r="Q4245" t="s">
        <v>11</v>
      </c>
      <c r="S4245" t="s">
        <v>363</v>
      </c>
      <c r="T4245" t="s">
        <v>160</v>
      </c>
      <c r="U4245">
        <v>1800</v>
      </c>
      <c r="V4245" t="s">
        <v>14482</v>
      </c>
      <c r="W4245" t="s">
        <v>7161</v>
      </c>
      <c r="X4245" t="s">
        <v>7160</v>
      </c>
      <c r="Z4245" t="s">
        <v>0</v>
      </c>
      <c r="AA4245" t="s">
        <v>39</v>
      </c>
      <c r="AB4245">
        <v>3</v>
      </c>
      <c r="AD4245" t="s">
        <v>11</v>
      </c>
      <c r="AE4245" t="s">
        <v>2423</v>
      </c>
      <c r="AF4245" t="s">
        <v>36074</v>
      </c>
      <c r="AG4245" t="s">
        <v>37</v>
      </c>
      <c r="AH4245" t="s">
        <v>7159</v>
      </c>
      <c r="AI4245" t="s">
        <v>11</v>
      </c>
      <c r="AJ4245" t="s">
        <v>5954</v>
      </c>
      <c r="AK4245" t="s">
        <v>981</v>
      </c>
      <c r="AL4245" t="s">
        <v>34</v>
      </c>
      <c r="AM4245" t="s">
        <v>36381</v>
      </c>
      <c r="AN4245" t="s">
        <v>36455</v>
      </c>
      <c r="AO4245" t="s">
        <v>7156</v>
      </c>
      <c r="AQ4245" t="s">
        <v>11</v>
      </c>
      <c r="AR4245" t="s">
        <v>12</v>
      </c>
      <c r="AS4245" t="s">
        <v>11</v>
      </c>
      <c r="AT4245" t="s">
        <v>11</v>
      </c>
      <c r="AU4245" t="s">
        <v>11</v>
      </c>
      <c r="AV4245" t="s">
        <v>11</v>
      </c>
      <c r="AW4245" t="s">
        <v>11</v>
      </c>
      <c r="AY4245" t="s">
        <v>11</v>
      </c>
      <c r="BA4245" t="s">
        <v>11</v>
      </c>
      <c r="BB4245" t="s">
        <v>11</v>
      </c>
      <c r="BC4245" t="s">
        <v>11</v>
      </c>
      <c r="BE4245" t="s">
        <v>11</v>
      </c>
      <c r="BG4245" t="s">
        <v>11</v>
      </c>
      <c r="BH4245" t="s">
        <v>11</v>
      </c>
      <c r="BI4245" t="s">
        <v>11</v>
      </c>
      <c r="BK4245" t="s">
        <v>11</v>
      </c>
      <c r="BL4245" t="s">
        <v>11</v>
      </c>
      <c r="BU4245" t="s">
        <v>36148</v>
      </c>
      <c r="BV4245" t="s">
        <v>21017</v>
      </c>
      <c r="BW4245" t="s">
        <v>7336</v>
      </c>
      <c r="BX4245" t="s">
        <v>14934</v>
      </c>
      <c r="CA4245" t="s">
        <v>7154</v>
      </c>
      <c r="CB4245" t="s">
        <v>978</v>
      </c>
      <c r="CC4245" t="s">
        <v>618</v>
      </c>
      <c r="CD4245" t="s">
        <v>717</v>
      </c>
      <c r="CE4245" t="s">
        <v>977</v>
      </c>
      <c r="CF4245" t="s">
        <v>615</v>
      </c>
      <c r="CG4245" t="s">
        <v>715</v>
      </c>
      <c r="CH4245" t="s">
        <v>36224</v>
      </c>
      <c r="CI4245">
        <v>387.34999999999997</v>
      </c>
      <c r="CJ4245">
        <v>387.34999999999997</v>
      </c>
      <c r="CK4245">
        <v>431.79999999999995</v>
      </c>
      <c r="CL4245" t="s">
        <v>40</v>
      </c>
      <c r="CM4245">
        <v>9</v>
      </c>
      <c r="CN4245">
        <v>36</v>
      </c>
      <c r="CO4245">
        <v>108</v>
      </c>
      <c r="CP4245">
        <v>30.576000000000001</v>
      </c>
      <c r="CQ4245">
        <v>46</v>
      </c>
      <c r="CR4245" t="s">
        <v>36801</v>
      </c>
      <c r="CV4245" t="s">
        <v>39993</v>
      </c>
      <c r="CW4245" t="s">
        <v>15</v>
      </c>
    </row>
    <row r="4246" spans="1:101" x14ac:dyDescent="0.25">
      <c r="A4246" t="s">
        <v>35999</v>
      </c>
      <c r="B4246" t="s">
        <v>9952</v>
      </c>
      <c r="C4246" t="s">
        <v>14994</v>
      </c>
      <c r="D4246" t="s">
        <v>35816</v>
      </c>
      <c r="E4246" t="s">
        <v>7159</v>
      </c>
      <c r="F4246" t="s">
        <v>9951</v>
      </c>
      <c r="G4246" t="s">
        <v>14993</v>
      </c>
      <c r="H4246" t="s">
        <v>14992</v>
      </c>
      <c r="I4246" t="s">
        <v>988</v>
      </c>
      <c r="J4246" t="s">
        <v>11447</v>
      </c>
      <c r="K4246" t="s">
        <v>11320</v>
      </c>
      <c r="L4246" t="s">
        <v>1096</v>
      </c>
      <c r="M4246" t="s">
        <v>36609</v>
      </c>
      <c r="N4246" t="s">
        <v>7162</v>
      </c>
      <c r="O4246" t="s">
        <v>489</v>
      </c>
      <c r="P4246" t="s">
        <v>1907</v>
      </c>
      <c r="Q4246" t="s">
        <v>551</v>
      </c>
      <c r="R4246" t="s">
        <v>2057</v>
      </c>
      <c r="S4246" t="s">
        <v>363</v>
      </c>
      <c r="T4246" t="s">
        <v>160</v>
      </c>
      <c r="U4246">
        <v>1650</v>
      </c>
      <c r="V4246">
        <v>12191501</v>
      </c>
      <c r="W4246" t="s">
        <v>7161</v>
      </c>
      <c r="X4246" t="s">
        <v>7160</v>
      </c>
      <c r="Z4246" t="s">
        <v>15</v>
      </c>
      <c r="AA4246" t="s">
        <v>39</v>
      </c>
      <c r="AB4246" t="s">
        <v>551</v>
      </c>
      <c r="AE4246" t="s">
        <v>2423</v>
      </c>
      <c r="AF4246">
        <v>1294</v>
      </c>
      <c r="AG4246" t="s">
        <v>37</v>
      </c>
      <c r="AH4246" t="s">
        <v>7159</v>
      </c>
      <c r="AJ4246" t="s">
        <v>5954</v>
      </c>
      <c r="AK4246" t="s">
        <v>981</v>
      </c>
      <c r="AL4246" t="s">
        <v>34</v>
      </c>
      <c r="AM4246" t="s">
        <v>14940</v>
      </c>
      <c r="AN4246" t="s">
        <v>327</v>
      </c>
      <c r="AO4246" t="s">
        <v>7156</v>
      </c>
      <c r="AP4246" t="s">
        <v>11</v>
      </c>
      <c r="AQ4246" t="s">
        <v>11</v>
      </c>
      <c r="AR4246" t="s">
        <v>12</v>
      </c>
      <c r="BU4246" t="s">
        <v>9937</v>
      </c>
      <c r="BV4246" t="s">
        <v>539</v>
      </c>
      <c r="BW4246" t="s">
        <v>150</v>
      </c>
      <c r="BX4246" t="s">
        <v>14934</v>
      </c>
      <c r="BY4246" t="s">
        <v>14933</v>
      </c>
      <c r="CA4246" t="s">
        <v>7154</v>
      </c>
      <c r="CB4246" t="s">
        <v>978</v>
      </c>
      <c r="CC4246" t="s">
        <v>618</v>
      </c>
      <c r="CD4246" t="s">
        <v>717</v>
      </c>
      <c r="CE4246" t="s">
        <v>977</v>
      </c>
      <c r="CF4246" t="s">
        <v>615</v>
      </c>
      <c r="CG4246" t="s">
        <v>39994</v>
      </c>
      <c r="CH4246" t="s">
        <v>36224</v>
      </c>
      <c r="CI4246">
        <v>138</v>
      </c>
      <c r="CJ4246">
        <v>138</v>
      </c>
      <c r="CK4246">
        <v>286.55</v>
      </c>
      <c r="CL4246" t="s">
        <v>0</v>
      </c>
      <c r="CM4246">
        <v>6</v>
      </c>
      <c r="CN4246">
        <v>24</v>
      </c>
      <c r="CO4246">
        <v>72</v>
      </c>
      <c r="CP4246">
        <v>2.161</v>
      </c>
      <c r="CQ4246">
        <v>3.5339999999999998</v>
      </c>
      <c r="CR4246" t="s">
        <v>1</v>
      </c>
      <c r="CS4246">
        <v>10000</v>
      </c>
      <c r="CT4246">
        <v>1000</v>
      </c>
      <c r="CU4246">
        <v>10</v>
      </c>
      <c r="CV4246" t="s">
        <v>39993</v>
      </c>
      <c r="CW4246" t="s">
        <v>15</v>
      </c>
    </row>
    <row r="4247" spans="1:101" x14ac:dyDescent="0.25">
      <c r="A4247" t="s">
        <v>35999</v>
      </c>
      <c r="B4247" t="s">
        <v>9952</v>
      </c>
      <c r="C4247" t="s">
        <v>9956</v>
      </c>
      <c r="D4247" t="s">
        <v>9864</v>
      </c>
      <c r="E4247" t="s">
        <v>7159</v>
      </c>
      <c r="F4247" t="s">
        <v>9951</v>
      </c>
      <c r="G4247" t="s">
        <v>9955</v>
      </c>
      <c r="H4247" t="s">
        <v>9954</v>
      </c>
      <c r="I4247">
        <v>45</v>
      </c>
      <c r="J4247" t="s">
        <v>492</v>
      </c>
      <c r="K4247" t="s">
        <v>1141</v>
      </c>
      <c r="L4247" t="s">
        <v>1096</v>
      </c>
      <c r="M4247" t="s">
        <v>36610</v>
      </c>
      <c r="N4247" t="s">
        <v>7162</v>
      </c>
      <c r="O4247" t="s">
        <v>1353</v>
      </c>
      <c r="P4247" t="s">
        <v>1907</v>
      </c>
      <c r="Q4247" t="s">
        <v>551</v>
      </c>
      <c r="R4247" t="s">
        <v>2057</v>
      </c>
      <c r="S4247" t="s">
        <v>363</v>
      </c>
      <c r="T4247" t="s">
        <v>160</v>
      </c>
      <c r="U4247">
        <v>1650</v>
      </c>
      <c r="V4247">
        <v>12191501</v>
      </c>
      <c r="W4247" t="s">
        <v>7161</v>
      </c>
      <c r="X4247" t="s">
        <v>7160</v>
      </c>
      <c r="Z4247" t="s">
        <v>15</v>
      </c>
      <c r="AA4247" t="s">
        <v>39</v>
      </c>
      <c r="AB4247" t="s">
        <v>551</v>
      </c>
      <c r="AE4247" t="s">
        <v>36106</v>
      </c>
      <c r="AF4247" t="s">
        <v>9930</v>
      </c>
      <c r="AG4247" t="s">
        <v>37</v>
      </c>
      <c r="AH4247" t="s">
        <v>7159</v>
      </c>
      <c r="AJ4247" t="s">
        <v>5954</v>
      </c>
      <c r="AK4247" t="s">
        <v>720</v>
      </c>
      <c r="AL4247" t="s">
        <v>34</v>
      </c>
      <c r="AM4247" t="s">
        <v>7158</v>
      </c>
      <c r="AN4247" t="s">
        <v>5998</v>
      </c>
      <c r="AO4247" t="s">
        <v>7156</v>
      </c>
      <c r="AR4247" t="s">
        <v>12</v>
      </c>
      <c r="BU4247" t="s">
        <v>9937</v>
      </c>
      <c r="BV4247" t="s">
        <v>539</v>
      </c>
      <c r="BW4247" t="s">
        <v>150</v>
      </c>
      <c r="BX4247" t="s">
        <v>14934</v>
      </c>
      <c r="BY4247" t="s">
        <v>9936</v>
      </c>
      <c r="CA4247" t="s">
        <v>7154</v>
      </c>
      <c r="CB4247" t="s">
        <v>1577</v>
      </c>
      <c r="CC4247" t="s">
        <v>618</v>
      </c>
      <c r="CD4247" t="s">
        <v>717</v>
      </c>
      <c r="CE4247" t="s">
        <v>977</v>
      </c>
      <c r="CF4247" t="s">
        <v>615</v>
      </c>
      <c r="CG4247" t="s">
        <v>39994</v>
      </c>
      <c r="CH4247" t="s">
        <v>36224</v>
      </c>
      <c r="CI4247">
        <v>0</v>
      </c>
      <c r="CL4247" t="s">
        <v>0</v>
      </c>
      <c r="CM4247">
        <v>6</v>
      </c>
      <c r="CN4247">
        <v>6</v>
      </c>
      <c r="CO4247">
        <v>6</v>
      </c>
      <c r="CP4247">
        <v>38.880000000000003</v>
      </c>
      <c r="CQ4247">
        <v>38.880000000000003</v>
      </c>
      <c r="CR4247" t="s">
        <v>1</v>
      </c>
      <c r="CV4247" t="s">
        <v>39993</v>
      </c>
      <c r="CW4247" t="s">
        <v>15</v>
      </c>
    </row>
    <row r="4248" spans="1:101" x14ac:dyDescent="0.25">
      <c r="A4248" t="s">
        <v>35999</v>
      </c>
      <c r="B4248" t="s">
        <v>9952</v>
      </c>
      <c r="C4248" t="s">
        <v>15047</v>
      </c>
      <c r="D4248" t="s">
        <v>14573</v>
      </c>
      <c r="E4248" t="s">
        <v>7159</v>
      </c>
      <c r="F4248" t="s">
        <v>9951</v>
      </c>
      <c r="G4248" t="s">
        <v>15046</v>
      </c>
      <c r="H4248" t="s">
        <v>15046</v>
      </c>
      <c r="I4248">
        <v>2</v>
      </c>
      <c r="J4248" t="s">
        <v>11447</v>
      </c>
      <c r="K4248" t="s">
        <v>1141</v>
      </c>
      <c r="L4248" t="s">
        <v>1096</v>
      </c>
      <c r="M4248" t="s">
        <v>36609</v>
      </c>
      <c r="N4248" t="s">
        <v>7162</v>
      </c>
      <c r="O4248" t="s">
        <v>489</v>
      </c>
      <c r="P4248" t="s">
        <v>1907</v>
      </c>
      <c r="Q4248" t="s">
        <v>551</v>
      </c>
      <c r="R4248" t="s">
        <v>2057</v>
      </c>
      <c r="S4248" t="s">
        <v>363</v>
      </c>
      <c r="T4248" t="s">
        <v>160</v>
      </c>
      <c r="U4248">
        <v>1650</v>
      </c>
      <c r="V4248">
        <v>12191501</v>
      </c>
      <c r="W4248" t="s">
        <v>7161</v>
      </c>
      <c r="X4248" t="s">
        <v>7160</v>
      </c>
      <c r="Z4248" t="s">
        <v>15</v>
      </c>
      <c r="AA4248" t="s">
        <v>39</v>
      </c>
      <c r="AB4248" t="s">
        <v>551</v>
      </c>
      <c r="AE4248" t="s">
        <v>2423</v>
      </c>
      <c r="AF4248">
        <v>1294</v>
      </c>
      <c r="AG4248" t="s">
        <v>37</v>
      </c>
      <c r="AH4248" t="s">
        <v>7159</v>
      </c>
      <c r="AJ4248" t="s">
        <v>5954</v>
      </c>
      <c r="AK4248" t="s">
        <v>720</v>
      </c>
      <c r="AL4248" t="s">
        <v>34</v>
      </c>
      <c r="AM4248" t="s">
        <v>9929</v>
      </c>
      <c r="AN4248" t="s">
        <v>244</v>
      </c>
      <c r="AO4248" t="s">
        <v>7156</v>
      </c>
      <c r="AP4248" t="s">
        <v>11</v>
      </c>
      <c r="AQ4248" t="s">
        <v>11</v>
      </c>
      <c r="AR4248" t="s">
        <v>12</v>
      </c>
      <c r="BU4248" t="s">
        <v>9937</v>
      </c>
      <c r="BV4248" t="s">
        <v>539</v>
      </c>
      <c r="BW4248" t="s">
        <v>150</v>
      </c>
      <c r="BX4248" t="s">
        <v>14934</v>
      </c>
      <c r="BY4248" t="s">
        <v>14933</v>
      </c>
      <c r="CA4248" t="s">
        <v>7154</v>
      </c>
      <c r="CB4248" t="s">
        <v>978</v>
      </c>
      <c r="CC4248" t="s">
        <v>618</v>
      </c>
      <c r="CD4248" t="s">
        <v>717</v>
      </c>
      <c r="CE4248" t="s">
        <v>977</v>
      </c>
      <c r="CF4248" t="s">
        <v>615</v>
      </c>
      <c r="CG4248" t="s">
        <v>39994</v>
      </c>
      <c r="CH4248" t="s">
        <v>36224</v>
      </c>
      <c r="CI4248">
        <v>138</v>
      </c>
      <c r="CJ4248">
        <v>138</v>
      </c>
      <c r="CK4248">
        <v>286</v>
      </c>
      <c r="CM4248">
        <v>6</v>
      </c>
      <c r="CN4248">
        <v>24</v>
      </c>
      <c r="CO4248">
        <v>72</v>
      </c>
      <c r="CP4248">
        <v>1.728</v>
      </c>
      <c r="CQ4248">
        <v>3.0979999999999999</v>
      </c>
      <c r="CR4248" t="s">
        <v>1</v>
      </c>
      <c r="CS4248">
        <v>2000</v>
      </c>
      <c r="CT4248">
        <v>1000</v>
      </c>
      <c r="CU4248">
        <v>2</v>
      </c>
      <c r="CV4248" t="s">
        <v>39993</v>
      </c>
      <c r="CW4248" t="s">
        <v>15</v>
      </c>
    </row>
    <row r="4249" spans="1:101" x14ac:dyDescent="0.25">
      <c r="A4249" t="s">
        <v>35999</v>
      </c>
      <c r="B4249" t="s">
        <v>9952</v>
      </c>
      <c r="C4249" t="s">
        <v>9953</v>
      </c>
      <c r="D4249" t="s">
        <v>1178</v>
      </c>
      <c r="E4249" t="s">
        <v>7159</v>
      </c>
      <c r="F4249" t="s">
        <v>9951</v>
      </c>
      <c r="G4249" t="s">
        <v>9950</v>
      </c>
      <c r="H4249" t="s">
        <v>9949</v>
      </c>
      <c r="I4249">
        <v>200</v>
      </c>
      <c r="J4249" t="s">
        <v>492</v>
      </c>
      <c r="K4249" t="s">
        <v>1141</v>
      </c>
      <c r="L4249" t="s">
        <v>1096</v>
      </c>
      <c r="M4249" t="s">
        <v>36610</v>
      </c>
      <c r="N4249" t="s">
        <v>7162</v>
      </c>
      <c r="O4249" t="s">
        <v>1353</v>
      </c>
      <c r="P4249" t="s">
        <v>1907</v>
      </c>
      <c r="Q4249" t="s">
        <v>551</v>
      </c>
      <c r="R4249" t="s">
        <v>2057</v>
      </c>
      <c r="S4249" t="s">
        <v>363</v>
      </c>
      <c r="T4249" t="s">
        <v>160</v>
      </c>
      <c r="U4249">
        <v>1650</v>
      </c>
      <c r="V4249">
        <v>12191501</v>
      </c>
      <c r="W4249" t="s">
        <v>7161</v>
      </c>
      <c r="X4249" t="s">
        <v>7160</v>
      </c>
      <c r="Z4249" t="s">
        <v>15</v>
      </c>
      <c r="AA4249" t="s">
        <v>39</v>
      </c>
      <c r="AB4249" t="s">
        <v>551</v>
      </c>
      <c r="AE4249" t="s">
        <v>36106</v>
      </c>
      <c r="AF4249" t="s">
        <v>9930</v>
      </c>
      <c r="AG4249" t="s">
        <v>37</v>
      </c>
      <c r="AH4249" t="s">
        <v>7159</v>
      </c>
      <c r="AJ4249" t="s">
        <v>5954</v>
      </c>
      <c r="AK4249" t="s">
        <v>720</v>
      </c>
      <c r="AL4249" t="s">
        <v>34</v>
      </c>
      <c r="AM4249" t="s">
        <v>9929</v>
      </c>
      <c r="AN4249" t="s">
        <v>5998</v>
      </c>
      <c r="AO4249" t="s">
        <v>7156</v>
      </c>
      <c r="AR4249" t="s">
        <v>12</v>
      </c>
      <c r="BU4249" t="s">
        <v>9937</v>
      </c>
      <c r="BV4249" t="s">
        <v>539</v>
      </c>
      <c r="BW4249" t="s">
        <v>150</v>
      </c>
      <c r="BX4249" t="s">
        <v>14934</v>
      </c>
      <c r="BY4249" t="s">
        <v>9936</v>
      </c>
      <c r="CA4249" t="s">
        <v>7154</v>
      </c>
      <c r="CB4249" t="s">
        <v>9948</v>
      </c>
      <c r="CC4249" t="s">
        <v>618</v>
      </c>
      <c r="CD4249" t="s">
        <v>717</v>
      </c>
      <c r="CE4249" t="s">
        <v>977</v>
      </c>
      <c r="CF4249" t="s">
        <v>615</v>
      </c>
      <c r="CG4249" t="s">
        <v>39994</v>
      </c>
      <c r="CH4249" t="s">
        <v>36224</v>
      </c>
      <c r="CI4249">
        <v>0</v>
      </c>
      <c r="CL4249" t="s">
        <v>0</v>
      </c>
      <c r="CM4249">
        <v>2</v>
      </c>
      <c r="CN4249">
        <v>2</v>
      </c>
      <c r="CO4249">
        <v>2</v>
      </c>
      <c r="CP4249">
        <v>172.8</v>
      </c>
      <c r="CQ4249">
        <v>172.8</v>
      </c>
      <c r="CR4249" t="s">
        <v>1</v>
      </c>
      <c r="CV4249" t="s">
        <v>39993</v>
      </c>
      <c r="CW4249" t="s">
        <v>15</v>
      </c>
    </row>
    <row r="4250" spans="1:101" x14ac:dyDescent="0.25">
      <c r="A4250" t="s">
        <v>35999</v>
      </c>
      <c r="B4250" t="s">
        <v>9952</v>
      </c>
      <c r="C4250" t="s">
        <v>14997</v>
      </c>
      <c r="D4250" t="s">
        <v>887</v>
      </c>
      <c r="E4250" t="s">
        <v>7159</v>
      </c>
      <c r="F4250" t="s">
        <v>9951</v>
      </c>
      <c r="G4250" t="s">
        <v>14996</v>
      </c>
      <c r="H4250" t="s">
        <v>14995</v>
      </c>
      <c r="I4250">
        <v>2.5</v>
      </c>
      <c r="J4250" t="s">
        <v>11447</v>
      </c>
      <c r="K4250" t="s">
        <v>11320</v>
      </c>
      <c r="L4250" t="s">
        <v>1096</v>
      </c>
      <c r="M4250" t="s">
        <v>36609</v>
      </c>
      <c r="N4250" t="s">
        <v>7162</v>
      </c>
      <c r="O4250" t="s">
        <v>489</v>
      </c>
      <c r="P4250" t="s">
        <v>1907</v>
      </c>
      <c r="Q4250" t="s">
        <v>551</v>
      </c>
      <c r="R4250" t="s">
        <v>2057</v>
      </c>
      <c r="S4250" t="s">
        <v>363</v>
      </c>
      <c r="T4250" t="s">
        <v>160</v>
      </c>
      <c r="U4250">
        <v>1650</v>
      </c>
      <c r="V4250">
        <v>12191501</v>
      </c>
      <c r="W4250" t="s">
        <v>7161</v>
      </c>
      <c r="X4250" t="s">
        <v>7160</v>
      </c>
      <c r="Z4250" t="s">
        <v>15</v>
      </c>
      <c r="AA4250" t="s">
        <v>39</v>
      </c>
      <c r="AB4250" t="s">
        <v>551</v>
      </c>
      <c r="AE4250" t="s">
        <v>2423</v>
      </c>
      <c r="AF4250">
        <v>1294</v>
      </c>
      <c r="AG4250" t="s">
        <v>37</v>
      </c>
      <c r="AH4250" t="s">
        <v>7159</v>
      </c>
      <c r="AJ4250" t="s">
        <v>5954</v>
      </c>
      <c r="AK4250" t="s">
        <v>981</v>
      </c>
      <c r="AL4250" t="s">
        <v>34</v>
      </c>
      <c r="AM4250" t="s">
        <v>14940</v>
      </c>
      <c r="AN4250" t="s">
        <v>327</v>
      </c>
      <c r="AO4250" t="s">
        <v>7156</v>
      </c>
      <c r="AP4250" t="s">
        <v>11</v>
      </c>
      <c r="AQ4250" t="s">
        <v>11</v>
      </c>
      <c r="AR4250" t="s">
        <v>12</v>
      </c>
      <c r="BU4250" t="s">
        <v>9937</v>
      </c>
      <c r="BV4250" t="s">
        <v>539</v>
      </c>
      <c r="BW4250" t="s">
        <v>150</v>
      </c>
      <c r="BX4250" t="s">
        <v>14934</v>
      </c>
      <c r="BY4250" t="s">
        <v>14933</v>
      </c>
      <c r="CA4250" t="s">
        <v>7154</v>
      </c>
      <c r="CB4250" t="s">
        <v>978</v>
      </c>
      <c r="CC4250" t="s">
        <v>618</v>
      </c>
      <c r="CD4250" t="s">
        <v>717</v>
      </c>
      <c r="CE4250" t="s">
        <v>977</v>
      </c>
      <c r="CF4250" t="s">
        <v>615</v>
      </c>
      <c r="CG4250" t="s">
        <v>39994</v>
      </c>
      <c r="CH4250" t="s">
        <v>36224</v>
      </c>
      <c r="CI4250">
        <v>138</v>
      </c>
      <c r="CJ4250">
        <v>138</v>
      </c>
      <c r="CK4250">
        <v>286.55</v>
      </c>
      <c r="CL4250" t="s">
        <v>0</v>
      </c>
      <c r="CM4250">
        <v>6</v>
      </c>
      <c r="CN4250">
        <v>24</v>
      </c>
      <c r="CO4250">
        <v>72</v>
      </c>
      <c r="CP4250">
        <v>2.161</v>
      </c>
      <c r="CQ4250">
        <v>3.5339999999999998</v>
      </c>
      <c r="CR4250" t="s">
        <v>1</v>
      </c>
      <c r="CS4250">
        <v>2500</v>
      </c>
      <c r="CT4250">
        <v>1000</v>
      </c>
      <c r="CU4250">
        <v>2.5</v>
      </c>
      <c r="CV4250" t="s">
        <v>39993</v>
      </c>
      <c r="CW4250" t="s">
        <v>15</v>
      </c>
    </row>
    <row r="4251" spans="1:101" x14ac:dyDescent="0.25">
      <c r="A4251" t="s">
        <v>35999</v>
      </c>
      <c r="B4251" t="s">
        <v>9952</v>
      </c>
      <c r="C4251" t="s">
        <v>15000</v>
      </c>
      <c r="D4251" t="s">
        <v>535</v>
      </c>
      <c r="E4251" t="s">
        <v>7159</v>
      </c>
      <c r="F4251" t="s">
        <v>9951</v>
      </c>
      <c r="G4251" t="s">
        <v>14999</v>
      </c>
      <c r="H4251" t="s">
        <v>14998</v>
      </c>
      <c r="I4251">
        <v>1</v>
      </c>
      <c r="J4251" t="s">
        <v>11447</v>
      </c>
      <c r="K4251" t="s">
        <v>11320</v>
      </c>
      <c r="L4251" t="s">
        <v>1096</v>
      </c>
      <c r="M4251" t="s">
        <v>36609</v>
      </c>
      <c r="N4251" t="s">
        <v>7162</v>
      </c>
      <c r="O4251" t="s">
        <v>489</v>
      </c>
      <c r="P4251" t="s">
        <v>1907</v>
      </c>
      <c r="Q4251" t="s">
        <v>551</v>
      </c>
      <c r="R4251" t="s">
        <v>2057</v>
      </c>
      <c r="S4251" t="s">
        <v>363</v>
      </c>
      <c r="T4251" t="s">
        <v>160</v>
      </c>
      <c r="U4251">
        <v>1650</v>
      </c>
      <c r="V4251">
        <v>12191501</v>
      </c>
      <c r="W4251" t="s">
        <v>7161</v>
      </c>
      <c r="X4251" t="s">
        <v>7160</v>
      </c>
      <c r="Z4251" t="s">
        <v>39</v>
      </c>
      <c r="AA4251" t="s">
        <v>39</v>
      </c>
      <c r="AB4251" t="s">
        <v>551</v>
      </c>
      <c r="AE4251" t="s">
        <v>2423</v>
      </c>
      <c r="AF4251">
        <v>1294</v>
      </c>
      <c r="AG4251" t="s">
        <v>37</v>
      </c>
      <c r="AH4251" t="s">
        <v>7159</v>
      </c>
      <c r="AJ4251" t="s">
        <v>5954</v>
      </c>
      <c r="AK4251" t="s">
        <v>981</v>
      </c>
      <c r="AL4251" t="s">
        <v>34</v>
      </c>
      <c r="AM4251" t="s">
        <v>14940</v>
      </c>
      <c r="AN4251" t="s">
        <v>327</v>
      </c>
      <c r="AO4251" t="s">
        <v>7156</v>
      </c>
      <c r="AP4251" t="s">
        <v>11</v>
      </c>
      <c r="AQ4251" t="s">
        <v>11</v>
      </c>
      <c r="AR4251" t="s">
        <v>12</v>
      </c>
      <c r="BU4251" t="s">
        <v>9937</v>
      </c>
      <c r="BV4251" t="s">
        <v>539</v>
      </c>
      <c r="BW4251" t="s">
        <v>150</v>
      </c>
      <c r="BX4251" t="s">
        <v>14934</v>
      </c>
      <c r="BY4251" t="s">
        <v>14933</v>
      </c>
      <c r="CA4251" t="s">
        <v>7154</v>
      </c>
      <c r="CB4251" t="s">
        <v>978</v>
      </c>
      <c r="CC4251" t="s">
        <v>618</v>
      </c>
      <c r="CD4251" t="s">
        <v>717</v>
      </c>
      <c r="CE4251" t="s">
        <v>977</v>
      </c>
      <c r="CF4251" t="s">
        <v>615</v>
      </c>
      <c r="CG4251" t="s">
        <v>39994</v>
      </c>
      <c r="CH4251" t="s">
        <v>36224</v>
      </c>
      <c r="CI4251">
        <v>101</v>
      </c>
      <c r="CJ4251">
        <v>101</v>
      </c>
      <c r="CK4251">
        <v>223</v>
      </c>
      <c r="CL4251" t="s">
        <v>0</v>
      </c>
      <c r="CM4251">
        <v>8</v>
      </c>
      <c r="CN4251">
        <v>48</v>
      </c>
      <c r="CO4251">
        <v>144</v>
      </c>
      <c r="CP4251">
        <v>0.86399999999999999</v>
      </c>
      <c r="CQ4251">
        <v>1.484</v>
      </c>
      <c r="CR4251" t="s">
        <v>1</v>
      </c>
      <c r="CS4251">
        <v>1000</v>
      </c>
      <c r="CT4251">
        <v>1000</v>
      </c>
      <c r="CU4251">
        <v>1</v>
      </c>
      <c r="CV4251" t="s">
        <v>39993</v>
      </c>
      <c r="CW4251" t="s">
        <v>15</v>
      </c>
    </row>
    <row r="4252" spans="1:101" x14ac:dyDescent="0.25">
      <c r="A4252" t="s">
        <v>35999</v>
      </c>
      <c r="B4252" t="s">
        <v>9952</v>
      </c>
      <c r="C4252" t="s">
        <v>14988</v>
      </c>
      <c r="D4252" t="s">
        <v>1396</v>
      </c>
      <c r="E4252" t="s">
        <v>7159</v>
      </c>
      <c r="F4252" t="s">
        <v>9951</v>
      </c>
      <c r="G4252" t="s">
        <v>14987</v>
      </c>
      <c r="H4252" t="s">
        <v>14986</v>
      </c>
      <c r="I4252">
        <v>18</v>
      </c>
      <c r="J4252" t="s">
        <v>11447</v>
      </c>
      <c r="K4252" t="s">
        <v>1141</v>
      </c>
      <c r="L4252" t="s">
        <v>1096</v>
      </c>
      <c r="M4252" t="s">
        <v>36610</v>
      </c>
      <c r="N4252" t="s">
        <v>7162</v>
      </c>
      <c r="O4252" t="s">
        <v>489</v>
      </c>
      <c r="P4252" t="s">
        <v>1907</v>
      </c>
      <c r="Q4252" t="s">
        <v>551</v>
      </c>
      <c r="R4252" t="s">
        <v>2057</v>
      </c>
      <c r="S4252" t="s">
        <v>363</v>
      </c>
      <c r="T4252" t="s">
        <v>160</v>
      </c>
      <c r="U4252">
        <v>1650</v>
      </c>
      <c r="W4252" t="s">
        <v>7161</v>
      </c>
      <c r="X4252" t="s">
        <v>7160</v>
      </c>
      <c r="Z4252" t="s">
        <v>15</v>
      </c>
      <c r="AA4252" t="s">
        <v>39</v>
      </c>
      <c r="AB4252" t="s">
        <v>551</v>
      </c>
      <c r="AE4252" t="s">
        <v>38847</v>
      </c>
      <c r="AF4252">
        <v>1294</v>
      </c>
      <c r="AG4252" t="s">
        <v>37</v>
      </c>
      <c r="AH4252" t="s">
        <v>7159</v>
      </c>
      <c r="AJ4252" t="s">
        <v>5954</v>
      </c>
      <c r="AK4252" t="s">
        <v>981</v>
      </c>
      <c r="AL4252" t="s">
        <v>34</v>
      </c>
      <c r="AM4252" t="s">
        <v>14940</v>
      </c>
      <c r="AN4252" t="s">
        <v>327</v>
      </c>
      <c r="AO4252" t="s">
        <v>7156</v>
      </c>
      <c r="AR4252" t="s">
        <v>12</v>
      </c>
      <c r="BU4252" t="s">
        <v>9937</v>
      </c>
      <c r="BV4252" t="s">
        <v>539</v>
      </c>
      <c r="BW4252" t="s">
        <v>150</v>
      </c>
      <c r="BX4252" t="s">
        <v>14934</v>
      </c>
      <c r="BY4252" t="s">
        <v>14953</v>
      </c>
      <c r="CA4252" t="s">
        <v>7154</v>
      </c>
      <c r="CB4252" t="s">
        <v>10016</v>
      </c>
      <c r="CC4252" t="s">
        <v>618</v>
      </c>
      <c r="CD4252" t="s">
        <v>717</v>
      </c>
      <c r="CE4252" t="s">
        <v>977</v>
      </c>
      <c r="CF4252" t="s">
        <v>615</v>
      </c>
      <c r="CG4252" t="s">
        <v>39994</v>
      </c>
      <c r="CH4252" t="s">
        <v>36224</v>
      </c>
      <c r="CI4252">
        <v>0</v>
      </c>
      <c r="CL4252" t="s">
        <v>0</v>
      </c>
      <c r="CM4252">
        <v>11</v>
      </c>
      <c r="CN4252">
        <v>11</v>
      </c>
      <c r="CO4252">
        <v>11</v>
      </c>
      <c r="CP4252">
        <v>15.552</v>
      </c>
      <c r="CQ4252">
        <v>15.552</v>
      </c>
      <c r="CR4252" t="s">
        <v>1</v>
      </c>
      <c r="CS4252">
        <v>18000</v>
      </c>
      <c r="CT4252">
        <v>1000</v>
      </c>
      <c r="CU4252">
        <v>18</v>
      </c>
      <c r="CV4252" t="s">
        <v>39993</v>
      </c>
      <c r="CW4252" t="s">
        <v>15</v>
      </c>
    </row>
    <row r="4253" spans="1:101" x14ac:dyDescent="0.25">
      <c r="A4253" t="s">
        <v>35999</v>
      </c>
      <c r="B4253" t="s">
        <v>9952</v>
      </c>
      <c r="C4253" t="s">
        <v>15002</v>
      </c>
      <c r="D4253" s="31" t="s">
        <v>35817</v>
      </c>
      <c r="E4253" t="s">
        <v>7159</v>
      </c>
      <c r="F4253" t="s">
        <v>9951</v>
      </c>
      <c r="G4253" t="s">
        <v>15001</v>
      </c>
      <c r="H4253" t="s">
        <v>15001</v>
      </c>
      <c r="I4253">
        <v>100</v>
      </c>
      <c r="J4253" t="s">
        <v>47</v>
      </c>
      <c r="K4253" t="s">
        <v>11320</v>
      </c>
      <c r="L4253" t="s">
        <v>1096</v>
      </c>
      <c r="M4253" t="s">
        <v>46</v>
      </c>
      <c r="N4253" t="s">
        <v>7162</v>
      </c>
      <c r="O4253" t="s">
        <v>489</v>
      </c>
      <c r="P4253" t="s">
        <v>1907</v>
      </c>
      <c r="Q4253" t="s">
        <v>551</v>
      </c>
      <c r="R4253" t="s">
        <v>2057</v>
      </c>
      <c r="S4253" t="s">
        <v>363</v>
      </c>
      <c r="T4253" t="s">
        <v>160</v>
      </c>
      <c r="U4253">
        <v>1650</v>
      </c>
      <c r="V4253">
        <v>12191501</v>
      </c>
      <c r="W4253" t="s">
        <v>7161</v>
      </c>
      <c r="X4253" t="s">
        <v>7160</v>
      </c>
      <c r="Z4253" t="s">
        <v>39</v>
      </c>
      <c r="AA4253" t="s">
        <v>39</v>
      </c>
      <c r="AB4253" t="s">
        <v>551</v>
      </c>
      <c r="AE4253" t="s">
        <v>2423</v>
      </c>
      <c r="AF4253">
        <v>1294</v>
      </c>
      <c r="AG4253" t="s">
        <v>37</v>
      </c>
      <c r="AH4253" t="s">
        <v>7159</v>
      </c>
      <c r="AJ4253" t="s">
        <v>5954</v>
      </c>
      <c r="AK4253" t="s">
        <v>981</v>
      </c>
      <c r="AL4253" t="s">
        <v>34</v>
      </c>
      <c r="AM4253" t="s">
        <v>14940</v>
      </c>
      <c r="AN4253" t="s">
        <v>327</v>
      </c>
      <c r="AO4253" t="s">
        <v>7156</v>
      </c>
      <c r="AP4253" t="s">
        <v>11</v>
      </c>
      <c r="AQ4253" t="s">
        <v>11</v>
      </c>
      <c r="AR4253" t="s">
        <v>12</v>
      </c>
      <c r="BU4253" t="s">
        <v>9937</v>
      </c>
      <c r="BV4253" t="s">
        <v>539</v>
      </c>
      <c r="BW4253" t="s">
        <v>150</v>
      </c>
      <c r="BX4253" t="s">
        <v>14934</v>
      </c>
      <c r="BY4253" t="s">
        <v>14933</v>
      </c>
      <c r="CA4253" t="s">
        <v>7154</v>
      </c>
      <c r="CB4253" t="s">
        <v>978</v>
      </c>
      <c r="CC4253" t="s">
        <v>618</v>
      </c>
      <c r="CD4253" t="s">
        <v>717</v>
      </c>
      <c r="CE4253" t="s">
        <v>977</v>
      </c>
      <c r="CF4253" t="s">
        <v>615</v>
      </c>
      <c r="CG4253" t="s">
        <v>39994</v>
      </c>
      <c r="CH4253" t="s">
        <v>36224</v>
      </c>
      <c r="CI4253">
        <v>50</v>
      </c>
      <c r="CJ4253">
        <v>50</v>
      </c>
      <c r="CK4253">
        <v>122</v>
      </c>
      <c r="CL4253" t="s">
        <v>0</v>
      </c>
      <c r="CM4253">
        <v>25</v>
      </c>
      <c r="CN4253">
        <v>150</v>
      </c>
      <c r="CO4253">
        <v>450</v>
      </c>
      <c r="CP4253">
        <v>8.5999999999999993E-2</v>
      </c>
      <c r="CQ4253">
        <v>0.23599999999999999</v>
      </c>
      <c r="CR4253" t="s">
        <v>1</v>
      </c>
      <c r="CS4253">
        <v>100</v>
      </c>
      <c r="CT4253">
        <v>1000</v>
      </c>
      <c r="CU4253">
        <v>0.1</v>
      </c>
      <c r="CV4253" t="s">
        <v>39993</v>
      </c>
      <c r="CW4253" t="s">
        <v>15</v>
      </c>
    </row>
    <row r="4254" spans="1:101" x14ac:dyDescent="0.25">
      <c r="A4254" t="s">
        <v>35999</v>
      </c>
      <c r="B4254" t="s">
        <v>9997</v>
      </c>
      <c r="C4254" t="s">
        <v>9998</v>
      </c>
      <c r="D4254" t="s">
        <v>1178</v>
      </c>
      <c r="E4254" t="s">
        <v>1166</v>
      </c>
      <c r="F4254" t="s">
        <v>9996</v>
      </c>
      <c r="G4254" t="s">
        <v>9995</v>
      </c>
      <c r="H4254" t="s">
        <v>9994</v>
      </c>
      <c r="I4254">
        <v>200</v>
      </c>
      <c r="J4254" t="s">
        <v>492</v>
      </c>
      <c r="K4254" t="s">
        <v>11</v>
      </c>
      <c r="L4254" t="s">
        <v>11</v>
      </c>
      <c r="M4254" t="s">
        <v>36610</v>
      </c>
      <c r="N4254" t="s">
        <v>6994</v>
      </c>
      <c r="O4254" t="s">
        <v>1353</v>
      </c>
      <c r="P4254" t="s">
        <v>1907</v>
      </c>
      <c r="Q4254" t="s">
        <v>551</v>
      </c>
      <c r="R4254" t="s">
        <v>2026</v>
      </c>
      <c r="S4254" t="s">
        <v>363</v>
      </c>
      <c r="T4254" t="s">
        <v>160</v>
      </c>
      <c r="U4254">
        <v>720</v>
      </c>
      <c r="V4254">
        <v>12191602</v>
      </c>
      <c r="W4254" t="s">
        <v>9993</v>
      </c>
      <c r="X4254" t="s">
        <v>9992</v>
      </c>
      <c r="Z4254" t="s">
        <v>15</v>
      </c>
      <c r="AA4254" t="s">
        <v>39</v>
      </c>
      <c r="AB4254" t="s">
        <v>551</v>
      </c>
      <c r="AE4254" t="s">
        <v>36106</v>
      </c>
      <c r="AF4254" t="s">
        <v>1164</v>
      </c>
      <c r="AG4254" t="s">
        <v>37</v>
      </c>
      <c r="AH4254" t="s">
        <v>1166</v>
      </c>
      <c r="AJ4254" t="s">
        <v>5954</v>
      </c>
      <c r="AK4254" t="s">
        <v>981</v>
      </c>
      <c r="AL4254" t="s">
        <v>34</v>
      </c>
      <c r="AM4254" t="s">
        <v>9984</v>
      </c>
      <c r="AN4254" t="s">
        <v>32</v>
      </c>
      <c r="AO4254" t="s">
        <v>6990</v>
      </c>
      <c r="AP4254" t="s">
        <v>5969</v>
      </c>
      <c r="BU4254" t="s">
        <v>9988</v>
      </c>
      <c r="BV4254" t="s">
        <v>1162</v>
      </c>
      <c r="BW4254" t="s">
        <v>150</v>
      </c>
      <c r="BX4254" t="s">
        <v>15235</v>
      </c>
      <c r="CA4254" t="s">
        <v>6989</v>
      </c>
      <c r="CB4254" t="s">
        <v>9991</v>
      </c>
      <c r="CC4254" t="s">
        <v>618</v>
      </c>
      <c r="CD4254" t="s">
        <v>717</v>
      </c>
      <c r="CE4254" t="s">
        <v>977</v>
      </c>
      <c r="CF4254" t="s">
        <v>615</v>
      </c>
      <c r="CG4254" t="s">
        <v>39994</v>
      </c>
      <c r="CH4254" t="s">
        <v>36224</v>
      </c>
      <c r="CI4254">
        <v>0</v>
      </c>
      <c r="CL4254" t="s">
        <v>0</v>
      </c>
      <c r="CM4254">
        <v>2</v>
      </c>
      <c r="CN4254">
        <v>2</v>
      </c>
      <c r="CO4254">
        <v>2</v>
      </c>
      <c r="CP4254">
        <v>177.4</v>
      </c>
      <c r="CQ4254">
        <v>177.4</v>
      </c>
      <c r="CR4254" t="s">
        <v>1</v>
      </c>
      <c r="CV4254" t="s">
        <v>15</v>
      </c>
      <c r="CW4254" t="s">
        <v>15</v>
      </c>
    </row>
    <row r="4255" spans="1:101" x14ac:dyDescent="0.25">
      <c r="A4255" t="s">
        <v>35999</v>
      </c>
      <c r="B4255" t="s">
        <v>9997</v>
      </c>
      <c r="C4255" t="s">
        <v>9999</v>
      </c>
      <c r="D4255" t="s">
        <v>1178</v>
      </c>
      <c r="E4255" t="s">
        <v>1166</v>
      </c>
      <c r="F4255" t="s">
        <v>9996</v>
      </c>
      <c r="G4255" t="s">
        <v>9995</v>
      </c>
      <c r="H4255" t="s">
        <v>9994</v>
      </c>
      <c r="I4255">
        <v>200</v>
      </c>
      <c r="J4255" t="s">
        <v>492</v>
      </c>
      <c r="K4255" t="s">
        <v>11</v>
      </c>
      <c r="L4255" t="s">
        <v>11</v>
      </c>
      <c r="M4255" t="s">
        <v>36610</v>
      </c>
      <c r="N4255" t="s">
        <v>6994</v>
      </c>
      <c r="O4255" t="s">
        <v>1353</v>
      </c>
      <c r="P4255" t="s">
        <v>1907</v>
      </c>
      <c r="Q4255" t="s">
        <v>551</v>
      </c>
      <c r="R4255" t="s">
        <v>2026</v>
      </c>
      <c r="S4255" t="s">
        <v>363</v>
      </c>
      <c r="T4255" t="s">
        <v>160</v>
      </c>
      <c r="U4255">
        <v>720</v>
      </c>
      <c r="V4255">
        <v>12191602</v>
      </c>
      <c r="W4255" t="s">
        <v>9993</v>
      </c>
      <c r="X4255" t="s">
        <v>9992</v>
      </c>
      <c r="Z4255" t="s">
        <v>15</v>
      </c>
      <c r="AA4255" t="s">
        <v>39</v>
      </c>
      <c r="AB4255" t="s">
        <v>551</v>
      </c>
      <c r="AE4255" t="s">
        <v>36106</v>
      </c>
      <c r="AF4255" t="s">
        <v>1164</v>
      </c>
      <c r="AG4255" t="s">
        <v>37</v>
      </c>
      <c r="AH4255" t="s">
        <v>1166</v>
      </c>
      <c r="AJ4255" t="s">
        <v>5954</v>
      </c>
      <c r="AK4255" t="s">
        <v>981</v>
      </c>
      <c r="AL4255" t="s">
        <v>34</v>
      </c>
      <c r="AM4255" t="s">
        <v>9984</v>
      </c>
      <c r="AN4255" t="s">
        <v>32</v>
      </c>
      <c r="AO4255" t="s">
        <v>6990</v>
      </c>
      <c r="AP4255" t="s">
        <v>5969</v>
      </c>
      <c r="BU4255" t="s">
        <v>9988</v>
      </c>
      <c r="BV4255" t="s">
        <v>1162</v>
      </c>
      <c r="BW4255" t="s">
        <v>150</v>
      </c>
      <c r="BX4255" t="s">
        <v>15235</v>
      </c>
      <c r="CA4255" t="s">
        <v>6989</v>
      </c>
      <c r="CB4255" t="s">
        <v>9991</v>
      </c>
      <c r="CC4255" t="s">
        <v>618</v>
      </c>
      <c r="CD4255" t="s">
        <v>717</v>
      </c>
      <c r="CE4255" t="s">
        <v>977</v>
      </c>
      <c r="CF4255" t="s">
        <v>615</v>
      </c>
      <c r="CG4255" t="s">
        <v>39994</v>
      </c>
      <c r="CH4255" t="s">
        <v>36224</v>
      </c>
      <c r="CI4255">
        <v>0</v>
      </c>
      <c r="CL4255" t="s">
        <v>0</v>
      </c>
      <c r="CM4255">
        <v>2</v>
      </c>
      <c r="CN4255">
        <v>2</v>
      </c>
      <c r="CO4255">
        <v>2</v>
      </c>
      <c r="CP4255">
        <v>177.4</v>
      </c>
      <c r="CQ4255">
        <v>177.4</v>
      </c>
      <c r="CR4255" t="s">
        <v>1</v>
      </c>
      <c r="CV4255" t="s">
        <v>15</v>
      </c>
      <c r="CW4255" t="s">
        <v>15</v>
      </c>
    </row>
    <row r="4256" spans="1:101" x14ac:dyDescent="0.25">
      <c r="A4256" t="s">
        <v>35999</v>
      </c>
      <c r="B4256" t="s">
        <v>15271</v>
      </c>
      <c r="C4256" t="s">
        <v>15272</v>
      </c>
      <c r="D4256" t="s">
        <v>1230</v>
      </c>
      <c r="E4256" t="s">
        <v>1166</v>
      </c>
      <c r="F4256" t="s">
        <v>9996</v>
      </c>
      <c r="G4256" t="s">
        <v>15270</v>
      </c>
      <c r="H4256" t="s">
        <v>15269</v>
      </c>
      <c r="I4256">
        <v>7</v>
      </c>
      <c r="J4256" t="s">
        <v>11447</v>
      </c>
      <c r="K4256" t="s">
        <v>11</v>
      </c>
      <c r="L4256" t="s">
        <v>11</v>
      </c>
      <c r="M4256" t="s">
        <v>36609</v>
      </c>
      <c r="N4256" t="s">
        <v>6994</v>
      </c>
      <c r="O4256" t="s">
        <v>489</v>
      </c>
      <c r="P4256" t="s">
        <v>1907</v>
      </c>
      <c r="Q4256" t="s">
        <v>551</v>
      </c>
      <c r="R4256" t="s">
        <v>2026</v>
      </c>
      <c r="S4256" t="s">
        <v>363</v>
      </c>
      <c r="T4256" t="s">
        <v>160</v>
      </c>
      <c r="U4256">
        <v>720</v>
      </c>
      <c r="W4256" t="s">
        <v>9993</v>
      </c>
      <c r="X4256" t="s">
        <v>9992</v>
      </c>
      <c r="Y4256" t="s">
        <v>9989</v>
      </c>
      <c r="Z4256" t="s">
        <v>15</v>
      </c>
      <c r="AA4256" t="s">
        <v>39</v>
      </c>
      <c r="AB4256" t="s">
        <v>551</v>
      </c>
      <c r="AE4256" t="s">
        <v>38847</v>
      </c>
      <c r="AF4256">
        <v>2056</v>
      </c>
      <c r="AG4256" t="s">
        <v>37</v>
      </c>
      <c r="AH4256" t="s">
        <v>1166</v>
      </c>
      <c r="AJ4256" t="s">
        <v>5954</v>
      </c>
      <c r="AK4256" t="s">
        <v>981</v>
      </c>
      <c r="AL4256" t="s">
        <v>34</v>
      </c>
      <c r="AM4256" t="s">
        <v>9978</v>
      </c>
      <c r="AN4256" t="s">
        <v>32</v>
      </c>
      <c r="AO4256" t="s">
        <v>6990</v>
      </c>
      <c r="AP4256" t="s">
        <v>5969</v>
      </c>
      <c r="BU4256" t="s">
        <v>9988</v>
      </c>
      <c r="BV4256" t="s">
        <v>1162</v>
      </c>
      <c r="BW4256" t="s">
        <v>150</v>
      </c>
      <c r="BX4256" t="s">
        <v>15235</v>
      </c>
      <c r="BY4256" t="s">
        <v>15234</v>
      </c>
      <c r="CA4256" t="s">
        <v>6989</v>
      </c>
      <c r="CB4256" t="s">
        <v>10582</v>
      </c>
      <c r="CC4256" t="s">
        <v>618</v>
      </c>
      <c r="CD4256" t="s">
        <v>717</v>
      </c>
      <c r="CE4256" t="s">
        <v>977</v>
      </c>
      <c r="CF4256" t="s">
        <v>615</v>
      </c>
      <c r="CG4256" t="s">
        <v>39994</v>
      </c>
      <c r="CH4256" t="s">
        <v>36224</v>
      </c>
      <c r="CI4256">
        <v>0</v>
      </c>
      <c r="CL4256" t="s">
        <v>0</v>
      </c>
      <c r="CM4256">
        <v>24</v>
      </c>
      <c r="CN4256">
        <v>24</v>
      </c>
      <c r="CO4256">
        <v>24</v>
      </c>
      <c r="CP4256">
        <v>6.2089999999999996</v>
      </c>
      <c r="CQ4256">
        <v>6.2089999999999996</v>
      </c>
      <c r="CR4256" t="s">
        <v>1</v>
      </c>
      <c r="CS4256">
        <v>6209</v>
      </c>
      <c r="CT4256">
        <v>1000</v>
      </c>
      <c r="CU4256">
        <v>6.2089999999999996</v>
      </c>
      <c r="CV4256" t="s">
        <v>15</v>
      </c>
      <c r="CW4256" t="s">
        <v>15</v>
      </c>
    </row>
    <row r="4257" spans="1:101" x14ac:dyDescent="0.25">
      <c r="A4257" t="s">
        <v>35999</v>
      </c>
      <c r="B4257" t="s">
        <v>15271</v>
      </c>
      <c r="C4257" t="s">
        <v>15281</v>
      </c>
      <c r="D4257" t="s">
        <v>35808</v>
      </c>
      <c r="E4257" t="s">
        <v>1166</v>
      </c>
      <c r="F4257" t="s">
        <v>9996</v>
      </c>
      <c r="G4257" t="s">
        <v>15280</v>
      </c>
      <c r="H4257" t="s">
        <v>15279</v>
      </c>
      <c r="I4257" t="s">
        <v>658</v>
      </c>
      <c r="J4257" t="s">
        <v>11447</v>
      </c>
      <c r="K4257" t="s">
        <v>11</v>
      </c>
      <c r="L4257" t="s">
        <v>11</v>
      </c>
      <c r="M4257" t="s">
        <v>36609</v>
      </c>
      <c r="N4257" t="s">
        <v>6994</v>
      </c>
      <c r="O4257" t="s">
        <v>489</v>
      </c>
      <c r="P4257" t="s">
        <v>1907</v>
      </c>
      <c r="Q4257" t="s">
        <v>551</v>
      </c>
      <c r="R4257" t="s">
        <v>2026</v>
      </c>
      <c r="S4257" t="s">
        <v>363</v>
      </c>
      <c r="T4257" t="s">
        <v>160</v>
      </c>
      <c r="U4257">
        <v>720</v>
      </c>
      <c r="V4257">
        <v>12191602</v>
      </c>
      <c r="W4257" t="s">
        <v>9993</v>
      </c>
      <c r="X4257" t="s">
        <v>9992</v>
      </c>
      <c r="Y4257" t="s">
        <v>15237</v>
      </c>
      <c r="Z4257" t="s">
        <v>39</v>
      </c>
      <c r="AA4257" t="s">
        <v>39</v>
      </c>
      <c r="AB4257" t="s">
        <v>551</v>
      </c>
      <c r="AE4257" t="s">
        <v>2423</v>
      </c>
      <c r="AF4257">
        <v>2056</v>
      </c>
      <c r="AG4257" t="s">
        <v>37</v>
      </c>
      <c r="AH4257" t="s">
        <v>1166</v>
      </c>
      <c r="AJ4257" t="s">
        <v>5954</v>
      </c>
      <c r="AK4257" t="s">
        <v>981</v>
      </c>
      <c r="AL4257" t="s">
        <v>34</v>
      </c>
      <c r="AM4257" t="s">
        <v>1163</v>
      </c>
      <c r="AN4257" t="s">
        <v>53</v>
      </c>
      <c r="AO4257" t="s">
        <v>6990</v>
      </c>
      <c r="AP4257" t="s">
        <v>12</v>
      </c>
      <c r="AQ4257" t="s">
        <v>11</v>
      </c>
      <c r="AR4257" t="s">
        <v>11</v>
      </c>
      <c r="BU4257" t="s">
        <v>9988</v>
      </c>
      <c r="BV4257" t="s">
        <v>1162</v>
      </c>
      <c r="BW4257" t="s">
        <v>150</v>
      </c>
      <c r="BX4257" t="s">
        <v>15235</v>
      </c>
      <c r="BY4257" t="s">
        <v>15234</v>
      </c>
      <c r="CA4257" t="s">
        <v>6989</v>
      </c>
      <c r="CB4257" t="s">
        <v>978</v>
      </c>
      <c r="CC4257" t="s">
        <v>618</v>
      </c>
      <c r="CD4257" t="s">
        <v>717</v>
      </c>
      <c r="CE4257" t="s">
        <v>977</v>
      </c>
      <c r="CF4257" t="s">
        <v>615</v>
      </c>
      <c r="CG4257" t="s">
        <v>39994</v>
      </c>
      <c r="CH4257" t="s">
        <v>36224</v>
      </c>
      <c r="CI4257">
        <v>101</v>
      </c>
      <c r="CJ4257">
        <v>101</v>
      </c>
      <c r="CK4257">
        <v>223</v>
      </c>
      <c r="CL4257" t="s">
        <v>0</v>
      </c>
      <c r="CM4257">
        <v>8</v>
      </c>
      <c r="CN4257">
        <v>48</v>
      </c>
      <c r="CO4257">
        <v>144</v>
      </c>
      <c r="CP4257">
        <v>0.88700000000000001</v>
      </c>
      <c r="CQ4257">
        <v>1.5069999999999999</v>
      </c>
      <c r="CR4257" t="s">
        <v>1</v>
      </c>
      <c r="CS4257">
        <v>5322</v>
      </c>
      <c r="CT4257">
        <v>1000</v>
      </c>
      <c r="CU4257">
        <v>5.3220000000000001</v>
      </c>
      <c r="CV4257" t="s">
        <v>15</v>
      </c>
      <c r="CW4257" t="s">
        <v>15</v>
      </c>
    </row>
    <row r="4258" spans="1:101" x14ac:dyDescent="0.25">
      <c r="A4258" t="s">
        <v>35999</v>
      </c>
      <c r="B4258" t="s">
        <v>15271</v>
      </c>
      <c r="C4258" t="s">
        <v>34524</v>
      </c>
      <c r="D4258" t="s">
        <v>35801</v>
      </c>
      <c r="E4258" t="s">
        <v>1166</v>
      </c>
      <c r="F4258" t="s">
        <v>37241</v>
      </c>
      <c r="G4258" t="s">
        <v>36891</v>
      </c>
      <c r="H4258" t="s">
        <v>36891</v>
      </c>
      <c r="I4258" t="s">
        <v>35985</v>
      </c>
      <c r="J4258" t="s">
        <v>492</v>
      </c>
      <c r="K4258" t="s">
        <v>11</v>
      </c>
      <c r="L4258" t="s">
        <v>11</v>
      </c>
      <c r="M4258" t="s">
        <v>36610</v>
      </c>
      <c r="N4258">
        <v>2932110000</v>
      </c>
      <c r="O4258" t="s">
        <v>529</v>
      </c>
      <c r="P4258" t="s">
        <v>5954</v>
      </c>
      <c r="Q4258" t="s">
        <v>11</v>
      </c>
      <c r="S4258" t="s">
        <v>363</v>
      </c>
      <c r="T4258" t="s">
        <v>160</v>
      </c>
      <c r="U4258">
        <v>720</v>
      </c>
      <c r="V4258" t="s">
        <v>1060</v>
      </c>
      <c r="W4258" t="s">
        <v>9993</v>
      </c>
      <c r="X4258" t="s">
        <v>9992</v>
      </c>
      <c r="Y4258" t="s">
        <v>9989</v>
      </c>
      <c r="Z4258" t="s">
        <v>0</v>
      </c>
      <c r="AA4258" t="s">
        <v>39</v>
      </c>
      <c r="AB4258">
        <v>3</v>
      </c>
      <c r="AD4258" t="s">
        <v>11</v>
      </c>
      <c r="AE4258" t="s">
        <v>2423</v>
      </c>
      <c r="AF4258" t="s">
        <v>36044</v>
      </c>
      <c r="AG4258" t="s">
        <v>37</v>
      </c>
      <c r="AH4258" t="s">
        <v>1166</v>
      </c>
      <c r="AI4258" t="s">
        <v>11</v>
      </c>
      <c r="AJ4258" t="s">
        <v>5954</v>
      </c>
      <c r="AK4258" t="s">
        <v>981</v>
      </c>
      <c r="AL4258" t="s">
        <v>34</v>
      </c>
      <c r="AM4258" t="s">
        <v>9978</v>
      </c>
      <c r="AN4258" t="s">
        <v>36423</v>
      </c>
      <c r="AO4258" t="s">
        <v>6990</v>
      </c>
      <c r="AQ4258" t="s">
        <v>11</v>
      </c>
      <c r="AR4258" t="s">
        <v>12</v>
      </c>
      <c r="AS4258" t="s">
        <v>11</v>
      </c>
      <c r="AT4258" t="s">
        <v>11</v>
      </c>
      <c r="AU4258" t="s">
        <v>11</v>
      </c>
      <c r="AV4258" t="s">
        <v>11</v>
      </c>
      <c r="AW4258" t="s">
        <v>11</v>
      </c>
      <c r="AY4258" t="s">
        <v>11</v>
      </c>
      <c r="BA4258" t="s">
        <v>11</v>
      </c>
      <c r="BB4258" t="s">
        <v>11</v>
      </c>
      <c r="BC4258" t="s">
        <v>11</v>
      </c>
      <c r="BE4258" t="s">
        <v>11</v>
      </c>
      <c r="BG4258" t="s">
        <v>11</v>
      </c>
      <c r="BH4258" t="s">
        <v>11</v>
      </c>
      <c r="BI4258" t="s">
        <v>11</v>
      </c>
      <c r="BK4258" t="s">
        <v>11</v>
      </c>
      <c r="BL4258" t="s">
        <v>11</v>
      </c>
      <c r="BU4258" t="s">
        <v>9988</v>
      </c>
      <c r="BV4258" t="s">
        <v>1162</v>
      </c>
      <c r="BW4258" t="s">
        <v>7336</v>
      </c>
      <c r="BX4258" t="s">
        <v>15235</v>
      </c>
      <c r="CA4258" t="s">
        <v>6989</v>
      </c>
      <c r="CB4258" t="s">
        <v>978</v>
      </c>
      <c r="CC4258" t="s">
        <v>618</v>
      </c>
      <c r="CD4258" t="s">
        <v>717</v>
      </c>
      <c r="CE4258" t="s">
        <v>977</v>
      </c>
      <c r="CF4258" t="s">
        <v>615</v>
      </c>
      <c r="CG4258" t="s">
        <v>715</v>
      </c>
      <c r="CH4258" t="s">
        <v>36224</v>
      </c>
      <c r="CI4258">
        <v>387.34999999999997</v>
      </c>
      <c r="CJ4258">
        <v>387.34999999999997</v>
      </c>
      <c r="CK4258">
        <v>431.79999999999995</v>
      </c>
      <c r="CL4258" t="s">
        <v>40</v>
      </c>
      <c r="CM4258">
        <v>9</v>
      </c>
      <c r="CN4258">
        <v>36</v>
      </c>
      <c r="CO4258">
        <v>108</v>
      </c>
      <c r="CP4258">
        <v>31.327999999999999</v>
      </c>
      <c r="CQ4258">
        <v>47.008000000000003</v>
      </c>
      <c r="CR4258" t="s">
        <v>36801</v>
      </c>
      <c r="CV4258" t="s">
        <v>15</v>
      </c>
      <c r="CW4258" t="s">
        <v>15</v>
      </c>
    </row>
    <row r="4259" spans="1:101" x14ac:dyDescent="0.25">
      <c r="A4259" t="s">
        <v>35999</v>
      </c>
      <c r="B4259" t="s">
        <v>15271</v>
      </c>
      <c r="C4259" t="s">
        <v>15285</v>
      </c>
      <c r="D4259" t="s">
        <v>35816</v>
      </c>
      <c r="E4259" t="s">
        <v>1166</v>
      </c>
      <c r="F4259" t="s">
        <v>9996</v>
      </c>
      <c r="G4259" t="s">
        <v>15284</v>
      </c>
      <c r="H4259" t="s">
        <v>15283</v>
      </c>
      <c r="I4259" t="s">
        <v>988</v>
      </c>
      <c r="J4259" t="s">
        <v>11447</v>
      </c>
      <c r="K4259" t="s">
        <v>11</v>
      </c>
      <c r="L4259" t="s">
        <v>11</v>
      </c>
      <c r="M4259" t="s">
        <v>36609</v>
      </c>
      <c r="N4259" t="s">
        <v>6994</v>
      </c>
      <c r="O4259" t="s">
        <v>489</v>
      </c>
      <c r="P4259" t="s">
        <v>1907</v>
      </c>
      <c r="Q4259" t="s">
        <v>551</v>
      </c>
      <c r="R4259" t="s">
        <v>2026</v>
      </c>
      <c r="S4259" t="s">
        <v>363</v>
      </c>
      <c r="T4259" t="s">
        <v>160</v>
      </c>
      <c r="U4259">
        <v>720</v>
      </c>
      <c r="V4259">
        <v>12191602</v>
      </c>
      <c r="W4259" t="s">
        <v>9993</v>
      </c>
      <c r="X4259" t="s">
        <v>9992</v>
      </c>
      <c r="Y4259" t="s">
        <v>15237</v>
      </c>
      <c r="Z4259" t="s">
        <v>15</v>
      </c>
      <c r="AA4259" t="s">
        <v>39</v>
      </c>
      <c r="AB4259" t="s">
        <v>551</v>
      </c>
      <c r="AE4259" t="s">
        <v>2423</v>
      </c>
      <c r="AF4259">
        <v>2056</v>
      </c>
      <c r="AG4259" t="s">
        <v>37</v>
      </c>
      <c r="AH4259" t="s">
        <v>1166</v>
      </c>
      <c r="AJ4259" t="s">
        <v>5954</v>
      </c>
      <c r="AK4259" t="s">
        <v>981</v>
      </c>
      <c r="AL4259" t="s">
        <v>34</v>
      </c>
      <c r="AM4259" t="s">
        <v>15282</v>
      </c>
      <c r="AN4259" t="s">
        <v>53</v>
      </c>
      <c r="AO4259" t="s">
        <v>6990</v>
      </c>
      <c r="AP4259" t="s">
        <v>12</v>
      </c>
      <c r="AQ4259" t="s">
        <v>11</v>
      </c>
      <c r="AR4259" t="s">
        <v>11</v>
      </c>
      <c r="BU4259" t="s">
        <v>9988</v>
      </c>
      <c r="BV4259" t="s">
        <v>1162</v>
      </c>
      <c r="BW4259" t="s">
        <v>150</v>
      </c>
      <c r="BX4259" t="s">
        <v>15235</v>
      </c>
      <c r="BY4259" t="s">
        <v>15234</v>
      </c>
      <c r="CA4259" t="s">
        <v>6989</v>
      </c>
      <c r="CB4259" t="s">
        <v>978</v>
      </c>
      <c r="CC4259" t="s">
        <v>618</v>
      </c>
      <c r="CD4259" t="s">
        <v>717</v>
      </c>
      <c r="CE4259" t="s">
        <v>977</v>
      </c>
      <c r="CF4259" t="s">
        <v>615</v>
      </c>
      <c r="CG4259" t="s">
        <v>39994</v>
      </c>
      <c r="CH4259" t="s">
        <v>36224</v>
      </c>
      <c r="CI4259">
        <v>138</v>
      </c>
      <c r="CJ4259">
        <v>138</v>
      </c>
      <c r="CK4259">
        <v>286.55</v>
      </c>
      <c r="CL4259" t="s">
        <v>0</v>
      </c>
      <c r="CM4259">
        <v>6</v>
      </c>
      <c r="CN4259">
        <v>24</v>
      </c>
      <c r="CO4259">
        <v>72</v>
      </c>
      <c r="CP4259">
        <v>2.2200000000000002</v>
      </c>
      <c r="CQ4259">
        <v>3.593</v>
      </c>
      <c r="CR4259" t="s">
        <v>1</v>
      </c>
      <c r="CS4259">
        <v>8870</v>
      </c>
      <c r="CT4259">
        <v>1000</v>
      </c>
      <c r="CU4259">
        <v>8.8699999999999992</v>
      </c>
      <c r="CV4259" t="s">
        <v>15</v>
      </c>
      <c r="CW4259" t="s">
        <v>15</v>
      </c>
    </row>
    <row r="4260" spans="1:101" x14ac:dyDescent="0.25">
      <c r="A4260" t="s">
        <v>35999</v>
      </c>
      <c r="B4260" t="s">
        <v>15271</v>
      </c>
      <c r="C4260" t="s">
        <v>15275</v>
      </c>
      <c r="D4260" t="s">
        <v>9864</v>
      </c>
      <c r="E4260" t="s">
        <v>1166</v>
      </c>
      <c r="F4260" t="s">
        <v>9996</v>
      </c>
      <c r="G4260" t="s">
        <v>15274</v>
      </c>
      <c r="H4260" t="s">
        <v>15273</v>
      </c>
      <c r="I4260">
        <v>45</v>
      </c>
      <c r="J4260" t="s">
        <v>11447</v>
      </c>
      <c r="K4260" t="s">
        <v>11</v>
      </c>
      <c r="L4260" t="s">
        <v>11</v>
      </c>
      <c r="M4260" t="s">
        <v>36610</v>
      </c>
      <c r="N4260" t="s">
        <v>6994</v>
      </c>
      <c r="O4260" t="s">
        <v>489</v>
      </c>
      <c r="P4260" t="s">
        <v>1907</v>
      </c>
      <c r="Q4260" t="s">
        <v>551</v>
      </c>
      <c r="R4260" t="s">
        <v>2026</v>
      </c>
      <c r="S4260" t="s">
        <v>363</v>
      </c>
      <c r="T4260" t="s">
        <v>160</v>
      </c>
      <c r="U4260">
        <v>720</v>
      </c>
      <c r="W4260" t="s">
        <v>9993</v>
      </c>
      <c r="X4260" t="s">
        <v>9992</v>
      </c>
      <c r="Y4260" t="s">
        <v>9989</v>
      </c>
      <c r="Z4260" t="s">
        <v>15</v>
      </c>
      <c r="AA4260" t="s">
        <v>39</v>
      </c>
      <c r="AB4260" t="s">
        <v>551</v>
      </c>
      <c r="AE4260" t="s">
        <v>36106</v>
      </c>
      <c r="AF4260">
        <v>2056</v>
      </c>
      <c r="AG4260" t="s">
        <v>37</v>
      </c>
      <c r="AH4260" t="s">
        <v>1166</v>
      </c>
      <c r="AJ4260" t="s">
        <v>5954</v>
      </c>
      <c r="AK4260" t="s">
        <v>981</v>
      </c>
      <c r="AL4260" t="s">
        <v>34</v>
      </c>
      <c r="AM4260" t="s">
        <v>9978</v>
      </c>
      <c r="AN4260" t="s">
        <v>32</v>
      </c>
      <c r="AO4260" t="s">
        <v>6990</v>
      </c>
      <c r="AP4260" t="s">
        <v>5969</v>
      </c>
      <c r="BU4260" t="s">
        <v>9988</v>
      </c>
      <c r="BV4260" t="s">
        <v>1162</v>
      </c>
      <c r="BW4260" t="s">
        <v>150</v>
      </c>
      <c r="BX4260" t="s">
        <v>15235</v>
      </c>
      <c r="BY4260" t="s">
        <v>15234</v>
      </c>
      <c r="CA4260" t="s">
        <v>6989</v>
      </c>
      <c r="CB4260" t="s">
        <v>1577</v>
      </c>
      <c r="CC4260" t="s">
        <v>618</v>
      </c>
      <c r="CD4260" t="s">
        <v>717</v>
      </c>
      <c r="CE4260" t="s">
        <v>977</v>
      </c>
      <c r="CF4260" t="s">
        <v>615</v>
      </c>
      <c r="CG4260" t="s">
        <v>39994</v>
      </c>
      <c r="CH4260" t="s">
        <v>36224</v>
      </c>
      <c r="CI4260">
        <v>0</v>
      </c>
      <c r="CL4260" t="s">
        <v>0</v>
      </c>
      <c r="CM4260">
        <v>6</v>
      </c>
      <c r="CN4260">
        <v>6</v>
      </c>
      <c r="CO4260">
        <v>6</v>
      </c>
      <c r="CP4260">
        <v>39.914999999999999</v>
      </c>
      <c r="CQ4260">
        <v>39.914999999999999</v>
      </c>
      <c r="CR4260" t="s">
        <v>1</v>
      </c>
      <c r="CS4260">
        <v>39915</v>
      </c>
      <c r="CT4260">
        <v>1000</v>
      </c>
      <c r="CU4260">
        <v>39.914999999999999</v>
      </c>
      <c r="CV4260" t="s">
        <v>15</v>
      </c>
      <c r="CW4260" t="s">
        <v>15</v>
      </c>
    </row>
    <row r="4261" spans="1:101" x14ac:dyDescent="0.25">
      <c r="A4261" t="s">
        <v>35999</v>
      </c>
      <c r="B4261" t="s">
        <v>15271</v>
      </c>
      <c r="C4261" t="s">
        <v>15333</v>
      </c>
      <c r="D4261" t="s">
        <v>14573</v>
      </c>
      <c r="E4261" t="s">
        <v>1166</v>
      </c>
      <c r="F4261" t="s">
        <v>9996</v>
      </c>
      <c r="G4261" t="s">
        <v>15332</v>
      </c>
      <c r="H4261" t="s">
        <v>15332</v>
      </c>
      <c r="I4261">
        <v>2</v>
      </c>
      <c r="J4261" t="s">
        <v>11447</v>
      </c>
      <c r="K4261" t="s">
        <v>11</v>
      </c>
      <c r="L4261" t="s">
        <v>11</v>
      </c>
      <c r="M4261" t="s">
        <v>36609</v>
      </c>
      <c r="N4261" t="s">
        <v>6994</v>
      </c>
      <c r="O4261" t="s">
        <v>1353</v>
      </c>
      <c r="P4261" t="s">
        <v>1907</v>
      </c>
      <c r="Q4261" t="s">
        <v>551</v>
      </c>
      <c r="R4261" t="s">
        <v>2026</v>
      </c>
      <c r="S4261" t="s">
        <v>363</v>
      </c>
      <c r="T4261" t="s">
        <v>160</v>
      </c>
      <c r="U4261">
        <v>720</v>
      </c>
      <c r="V4261">
        <v>12191602</v>
      </c>
      <c r="W4261" t="s">
        <v>9993</v>
      </c>
      <c r="X4261" t="s">
        <v>9992</v>
      </c>
      <c r="Y4261" t="s">
        <v>15237</v>
      </c>
      <c r="Z4261" t="s">
        <v>15</v>
      </c>
      <c r="AA4261" t="s">
        <v>39</v>
      </c>
      <c r="AB4261" t="s">
        <v>551</v>
      </c>
      <c r="AE4261" t="s">
        <v>2423</v>
      </c>
      <c r="AF4261">
        <v>2056</v>
      </c>
      <c r="AG4261" t="s">
        <v>37</v>
      </c>
      <c r="AH4261" t="s">
        <v>1166</v>
      </c>
      <c r="AJ4261" t="s">
        <v>5954</v>
      </c>
      <c r="AK4261" t="s">
        <v>981</v>
      </c>
      <c r="AL4261" t="s">
        <v>34</v>
      </c>
      <c r="AM4261" t="s">
        <v>1163</v>
      </c>
      <c r="AN4261" t="s">
        <v>53</v>
      </c>
      <c r="AO4261" t="s">
        <v>6990</v>
      </c>
      <c r="AP4261" t="s">
        <v>12</v>
      </c>
      <c r="AQ4261" t="s">
        <v>11</v>
      </c>
      <c r="AR4261" t="s">
        <v>11</v>
      </c>
      <c r="BU4261" t="s">
        <v>9988</v>
      </c>
      <c r="BV4261" t="s">
        <v>1162</v>
      </c>
      <c r="BW4261" t="s">
        <v>150</v>
      </c>
      <c r="BX4261" t="s">
        <v>15235</v>
      </c>
      <c r="BY4261" t="s">
        <v>15234</v>
      </c>
      <c r="CA4261" t="s">
        <v>6989</v>
      </c>
      <c r="CB4261" t="s">
        <v>978</v>
      </c>
      <c r="CC4261" t="s">
        <v>618</v>
      </c>
      <c r="CD4261" t="s">
        <v>717</v>
      </c>
      <c r="CE4261" t="s">
        <v>977</v>
      </c>
      <c r="CF4261" t="s">
        <v>615</v>
      </c>
      <c r="CG4261" t="s">
        <v>39994</v>
      </c>
      <c r="CH4261" t="s">
        <v>36224</v>
      </c>
      <c r="CI4261">
        <v>138</v>
      </c>
      <c r="CJ4261">
        <v>138</v>
      </c>
      <c r="CK4261">
        <v>286.55</v>
      </c>
      <c r="CL4261" t="s">
        <v>0</v>
      </c>
      <c r="CM4261">
        <v>6</v>
      </c>
      <c r="CN4261">
        <v>24</v>
      </c>
      <c r="CO4261">
        <v>72</v>
      </c>
      <c r="CP4261">
        <v>1.774</v>
      </c>
      <c r="CQ4261">
        <v>3.1469999999999998</v>
      </c>
      <c r="CR4261" t="s">
        <v>1</v>
      </c>
      <c r="CS4261">
        <v>1774</v>
      </c>
      <c r="CT4261">
        <v>1000</v>
      </c>
      <c r="CU4261">
        <v>1.774</v>
      </c>
      <c r="CV4261" t="s">
        <v>15</v>
      </c>
      <c r="CW4261" t="s">
        <v>15</v>
      </c>
    </row>
    <row r="4262" spans="1:101" x14ac:dyDescent="0.25">
      <c r="A4262" t="s">
        <v>35999</v>
      </c>
      <c r="B4262" t="s">
        <v>15271</v>
      </c>
      <c r="C4262" t="s">
        <v>15288</v>
      </c>
      <c r="D4262" t="s">
        <v>887</v>
      </c>
      <c r="E4262" t="s">
        <v>1166</v>
      </c>
      <c r="F4262" t="s">
        <v>9996</v>
      </c>
      <c r="G4262" t="s">
        <v>15287</v>
      </c>
      <c r="H4262" t="s">
        <v>15286</v>
      </c>
      <c r="I4262">
        <v>2.5</v>
      </c>
      <c r="J4262" t="s">
        <v>11447</v>
      </c>
      <c r="K4262" t="s">
        <v>11</v>
      </c>
      <c r="L4262" t="s">
        <v>11</v>
      </c>
      <c r="M4262" t="s">
        <v>36609</v>
      </c>
      <c r="N4262" t="s">
        <v>6994</v>
      </c>
      <c r="O4262" t="s">
        <v>489</v>
      </c>
      <c r="P4262" t="s">
        <v>1907</v>
      </c>
      <c r="Q4262" t="s">
        <v>551</v>
      </c>
      <c r="R4262" t="s">
        <v>2026</v>
      </c>
      <c r="S4262" t="s">
        <v>363</v>
      </c>
      <c r="T4262" t="s">
        <v>160</v>
      </c>
      <c r="U4262">
        <v>720</v>
      </c>
      <c r="V4262">
        <v>12191602</v>
      </c>
      <c r="W4262" t="s">
        <v>9993</v>
      </c>
      <c r="X4262" t="s">
        <v>9992</v>
      </c>
      <c r="Y4262" t="s">
        <v>15237</v>
      </c>
      <c r="Z4262" t="s">
        <v>15</v>
      </c>
      <c r="AA4262" t="s">
        <v>39</v>
      </c>
      <c r="AB4262" t="s">
        <v>551</v>
      </c>
      <c r="AE4262" t="s">
        <v>2423</v>
      </c>
      <c r="AF4262">
        <v>2056</v>
      </c>
      <c r="AG4262" t="s">
        <v>37</v>
      </c>
      <c r="AH4262" t="s">
        <v>1166</v>
      </c>
      <c r="AJ4262" t="s">
        <v>5954</v>
      </c>
      <c r="AK4262" t="s">
        <v>981</v>
      </c>
      <c r="AL4262" t="s">
        <v>34</v>
      </c>
      <c r="AM4262" t="s">
        <v>1163</v>
      </c>
      <c r="AN4262" t="s">
        <v>53</v>
      </c>
      <c r="AO4262" t="s">
        <v>6990</v>
      </c>
      <c r="AP4262" t="s">
        <v>12</v>
      </c>
      <c r="AQ4262" t="s">
        <v>11</v>
      </c>
      <c r="AR4262" t="s">
        <v>11</v>
      </c>
      <c r="BU4262" t="s">
        <v>9988</v>
      </c>
      <c r="BV4262" t="s">
        <v>1162</v>
      </c>
      <c r="BW4262" t="s">
        <v>150</v>
      </c>
      <c r="BX4262" t="s">
        <v>15235</v>
      </c>
      <c r="BY4262" t="s">
        <v>15234</v>
      </c>
      <c r="CA4262" t="s">
        <v>6989</v>
      </c>
      <c r="CB4262" t="s">
        <v>978</v>
      </c>
      <c r="CC4262" t="s">
        <v>618</v>
      </c>
      <c r="CD4262" t="s">
        <v>717</v>
      </c>
      <c r="CE4262" t="s">
        <v>977</v>
      </c>
      <c r="CF4262" t="s">
        <v>615</v>
      </c>
      <c r="CG4262" t="s">
        <v>39994</v>
      </c>
      <c r="CH4262" t="s">
        <v>36224</v>
      </c>
      <c r="CI4262">
        <v>138</v>
      </c>
      <c r="CJ4262">
        <v>138</v>
      </c>
      <c r="CK4262">
        <v>286.55</v>
      </c>
      <c r="CL4262" t="s">
        <v>0</v>
      </c>
      <c r="CM4262">
        <v>6</v>
      </c>
      <c r="CN4262">
        <v>24</v>
      </c>
      <c r="CO4262">
        <v>72</v>
      </c>
      <c r="CP4262">
        <v>2.2200000000000002</v>
      </c>
      <c r="CQ4262">
        <v>3.593</v>
      </c>
      <c r="CR4262" t="s">
        <v>1</v>
      </c>
      <c r="CS4262">
        <v>2220</v>
      </c>
      <c r="CT4262">
        <v>1000</v>
      </c>
      <c r="CU4262">
        <v>2.2200000000000002</v>
      </c>
      <c r="CV4262" t="s">
        <v>15</v>
      </c>
      <c r="CW4262" t="s">
        <v>15</v>
      </c>
    </row>
    <row r="4263" spans="1:101" x14ac:dyDescent="0.25">
      <c r="A4263" t="s">
        <v>35999</v>
      </c>
      <c r="B4263" t="s">
        <v>15271</v>
      </c>
      <c r="C4263" t="s">
        <v>15291</v>
      </c>
      <c r="D4263" t="s">
        <v>535</v>
      </c>
      <c r="E4263" t="s">
        <v>1166</v>
      </c>
      <c r="F4263" t="s">
        <v>9996</v>
      </c>
      <c r="G4263" t="s">
        <v>15290</v>
      </c>
      <c r="H4263" t="s">
        <v>15289</v>
      </c>
      <c r="I4263">
        <v>1</v>
      </c>
      <c r="J4263" t="s">
        <v>11447</v>
      </c>
      <c r="K4263" t="s">
        <v>11</v>
      </c>
      <c r="L4263" t="s">
        <v>11</v>
      </c>
      <c r="M4263" t="s">
        <v>36609</v>
      </c>
      <c r="N4263" t="s">
        <v>6994</v>
      </c>
      <c r="O4263" t="s">
        <v>1353</v>
      </c>
      <c r="P4263" t="s">
        <v>1907</v>
      </c>
      <c r="Q4263" t="s">
        <v>551</v>
      </c>
      <c r="R4263" t="s">
        <v>2026</v>
      </c>
      <c r="S4263" t="s">
        <v>363</v>
      </c>
      <c r="T4263" t="s">
        <v>160</v>
      </c>
      <c r="U4263">
        <v>720</v>
      </c>
      <c r="V4263">
        <v>12191602</v>
      </c>
      <c r="W4263" t="s">
        <v>9993</v>
      </c>
      <c r="X4263" t="s">
        <v>9992</v>
      </c>
      <c r="Y4263" t="s">
        <v>15237</v>
      </c>
      <c r="Z4263" t="s">
        <v>39</v>
      </c>
      <c r="AA4263" t="s">
        <v>39</v>
      </c>
      <c r="AB4263" t="s">
        <v>551</v>
      </c>
      <c r="AE4263" t="s">
        <v>2423</v>
      </c>
      <c r="AF4263">
        <v>2056</v>
      </c>
      <c r="AG4263" t="s">
        <v>37</v>
      </c>
      <c r="AH4263" t="s">
        <v>1166</v>
      </c>
      <c r="AJ4263" t="s">
        <v>5954</v>
      </c>
      <c r="AK4263" t="s">
        <v>981</v>
      </c>
      <c r="AL4263" t="s">
        <v>34</v>
      </c>
      <c r="AM4263" t="s">
        <v>15282</v>
      </c>
      <c r="AN4263" t="s">
        <v>53</v>
      </c>
      <c r="AO4263" t="s">
        <v>6990</v>
      </c>
      <c r="AP4263" t="s">
        <v>12</v>
      </c>
      <c r="AQ4263" t="s">
        <v>11</v>
      </c>
      <c r="AR4263" t="s">
        <v>11</v>
      </c>
      <c r="BU4263" t="s">
        <v>9988</v>
      </c>
      <c r="BV4263" t="s">
        <v>1162</v>
      </c>
      <c r="BW4263" t="s">
        <v>150</v>
      </c>
      <c r="BX4263" t="s">
        <v>15235</v>
      </c>
      <c r="BY4263" t="s">
        <v>15234</v>
      </c>
      <c r="CA4263" t="s">
        <v>6989</v>
      </c>
      <c r="CB4263" t="s">
        <v>978</v>
      </c>
      <c r="CC4263" t="s">
        <v>618</v>
      </c>
      <c r="CD4263" t="s">
        <v>717</v>
      </c>
      <c r="CE4263" t="s">
        <v>977</v>
      </c>
      <c r="CF4263" t="s">
        <v>615</v>
      </c>
      <c r="CG4263" t="s">
        <v>39994</v>
      </c>
      <c r="CH4263" t="s">
        <v>36224</v>
      </c>
      <c r="CI4263">
        <v>101</v>
      </c>
      <c r="CJ4263">
        <v>101</v>
      </c>
      <c r="CK4263">
        <v>223</v>
      </c>
      <c r="CL4263" t="s">
        <v>0</v>
      </c>
      <c r="CM4263">
        <v>8</v>
      </c>
      <c r="CN4263">
        <v>48</v>
      </c>
      <c r="CO4263">
        <v>144</v>
      </c>
      <c r="CP4263">
        <v>0.88700000000000001</v>
      </c>
      <c r="CQ4263">
        <v>1.5069999999999999</v>
      </c>
      <c r="CR4263" t="s">
        <v>1</v>
      </c>
      <c r="CS4263">
        <v>887</v>
      </c>
      <c r="CT4263">
        <v>1000</v>
      </c>
      <c r="CU4263">
        <v>0.88700000000000001</v>
      </c>
      <c r="CV4263" t="s">
        <v>15</v>
      </c>
      <c r="CW4263" t="s">
        <v>15</v>
      </c>
    </row>
    <row r="4264" spans="1:101" x14ac:dyDescent="0.25">
      <c r="A4264" t="s">
        <v>35999</v>
      </c>
      <c r="B4264" t="s">
        <v>15271</v>
      </c>
      <c r="C4264" t="s">
        <v>15278</v>
      </c>
      <c r="D4264" t="s">
        <v>1396</v>
      </c>
      <c r="E4264" t="s">
        <v>1166</v>
      </c>
      <c r="F4264" t="s">
        <v>9996</v>
      </c>
      <c r="G4264" t="s">
        <v>15277</v>
      </c>
      <c r="H4264" t="s">
        <v>15276</v>
      </c>
      <c r="I4264">
        <v>18</v>
      </c>
      <c r="J4264" t="s">
        <v>11447</v>
      </c>
      <c r="K4264" t="s">
        <v>11</v>
      </c>
      <c r="L4264" t="s">
        <v>11</v>
      </c>
      <c r="M4264" t="s">
        <v>36610</v>
      </c>
      <c r="N4264" t="s">
        <v>6994</v>
      </c>
      <c r="O4264" t="s">
        <v>489</v>
      </c>
      <c r="P4264" t="s">
        <v>1907</v>
      </c>
      <c r="Q4264" t="s">
        <v>551</v>
      </c>
      <c r="R4264" t="s">
        <v>2026</v>
      </c>
      <c r="S4264" t="s">
        <v>363</v>
      </c>
      <c r="T4264" t="s">
        <v>160</v>
      </c>
      <c r="U4264">
        <v>720</v>
      </c>
      <c r="W4264" t="s">
        <v>9993</v>
      </c>
      <c r="X4264" t="s">
        <v>9992</v>
      </c>
      <c r="Y4264" t="s">
        <v>9989</v>
      </c>
      <c r="Z4264" t="s">
        <v>15</v>
      </c>
      <c r="AA4264" t="s">
        <v>39</v>
      </c>
      <c r="AB4264" t="s">
        <v>551</v>
      </c>
      <c r="AE4264" t="s">
        <v>38847</v>
      </c>
      <c r="AF4264">
        <v>2056</v>
      </c>
      <c r="AG4264" t="s">
        <v>37</v>
      </c>
      <c r="AH4264" t="s">
        <v>1166</v>
      </c>
      <c r="AJ4264" t="s">
        <v>5954</v>
      </c>
      <c r="AK4264" t="s">
        <v>981</v>
      </c>
      <c r="AL4264" t="s">
        <v>34</v>
      </c>
      <c r="AM4264" t="s">
        <v>9978</v>
      </c>
      <c r="AN4264" t="s">
        <v>32</v>
      </c>
      <c r="AO4264" t="s">
        <v>6990</v>
      </c>
      <c r="AP4264" t="s">
        <v>5969</v>
      </c>
      <c r="BU4264" t="s">
        <v>9988</v>
      </c>
      <c r="BV4264" t="s">
        <v>1162</v>
      </c>
      <c r="BW4264" t="s">
        <v>150</v>
      </c>
      <c r="BX4264" t="s">
        <v>15235</v>
      </c>
      <c r="BY4264" t="s">
        <v>15234</v>
      </c>
      <c r="CA4264" t="s">
        <v>6989</v>
      </c>
      <c r="CB4264" t="s">
        <v>10016</v>
      </c>
      <c r="CC4264" t="s">
        <v>618</v>
      </c>
      <c r="CD4264" t="s">
        <v>717</v>
      </c>
      <c r="CE4264" t="s">
        <v>977</v>
      </c>
      <c r="CF4264" t="s">
        <v>615</v>
      </c>
      <c r="CG4264" t="s">
        <v>39994</v>
      </c>
      <c r="CH4264" t="s">
        <v>36224</v>
      </c>
      <c r="CI4264">
        <v>0</v>
      </c>
      <c r="CL4264" t="s">
        <v>0</v>
      </c>
      <c r="CM4264">
        <v>11</v>
      </c>
      <c r="CN4264">
        <v>11</v>
      </c>
      <c r="CO4264">
        <v>11</v>
      </c>
      <c r="CP4264">
        <v>15.965999999999999</v>
      </c>
      <c r="CQ4264">
        <v>15.965999999999999</v>
      </c>
      <c r="CR4264" t="s">
        <v>1</v>
      </c>
      <c r="CS4264">
        <v>15966</v>
      </c>
      <c r="CT4264">
        <v>1000</v>
      </c>
      <c r="CU4264">
        <v>15.965999999999999</v>
      </c>
      <c r="CV4264" t="s">
        <v>15</v>
      </c>
      <c r="CW4264" t="s">
        <v>15</v>
      </c>
    </row>
    <row r="4265" spans="1:101" x14ac:dyDescent="0.25">
      <c r="A4265" t="s">
        <v>35999</v>
      </c>
      <c r="B4265" t="s">
        <v>15271</v>
      </c>
      <c r="C4265" t="s">
        <v>15293</v>
      </c>
      <c r="D4265" s="31" t="s">
        <v>35817</v>
      </c>
      <c r="E4265" t="s">
        <v>1166</v>
      </c>
      <c r="F4265" t="s">
        <v>9996</v>
      </c>
      <c r="G4265" t="s">
        <v>15292</v>
      </c>
      <c r="H4265" t="s">
        <v>15292</v>
      </c>
      <c r="I4265">
        <v>100</v>
      </c>
      <c r="J4265" t="s">
        <v>47</v>
      </c>
      <c r="K4265" t="s">
        <v>11</v>
      </c>
      <c r="L4265" t="s">
        <v>11</v>
      </c>
      <c r="M4265" t="s">
        <v>46</v>
      </c>
      <c r="N4265" t="s">
        <v>6994</v>
      </c>
      <c r="O4265" t="s">
        <v>1353</v>
      </c>
      <c r="P4265" t="s">
        <v>1907</v>
      </c>
      <c r="Q4265" t="s">
        <v>551</v>
      </c>
      <c r="R4265" t="s">
        <v>2026</v>
      </c>
      <c r="S4265" t="s">
        <v>363</v>
      </c>
      <c r="T4265" t="s">
        <v>160</v>
      </c>
      <c r="U4265">
        <v>720</v>
      </c>
      <c r="V4265">
        <v>12191602</v>
      </c>
      <c r="W4265" t="s">
        <v>9993</v>
      </c>
      <c r="X4265" t="s">
        <v>9992</v>
      </c>
      <c r="Y4265" t="s">
        <v>15237</v>
      </c>
      <c r="Z4265" t="s">
        <v>39</v>
      </c>
      <c r="AA4265" t="s">
        <v>39</v>
      </c>
      <c r="AB4265" t="s">
        <v>551</v>
      </c>
      <c r="AE4265" t="s">
        <v>2423</v>
      </c>
      <c r="AF4265">
        <v>2056</v>
      </c>
      <c r="AG4265" t="s">
        <v>37</v>
      </c>
      <c r="AH4265" t="s">
        <v>1166</v>
      </c>
      <c r="AJ4265" t="s">
        <v>5954</v>
      </c>
      <c r="AK4265" t="s">
        <v>981</v>
      </c>
      <c r="AL4265" t="s">
        <v>34</v>
      </c>
      <c r="AM4265" t="s">
        <v>15282</v>
      </c>
      <c r="AN4265" t="s">
        <v>53</v>
      </c>
      <c r="AO4265" t="s">
        <v>6990</v>
      </c>
      <c r="AP4265" t="s">
        <v>12</v>
      </c>
      <c r="AQ4265" t="s">
        <v>11</v>
      </c>
      <c r="AR4265" t="s">
        <v>11</v>
      </c>
      <c r="BU4265" t="s">
        <v>9988</v>
      </c>
      <c r="BV4265" t="s">
        <v>1162</v>
      </c>
      <c r="BW4265" t="s">
        <v>150</v>
      </c>
      <c r="BX4265" t="s">
        <v>15235</v>
      </c>
      <c r="BY4265" t="s">
        <v>15234</v>
      </c>
      <c r="CA4265" t="s">
        <v>6989</v>
      </c>
      <c r="CB4265" t="s">
        <v>978</v>
      </c>
      <c r="CC4265" t="s">
        <v>618</v>
      </c>
      <c r="CD4265" t="s">
        <v>717</v>
      </c>
      <c r="CE4265" t="s">
        <v>977</v>
      </c>
      <c r="CF4265" t="s">
        <v>615</v>
      </c>
      <c r="CG4265" t="s">
        <v>39994</v>
      </c>
      <c r="CH4265" t="s">
        <v>36224</v>
      </c>
      <c r="CI4265">
        <v>50</v>
      </c>
      <c r="CJ4265">
        <v>50</v>
      </c>
      <c r="CK4265">
        <v>122</v>
      </c>
      <c r="CL4265" t="s">
        <v>0</v>
      </c>
      <c r="CM4265">
        <v>25</v>
      </c>
      <c r="CN4265">
        <v>150</v>
      </c>
      <c r="CO4265">
        <v>450</v>
      </c>
      <c r="CP4265">
        <v>8.8999999999999996E-2</v>
      </c>
      <c r="CQ4265">
        <v>0.23899999999999999</v>
      </c>
      <c r="CR4265" t="s">
        <v>1</v>
      </c>
      <c r="CS4265">
        <v>89</v>
      </c>
      <c r="CT4265">
        <v>1000</v>
      </c>
      <c r="CU4265">
        <v>8.8999999999999996E-2</v>
      </c>
      <c r="CV4265" t="s">
        <v>15</v>
      </c>
      <c r="CW4265" t="s">
        <v>15</v>
      </c>
    </row>
    <row r="4266" spans="1:101" x14ac:dyDescent="0.25">
      <c r="A4266" t="s">
        <v>35999</v>
      </c>
      <c r="B4266" t="s">
        <v>11219</v>
      </c>
      <c r="C4266" t="s">
        <v>11220</v>
      </c>
      <c r="D4266" t="s">
        <v>729</v>
      </c>
      <c r="E4266" t="s">
        <v>11213</v>
      </c>
      <c r="F4266" t="s">
        <v>11218</v>
      </c>
      <c r="G4266" t="s">
        <v>11217</v>
      </c>
      <c r="H4266" t="s">
        <v>11216</v>
      </c>
      <c r="I4266">
        <v>1000</v>
      </c>
      <c r="J4266" t="s">
        <v>492</v>
      </c>
      <c r="K4266" t="s">
        <v>11</v>
      </c>
      <c r="L4266" t="s">
        <v>11</v>
      </c>
      <c r="M4266" t="s">
        <v>36610</v>
      </c>
      <c r="N4266" t="s">
        <v>11209</v>
      </c>
      <c r="O4266" t="s">
        <v>1353</v>
      </c>
      <c r="P4266" t="s">
        <v>1907</v>
      </c>
      <c r="Q4266" t="s">
        <v>551</v>
      </c>
      <c r="R4266" t="s">
        <v>2026</v>
      </c>
      <c r="S4266" t="s">
        <v>363</v>
      </c>
      <c r="T4266" t="s">
        <v>160</v>
      </c>
      <c r="U4266">
        <v>900</v>
      </c>
      <c r="V4266">
        <v>12191601</v>
      </c>
      <c r="W4266" t="s">
        <v>11208</v>
      </c>
      <c r="X4266" t="s">
        <v>11207</v>
      </c>
      <c r="Y4266" t="s">
        <v>11206</v>
      </c>
      <c r="Z4266" t="s">
        <v>15</v>
      </c>
      <c r="AA4266" t="s">
        <v>39</v>
      </c>
      <c r="AB4266" t="s">
        <v>551</v>
      </c>
      <c r="AE4266" t="s">
        <v>36106</v>
      </c>
      <c r="AF4266" t="s">
        <v>11205</v>
      </c>
      <c r="AG4266" t="s">
        <v>37</v>
      </c>
      <c r="AH4266" t="s">
        <v>11204</v>
      </c>
      <c r="AJ4266" t="s">
        <v>5954</v>
      </c>
      <c r="AK4266" t="s">
        <v>1057</v>
      </c>
      <c r="AL4266" t="s">
        <v>34</v>
      </c>
      <c r="AM4266" t="s">
        <v>6973</v>
      </c>
      <c r="AN4266" t="s">
        <v>32</v>
      </c>
      <c r="AO4266" t="s">
        <v>11203</v>
      </c>
      <c r="AP4266" t="s">
        <v>5969</v>
      </c>
      <c r="BU4266" t="s">
        <v>11202</v>
      </c>
      <c r="BV4266" t="s">
        <v>1276</v>
      </c>
      <c r="BW4266" t="s">
        <v>150</v>
      </c>
      <c r="BX4266" t="s">
        <v>23315</v>
      </c>
      <c r="CA4266" t="s">
        <v>11200</v>
      </c>
      <c r="CB4266" t="s">
        <v>9991</v>
      </c>
      <c r="CC4266" t="s">
        <v>618</v>
      </c>
      <c r="CD4266" t="s">
        <v>717</v>
      </c>
      <c r="CE4266" t="s">
        <v>977</v>
      </c>
      <c r="CF4266" t="s">
        <v>615</v>
      </c>
      <c r="CG4266" t="s">
        <v>39994</v>
      </c>
      <c r="CH4266" t="s">
        <v>36224</v>
      </c>
      <c r="CI4266">
        <v>0</v>
      </c>
      <c r="CL4266" t="s">
        <v>0</v>
      </c>
      <c r="CM4266">
        <v>1</v>
      </c>
      <c r="CN4266">
        <v>1</v>
      </c>
      <c r="CO4266">
        <v>1</v>
      </c>
      <c r="CP4266">
        <v>786</v>
      </c>
      <c r="CQ4266">
        <v>786</v>
      </c>
      <c r="CR4266" t="s">
        <v>1</v>
      </c>
      <c r="CV4266" t="s">
        <v>15</v>
      </c>
      <c r="CW4266" t="s">
        <v>15</v>
      </c>
    </row>
    <row r="4267" spans="1:101" x14ac:dyDescent="0.25">
      <c r="A4267" t="s">
        <v>35999</v>
      </c>
      <c r="B4267" t="s">
        <v>11219</v>
      </c>
      <c r="C4267" t="s">
        <v>11233</v>
      </c>
      <c r="D4267" t="s">
        <v>10045</v>
      </c>
      <c r="E4267" t="s">
        <v>11213</v>
      </c>
      <c r="F4267" t="s">
        <v>11218</v>
      </c>
      <c r="G4267" t="s">
        <v>11232</v>
      </c>
      <c r="H4267" t="s">
        <v>11231</v>
      </c>
      <c r="I4267">
        <v>185</v>
      </c>
      <c r="J4267" t="s">
        <v>492</v>
      </c>
      <c r="K4267" t="s">
        <v>11</v>
      </c>
      <c r="L4267" t="s">
        <v>11</v>
      </c>
      <c r="M4267" t="s">
        <v>36610</v>
      </c>
      <c r="N4267" t="s">
        <v>11209</v>
      </c>
      <c r="O4267" t="s">
        <v>1353</v>
      </c>
      <c r="P4267" t="s">
        <v>1907</v>
      </c>
      <c r="Q4267" t="s">
        <v>551</v>
      </c>
      <c r="R4267" t="s">
        <v>2026</v>
      </c>
      <c r="S4267" t="s">
        <v>363</v>
      </c>
      <c r="T4267" t="s">
        <v>160</v>
      </c>
      <c r="U4267">
        <v>1260</v>
      </c>
      <c r="V4267">
        <v>12191601</v>
      </c>
      <c r="W4267" t="s">
        <v>11208</v>
      </c>
      <c r="X4267" t="s">
        <v>11207</v>
      </c>
      <c r="Y4267" t="s">
        <v>11206</v>
      </c>
      <c r="Z4267" t="s">
        <v>15</v>
      </c>
      <c r="AA4267" t="s">
        <v>39</v>
      </c>
      <c r="AB4267" t="s">
        <v>551</v>
      </c>
      <c r="AE4267" t="s">
        <v>14345</v>
      </c>
      <c r="AF4267" t="s">
        <v>11205</v>
      </c>
      <c r="AG4267" t="s">
        <v>37</v>
      </c>
      <c r="AH4267" t="s">
        <v>11204</v>
      </c>
      <c r="AJ4267" t="s">
        <v>5954</v>
      </c>
      <c r="AK4267" t="s">
        <v>1057</v>
      </c>
      <c r="AL4267" t="s">
        <v>34</v>
      </c>
      <c r="AM4267" t="s">
        <v>6973</v>
      </c>
      <c r="AN4267" t="s">
        <v>32</v>
      </c>
      <c r="AO4267" t="s">
        <v>11203</v>
      </c>
      <c r="AP4267" t="s">
        <v>5969</v>
      </c>
      <c r="BU4267" t="s">
        <v>11202</v>
      </c>
      <c r="BV4267" t="s">
        <v>1276</v>
      </c>
      <c r="BW4267" t="s">
        <v>150</v>
      </c>
      <c r="BX4267" t="s">
        <v>23315</v>
      </c>
      <c r="CA4267" t="s">
        <v>11200</v>
      </c>
      <c r="CB4267" t="s">
        <v>9948</v>
      </c>
      <c r="CC4267" t="s">
        <v>618</v>
      </c>
      <c r="CD4267" t="s">
        <v>717</v>
      </c>
      <c r="CE4267" t="s">
        <v>977</v>
      </c>
      <c r="CF4267" t="s">
        <v>615</v>
      </c>
      <c r="CG4267" t="s">
        <v>39994</v>
      </c>
      <c r="CH4267" t="s">
        <v>36224</v>
      </c>
      <c r="CI4267">
        <v>0</v>
      </c>
      <c r="CL4267" t="s">
        <v>0</v>
      </c>
      <c r="CM4267">
        <v>2</v>
      </c>
      <c r="CN4267">
        <v>2</v>
      </c>
      <c r="CO4267">
        <v>2</v>
      </c>
      <c r="CP4267">
        <v>145.41</v>
      </c>
      <c r="CQ4267">
        <v>145.41</v>
      </c>
      <c r="CR4267" t="s">
        <v>1</v>
      </c>
      <c r="CV4267" t="s">
        <v>15</v>
      </c>
      <c r="CW4267" t="s">
        <v>15</v>
      </c>
    </row>
    <row r="4268" spans="1:101" x14ac:dyDescent="0.25">
      <c r="A4268" t="s">
        <v>35999</v>
      </c>
      <c r="B4268" t="s">
        <v>11223</v>
      </c>
      <c r="C4268" t="s">
        <v>31673</v>
      </c>
      <c r="D4268" t="s">
        <v>1230</v>
      </c>
      <c r="E4268" t="s">
        <v>11213</v>
      </c>
      <c r="F4268" t="s">
        <v>11218</v>
      </c>
      <c r="G4268" t="s">
        <v>31672</v>
      </c>
      <c r="H4268" t="s">
        <v>31671</v>
      </c>
      <c r="I4268">
        <v>7</v>
      </c>
      <c r="J4268" t="s">
        <v>11447</v>
      </c>
      <c r="K4268" t="s">
        <v>11</v>
      </c>
      <c r="L4268" t="s">
        <v>11</v>
      </c>
      <c r="M4268" t="s">
        <v>36609</v>
      </c>
      <c r="N4268" t="s">
        <v>11209</v>
      </c>
      <c r="O4268" t="s">
        <v>489</v>
      </c>
      <c r="P4268" t="s">
        <v>1907</v>
      </c>
      <c r="Q4268" t="s">
        <v>551</v>
      </c>
      <c r="R4268" t="s">
        <v>2026</v>
      </c>
      <c r="S4268" t="s">
        <v>363</v>
      </c>
      <c r="T4268" t="s">
        <v>160</v>
      </c>
      <c r="U4268">
        <v>1260</v>
      </c>
      <c r="W4268" t="s">
        <v>11208</v>
      </c>
      <c r="X4268" t="s">
        <v>11207</v>
      </c>
      <c r="Y4268" t="s">
        <v>31549</v>
      </c>
      <c r="Z4268" t="s">
        <v>15</v>
      </c>
      <c r="AA4268" t="s">
        <v>39</v>
      </c>
      <c r="AB4268" t="s">
        <v>551</v>
      </c>
      <c r="AE4268" t="s">
        <v>38847</v>
      </c>
      <c r="AF4268">
        <v>1219</v>
      </c>
      <c r="AG4268" t="s">
        <v>37</v>
      </c>
      <c r="AH4268" t="s">
        <v>11204</v>
      </c>
      <c r="AJ4268" t="s">
        <v>5954</v>
      </c>
      <c r="AK4268" t="s">
        <v>970</v>
      </c>
      <c r="AL4268" t="s">
        <v>34</v>
      </c>
      <c r="AM4268" t="s">
        <v>6973</v>
      </c>
      <c r="AN4268" t="s">
        <v>53</v>
      </c>
      <c r="AO4268" t="s">
        <v>11203</v>
      </c>
      <c r="AP4268" t="s">
        <v>5969</v>
      </c>
      <c r="BU4268" t="s">
        <v>11202</v>
      </c>
      <c r="BV4268" t="s">
        <v>1276</v>
      </c>
      <c r="BW4268" t="s">
        <v>150</v>
      </c>
      <c r="BX4268" t="s">
        <v>23315</v>
      </c>
      <c r="BY4268" t="s">
        <v>18894</v>
      </c>
      <c r="CA4268" t="s">
        <v>11200</v>
      </c>
      <c r="CB4268" t="s">
        <v>10582</v>
      </c>
      <c r="CC4268" t="s">
        <v>618</v>
      </c>
      <c r="CD4268" t="s">
        <v>717</v>
      </c>
      <c r="CE4268" t="s">
        <v>977</v>
      </c>
      <c r="CF4268" t="s">
        <v>615</v>
      </c>
      <c r="CG4268" t="s">
        <v>39994</v>
      </c>
      <c r="CH4268" t="s">
        <v>36224</v>
      </c>
      <c r="CI4268">
        <v>0</v>
      </c>
      <c r="CL4268" t="s">
        <v>0</v>
      </c>
      <c r="CM4268">
        <v>24</v>
      </c>
      <c r="CN4268">
        <v>24</v>
      </c>
      <c r="CO4268">
        <v>24</v>
      </c>
      <c r="CP4268">
        <v>5.5020000000000007</v>
      </c>
      <c r="CQ4268">
        <v>5.5020000000000007</v>
      </c>
      <c r="CR4268" t="s">
        <v>1</v>
      </c>
      <c r="CS4268">
        <v>7000</v>
      </c>
      <c r="CT4268">
        <v>1000</v>
      </c>
      <c r="CU4268">
        <v>7</v>
      </c>
      <c r="CV4268" t="s">
        <v>15</v>
      </c>
      <c r="CW4268" t="s">
        <v>15</v>
      </c>
    </row>
    <row r="4269" spans="1:101" x14ac:dyDescent="0.25">
      <c r="A4269" t="s">
        <v>35999</v>
      </c>
      <c r="B4269" t="s">
        <v>11223</v>
      </c>
      <c r="C4269" t="s">
        <v>31675</v>
      </c>
      <c r="D4269" t="s">
        <v>35808</v>
      </c>
      <c r="E4269" t="s">
        <v>11213</v>
      </c>
      <c r="F4269" t="s">
        <v>11218</v>
      </c>
      <c r="G4269" t="s">
        <v>31674</v>
      </c>
      <c r="H4269" t="s">
        <v>31674</v>
      </c>
      <c r="I4269" t="s">
        <v>658</v>
      </c>
      <c r="J4269" t="s">
        <v>11447</v>
      </c>
      <c r="K4269" t="s">
        <v>11</v>
      </c>
      <c r="L4269" t="s">
        <v>11</v>
      </c>
      <c r="M4269" t="s">
        <v>36609</v>
      </c>
      <c r="N4269" t="s">
        <v>11209</v>
      </c>
      <c r="O4269" t="s">
        <v>489</v>
      </c>
      <c r="P4269" t="s">
        <v>1907</v>
      </c>
      <c r="Q4269" t="s">
        <v>551</v>
      </c>
      <c r="R4269" t="s">
        <v>2026</v>
      </c>
      <c r="S4269" t="s">
        <v>363</v>
      </c>
      <c r="T4269" t="s">
        <v>160</v>
      </c>
      <c r="U4269">
        <v>1260</v>
      </c>
      <c r="V4269">
        <v>12191601</v>
      </c>
      <c r="W4269" t="s">
        <v>11208</v>
      </c>
      <c r="X4269" t="s">
        <v>11207</v>
      </c>
      <c r="Y4269" t="s">
        <v>31549</v>
      </c>
      <c r="Z4269" t="s">
        <v>39</v>
      </c>
      <c r="AA4269" t="s">
        <v>39</v>
      </c>
      <c r="AB4269" t="s">
        <v>551</v>
      </c>
      <c r="AE4269" t="s">
        <v>2423</v>
      </c>
      <c r="AF4269">
        <v>1219</v>
      </c>
      <c r="AG4269" t="s">
        <v>37</v>
      </c>
      <c r="AH4269" t="s">
        <v>11204</v>
      </c>
      <c r="AJ4269" t="s">
        <v>5954</v>
      </c>
      <c r="AK4269" t="s">
        <v>1057</v>
      </c>
      <c r="AL4269" t="s">
        <v>34</v>
      </c>
      <c r="AM4269" t="s">
        <v>6973</v>
      </c>
      <c r="AN4269" t="s">
        <v>32</v>
      </c>
      <c r="AO4269" t="s">
        <v>11203</v>
      </c>
      <c r="AP4269" t="s">
        <v>12</v>
      </c>
      <c r="AQ4269" t="s">
        <v>11</v>
      </c>
      <c r="AR4269" t="s">
        <v>11</v>
      </c>
      <c r="BU4269" t="s">
        <v>11202</v>
      </c>
      <c r="BV4269" t="s">
        <v>1276</v>
      </c>
      <c r="BW4269" t="s">
        <v>150</v>
      </c>
      <c r="BX4269" t="s">
        <v>23315</v>
      </c>
      <c r="BY4269" t="s">
        <v>18706</v>
      </c>
      <c r="CA4269" t="s">
        <v>11200</v>
      </c>
      <c r="CB4269" t="s">
        <v>978</v>
      </c>
      <c r="CC4269" t="s">
        <v>618</v>
      </c>
      <c r="CD4269" t="s">
        <v>717</v>
      </c>
      <c r="CE4269" t="s">
        <v>977</v>
      </c>
      <c r="CF4269" t="s">
        <v>615</v>
      </c>
      <c r="CG4269" t="s">
        <v>39994</v>
      </c>
      <c r="CH4269" t="s">
        <v>36224</v>
      </c>
      <c r="CI4269">
        <v>101</v>
      </c>
      <c r="CJ4269">
        <v>101</v>
      </c>
      <c r="CK4269">
        <v>223</v>
      </c>
      <c r="CL4269" t="s">
        <v>0</v>
      </c>
      <c r="CM4269">
        <v>8</v>
      </c>
      <c r="CN4269">
        <v>48</v>
      </c>
      <c r="CO4269">
        <v>144</v>
      </c>
      <c r="CP4269">
        <v>0.78600000000000003</v>
      </c>
      <c r="CQ4269">
        <v>1.4059999999999999</v>
      </c>
      <c r="CR4269" t="s">
        <v>1</v>
      </c>
      <c r="CS4269">
        <v>6000</v>
      </c>
      <c r="CT4269">
        <v>1000</v>
      </c>
      <c r="CU4269">
        <v>6</v>
      </c>
      <c r="CV4269" t="s">
        <v>15</v>
      </c>
      <c r="CW4269" t="s">
        <v>15</v>
      </c>
    </row>
    <row r="4270" spans="1:101" x14ac:dyDescent="0.25">
      <c r="A4270" t="s">
        <v>35999</v>
      </c>
      <c r="B4270" t="s">
        <v>11223</v>
      </c>
      <c r="C4270" t="s">
        <v>34520</v>
      </c>
      <c r="D4270" t="s">
        <v>35801</v>
      </c>
      <c r="E4270" t="s">
        <v>11213</v>
      </c>
      <c r="F4270" t="s">
        <v>37237</v>
      </c>
      <c r="G4270" t="s">
        <v>36876</v>
      </c>
      <c r="H4270" t="s">
        <v>36876</v>
      </c>
      <c r="I4270" t="s">
        <v>35985</v>
      </c>
      <c r="J4270" t="s">
        <v>492</v>
      </c>
      <c r="K4270" t="s">
        <v>11</v>
      </c>
      <c r="L4270" t="s">
        <v>11</v>
      </c>
      <c r="M4270" t="s">
        <v>36610</v>
      </c>
      <c r="N4270">
        <v>2905120050</v>
      </c>
      <c r="O4270" t="s">
        <v>529</v>
      </c>
      <c r="P4270" t="s">
        <v>5954</v>
      </c>
      <c r="Q4270" t="s">
        <v>11</v>
      </c>
      <c r="S4270" t="s">
        <v>363</v>
      </c>
      <c r="T4270" t="s">
        <v>160</v>
      </c>
      <c r="U4270">
        <v>1260</v>
      </c>
      <c r="W4270" t="s">
        <v>11208</v>
      </c>
      <c r="X4270" t="s">
        <v>11207</v>
      </c>
      <c r="Y4270" t="s">
        <v>11206</v>
      </c>
      <c r="Z4270" t="s">
        <v>0</v>
      </c>
      <c r="AA4270" t="s">
        <v>39</v>
      </c>
      <c r="AB4270">
        <v>3</v>
      </c>
      <c r="AD4270" t="s">
        <v>11</v>
      </c>
      <c r="AE4270" t="s">
        <v>2423</v>
      </c>
      <c r="AF4270" t="s">
        <v>36066</v>
      </c>
      <c r="AG4270" t="s">
        <v>37</v>
      </c>
      <c r="AH4270" t="s">
        <v>11204</v>
      </c>
      <c r="AI4270" t="s">
        <v>11</v>
      </c>
      <c r="AJ4270" t="s">
        <v>5954</v>
      </c>
      <c r="AK4270" t="s">
        <v>970</v>
      </c>
      <c r="AL4270" t="s">
        <v>34</v>
      </c>
      <c r="AM4270" t="s">
        <v>1137</v>
      </c>
      <c r="AN4270" t="s">
        <v>36432</v>
      </c>
      <c r="AO4270" t="s">
        <v>11203</v>
      </c>
      <c r="AQ4270" t="s">
        <v>11</v>
      </c>
      <c r="AR4270" t="s">
        <v>12</v>
      </c>
      <c r="AS4270" t="s">
        <v>11</v>
      </c>
      <c r="AT4270" t="s">
        <v>11</v>
      </c>
      <c r="AU4270" t="s">
        <v>11</v>
      </c>
      <c r="AV4270" t="s">
        <v>11</v>
      </c>
      <c r="AW4270" t="s">
        <v>11</v>
      </c>
      <c r="AY4270" t="s">
        <v>11</v>
      </c>
      <c r="BA4270" t="s">
        <v>11</v>
      </c>
      <c r="BB4270" t="s">
        <v>11</v>
      </c>
      <c r="BC4270" t="s">
        <v>11</v>
      </c>
      <c r="BE4270" t="s">
        <v>11</v>
      </c>
      <c r="BG4270" t="s">
        <v>11</v>
      </c>
      <c r="BH4270" t="s">
        <v>11</v>
      </c>
      <c r="BI4270" t="s">
        <v>11</v>
      </c>
      <c r="BK4270" t="s">
        <v>11</v>
      </c>
      <c r="BL4270" t="s">
        <v>11</v>
      </c>
      <c r="BU4270" t="s">
        <v>38042</v>
      </c>
      <c r="BV4270" t="s">
        <v>1276</v>
      </c>
      <c r="BW4270" t="s">
        <v>7336</v>
      </c>
      <c r="BX4270" t="s">
        <v>23315</v>
      </c>
      <c r="CA4270" t="s">
        <v>11200</v>
      </c>
      <c r="CB4270" t="s">
        <v>978</v>
      </c>
      <c r="CC4270" t="s">
        <v>618</v>
      </c>
      <c r="CD4270" t="s">
        <v>717</v>
      </c>
      <c r="CE4270" t="s">
        <v>977</v>
      </c>
      <c r="CF4270" t="s">
        <v>615</v>
      </c>
      <c r="CG4270" t="s">
        <v>715</v>
      </c>
      <c r="CH4270" t="s">
        <v>36224</v>
      </c>
      <c r="CI4270">
        <v>387.34999999999997</v>
      </c>
      <c r="CJ4270">
        <v>387.34999999999997</v>
      </c>
      <c r="CK4270">
        <v>431.79999999999995</v>
      </c>
      <c r="CL4270" t="s">
        <v>40</v>
      </c>
      <c r="CM4270">
        <v>9</v>
      </c>
      <c r="CN4270">
        <v>36</v>
      </c>
      <c r="CO4270">
        <v>108</v>
      </c>
      <c r="CP4270">
        <v>27.696000000000002</v>
      </c>
      <c r="CQ4270">
        <v>44</v>
      </c>
      <c r="CR4270" t="s">
        <v>36801</v>
      </c>
      <c r="CV4270" t="s">
        <v>15</v>
      </c>
      <c r="CW4270" t="s">
        <v>15</v>
      </c>
    </row>
    <row r="4271" spans="1:101" x14ac:dyDescent="0.25">
      <c r="A4271" t="s">
        <v>35999</v>
      </c>
      <c r="B4271" t="s">
        <v>11223</v>
      </c>
      <c r="C4271" t="s">
        <v>31677</v>
      </c>
      <c r="D4271" t="s">
        <v>35816</v>
      </c>
      <c r="E4271" t="s">
        <v>11213</v>
      </c>
      <c r="F4271" t="s">
        <v>11218</v>
      </c>
      <c r="G4271" t="s">
        <v>31676</v>
      </c>
      <c r="H4271" t="s">
        <v>31676</v>
      </c>
      <c r="I4271" t="s">
        <v>988</v>
      </c>
      <c r="J4271" t="s">
        <v>11447</v>
      </c>
      <c r="K4271" t="s">
        <v>11</v>
      </c>
      <c r="L4271" t="s">
        <v>11</v>
      </c>
      <c r="M4271" t="s">
        <v>36609</v>
      </c>
      <c r="N4271" t="s">
        <v>11209</v>
      </c>
      <c r="O4271" t="s">
        <v>489</v>
      </c>
      <c r="P4271" t="s">
        <v>1907</v>
      </c>
      <c r="Q4271" t="s">
        <v>551</v>
      </c>
      <c r="R4271" t="s">
        <v>2026</v>
      </c>
      <c r="S4271" t="s">
        <v>363</v>
      </c>
      <c r="T4271" t="s">
        <v>160</v>
      </c>
      <c r="U4271">
        <v>1260</v>
      </c>
      <c r="V4271">
        <v>12191601</v>
      </c>
      <c r="W4271" t="s">
        <v>11208</v>
      </c>
      <c r="X4271" t="s">
        <v>11207</v>
      </c>
      <c r="Y4271" t="s">
        <v>31549</v>
      </c>
      <c r="Z4271" t="s">
        <v>15</v>
      </c>
      <c r="AA4271" t="s">
        <v>39</v>
      </c>
      <c r="AB4271" t="s">
        <v>551</v>
      </c>
      <c r="AE4271" t="s">
        <v>2423</v>
      </c>
      <c r="AF4271">
        <v>1219</v>
      </c>
      <c r="AG4271" t="s">
        <v>37</v>
      </c>
      <c r="AH4271" t="s">
        <v>11204</v>
      </c>
      <c r="AJ4271" t="s">
        <v>5954</v>
      </c>
      <c r="AK4271" t="s">
        <v>1057</v>
      </c>
      <c r="AL4271" t="s">
        <v>34</v>
      </c>
      <c r="AM4271" t="s">
        <v>1137</v>
      </c>
      <c r="AN4271" t="s">
        <v>32</v>
      </c>
      <c r="AO4271" t="s">
        <v>11203</v>
      </c>
      <c r="AP4271" t="s">
        <v>12</v>
      </c>
      <c r="AQ4271" t="s">
        <v>11</v>
      </c>
      <c r="AR4271" t="s">
        <v>11</v>
      </c>
      <c r="BU4271" t="s">
        <v>11202</v>
      </c>
      <c r="BV4271" t="s">
        <v>1276</v>
      </c>
      <c r="BW4271" t="s">
        <v>150</v>
      </c>
      <c r="BX4271" t="s">
        <v>23315</v>
      </c>
      <c r="BY4271" t="s">
        <v>18706</v>
      </c>
      <c r="CA4271" t="s">
        <v>11200</v>
      </c>
      <c r="CB4271" t="s">
        <v>978</v>
      </c>
      <c r="CC4271" t="s">
        <v>618</v>
      </c>
      <c r="CD4271" t="s">
        <v>717</v>
      </c>
      <c r="CE4271" t="s">
        <v>977</v>
      </c>
      <c r="CF4271" t="s">
        <v>615</v>
      </c>
      <c r="CG4271" t="s">
        <v>39994</v>
      </c>
      <c r="CH4271" t="s">
        <v>36224</v>
      </c>
      <c r="CI4271">
        <v>138</v>
      </c>
      <c r="CJ4271">
        <v>138</v>
      </c>
      <c r="CK4271">
        <v>286.55</v>
      </c>
      <c r="CL4271" t="s">
        <v>0</v>
      </c>
      <c r="CM4271">
        <v>6</v>
      </c>
      <c r="CN4271">
        <v>24</v>
      </c>
      <c r="CO4271">
        <v>72</v>
      </c>
      <c r="CP4271">
        <v>1.9650000000000001</v>
      </c>
      <c r="CQ4271">
        <v>3.3380000000000001</v>
      </c>
      <c r="CR4271" t="s">
        <v>1</v>
      </c>
      <c r="CS4271">
        <v>10000</v>
      </c>
      <c r="CT4271">
        <v>1000</v>
      </c>
      <c r="CU4271">
        <v>10</v>
      </c>
      <c r="CV4271" t="s">
        <v>15</v>
      </c>
      <c r="CW4271" t="s">
        <v>15</v>
      </c>
    </row>
    <row r="4272" spans="1:101" x14ac:dyDescent="0.25">
      <c r="A4272" t="s">
        <v>35999</v>
      </c>
      <c r="B4272" t="s">
        <v>11223</v>
      </c>
      <c r="C4272" t="s">
        <v>11227</v>
      </c>
      <c r="D4272" t="s">
        <v>9864</v>
      </c>
      <c r="E4272" t="s">
        <v>11213</v>
      </c>
      <c r="F4272" t="s">
        <v>11218</v>
      </c>
      <c r="G4272" t="s">
        <v>11226</v>
      </c>
      <c r="H4272" t="s">
        <v>11225</v>
      </c>
      <c r="I4272">
        <v>45</v>
      </c>
      <c r="J4272" t="s">
        <v>492</v>
      </c>
      <c r="K4272" t="s">
        <v>11</v>
      </c>
      <c r="L4272" t="s">
        <v>11</v>
      </c>
      <c r="M4272" t="s">
        <v>36610</v>
      </c>
      <c r="N4272" t="s">
        <v>11209</v>
      </c>
      <c r="O4272" t="s">
        <v>1353</v>
      </c>
      <c r="P4272" t="s">
        <v>1907</v>
      </c>
      <c r="Q4272" t="s">
        <v>551</v>
      </c>
      <c r="R4272" t="s">
        <v>2026</v>
      </c>
      <c r="S4272" t="s">
        <v>363</v>
      </c>
      <c r="T4272" t="s">
        <v>160</v>
      </c>
      <c r="U4272">
        <v>1260</v>
      </c>
      <c r="V4272">
        <v>12191601</v>
      </c>
      <c r="W4272" t="s">
        <v>11208</v>
      </c>
      <c r="X4272" t="s">
        <v>11207</v>
      </c>
      <c r="Y4272" t="s">
        <v>11206</v>
      </c>
      <c r="Z4272" t="s">
        <v>15</v>
      </c>
      <c r="AA4272" t="s">
        <v>39</v>
      </c>
      <c r="AB4272" t="s">
        <v>551</v>
      </c>
      <c r="AE4272" t="s">
        <v>36106</v>
      </c>
      <c r="AF4272" t="s">
        <v>11205</v>
      </c>
      <c r="AG4272" t="s">
        <v>37</v>
      </c>
      <c r="AH4272" t="s">
        <v>11204</v>
      </c>
      <c r="AJ4272" t="s">
        <v>5954</v>
      </c>
      <c r="AK4272" t="s">
        <v>1057</v>
      </c>
      <c r="AL4272" t="s">
        <v>34</v>
      </c>
      <c r="AM4272" t="s">
        <v>1137</v>
      </c>
      <c r="AN4272" t="s">
        <v>32</v>
      </c>
      <c r="AO4272" t="s">
        <v>11203</v>
      </c>
      <c r="AP4272" t="s">
        <v>5969</v>
      </c>
      <c r="BU4272" t="s">
        <v>11202</v>
      </c>
      <c r="BV4272" t="s">
        <v>1276</v>
      </c>
      <c r="BW4272" t="s">
        <v>150</v>
      </c>
      <c r="BX4272" t="s">
        <v>23315</v>
      </c>
      <c r="CA4272" t="s">
        <v>11200</v>
      </c>
      <c r="CB4272" t="s">
        <v>1577</v>
      </c>
      <c r="CC4272" t="s">
        <v>618</v>
      </c>
      <c r="CD4272" t="s">
        <v>717</v>
      </c>
      <c r="CE4272" t="s">
        <v>977</v>
      </c>
      <c r="CF4272" t="s">
        <v>615</v>
      </c>
      <c r="CG4272" t="s">
        <v>39994</v>
      </c>
      <c r="CH4272" t="s">
        <v>36224</v>
      </c>
      <c r="CI4272">
        <v>0</v>
      </c>
      <c r="CL4272" t="s">
        <v>0</v>
      </c>
      <c r="CM4272">
        <v>6</v>
      </c>
      <c r="CN4272">
        <v>6</v>
      </c>
      <c r="CO4272">
        <v>6</v>
      </c>
      <c r="CP4272">
        <v>35.370000000000005</v>
      </c>
      <c r="CQ4272">
        <v>35.370000000000005</v>
      </c>
      <c r="CR4272" t="s">
        <v>1</v>
      </c>
      <c r="CV4272" t="s">
        <v>15</v>
      </c>
      <c r="CW4272" t="s">
        <v>15</v>
      </c>
    </row>
    <row r="4273" spans="1:101" x14ac:dyDescent="0.25">
      <c r="A4273" t="s">
        <v>35999</v>
      </c>
      <c r="B4273" t="s">
        <v>11223</v>
      </c>
      <c r="C4273" t="s">
        <v>11224</v>
      </c>
      <c r="D4273" t="s">
        <v>894</v>
      </c>
      <c r="E4273" t="s">
        <v>11213</v>
      </c>
      <c r="F4273" t="s">
        <v>11218</v>
      </c>
      <c r="G4273" t="s">
        <v>11222</v>
      </c>
      <c r="H4273" t="s">
        <v>11221</v>
      </c>
      <c r="I4273">
        <v>30</v>
      </c>
      <c r="J4273" t="s">
        <v>492</v>
      </c>
      <c r="K4273" t="s">
        <v>11</v>
      </c>
      <c r="L4273" t="s">
        <v>11</v>
      </c>
      <c r="M4273" t="s">
        <v>36610</v>
      </c>
      <c r="N4273" t="s">
        <v>11209</v>
      </c>
      <c r="O4273" t="s">
        <v>1353</v>
      </c>
      <c r="P4273" t="s">
        <v>1907</v>
      </c>
      <c r="Q4273" t="s">
        <v>551</v>
      </c>
      <c r="R4273" t="s">
        <v>2026</v>
      </c>
      <c r="S4273" t="s">
        <v>363</v>
      </c>
      <c r="T4273" t="s">
        <v>160</v>
      </c>
      <c r="U4273">
        <v>1260</v>
      </c>
      <c r="V4273">
        <v>12191601</v>
      </c>
      <c r="W4273" t="s">
        <v>11208</v>
      </c>
      <c r="X4273" t="s">
        <v>11207</v>
      </c>
      <c r="Y4273" t="s">
        <v>11206</v>
      </c>
      <c r="Z4273" t="s">
        <v>15</v>
      </c>
      <c r="AA4273" t="s">
        <v>39</v>
      </c>
      <c r="AB4273" t="s">
        <v>551</v>
      </c>
      <c r="AE4273" t="s">
        <v>36106</v>
      </c>
      <c r="AF4273" t="s">
        <v>11205</v>
      </c>
      <c r="AG4273" t="s">
        <v>37</v>
      </c>
      <c r="AH4273" t="s">
        <v>11204</v>
      </c>
      <c r="AJ4273" t="s">
        <v>5954</v>
      </c>
      <c r="AK4273" t="s">
        <v>1057</v>
      </c>
      <c r="AL4273" t="s">
        <v>34</v>
      </c>
      <c r="AM4273" t="s">
        <v>1137</v>
      </c>
      <c r="AN4273" t="s">
        <v>32</v>
      </c>
      <c r="AO4273" t="s">
        <v>11203</v>
      </c>
      <c r="AP4273" t="s">
        <v>5969</v>
      </c>
      <c r="BU4273" t="s">
        <v>11202</v>
      </c>
      <c r="BV4273" t="s">
        <v>1276</v>
      </c>
      <c r="BW4273" t="s">
        <v>150</v>
      </c>
      <c r="BX4273" t="s">
        <v>23315</v>
      </c>
      <c r="CA4273" t="s">
        <v>11200</v>
      </c>
      <c r="CB4273" t="s">
        <v>10453</v>
      </c>
      <c r="CC4273" t="s">
        <v>618</v>
      </c>
      <c r="CD4273" t="s">
        <v>717</v>
      </c>
      <c r="CE4273" t="s">
        <v>977</v>
      </c>
      <c r="CF4273" t="s">
        <v>615</v>
      </c>
      <c r="CG4273" t="s">
        <v>39994</v>
      </c>
      <c r="CH4273" t="s">
        <v>36224</v>
      </c>
      <c r="CI4273">
        <v>0</v>
      </c>
      <c r="CL4273" t="s">
        <v>0</v>
      </c>
      <c r="CM4273">
        <v>6</v>
      </c>
      <c r="CN4273">
        <v>6</v>
      </c>
      <c r="CO4273">
        <v>6</v>
      </c>
      <c r="CP4273">
        <v>23.580000000000002</v>
      </c>
      <c r="CQ4273">
        <v>23.580000000000002</v>
      </c>
      <c r="CR4273" t="s">
        <v>1</v>
      </c>
      <c r="CV4273" t="s">
        <v>15</v>
      </c>
      <c r="CW4273" t="s">
        <v>15</v>
      </c>
    </row>
    <row r="4274" spans="1:101" x14ac:dyDescent="0.25">
      <c r="A4274" t="s">
        <v>35999</v>
      </c>
      <c r="B4274" t="s">
        <v>11223</v>
      </c>
      <c r="C4274" t="s">
        <v>31679</v>
      </c>
      <c r="D4274" t="s">
        <v>14573</v>
      </c>
      <c r="E4274" t="s">
        <v>11213</v>
      </c>
      <c r="F4274" t="s">
        <v>11218</v>
      </c>
      <c r="G4274" t="s">
        <v>31678</v>
      </c>
      <c r="H4274" t="s">
        <v>31678</v>
      </c>
      <c r="I4274">
        <v>2</v>
      </c>
      <c r="J4274" t="s">
        <v>11447</v>
      </c>
      <c r="K4274" t="s">
        <v>11</v>
      </c>
      <c r="L4274" t="s">
        <v>11</v>
      </c>
      <c r="M4274" t="s">
        <v>36609</v>
      </c>
      <c r="N4274" t="s">
        <v>11209</v>
      </c>
      <c r="O4274" t="s">
        <v>489</v>
      </c>
      <c r="P4274" t="s">
        <v>1907</v>
      </c>
      <c r="Q4274" t="s">
        <v>551</v>
      </c>
      <c r="R4274" t="s">
        <v>2026</v>
      </c>
      <c r="S4274" t="s">
        <v>363</v>
      </c>
      <c r="T4274" t="s">
        <v>160</v>
      </c>
      <c r="U4274">
        <v>1260</v>
      </c>
      <c r="V4274">
        <v>12191601</v>
      </c>
      <c r="W4274" t="s">
        <v>11208</v>
      </c>
      <c r="X4274" t="s">
        <v>11207</v>
      </c>
      <c r="Y4274" t="s">
        <v>31549</v>
      </c>
      <c r="Z4274" t="s">
        <v>15</v>
      </c>
      <c r="AA4274" t="s">
        <v>39</v>
      </c>
      <c r="AB4274" t="s">
        <v>551</v>
      </c>
      <c r="AE4274" t="s">
        <v>2423</v>
      </c>
      <c r="AF4274">
        <v>1219</v>
      </c>
      <c r="AG4274" t="s">
        <v>37</v>
      </c>
      <c r="AH4274" t="s">
        <v>11204</v>
      </c>
      <c r="AJ4274" t="s">
        <v>5954</v>
      </c>
      <c r="AK4274" t="s">
        <v>1057</v>
      </c>
      <c r="AL4274" t="s">
        <v>34</v>
      </c>
      <c r="AM4274" t="s">
        <v>6973</v>
      </c>
      <c r="AN4274" t="s">
        <v>32</v>
      </c>
      <c r="AO4274" t="s">
        <v>11203</v>
      </c>
      <c r="AP4274" t="s">
        <v>12</v>
      </c>
      <c r="AQ4274" t="s">
        <v>11</v>
      </c>
      <c r="AR4274" t="s">
        <v>11</v>
      </c>
      <c r="BU4274" t="s">
        <v>11202</v>
      </c>
      <c r="BV4274" t="s">
        <v>1276</v>
      </c>
      <c r="BW4274" t="s">
        <v>150</v>
      </c>
      <c r="BX4274" t="s">
        <v>23315</v>
      </c>
      <c r="BY4274" t="s">
        <v>18706</v>
      </c>
      <c r="CA4274" t="s">
        <v>11200</v>
      </c>
      <c r="CB4274" t="s">
        <v>978</v>
      </c>
      <c r="CC4274" t="s">
        <v>618</v>
      </c>
      <c r="CD4274" t="s">
        <v>717</v>
      </c>
      <c r="CE4274" t="s">
        <v>977</v>
      </c>
      <c r="CF4274" t="s">
        <v>615</v>
      </c>
      <c r="CG4274" t="s">
        <v>39994</v>
      </c>
      <c r="CH4274" t="s">
        <v>36224</v>
      </c>
      <c r="CI4274">
        <v>138</v>
      </c>
      <c r="CJ4274">
        <v>138</v>
      </c>
      <c r="CK4274">
        <v>286.55</v>
      </c>
      <c r="CL4274" t="s">
        <v>0</v>
      </c>
      <c r="CM4274">
        <v>6</v>
      </c>
      <c r="CN4274">
        <v>24</v>
      </c>
      <c r="CO4274">
        <v>72</v>
      </c>
      <c r="CP4274">
        <v>1.5720000000000001</v>
      </c>
      <c r="CQ4274">
        <v>2.9449999999999998</v>
      </c>
      <c r="CR4274" t="s">
        <v>1</v>
      </c>
      <c r="CS4274">
        <v>2000</v>
      </c>
      <c r="CT4274">
        <v>1000</v>
      </c>
      <c r="CU4274">
        <v>2</v>
      </c>
      <c r="CV4274" t="s">
        <v>15</v>
      </c>
      <c r="CW4274" t="s">
        <v>15</v>
      </c>
    </row>
    <row r="4275" spans="1:101" x14ac:dyDescent="0.25">
      <c r="A4275" t="s">
        <v>35999</v>
      </c>
      <c r="B4275" t="s">
        <v>11223</v>
      </c>
      <c r="C4275" t="s">
        <v>31682</v>
      </c>
      <c r="D4275" t="s">
        <v>887</v>
      </c>
      <c r="E4275" t="s">
        <v>11213</v>
      </c>
      <c r="F4275" t="s">
        <v>11218</v>
      </c>
      <c r="G4275" t="s">
        <v>31681</v>
      </c>
      <c r="H4275" t="s">
        <v>31680</v>
      </c>
      <c r="I4275">
        <v>2.5</v>
      </c>
      <c r="J4275" t="s">
        <v>11447</v>
      </c>
      <c r="K4275" t="s">
        <v>11</v>
      </c>
      <c r="L4275" t="s">
        <v>11</v>
      </c>
      <c r="M4275" t="s">
        <v>36609</v>
      </c>
      <c r="N4275" t="s">
        <v>11209</v>
      </c>
      <c r="O4275" t="s">
        <v>489</v>
      </c>
      <c r="P4275" t="s">
        <v>1907</v>
      </c>
      <c r="Q4275" t="s">
        <v>551</v>
      </c>
      <c r="R4275" t="s">
        <v>2026</v>
      </c>
      <c r="S4275" t="s">
        <v>363</v>
      </c>
      <c r="T4275" t="s">
        <v>160</v>
      </c>
      <c r="U4275">
        <v>1260</v>
      </c>
      <c r="V4275">
        <v>12191601</v>
      </c>
      <c r="W4275" t="s">
        <v>11208</v>
      </c>
      <c r="X4275" t="s">
        <v>11207</v>
      </c>
      <c r="Y4275" t="s">
        <v>31549</v>
      </c>
      <c r="Z4275" t="s">
        <v>15</v>
      </c>
      <c r="AA4275" t="s">
        <v>39</v>
      </c>
      <c r="AB4275" t="s">
        <v>551</v>
      </c>
      <c r="AE4275" t="s">
        <v>2423</v>
      </c>
      <c r="AF4275">
        <v>1219</v>
      </c>
      <c r="AG4275" t="s">
        <v>37</v>
      </c>
      <c r="AH4275" t="s">
        <v>11204</v>
      </c>
      <c r="AJ4275" t="s">
        <v>5954</v>
      </c>
      <c r="AK4275" t="s">
        <v>1057</v>
      </c>
      <c r="AL4275" t="s">
        <v>34</v>
      </c>
      <c r="AM4275" t="s">
        <v>1137</v>
      </c>
      <c r="AN4275" t="s">
        <v>32</v>
      </c>
      <c r="AO4275" t="s">
        <v>11203</v>
      </c>
      <c r="AP4275" t="s">
        <v>12</v>
      </c>
      <c r="AQ4275" t="s">
        <v>11</v>
      </c>
      <c r="AR4275" t="s">
        <v>11</v>
      </c>
      <c r="BU4275" t="s">
        <v>11202</v>
      </c>
      <c r="BV4275" t="s">
        <v>1276</v>
      </c>
      <c r="BW4275" t="s">
        <v>150</v>
      </c>
      <c r="BX4275" t="s">
        <v>23315</v>
      </c>
      <c r="BY4275" t="s">
        <v>18706</v>
      </c>
      <c r="CA4275" t="s">
        <v>11200</v>
      </c>
      <c r="CB4275" t="s">
        <v>978</v>
      </c>
      <c r="CC4275" t="s">
        <v>618</v>
      </c>
      <c r="CD4275" t="s">
        <v>717</v>
      </c>
      <c r="CE4275" t="s">
        <v>977</v>
      </c>
      <c r="CF4275" t="s">
        <v>615</v>
      </c>
      <c r="CG4275" t="s">
        <v>39994</v>
      </c>
      <c r="CH4275" t="s">
        <v>36224</v>
      </c>
      <c r="CI4275">
        <v>138</v>
      </c>
      <c r="CJ4275">
        <v>138</v>
      </c>
      <c r="CK4275">
        <v>286.55</v>
      </c>
      <c r="CL4275" t="s">
        <v>0</v>
      </c>
      <c r="CM4275">
        <v>6</v>
      </c>
      <c r="CN4275">
        <v>24</v>
      </c>
      <c r="CO4275">
        <v>72</v>
      </c>
      <c r="CP4275">
        <v>1.9650000000000001</v>
      </c>
      <c r="CQ4275">
        <v>3.3380000000000001</v>
      </c>
      <c r="CR4275" t="s">
        <v>1</v>
      </c>
      <c r="CS4275">
        <v>2500</v>
      </c>
      <c r="CT4275">
        <v>1000</v>
      </c>
      <c r="CU4275">
        <v>2.5</v>
      </c>
      <c r="CV4275" t="s">
        <v>15</v>
      </c>
      <c r="CW4275" t="s">
        <v>15</v>
      </c>
    </row>
    <row r="4276" spans="1:101" x14ac:dyDescent="0.25">
      <c r="A4276" t="s">
        <v>35999</v>
      </c>
      <c r="B4276" t="s">
        <v>11223</v>
      </c>
      <c r="C4276" t="s">
        <v>31685</v>
      </c>
      <c r="D4276" t="s">
        <v>535</v>
      </c>
      <c r="E4276" t="s">
        <v>11213</v>
      </c>
      <c r="F4276" t="s">
        <v>11218</v>
      </c>
      <c r="G4276" t="s">
        <v>31684</v>
      </c>
      <c r="H4276" t="s">
        <v>31683</v>
      </c>
      <c r="I4276">
        <v>1</v>
      </c>
      <c r="J4276" t="s">
        <v>11447</v>
      </c>
      <c r="K4276" t="s">
        <v>11</v>
      </c>
      <c r="L4276" t="s">
        <v>11</v>
      </c>
      <c r="M4276" t="s">
        <v>36609</v>
      </c>
      <c r="N4276" t="s">
        <v>11209</v>
      </c>
      <c r="O4276" t="s">
        <v>489</v>
      </c>
      <c r="P4276" t="s">
        <v>1907</v>
      </c>
      <c r="Q4276" t="s">
        <v>551</v>
      </c>
      <c r="R4276" t="s">
        <v>2026</v>
      </c>
      <c r="S4276" t="s">
        <v>363</v>
      </c>
      <c r="T4276" t="s">
        <v>160</v>
      </c>
      <c r="U4276">
        <v>1260</v>
      </c>
      <c r="V4276">
        <v>12191601</v>
      </c>
      <c r="W4276" t="s">
        <v>11208</v>
      </c>
      <c r="X4276" t="s">
        <v>11207</v>
      </c>
      <c r="Y4276" t="s">
        <v>31549</v>
      </c>
      <c r="Z4276" t="s">
        <v>39</v>
      </c>
      <c r="AA4276" t="s">
        <v>39</v>
      </c>
      <c r="AB4276" t="s">
        <v>551</v>
      </c>
      <c r="AE4276" t="s">
        <v>2423</v>
      </c>
      <c r="AF4276">
        <v>1219</v>
      </c>
      <c r="AG4276" t="s">
        <v>37</v>
      </c>
      <c r="AH4276" t="s">
        <v>11204</v>
      </c>
      <c r="AJ4276" t="s">
        <v>5954</v>
      </c>
      <c r="AK4276" t="s">
        <v>1057</v>
      </c>
      <c r="AL4276" t="s">
        <v>34</v>
      </c>
      <c r="AM4276" t="s">
        <v>6973</v>
      </c>
      <c r="AN4276" t="s">
        <v>32</v>
      </c>
      <c r="AO4276" t="s">
        <v>11203</v>
      </c>
      <c r="AP4276" t="s">
        <v>12</v>
      </c>
      <c r="AQ4276" t="s">
        <v>11</v>
      </c>
      <c r="AR4276" t="s">
        <v>11</v>
      </c>
      <c r="BU4276" t="s">
        <v>11202</v>
      </c>
      <c r="BV4276" t="s">
        <v>1276</v>
      </c>
      <c r="BW4276" t="s">
        <v>150</v>
      </c>
      <c r="BX4276" t="s">
        <v>23315</v>
      </c>
      <c r="BY4276" t="s">
        <v>18706</v>
      </c>
      <c r="CA4276" t="s">
        <v>11200</v>
      </c>
      <c r="CB4276" t="s">
        <v>978</v>
      </c>
      <c r="CC4276" t="s">
        <v>618</v>
      </c>
      <c r="CD4276" t="s">
        <v>717</v>
      </c>
      <c r="CE4276" t="s">
        <v>977</v>
      </c>
      <c r="CF4276" t="s">
        <v>615</v>
      </c>
      <c r="CG4276" t="s">
        <v>39994</v>
      </c>
      <c r="CH4276" t="s">
        <v>36224</v>
      </c>
      <c r="CI4276">
        <v>101</v>
      </c>
      <c r="CJ4276">
        <v>101</v>
      </c>
      <c r="CK4276">
        <v>223</v>
      </c>
      <c r="CL4276" t="s">
        <v>0</v>
      </c>
      <c r="CM4276">
        <v>8</v>
      </c>
      <c r="CN4276">
        <v>48</v>
      </c>
      <c r="CO4276">
        <v>144</v>
      </c>
      <c r="CP4276">
        <v>0.78600000000000003</v>
      </c>
      <c r="CQ4276">
        <v>1.4059999999999999</v>
      </c>
      <c r="CR4276" t="s">
        <v>1</v>
      </c>
      <c r="CS4276">
        <v>1000</v>
      </c>
      <c r="CT4276">
        <v>1000</v>
      </c>
      <c r="CU4276">
        <v>1</v>
      </c>
      <c r="CV4276" t="s">
        <v>15</v>
      </c>
      <c r="CW4276" t="s">
        <v>15</v>
      </c>
    </row>
    <row r="4277" spans="1:101" x14ac:dyDescent="0.25">
      <c r="A4277" t="s">
        <v>35999</v>
      </c>
      <c r="B4277" t="s">
        <v>11223</v>
      </c>
      <c r="C4277" t="s">
        <v>11230</v>
      </c>
      <c r="D4277" t="s">
        <v>1396</v>
      </c>
      <c r="E4277" t="s">
        <v>11213</v>
      </c>
      <c r="F4277" t="s">
        <v>11218</v>
      </c>
      <c r="G4277" t="s">
        <v>11229</v>
      </c>
      <c r="H4277" t="s">
        <v>11228</v>
      </c>
      <c r="I4277">
        <v>18</v>
      </c>
      <c r="J4277" t="s">
        <v>492</v>
      </c>
      <c r="K4277" t="s">
        <v>11</v>
      </c>
      <c r="L4277" t="s">
        <v>11</v>
      </c>
      <c r="M4277" t="s">
        <v>36610</v>
      </c>
      <c r="N4277" t="s">
        <v>11209</v>
      </c>
      <c r="O4277" t="s">
        <v>1353</v>
      </c>
      <c r="P4277" t="s">
        <v>1907</v>
      </c>
      <c r="Q4277" t="s">
        <v>551</v>
      </c>
      <c r="R4277" t="s">
        <v>2026</v>
      </c>
      <c r="S4277" t="s">
        <v>363</v>
      </c>
      <c r="T4277" t="s">
        <v>160</v>
      </c>
      <c r="U4277">
        <v>1260</v>
      </c>
      <c r="V4277">
        <v>12191601</v>
      </c>
      <c r="W4277" t="s">
        <v>11208</v>
      </c>
      <c r="X4277" t="s">
        <v>11207</v>
      </c>
      <c r="Y4277" t="s">
        <v>11206</v>
      </c>
      <c r="Z4277" t="s">
        <v>15</v>
      </c>
      <c r="AA4277" t="s">
        <v>39</v>
      </c>
      <c r="AB4277" t="s">
        <v>551</v>
      </c>
      <c r="AE4277" t="s">
        <v>36106</v>
      </c>
      <c r="AF4277" t="s">
        <v>11205</v>
      </c>
      <c r="AG4277" t="s">
        <v>37</v>
      </c>
      <c r="AH4277" t="s">
        <v>11204</v>
      </c>
      <c r="AJ4277" t="s">
        <v>5954</v>
      </c>
      <c r="AK4277" t="s">
        <v>1057</v>
      </c>
      <c r="AL4277" t="s">
        <v>34</v>
      </c>
      <c r="AM4277" t="s">
        <v>6973</v>
      </c>
      <c r="AN4277" t="s">
        <v>32</v>
      </c>
      <c r="AO4277" t="s">
        <v>11203</v>
      </c>
      <c r="AP4277" t="s">
        <v>5969</v>
      </c>
      <c r="BU4277" t="s">
        <v>11202</v>
      </c>
      <c r="BV4277" t="s">
        <v>1276</v>
      </c>
      <c r="BW4277" t="s">
        <v>150</v>
      </c>
      <c r="BX4277" t="s">
        <v>23315</v>
      </c>
      <c r="CA4277" t="s">
        <v>11200</v>
      </c>
      <c r="CB4277" t="s">
        <v>10016</v>
      </c>
      <c r="CC4277" t="s">
        <v>618</v>
      </c>
      <c r="CD4277" t="s">
        <v>717</v>
      </c>
      <c r="CE4277" t="s">
        <v>977</v>
      </c>
      <c r="CF4277" t="s">
        <v>615</v>
      </c>
      <c r="CG4277" t="s">
        <v>39994</v>
      </c>
      <c r="CH4277" t="s">
        <v>36224</v>
      </c>
      <c r="CI4277">
        <v>0</v>
      </c>
      <c r="CL4277" t="s">
        <v>0</v>
      </c>
      <c r="CM4277">
        <v>11</v>
      </c>
      <c r="CN4277">
        <v>11</v>
      </c>
      <c r="CO4277">
        <v>11</v>
      </c>
      <c r="CP4277">
        <v>14.148</v>
      </c>
      <c r="CQ4277">
        <v>14.148</v>
      </c>
      <c r="CR4277" t="s">
        <v>1</v>
      </c>
      <c r="CV4277" t="s">
        <v>15</v>
      </c>
      <c r="CW4277" t="s">
        <v>15</v>
      </c>
    </row>
    <row r="4278" spans="1:101" x14ac:dyDescent="0.25">
      <c r="A4278" t="s">
        <v>35999</v>
      </c>
      <c r="B4278" t="s">
        <v>11223</v>
      </c>
      <c r="C4278" t="s">
        <v>33093</v>
      </c>
      <c r="D4278" t="s">
        <v>10045</v>
      </c>
      <c r="E4278" t="s">
        <v>11213</v>
      </c>
      <c r="F4278" t="s">
        <v>11218</v>
      </c>
      <c r="G4278" t="s">
        <v>33092</v>
      </c>
      <c r="H4278" t="s">
        <v>33091</v>
      </c>
      <c r="I4278">
        <v>185</v>
      </c>
      <c r="J4278" t="s">
        <v>11447</v>
      </c>
      <c r="K4278" t="s">
        <v>11</v>
      </c>
      <c r="L4278" t="s">
        <v>11</v>
      </c>
      <c r="M4278" t="s">
        <v>36610</v>
      </c>
      <c r="N4278" t="s">
        <v>11209</v>
      </c>
      <c r="O4278" t="s">
        <v>489</v>
      </c>
      <c r="P4278" t="s">
        <v>1907</v>
      </c>
      <c r="Q4278" t="s">
        <v>551</v>
      </c>
      <c r="R4278" t="s">
        <v>2026</v>
      </c>
      <c r="S4278" t="s">
        <v>363</v>
      </c>
      <c r="T4278" t="s">
        <v>18</v>
      </c>
      <c r="U4278">
        <v>1260</v>
      </c>
      <c r="V4278">
        <v>12191601</v>
      </c>
      <c r="W4278" t="s">
        <v>11208</v>
      </c>
      <c r="X4278" t="s">
        <v>11207</v>
      </c>
      <c r="Y4278" t="s">
        <v>31549</v>
      </c>
      <c r="Z4278" t="s">
        <v>15</v>
      </c>
      <c r="AA4278" t="s">
        <v>39</v>
      </c>
      <c r="AB4278" t="s">
        <v>551</v>
      </c>
      <c r="AE4278" t="s">
        <v>30803</v>
      </c>
      <c r="AF4278">
        <v>1219</v>
      </c>
      <c r="AG4278" t="s">
        <v>37</v>
      </c>
      <c r="AH4278" t="s">
        <v>11204</v>
      </c>
      <c r="AJ4278" t="s">
        <v>5954</v>
      </c>
      <c r="AK4278" t="s">
        <v>1057</v>
      </c>
      <c r="AL4278" t="s">
        <v>34</v>
      </c>
      <c r="AM4278" t="s">
        <v>6973</v>
      </c>
      <c r="AN4278" t="s">
        <v>32</v>
      </c>
      <c r="AO4278" t="s">
        <v>11203</v>
      </c>
      <c r="AP4278" t="s">
        <v>12</v>
      </c>
      <c r="AQ4278" t="s">
        <v>11</v>
      </c>
      <c r="AR4278" t="s">
        <v>11</v>
      </c>
      <c r="BU4278" t="s">
        <v>11202</v>
      </c>
      <c r="BV4278" t="s">
        <v>1276</v>
      </c>
      <c r="BW4278" t="s">
        <v>150</v>
      </c>
      <c r="BX4278" t="s">
        <v>23315</v>
      </c>
      <c r="BY4278" t="s">
        <v>18706</v>
      </c>
      <c r="CA4278" t="s">
        <v>11200</v>
      </c>
      <c r="CB4278" t="s">
        <v>10453</v>
      </c>
      <c r="CC4278" t="s">
        <v>618</v>
      </c>
      <c r="CD4278" t="s">
        <v>717</v>
      </c>
      <c r="CE4278" t="s">
        <v>977</v>
      </c>
      <c r="CF4278" t="s">
        <v>615</v>
      </c>
      <c r="CG4278" t="s">
        <v>39994</v>
      </c>
      <c r="CH4278" t="s">
        <v>36224</v>
      </c>
      <c r="CI4278">
        <v>0</v>
      </c>
      <c r="CL4278" t="s">
        <v>0</v>
      </c>
      <c r="CM4278">
        <v>2</v>
      </c>
      <c r="CN4278">
        <v>2</v>
      </c>
      <c r="CO4278">
        <v>2</v>
      </c>
      <c r="CP4278">
        <v>145.41</v>
      </c>
      <c r="CQ4278">
        <v>145.41</v>
      </c>
      <c r="CR4278" t="s">
        <v>1</v>
      </c>
      <c r="CS4278">
        <v>18500</v>
      </c>
      <c r="CT4278">
        <v>100</v>
      </c>
      <c r="CU4278">
        <v>185</v>
      </c>
      <c r="CV4278" t="s">
        <v>15</v>
      </c>
      <c r="CW4278" t="s">
        <v>15</v>
      </c>
    </row>
    <row r="4279" spans="1:101" x14ac:dyDescent="0.25">
      <c r="A4279" t="s">
        <v>35999</v>
      </c>
      <c r="B4279" s="1" t="s">
        <v>11223</v>
      </c>
      <c r="C4279" s="31" t="s">
        <v>38319</v>
      </c>
      <c r="D4279" s="31" t="s">
        <v>35817</v>
      </c>
      <c r="E4279" s="31" t="s">
        <v>11213</v>
      </c>
      <c r="G4279" t="s">
        <v>40971</v>
      </c>
      <c r="H4279" t="s">
        <v>40971</v>
      </c>
      <c r="I4279" s="31" t="s">
        <v>14821</v>
      </c>
      <c r="J4279" t="s">
        <v>35979</v>
      </c>
      <c r="K4279" t="s">
        <v>11</v>
      </c>
      <c r="L4279" t="s">
        <v>11</v>
      </c>
      <c r="M4279" t="s">
        <v>36609</v>
      </c>
      <c r="N4279">
        <v>29051200</v>
      </c>
      <c r="O4279" t="s">
        <v>1353</v>
      </c>
      <c r="P4279" t="s">
        <v>1907</v>
      </c>
      <c r="R4279">
        <v>0</v>
      </c>
      <c r="S4279" t="s">
        <v>363</v>
      </c>
      <c r="T4279" t="s">
        <v>160</v>
      </c>
      <c r="U4279" s="34">
        <v>1260</v>
      </c>
      <c r="Y4279" t="s">
        <v>11206</v>
      </c>
      <c r="AA4279" t="s">
        <v>39</v>
      </c>
      <c r="AB4279">
        <v>3</v>
      </c>
      <c r="AC4279">
        <v>0</v>
      </c>
      <c r="AD4279" t="s">
        <v>11</v>
      </c>
      <c r="AE4279" s="31" t="s">
        <v>2423</v>
      </c>
      <c r="AF4279">
        <v>1219</v>
      </c>
      <c r="AG4279" t="s">
        <v>37</v>
      </c>
      <c r="AH4279" t="s">
        <v>11204</v>
      </c>
      <c r="AI4279" t="s">
        <v>11</v>
      </c>
      <c r="AJ4279" t="s">
        <v>5954</v>
      </c>
      <c r="AK4279" t="s">
        <v>970</v>
      </c>
      <c r="AL4279" t="s">
        <v>34</v>
      </c>
      <c r="AM4279" t="s">
        <v>6973</v>
      </c>
      <c r="AN4279" t="s">
        <v>36430</v>
      </c>
      <c r="AO4279" t="s">
        <v>11203</v>
      </c>
      <c r="AP4279" t="s">
        <v>11</v>
      </c>
      <c r="AQ4279" t="s">
        <v>11</v>
      </c>
      <c r="AR4279" t="s">
        <v>12</v>
      </c>
      <c r="AS4279" t="s">
        <v>11</v>
      </c>
      <c r="AT4279" t="s">
        <v>11</v>
      </c>
      <c r="AU4279" t="s">
        <v>11</v>
      </c>
      <c r="AV4279" t="s">
        <v>11</v>
      </c>
      <c r="AW4279" t="s">
        <v>11</v>
      </c>
      <c r="AX4279" t="s">
        <v>11</v>
      </c>
      <c r="AY4279" t="s">
        <v>11</v>
      </c>
      <c r="AZ4279" t="s">
        <v>11</v>
      </c>
      <c r="BA4279" t="s">
        <v>11</v>
      </c>
      <c r="BB4279" t="s">
        <v>11</v>
      </c>
      <c r="BC4279" t="s">
        <v>11</v>
      </c>
      <c r="BE4279" t="s">
        <v>11</v>
      </c>
      <c r="BF4279" t="s">
        <v>11</v>
      </c>
      <c r="BG4279" t="s">
        <v>11</v>
      </c>
      <c r="BI4279" t="s">
        <v>11</v>
      </c>
      <c r="BK4279" t="s">
        <v>11</v>
      </c>
      <c r="BL4279" t="s">
        <v>11</v>
      </c>
      <c r="BM4279" t="s">
        <v>11</v>
      </c>
      <c r="BO4279" t="s">
        <v>11</v>
      </c>
      <c r="BP4279" t="s">
        <v>11</v>
      </c>
      <c r="BQ4279" t="s">
        <v>11</v>
      </c>
      <c r="BS4279" t="s">
        <v>11</v>
      </c>
      <c r="BT4279" t="s">
        <v>11</v>
      </c>
      <c r="BU4279" t="s">
        <v>38042</v>
      </c>
      <c r="BV4279" t="s">
        <v>1276</v>
      </c>
      <c r="BW4279" t="s">
        <v>7336</v>
      </c>
      <c r="BX4279" t="s">
        <v>23315</v>
      </c>
      <c r="CA4279" t="s">
        <v>11200</v>
      </c>
      <c r="CB4279" t="s">
        <v>978</v>
      </c>
      <c r="CC4279" t="s">
        <v>618</v>
      </c>
      <c r="CD4279" t="s">
        <v>717</v>
      </c>
      <c r="CE4279" t="s">
        <v>977</v>
      </c>
      <c r="CF4279" t="s">
        <v>615</v>
      </c>
      <c r="CG4279" t="s">
        <v>715</v>
      </c>
      <c r="CH4279" t="s">
        <v>36224</v>
      </c>
      <c r="CI4279" s="7" t="s">
        <v>38860</v>
      </c>
      <c r="CJ4279" s="7" t="s">
        <v>38882</v>
      </c>
      <c r="CK4279" s="31" t="s">
        <v>38834</v>
      </c>
      <c r="CM4279">
        <v>25</v>
      </c>
      <c r="CN4279">
        <v>150</v>
      </c>
      <c r="CO4279">
        <v>450</v>
      </c>
      <c r="CQ4279" s="29" t="s">
        <v>39049</v>
      </c>
      <c r="CR4279" t="s">
        <v>1</v>
      </c>
      <c r="CS4279">
        <v>100</v>
      </c>
      <c r="CT4279">
        <v>1000</v>
      </c>
      <c r="CU4279">
        <v>0.1</v>
      </c>
      <c r="CV4279" t="s">
        <v>0</v>
      </c>
      <c r="CW4279" t="s">
        <v>0</v>
      </c>
    </row>
    <row r="4280" spans="1:101" x14ac:dyDescent="0.25">
      <c r="A4280" t="s">
        <v>35999</v>
      </c>
      <c r="B4280" t="s">
        <v>32053</v>
      </c>
      <c r="C4280" t="s">
        <v>34521</v>
      </c>
      <c r="D4280" t="s">
        <v>35801</v>
      </c>
      <c r="E4280" t="s">
        <v>11262</v>
      </c>
      <c r="F4280" t="s">
        <v>37238</v>
      </c>
      <c r="G4280" t="s">
        <v>36890</v>
      </c>
      <c r="H4280" t="s">
        <v>36890</v>
      </c>
      <c r="I4280" t="s">
        <v>35985</v>
      </c>
      <c r="J4280" t="s">
        <v>492</v>
      </c>
      <c r="K4280" t="s">
        <v>11</v>
      </c>
      <c r="L4280" t="s">
        <v>11</v>
      </c>
      <c r="M4280" t="s">
        <v>36610</v>
      </c>
      <c r="N4280">
        <v>2901104000</v>
      </c>
      <c r="O4280" t="s">
        <v>529</v>
      </c>
      <c r="P4280" t="s">
        <v>5954</v>
      </c>
      <c r="Q4280" t="s">
        <v>11</v>
      </c>
      <c r="S4280" t="s">
        <v>363</v>
      </c>
      <c r="T4280" t="s">
        <v>160</v>
      </c>
      <c r="U4280">
        <v>1650</v>
      </c>
      <c r="V4280" t="s">
        <v>891</v>
      </c>
      <c r="W4280" t="s">
        <v>11258</v>
      </c>
      <c r="X4280" t="s">
        <v>1028</v>
      </c>
      <c r="Y4280" t="s">
        <v>23343</v>
      </c>
      <c r="Z4280" t="s">
        <v>0</v>
      </c>
      <c r="AA4280" t="s">
        <v>39</v>
      </c>
      <c r="AB4280">
        <v>3</v>
      </c>
      <c r="AD4280" t="s">
        <v>11</v>
      </c>
      <c r="AE4280" t="s">
        <v>36112</v>
      </c>
      <c r="AF4280" t="s">
        <v>36076</v>
      </c>
      <c r="AG4280" t="s">
        <v>37</v>
      </c>
      <c r="AH4280" t="s">
        <v>11256</v>
      </c>
      <c r="AI4280" t="s">
        <v>11</v>
      </c>
      <c r="AJ4280" t="s">
        <v>5954</v>
      </c>
      <c r="AK4280" t="s">
        <v>981</v>
      </c>
      <c r="AL4280" t="s">
        <v>34</v>
      </c>
      <c r="AM4280" t="s">
        <v>36366</v>
      </c>
      <c r="AN4280" t="s">
        <v>36456</v>
      </c>
      <c r="AO4280" t="s">
        <v>11254</v>
      </c>
      <c r="AQ4280" t="s">
        <v>11</v>
      </c>
      <c r="AR4280" t="s">
        <v>12</v>
      </c>
      <c r="AS4280" t="s">
        <v>11</v>
      </c>
      <c r="AT4280" t="s">
        <v>11</v>
      </c>
      <c r="AU4280" t="s">
        <v>11</v>
      </c>
      <c r="AV4280" t="s">
        <v>11</v>
      </c>
      <c r="AW4280" t="s">
        <v>11</v>
      </c>
      <c r="AY4280" t="s">
        <v>11</v>
      </c>
      <c r="BA4280" t="s">
        <v>11</v>
      </c>
      <c r="BB4280" t="s">
        <v>11</v>
      </c>
      <c r="BC4280" t="s">
        <v>11</v>
      </c>
      <c r="BE4280" t="s">
        <v>11</v>
      </c>
      <c r="BG4280" t="s">
        <v>11</v>
      </c>
      <c r="BH4280" t="s">
        <v>11</v>
      </c>
      <c r="BI4280" t="s">
        <v>11</v>
      </c>
      <c r="BK4280" t="s">
        <v>11</v>
      </c>
      <c r="BL4280" t="s">
        <v>11</v>
      </c>
      <c r="BU4280" t="s">
        <v>11253</v>
      </c>
      <c r="BV4280" t="s">
        <v>11252</v>
      </c>
      <c r="BW4280" t="s">
        <v>7336</v>
      </c>
      <c r="BX4280" t="s">
        <v>21039</v>
      </c>
      <c r="CA4280" t="s">
        <v>32049</v>
      </c>
      <c r="CB4280" t="s">
        <v>978</v>
      </c>
      <c r="CC4280" t="s">
        <v>618</v>
      </c>
      <c r="CD4280" t="s">
        <v>717</v>
      </c>
      <c r="CE4280" t="s">
        <v>977</v>
      </c>
      <c r="CF4280" t="s">
        <v>615</v>
      </c>
      <c r="CG4280" t="s">
        <v>715</v>
      </c>
      <c r="CH4280" t="s">
        <v>36224</v>
      </c>
      <c r="CI4280">
        <v>393.7</v>
      </c>
      <c r="CJ4280">
        <v>393.7</v>
      </c>
      <c r="CK4280">
        <v>431.79999999999995</v>
      </c>
      <c r="CL4280" t="s">
        <v>40</v>
      </c>
      <c r="CM4280">
        <v>9</v>
      </c>
      <c r="CN4280">
        <v>36</v>
      </c>
      <c r="CO4280">
        <v>108</v>
      </c>
      <c r="CP4280">
        <v>24.4</v>
      </c>
      <c r="CQ4280">
        <v>40</v>
      </c>
      <c r="CR4280" t="s">
        <v>36801</v>
      </c>
      <c r="CV4280" t="s">
        <v>15</v>
      </c>
      <c r="CW4280" t="s">
        <v>15</v>
      </c>
    </row>
    <row r="4281" spans="1:101" x14ac:dyDescent="0.25">
      <c r="A4281" t="s">
        <v>35999</v>
      </c>
      <c r="B4281" t="s">
        <v>32053</v>
      </c>
      <c r="C4281" t="s">
        <v>34518</v>
      </c>
      <c r="D4281" t="s">
        <v>35801</v>
      </c>
      <c r="E4281" t="s">
        <v>11262</v>
      </c>
      <c r="F4281" t="s">
        <v>37235</v>
      </c>
      <c r="G4281" t="s">
        <v>36884</v>
      </c>
      <c r="H4281" t="s">
        <v>36884</v>
      </c>
      <c r="I4281" t="s">
        <v>35985</v>
      </c>
      <c r="J4281" t="s">
        <v>492</v>
      </c>
      <c r="K4281" t="s">
        <v>11</v>
      </c>
      <c r="L4281" t="s">
        <v>11</v>
      </c>
      <c r="M4281" t="s">
        <v>36610</v>
      </c>
      <c r="N4281">
        <v>2901104000</v>
      </c>
      <c r="O4281" t="s">
        <v>529</v>
      </c>
      <c r="P4281" t="s">
        <v>5954</v>
      </c>
      <c r="Q4281" t="s">
        <v>11</v>
      </c>
      <c r="S4281" t="s">
        <v>363</v>
      </c>
      <c r="T4281" t="s">
        <v>160</v>
      </c>
      <c r="U4281">
        <v>1650</v>
      </c>
      <c r="V4281" t="s">
        <v>891</v>
      </c>
      <c r="W4281" t="s">
        <v>11258</v>
      </c>
      <c r="X4281" t="s">
        <v>1028</v>
      </c>
      <c r="Y4281" t="s">
        <v>23343</v>
      </c>
      <c r="Z4281" t="s">
        <v>0</v>
      </c>
      <c r="AA4281" t="s">
        <v>39</v>
      </c>
      <c r="AB4281">
        <v>3</v>
      </c>
      <c r="AD4281" t="s">
        <v>11</v>
      </c>
      <c r="AE4281" t="s">
        <v>2423</v>
      </c>
      <c r="AF4281" t="s">
        <v>36076</v>
      </c>
      <c r="AG4281" t="s">
        <v>37</v>
      </c>
      <c r="AH4281" t="s">
        <v>11256</v>
      </c>
      <c r="AI4281" t="s">
        <v>11</v>
      </c>
      <c r="AJ4281" t="s">
        <v>5954</v>
      </c>
      <c r="AK4281" t="s">
        <v>981</v>
      </c>
      <c r="AL4281" t="s">
        <v>34</v>
      </c>
      <c r="AM4281" t="s">
        <v>36366</v>
      </c>
      <c r="AN4281" t="s">
        <v>36456</v>
      </c>
      <c r="AO4281" t="s">
        <v>11254</v>
      </c>
      <c r="AQ4281" t="s">
        <v>11</v>
      </c>
      <c r="AR4281" t="s">
        <v>12</v>
      </c>
      <c r="AS4281" t="s">
        <v>11</v>
      </c>
      <c r="AT4281" t="s">
        <v>11</v>
      </c>
      <c r="AU4281" t="s">
        <v>11</v>
      </c>
      <c r="AV4281" t="s">
        <v>11</v>
      </c>
      <c r="AW4281" t="s">
        <v>11</v>
      </c>
      <c r="AY4281" t="s">
        <v>11</v>
      </c>
      <c r="BA4281" t="s">
        <v>11</v>
      </c>
      <c r="BB4281" t="s">
        <v>11</v>
      </c>
      <c r="BC4281" t="s">
        <v>11</v>
      </c>
      <c r="BE4281" t="s">
        <v>11</v>
      </c>
      <c r="BG4281" t="s">
        <v>11</v>
      </c>
      <c r="BH4281" t="s">
        <v>11</v>
      </c>
      <c r="BI4281" t="s">
        <v>11</v>
      </c>
      <c r="BK4281" t="s">
        <v>11</v>
      </c>
      <c r="BL4281" t="s">
        <v>11</v>
      </c>
      <c r="BU4281" t="s">
        <v>11253</v>
      </c>
      <c r="BV4281" t="s">
        <v>11252</v>
      </c>
      <c r="BW4281" t="s">
        <v>7336</v>
      </c>
      <c r="BX4281" t="s">
        <v>21039</v>
      </c>
      <c r="CA4281" t="s">
        <v>32049</v>
      </c>
      <c r="CB4281" t="s">
        <v>978</v>
      </c>
      <c r="CC4281" t="s">
        <v>618</v>
      </c>
      <c r="CD4281" t="s">
        <v>717</v>
      </c>
      <c r="CE4281" t="s">
        <v>977</v>
      </c>
      <c r="CF4281" t="s">
        <v>615</v>
      </c>
      <c r="CG4281" t="s">
        <v>715</v>
      </c>
      <c r="CH4281" t="s">
        <v>36224</v>
      </c>
      <c r="CI4281">
        <v>387.34999999999997</v>
      </c>
      <c r="CJ4281">
        <v>387.34999999999997</v>
      </c>
      <c r="CK4281">
        <v>431.79999999999995</v>
      </c>
      <c r="CL4281" t="s">
        <v>40</v>
      </c>
      <c r="CM4281">
        <v>9</v>
      </c>
      <c r="CN4281">
        <v>36</v>
      </c>
      <c r="CO4281">
        <v>108</v>
      </c>
      <c r="CP4281">
        <v>24.4</v>
      </c>
      <c r="CQ4281">
        <v>40</v>
      </c>
      <c r="CR4281" t="s">
        <v>36801</v>
      </c>
      <c r="CV4281" t="s">
        <v>15</v>
      </c>
      <c r="CW4281" t="s">
        <v>15</v>
      </c>
    </row>
    <row r="4282" spans="1:101" x14ac:dyDescent="0.25">
      <c r="A4282" t="s">
        <v>35999</v>
      </c>
      <c r="B4282" t="s">
        <v>32053</v>
      </c>
      <c r="C4282" t="s">
        <v>32054</v>
      </c>
      <c r="D4282" t="s">
        <v>35816</v>
      </c>
      <c r="E4282" t="s">
        <v>11262</v>
      </c>
      <c r="F4282" t="s">
        <v>32052</v>
      </c>
      <c r="G4282" t="s">
        <v>32051</v>
      </c>
      <c r="H4282" t="s">
        <v>32050</v>
      </c>
      <c r="I4282" t="s">
        <v>988</v>
      </c>
      <c r="J4282" t="s">
        <v>11447</v>
      </c>
      <c r="K4282" t="s">
        <v>11</v>
      </c>
      <c r="L4282" t="s">
        <v>1096</v>
      </c>
      <c r="M4282" t="s">
        <v>36609</v>
      </c>
      <c r="N4282" t="s">
        <v>1095</v>
      </c>
      <c r="O4282" t="s">
        <v>489</v>
      </c>
      <c r="P4282" t="s">
        <v>1907</v>
      </c>
      <c r="Q4282" t="s">
        <v>551</v>
      </c>
      <c r="R4282" t="s">
        <v>2057</v>
      </c>
      <c r="S4282" t="s">
        <v>363</v>
      </c>
      <c r="T4282" t="s">
        <v>160</v>
      </c>
      <c r="U4282">
        <v>1650</v>
      </c>
      <c r="V4282">
        <v>12191502</v>
      </c>
      <c r="W4282" t="s">
        <v>11258</v>
      </c>
      <c r="X4282" t="s">
        <v>1028</v>
      </c>
      <c r="Y4282" t="s">
        <v>23343</v>
      </c>
      <c r="Z4282" t="s">
        <v>15</v>
      </c>
      <c r="AA4282" t="s">
        <v>39</v>
      </c>
      <c r="AB4282" t="s">
        <v>551</v>
      </c>
      <c r="AE4282" t="s">
        <v>2423</v>
      </c>
      <c r="AF4282">
        <v>1262</v>
      </c>
      <c r="AG4282" t="s">
        <v>37</v>
      </c>
      <c r="AH4282" t="s">
        <v>11256</v>
      </c>
      <c r="AJ4282" t="s">
        <v>5954</v>
      </c>
      <c r="AK4282" t="s">
        <v>1223</v>
      </c>
      <c r="AL4282" t="s">
        <v>34</v>
      </c>
      <c r="AM4282" t="s">
        <v>10604</v>
      </c>
      <c r="AN4282" t="s">
        <v>10785</v>
      </c>
      <c r="AO4282" t="s">
        <v>11254</v>
      </c>
      <c r="AP4282" t="s">
        <v>12</v>
      </c>
      <c r="AQ4282" t="s">
        <v>11</v>
      </c>
      <c r="AR4282" t="s">
        <v>11</v>
      </c>
      <c r="BU4282" t="s">
        <v>11253</v>
      </c>
      <c r="BV4282" t="s">
        <v>11252</v>
      </c>
      <c r="BW4282" t="s">
        <v>150</v>
      </c>
      <c r="BX4282" t="s">
        <v>21039</v>
      </c>
      <c r="BY4282" t="s">
        <v>21046</v>
      </c>
      <c r="CA4282" t="s">
        <v>32049</v>
      </c>
      <c r="CB4282" t="s">
        <v>978</v>
      </c>
      <c r="CC4282" t="s">
        <v>618</v>
      </c>
      <c r="CD4282" t="s">
        <v>717</v>
      </c>
      <c r="CE4282" t="s">
        <v>977</v>
      </c>
      <c r="CF4282" t="s">
        <v>615</v>
      </c>
      <c r="CG4282" t="s">
        <v>39994</v>
      </c>
      <c r="CH4282" t="s">
        <v>36224</v>
      </c>
      <c r="CI4282">
        <v>138</v>
      </c>
      <c r="CJ4282">
        <v>138</v>
      </c>
      <c r="CK4282">
        <v>286.55</v>
      </c>
      <c r="CL4282" t="s">
        <v>0</v>
      </c>
      <c r="CM4282">
        <v>6</v>
      </c>
      <c r="CN4282">
        <v>24</v>
      </c>
      <c r="CO4282">
        <v>72</v>
      </c>
      <c r="CP4282">
        <v>1.73</v>
      </c>
      <c r="CQ4282">
        <v>3.1030000000000002</v>
      </c>
      <c r="CR4282" t="s">
        <v>1</v>
      </c>
      <c r="CS4282">
        <v>10000</v>
      </c>
      <c r="CT4282">
        <v>1000</v>
      </c>
      <c r="CU4282">
        <v>10</v>
      </c>
      <c r="CV4282" t="s">
        <v>15</v>
      </c>
      <c r="CW4282" t="s">
        <v>15</v>
      </c>
    </row>
    <row r="4283" spans="1:101" x14ac:dyDescent="0.25">
      <c r="A4283" t="s">
        <v>35999</v>
      </c>
      <c r="B4283" t="s">
        <v>32053</v>
      </c>
      <c r="C4283" t="s">
        <v>32056</v>
      </c>
      <c r="D4283" t="s">
        <v>14573</v>
      </c>
      <c r="E4283" t="s">
        <v>11262</v>
      </c>
      <c r="F4283" t="s">
        <v>32052</v>
      </c>
      <c r="G4283" t="s">
        <v>32055</v>
      </c>
      <c r="H4283" t="s">
        <v>32055</v>
      </c>
      <c r="I4283">
        <v>2</v>
      </c>
      <c r="J4283" t="s">
        <v>11447</v>
      </c>
      <c r="L4283" t="s">
        <v>1096</v>
      </c>
      <c r="M4283" t="s">
        <v>36609</v>
      </c>
      <c r="N4283" t="s">
        <v>1095</v>
      </c>
      <c r="O4283" t="s">
        <v>489</v>
      </c>
      <c r="P4283" t="s">
        <v>1907</v>
      </c>
      <c r="Q4283" t="s">
        <v>551</v>
      </c>
      <c r="R4283" t="s">
        <v>2057</v>
      </c>
      <c r="S4283" t="s">
        <v>363</v>
      </c>
      <c r="T4283" t="s">
        <v>160</v>
      </c>
      <c r="U4283">
        <v>1650</v>
      </c>
      <c r="V4283">
        <v>12191502</v>
      </c>
      <c r="W4283" t="s">
        <v>11258</v>
      </c>
      <c r="X4283" t="s">
        <v>1028</v>
      </c>
      <c r="Y4283" t="s">
        <v>23343</v>
      </c>
      <c r="Z4283" t="s">
        <v>15</v>
      </c>
      <c r="AA4283" t="s">
        <v>39</v>
      </c>
      <c r="AB4283" t="s">
        <v>551</v>
      </c>
      <c r="AE4283" t="s">
        <v>2423</v>
      </c>
      <c r="AF4283">
        <v>1262</v>
      </c>
      <c r="AG4283" t="s">
        <v>37</v>
      </c>
      <c r="AH4283" t="s">
        <v>11256</v>
      </c>
      <c r="AJ4283" t="s">
        <v>5954</v>
      </c>
      <c r="AK4283" t="s">
        <v>1223</v>
      </c>
      <c r="AL4283" t="s">
        <v>34</v>
      </c>
      <c r="AM4283" t="s">
        <v>10604</v>
      </c>
      <c r="AN4283" t="s">
        <v>10785</v>
      </c>
      <c r="AO4283" t="s">
        <v>11254</v>
      </c>
      <c r="AP4283" t="s">
        <v>12</v>
      </c>
      <c r="AQ4283" t="s">
        <v>11</v>
      </c>
      <c r="AR4283" t="s">
        <v>11</v>
      </c>
      <c r="BU4283" t="s">
        <v>11253</v>
      </c>
      <c r="BV4283" t="s">
        <v>11252</v>
      </c>
      <c r="BW4283" t="s">
        <v>150</v>
      </c>
      <c r="BX4283" t="s">
        <v>21039</v>
      </c>
      <c r="BY4283" t="s">
        <v>21046</v>
      </c>
      <c r="CA4283" t="s">
        <v>32049</v>
      </c>
      <c r="CB4283" t="s">
        <v>978</v>
      </c>
      <c r="CC4283" t="s">
        <v>618</v>
      </c>
      <c r="CD4283" t="s">
        <v>717</v>
      </c>
      <c r="CE4283" t="s">
        <v>977</v>
      </c>
      <c r="CF4283" t="s">
        <v>615</v>
      </c>
      <c r="CG4283" t="s">
        <v>39994</v>
      </c>
      <c r="CH4283" t="s">
        <v>36224</v>
      </c>
      <c r="CI4283">
        <v>138</v>
      </c>
      <c r="CJ4283">
        <v>138</v>
      </c>
      <c r="CK4283">
        <v>286</v>
      </c>
      <c r="CM4283">
        <v>6</v>
      </c>
      <c r="CN4283">
        <v>24</v>
      </c>
      <c r="CO4283">
        <v>72</v>
      </c>
      <c r="CP4283">
        <v>1.3839999999999999</v>
      </c>
      <c r="CQ4283">
        <v>2.754</v>
      </c>
      <c r="CR4283" t="s">
        <v>1</v>
      </c>
      <c r="CS4283">
        <v>2000</v>
      </c>
      <c r="CT4283">
        <v>1000</v>
      </c>
      <c r="CU4283">
        <v>2</v>
      </c>
      <c r="CV4283" t="s">
        <v>15</v>
      </c>
      <c r="CW4283" t="s">
        <v>15</v>
      </c>
    </row>
    <row r="4284" spans="1:101" x14ac:dyDescent="0.25">
      <c r="A4284" t="s">
        <v>35999</v>
      </c>
      <c r="B4284" t="s">
        <v>32053</v>
      </c>
      <c r="C4284" t="s">
        <v>32059</v>
      </c>
      <c r="D4284" t="s">
        <v>887</v>
      </c>
      <c r="E4284" t="s">
        <v>11262</v>
      </c>
      <c r="F4284" t="s">
        <v>32052</v>
      </c>
      <c r="G4284" t="s">
        <v>32058</v>
      </c>
      <c r="H4284" t="s">
        <v>32057</v>
      </c>
      <c r="I4284">
        <v>2.5</v>
      </c>
      <c r="J4284" t="s">
        <v>11447</v>
      </c>
      <c r="K4284" t="s">
        <v>11</v>
      </c>
      <c r="L4284" t="s">
        <v>1096</v>
      </c>
      <c r="M4284" t="s">
        <v>36609</v>
      </c>
      <c r="N4284" t="s">
        <v>1095</v>
      </c>
      <c r="O4284" t="s">
        <v>1353</v>
      </c>
      <c r="P4284" t="s">
        <v>1907</v>
      </c>
      <c r="Q4284" t="s">
        <v>551</v>
      </c>
      <c r="R4284" t="s">
        <v>2057</v>
      </c>
      <c r="S4284" t="s">
        <v>363</v>
      </c>
      <c r="T4284" t="s">
        <v>18</v>
      </c>
      <c r="U4284">
        <v>1650</v>
      </c>
      <c r="V4284">
        <v>12191502</v>
      </c>
      <c r="W4284" t="s">
        <v>11258</v>
      </c>
      <c r="X4284" t="s">
        <v>1028</v>
      </c>
      <c r="Y4284" t="s">
        <v>23343</v>
      </c>
      <c r="Z4284" t="s">
        <v>15</v>
      </c>
      <c r="AA4284" t="s">
        <v>39</v>
      </c>
      <c r="AB4284" t="s">
        <v>551</v>
      </c>
      <c r="AE4284" t="s">
        <v>2423</v>
      </c>
      <c r="AF4284">
        <v>1262</v>
      </c>
      <c r="AG4284" t="s">
        <v>37</v>
      </c>
      <c r="AH4284" t="s">
        <v>11256</v>
      </c>
      <c r="AJ4284" t="s">
        <v>5954</v>
      </c>
      <c r="AK4284" t="s">
        <v>1223</v>
      </c>
      <c r="AL4284" t="s">
        <v>34</v>
      </c>
      <c r="AM4284" t="s">
        <v>1222</v>
      </c>
      <c r="AN4284" t="s">
        <v>10785</v>
      </c>
      <c r="AO4284" t="s">
        <v>11254</v>
      </c>
      <c r="AP4284" t="s">
        <v>12</v>
      </c>
      <c r="AQ4284" t="s">
        <v>11</v>
      </c>
      <c r="AR4284" t="s">
        <v>11</v>
      </c>
      <c r="BU4284" t="s">
        <v>11253</v>
      </c>
      <c r="BV4284" t="s">
        <v>11252</v>
      </c>
      <c r="BW4284" t="s">
        <v>150</v>
      </c>
      <c r="BX4284" t="s">
        <v>21039</v>
      </c>
      <c r="BY4284" t="s">
        <v>21046</v>
      </c>
      <c r="CA4284" t="s">
        <v>32049</v>
      </c>
      <c r="CB4284" t="s">
        <v>978</v>
      </c>
      <c r="CC4284" t="s">
        <v>618</v>
      </c>
      <c r="CD4284" t="s">
        <v>717</v>
      </c>
      <c r="CE4284" t="s">
        <v>977</v>
      </c>
      <c r="CF4284" t="s">
        <v>615</v>
      </c>
      <c r="CG4284" t="s">
        <v>39994</v>
      </c>
      <c r="CH4284" t="s">
        <v>36224</v>
      </c>
      <c r="CI4284">
        <v>138</v>
      </c>
      <c r="CJ4284">
        <v>138</v>
      </c>
      <c r="CK4284">
        <v>286.55</v>
      </c>
      <c r="CL4284" t="s">
        <v>0</v>
      </c>
      <c r="CM4284">
        <v>6</v>
      </c>
      <c r="CN4284">
        <v>24</v>
      </c>
      <c r="CO4284">
        <v>72</v>
      </c>
      <c r="CP4284">
        <v>1.73</v>
      </c>
      <c r="CQ4284">
        <v>3.1030000000000002</v>
      </c>
      <c r="CR4284" t="s">
        <v>1</v>
      </c>
      <c r="CS4284">
        <v>2500</v>
      </c>
      <c r="CT4284">
        <v>1000</v>
      </c>
      <c r="CU4284">
        <v>2.5</v>
      </c>
      <c r="CV4284" t="s">
        <v>15</v>
      </c>
      <c r="CW4284" t="s">
        <v>15</v>
      </c>
    </row>
    <row r="4285" spans="1:101" x14ac:dyDescent="0.25">
      <c r="A4285" t="s">
        <v>35999</v>
      </c>
      <c r="B4285" t="s">
        <v>32053</v>
      </c>
      <c r="C4285" t="s">
        <v>32062</v>
      </c>
      <c r="D4285" t="s">
        <v>535</v>
      </c>
      <c r="E4285" t="s">
        <v>11262</v>
      </c>
      <c r="F4285" t="s">
        <v>32052</v>
      </c>
      <c r="G4285" t="s">
        <v>32061</v>
      </c>
      <c r="H4285" t="s">
        <v>32060</v>
      </c>
      <c r="I4285">
        <v>1</v>
      </c>
      <c r="J4285" t="s">
        <v>11447</v>
      </c>
      <c r="K4285" t="s">
        <v>11</v>
      </c>
      <c r="L4285" t="s">
        <v>1096</v>
      </c>
      <c r="M4285" t="s">
        <v>36609</v>
      </c>
      <c r="N4285" t="s">
        <v>1095</v>
      </c>
      <c r="O4285" t="s">
        <v>1353</v>
      </c>
      <c r="P4285" t="s">
        <v>1907</v>
      </c>
      <c r="Q4285" t="s">
        <v>551</v>
      </c>
      <c r="R4285" t="s">
        <v>2057</v>
      </c>
      <c r="S4285" t="s">
        <v>363</v>
      </c>
      <c r="T4285" t="s">
        <v>160</v>
      </c>
      <c r="U4285">
        <v>1650</v>
      </c>
      <c r="V4285">
        <v>12191502</v>
      </c>
      <c r="W4285" t="s">
        <v>11258</v>
      </c>
      <c r="X4285" t="s">
        <v>1028</v>
      </c>
      <c r="Y4285" t="s">
        <v>23343</v>
      </c>
      <c r="Z4285" t="s">
        <v>39</v>
      </c>
      <c r="AA4285" t="s">
        <v>39</v>
      </c>
      <c r="AB4285" t="s">
        <v>551</v>
      </c>
      <c r="AE4285" t="s">
        <v>2423</v>
      </c>
      <c r="AF4285">
        <v>1262</v>
      </c>
      <c r="AG4285" t="s">
        <v>37</v>
      </c>
      <c r="AH4285" t="s">
        <v>11256</v>
      </c>
      <c r="AJ4285" t="s">
        <v>5954</v>
      </c>
      <c r="AK4285" t="s">
        <v>1223</v>
      </c>
      <c r="AL4285" t="s">
        <v>34</v>
      </c>
      <c r="AM4285" t="s">
        <v>1222</v>
      </c>
      <c r="AN4285" t="s">
        <v>10785</v>
      </c>
      <c r="AO4285" t="s">
        <v>11254</v>
      </c>
      <c r="AP4285" t="s">
        <v>12</v>
      </c>
      <c r="AQ4285" t="s">
        <v>11</v>
      </c>
      <c r="AR4285" t="s">
        <v>11</v>
      </c>
      <c r="BU4285" t="s">
        <v>11253</v>
      </c>
      <c r="BV4285" t="s">
        <v>11252</v>
      </c>
      <c r="BW4285" t="s">
        <v>150</v>
      </c>
      <c r="BX4285" t="s">
        <v>21039</v>
      </c>
      <c r="BY4285" t="s">
        <v>21046</v>
      </c>
      <c r="CA4285" t="s">
        <v>32049</v>
      </c>
      <c r="CB4285" t="s">
        <v>978</v>
      </c>
      <c r="CC4285" t="s">
        <v>618</v>
      </c>
      <c r="CD4285" t="s">
        <v>717</v>
      </c>
      <c r="CE4285" t="s">
        <v>977</v>
      </c>
      <c r="CF4285" t="s">
        <v>615</v>
      </c>
      <c r="CG4285" t="s">
        <v>39994</v>
      </c>
      <c r="CH4285" t="s">
        <v>36224</v>
      </c>
      <c r="CI4285">
        <v>101</v>
      </c>
      <c r="CJ4285">
        <v>101</v>
      </c>
      <c r="CK4285">
        <v>223</v>
      </c>
      <c r="CL4285" t="s">
        <v>0</v>
      </c>
      <c r="CM4285">
        <v>8</v>
      </c>
      <c r="CN4285">
        <v>48</v>
      </c>
      <c r="CO4285">
        <v>144</v>
      </c>
      <c r="CP4285">
        <v>0.69199999999999995</v>
      </c>
      <c r="CQ4285">
        <v>1.3120000000000001</v>
      </c>
      <c r="CR4285" t="s">
        <v>1</v>
      </c>
      <c r="CS4285">
        <v>1000</v>
      </c>
      <c r="CT4285">
        <v>1000</v>
      </c>
      <c r="CU4285">
        <v>1</v>
      </c>
      <c r="CV4285" t="s">
        <v>15</v>
      </c>
      <c r="CW4285" t="s">
        <v>15</v>
      </c>
    </row>
    <row r="4286" spans="1:101" x14ac:dyDescent="0.25">
      <c r="A4286" t="s">
        <v>35999</v>
      </c>
      <c r="B4286" t="s">
        <v>32053</v>
      </c>
      <c r="C4286" t="s">
        <v>32087</v>
      </c>
      <c r="D4286" s="31" t="s">
        <v>35817</v>
      </c>
      <c r="E4286" t="s">
        <v>11262</v>
      </c>
      <c r="F4286" t="s">
        <v>32052</v>
      </c>
      <c r="G4286" t="s">
        <v>32086</v>
      </c>
      <c r="H4286" t="s">
        <v>32086</v>
      </c>
      <c r="I4286">
        <v>100</v>
      </c>
      <c r="J4286" t="s">
        <v>47</v>
      </c>
      <c r="L4286" t="s">
        <v>1096</v>
      </c>
      <c r="M4286" t="s">
        <v>46</v>
      </c>
      <c r="N4286" t="s">
        <v>1095</v>
      </c>
      <c r="O4286" t="s">
        <v>1037</v>
      </c>
      <c r="P4286" t="s">
        <v>1907</v>
      </c>
      <c r="Q4286" t="s">
        <v>551</v>
      </c>
      <c r="R4286" t="s">
        <v>2057</v>
      </c>
      <c r="S4286" t="s">
        <v>363</v>
      </c>
      <c r="T4286" t="s">
        <v>160</v>
      </c>
      <c r="U4286">
        <v>1650</v>
      </c>
      <c r="V4286">
        <v>12191502</v>
      </c>
      <c r="W4286" t="s">
        <v>11258</v>
      </c>
      <c r="X4286" t="s">
        <v>1028</v>
      </c>
      <c r="Y4286" t="s">
        <v>23343</v>
      </c>
      <c r="Z4286" t="s">
        <v>15</v>
      </c>
      <c r="AA4286" t="s">
        <v>39</v>
      </c>
      <c r="AB4286" t="s">
        <v>551</v>
      </c>
      <c r="AE4286" t="s">
        <v>2423</v>
      </c>
      <c r="AF4286">
        <v>1262</v>
      </c>
      <c r="AG4286" t="s">
        <v>37</v>
      </c>
      <c r="AH4286" t="s">
        <v>11256</v>
      </c>
      <c r="AJ4286" t="s">
        <v>5954</v>
      </c>
      <c r="AK4286" t="s">
        <v>1223</v>
      </c>
      <c r="AL4286" t="s">
        <v>34</v>
      </c>
      <c r="AM4286" t="s">
        <v>1222</v>
      </c>
      <c r="AN4286" t="s">
        <v>10785</v>
      </c>
      <c r="AO4286" t="s">
        <v>11254</v>
      </c>
      <c r="AP4286" t="s">
        <v>12</v>
      </c>
      <c r="AQ4286" t="s">
        <v>11</v>
      </c>
      <c r="AR4286" t="s">
        <v>11</v>
      </c>
      <c r="BU4286" t="s">
        <v>11253</v>
      </c>
      <c r="BV4286" t="s">
        <v>11252</v>
      </c>
      <c r="BW4286" t="s">
        <v>150</v>
      </c>
      <c r="BX4286" t="s">
        <v>21039</v>
      </c>
      <c r="BY4286" t="s">
        <v>21046</v>
      </c>
      <c r="CA4286" t="s">
        <v>32049</v>
      </c>
      <c r="CB4286" t="s">
        <v>978</v>
      </c>
      <c r="CC4286" t="s">
        <v>618</v>
      </c>
      <c r="CD4286" t="s">
        <v>717</v>
      </c>
      <c r="CE4286" t="s">
        <v>977</v>
      </c>
      <c r="CF4286" t="s">
        <v>615</v>
      </c>
      <c r="CG4286" t="s">
        <v>39994</v>
      </c>
      <c r="CH4286" t="s">
        <v>36224</v>
      </c>
      <c r="CI4286">
        <v>50</v>
      </c>
      <c r="CJ4286">
        <v>50</v>
      </c>
      <c r="CK4286">
        <v>122</v>
      </c>
      <c r="CM4286">
        <v>25</v>
      </c>
      <c r="CN4286">
        <v>150</v>
      </c>
      <c r="CO4286">
        <v>450</v>
      </c>
      <c r="CP4286">
        <v>6.9199999999999998E-2</v>
      </c>
      <c r="CQ4286">
        <v>0.21920000000000003</v>
      </c>
      <c r="CR4286" t="s">
        <v>1</v>
      </c>
      <c r="CS4286">
        <v>100</v>
      </c>
      <c r="CT4286">
        <v>1000</v>
      </c>
      <c r="CU4286">
        <v>0.1</v>
      </c>
      <c r="CV4286" t="s">
        <v>15</v>
      </c>
      <c r="CW4286" t="s">
        <v>15</v>
      </c>
    </row>
    <row r="4287" spans="1:101" x14ac:dyDescent="0.25">
      <c r="A4287" t="s">
        <v>35999</v>
      </c>
      <c r="B4287" t="s">
        <v>31902</v>
      </c>
      <c r="C4287" t="s">
        <v>31903</v>
      </c>
      <c r="D4287" t="s">
        <v>35808</v>
      </c>
      <c r="E4287" t="s">
        <v>11247</v>
      </c>
      <c r="F4287" t="s">
        <v>31901</v>
      </c>
      <c r="G4287" t="s">
        <v>31900</v>
      </c>
      <c r="H4287" t="s">
        <v>31900</v>
      </c>
      <c r="I4287" t="s">
        <v>658</v>
      </c>
      <c r="J4287" t="s">
        <v>11447</v>
      </c>
      <c r="K4287" t="s">
        <v>11320</v>
      </c>
      <c r="L4287" t="s">
        <v>11</v>
      </c>
      <c r="M4287" t="s">
        <v>36609</v>
      </c>
      <c r="N4287" t="s">
        <v>11243</v>
      </c>
      <c r="O4287" t="s">
        <v>489</v>
      </c>
      <c r="P4287" t="s">
        <v>1907</v>
      </c>
      <c r="Q4287" t="s">
        <v>551</v>
      </c>
      <c r="R4287" t="s">
        <v>2026</v>
      </c>
      <c r="S4287" t="s">
        <v>363</v>
      </c>
      <c r="T4287" t="s">
        <v>160</v>
      </c>
      <c r="U4287">
        <v>1260</v>
      </c>
      <c r="V4287">
        <v>12191602</v>
      </c>
      <c r="W4287" t="s">
        <v>11242</v>
      </c>
      <c r="X4287" t="s">
        <v>11241</v>
      </c>
      <c r="Y4287" t="s">
        <v>11240</v>
      </c>
      <c r="Z4287" t="s">
        <v>39</v>
      </c>
      <c r="AA4287" t="s">
        <v>39</v>
      </c>
      <c r="AB4287" t="s">
        <v>551</v>
      </c>
      <c r="AE4287" t="s">
        <v>2423</v>
      </c>
      <c r="AF4287">
        <v>1193</v>
      </c>
      <c r="AG4287" t="s">
        <v>37</v>
      </c>
      <c r="AH4287" t="s">
        <v>11238</v>
      </c>
      <c r="AJ4287" t="s">
        <v>5954</v>
      </c>
      <c r="AK4287" t="s">
        <v>1057</v>
      </c>
      <c r="AL4287" t="s">
        <v>34</v>
      </c>
      <c r="AM4287" t="s">
        <v>6973</v>
      </c>
      <c r="AN4287" t="s">
        <v>53</v>
      </c>
      <c r="AO4287" t="s">
        <v>10410</v>
      </c>
      <c r="AP4287" t="s">
        <v>12</v>
      </c>
      <c r="AQ4287" t="s">
        <v>11</v>
      </c>
      <c r="AR4287" t="s">
        <v>11</v>
      </c>
      <c r="BU4287" t="s">
        <v>11236</v>
      </c>
      <c r="BV4287" t="s">
        <v>1086</v>
      </c>
      <c r="BW4287" t="s">
        <v>150</v>
      </c>
      <c r="BX4287" t="s">
        <v>15235</v>
      </c>
      <c r="BY4287" t="s">
        <v>15234</v>
      </c>
      <c r="CA4287" t="s">
        <v>11234</v>
      </c>
      <c r="CB4287" t="s">
        <v>978</v>
      </c>
      <c r="CC4287" t="s">
        <v>618</v>
      </c>
      <c r="CD4287" t="s">
        <v>717</v>
      </c>
      <c r="CE4287" t="s">
        <v>977</v>
      </c>
      <c r="CF4287" t="s">
        <v>615</v>
      </c>
      <c r="CG4287" t="s">
        <v>39994</v>
      </c>
      <c r="CH4287" t="s">
        <v>36224</v>
      </c>
      <c r="CI4287">
        <v>101</v>
      </c>
      <c r="CJ4287">
        <v>101</v>
      </c>
      <c r="CK4287">
        <v>223</v>
      </c>
      <c r="CL4287" t="s">
        <v>0</v>
      </c>
      <c r="CM4287">
        <v>8</v>
      </c>
      <c r="CN4287">
        <v>48</v>
      </c>
      <c r="CO4287">
        <v>144</v>
      </c>
      <c r="CP4287">
        <v>0.8</v>
      </c>
      <c r="CQ4287">
        <v>1.42</v>
      </c>
      <c r="CR4287" t="s">
        <v>1</v>
      </c>
      <c r="CS4287">
        <v>4800</v>
      </c>
      <c r="CT4287">
        <v>1000</v>
      </c>
      <c r="CU4287">
        <v>4.8</v>
      </c>
      <c r="CV4287" t="s">
        <v>39993</v>
      </c>
      <c r="CW4287" t="s">
        <v>15</v>
      </c>
    </row>
    <row r="4288" spans="1:101" x14ac:dyDescent="0.25">
      <c r="A4288" t="s">
        <v>35999</v>
      </c>
      <c r="B4288" t="s">
        <v>31902</v>
      </c>
      <c r="C4288" t="s">
        <v>34519</v>
      </c>
      <c r="D4288" t="s">
        <v>35801</v>
      </c>
      <c r="E4288" t="s">
        <v>11247</v>
      </c>
      <c r="F4288" t="s">
        <v>37236</v>
      </c>
      <c r="G4288" t="s">
        <v>36889</v>
      </c>
      <c r="H4288" t="s">
        <v>36889</v>
      </c>
      <c r="I4288" t="s">
        <v>35985</v>
      </c>
      <c r="J4288" t="s">
        <v>492</v>
      </c>
      <c r="K4288" t="s">
        <v>1141</v>
      </c>
      <c r="L4288" t="s">
        <v>11</v>
      </c>
      <c r="M4288" t="s">
        <v>36610</v>
      </c>
      <c r="N4288">
        <v>2914120000</v>
      </c>
      <c r="O4288" t="s">
        <v>529</v>
      </c>
      <c r="P4288" t="s">
        <v>5954</v>
      </c>
      <c r="Q4288" t="s">
        <v>11</v>
      </c>
      <c r="S4288" t="s">
        <v>363</v>
      </c>
      <c r="T4288" t="s">
        <v>160</v>
      </c>
      <c r="U4288">
        <v>1260</v>
      </c>
      <c r="W4288" t="s">
        <v>11242</v>
      </c>
      <c r="X4288" t="s">
        <v>11241</v>
      </c>
      <c r="Y4288" t="s">
        <v>11240</v>
      </c>
      <c r="Z4288" t="s">
        <v>0</v>
      </c>
      <c r="AA4288" t="s">
        <v>39</v>
      </c>
      <c r="AB4288">
        <v>3</v>
      </c>
      <c r="AD4288" t="s">
        <v>11</v>
      </c>
      <c r="AE4288" t="s">
        <v>2423</v>
      </c>
      <c r="AF4288" t="s">
        <v>36068</v>
      </c>
      <c r="AG4288" t="s">
        <v>37</v>
      </c>
      <c r="AH4288" t="s">
        <v>11238</v>
      </c>
      <c r="AI4288" t="s">
        <v>11</v>
      </c>
      <c r="AJ4288" t="s">
        <v>5954</v>
      </c>
      <c r="AK4288" t="s">
        <v>970</v>
      </c>
      <c r="AL4288" t="s">
        <v>34</v>
      </c>
      <c r="AM4288" t="s">
        <v>1137</v>
      </c>
      <c r="AN4288" t="s">
        <v>36432</v>
      </c>
      <c r="AO4288" t="s">
        <v>10410</v>
      </c>
      <c r="AQ4288" t="s">
        <v>11</v>
      </c>
      <c r="AR4288" t="s">
        <v>12</v>
      </c>
      <c r="AS4288" t="s">
        <v>11</v>
      </c>
      <c r="AT4288" t="s">
        <v>11</v>
      </c>
      <c r="AU4288" t="s">
        <v>11</v>
      </c>
      <c r="AV4288" t="s">
        <v>11</v>
      </c>
      <c r="AW4288" t="s">
        <v>11</v>
      </c>
      <c r="AY4288" t="s">
        <v>11</v>
      </c>
      <c r="BA4288" t="s">
        <v>11</v>
      </c>
      <c r="BB4288" t="s">
        <v>11</v>
      </c>
      <c r="BC4288" t="s">
        <v>11</v>
      </c>
      <c r="BE4288" t="s">
        <v>11</v>
      </c>
      <c r="BG4288" t="s">
        <v>11</v>
      </c>
      <c r="BH4288" t="s">
        <v>11</v>
      </c>
      <c r="BI4288" t="s">
        <v>11</v>
      </c>
      <c r="BK4288" t="s">
        <v>11</v>
      </c>
      <c r="BL4288" t="s">
        <v>11</v>
      </c>
      <c r="BU4288" t="s">
        <v>11236</v>
      </c>
      <c r="BV4288" t="s">
        <v>1086</v>
      </c>
      <c r="BW4288" t="s">
        <v>7336</v>
      </c>
      <c r="BX4288" t="s">
        <v>15235</v>
      </c>
      <c r="CA4288" t="s">
        <v>11234</v>
      </c>
      <c r="CB4288" t="s">
        <v>978</v>
      </c>
      <c r="CC4288" t="s">
        <v>618</v>
      </c>
      <c r="CD4288" t="s">
        <v>717</v>
      </c>
      <c r="CE4288" t="s">
        <v>977</v>
      </c>
      <c r="CF4288" t="s">
        <v>615</v>
      </c>
      <c r="CG4288" t="s">
        <v>715</v>
      </c>
      <c r="CH4288" t="s">
        <v>36224</v>
      </c>
      <c r="CI4288">
        <v>387.34999999999997</v>
      </c>
      <c r="CJ4288">
        <v>387.34999999999997</v>
      </c>
      <c r="CK4288">
        <v>431.79999999999995</v>
      </c>
      <c r="CL4288" t="s">
        <v>40</v>
      </c>
      <c r="CM4288">
        <v>9</v>
      </c>
      <c r="CN4288">
        <v>36</v>
      </c>
      <c r="CO4288">
        <v>108</v>
      </c>
      <c r="CP4288">
        <v>28.384</v>
      </c>
      <c r="CQ4288">
        <v>44</v>
      </c>
      <c r="CR4288" t="s">
        <v>36801</v>
      </c>
      <c r="CV4288" t="s">
        <v>39993</v>
      </c>
      <c r="CW4288" t="s">
        <v>15</v>
      </c>
    </row>
    <row r="4289" spans="1:101" x14ac:dyDescent="0.25">
      <c r="A4289" t="s">
        <v>35999</v>
      </c>
      <c r="B4289" t="s">
        <v>31902</v>
      </c>
      <c r="C4289" t="s">
        <v>31906</v>
      </c>
      <c r="D4289" t="s">
        <v>35816</v>
      </c>
      <c r="E4289" t="s">
        <v>11247</v>
      </c>
      <c r="F4289" t="s">
        <v>31901</v>
      </c>
      <c r="G4289" t="s">
        <v>31905</v>
      </c>
      <c r="H4289" t="s">
        <v>31904</v>
      </c>
      <c r="I4289" t="s">
        <v>988</v>
      </c>
      <c r="J4289" t="s">
        <v>11447</v>
      </c>
      <c r="K4289" t="s">
        <v>11320</v>
      </c>
      <c r="L4289" t="s">
        <v>11</v>
      </c>
      <c r="M4289" t="s">
        <v>36609</v>
      </c>
      <c r="N4289" t="s">
        <v>11243</v>
      </c>
      <c r="O4289" t="s">
        <v>489</v>
      </c>
      <c r="P4289" t="s">
        <v>1907</v>
      </c>
      <c r="Q4289" t="s">
        <v>551</v>
      </c>
      <c r="R4289" t="s">
        <v>2026</v>
      </c>
      <c r="S4289" t="s">
        <v>363</v>
      </c>
      <c r="T4289" t="s">
        <v>160</v>
      </c>
      <c r="U4289">
        <v>1260</v>
      </c>
      <c r="V4289">
        <v>12191602</v>
      </c>
      <c r="W4289" t="s">
        <v>11242</v>
      </c>
      <c r="X4289" t="s">
        <v>11241</v>
      </c>
      <c r="Y4289" t="s">
        <v>11240</v>
      </c>
      <c r="Z4289" t="s">
        <v>15</v>
      </c>
      <c r="AA4289" t="s">
        <v>39</v>
      </c>
      <c r="AB4289" t="s">
        <v>551</v>
      </c>
      <c r="AE4289" t="s">
        <v>2423</v>
      </c>
      <c r="AF4289">
        <v>1193</v>
      </c>
      <c r="AG4289" t="s">
        <v>37</v>
      </c>
      <c r="AH4289" t="s">
        <v>11238</v>
      </c>
      <c r="AJ4289" t="s">
        <v>5954</v>
      </c>
      <c r="AK4289" t="s">
        <v>1057</v>
      </c>
      <c r="AL4289" t="s">
        <v>34</v>
      </c>
      <c r="AM4289" t="s">
        <v>1137</v>
      </c>
      <c r="AN4289" t="s">
        <v>53</v>
      </c>
      <c r="AO4289" t="s">
        <v>10410</v>
      </c>
      <c r="AP4289" t="s">
        <v>12</v>
      </c>
      <c r="AQ4289" t="s">
        <v>11</v>
      </c>
      <c r="AR4289" t="s">
        <v>11</v>
      </c>
      <c r="BU4289" t="s">
        <v>11236</v>
      </c>
      <c r="BV4289" t="s">
        <v>1086</v>
      </c>
      <c r="BW4289" t="s">
        <v>150</v>
      </c>
      <c r="BX4289" t="s">
        <v>15235</v>
      </c>
      <c r="BY4289" t="s">
        <v>15234</v>
      </c>
      <c r="CA4289" t="s">
        <v>11234</v>
      </c>
      <c r="CB4289" t="s">
        <v>978</v>
      </c>
      <c r="CC4289" t="s">
        <v>618</v>
      </c>
      <c r="CD4289" t="s">
        <v>717</v>
      </c>
      <c r="CE4289" t="s">
        <v>977</v>
      </c>
      <c r="CF4289" t="s">
        <v>615</v>
      </c>
      <c r="CG4289" t="s">
        <v>39994</v>
      </c>
      <c r="CH4289" t="s">
        <v>36224</v>
      </c>
      <c r="CI4289">
        <v>138</v>
      </c>
      <c r="CJ4289">
        <v>138</v>
      </c>
      <c r="CK4289">
        <v>286.55</v>
      </c>
      <c r="CL4289" t="s">
        <v>0</v>
      </c>
      <c r="CM4289">
        <v>6</v>
      </c>
      <c r="CN4289">
        <v>24</v>
      </c>
      <c r="CO4289">
        <v>72</v>
      </c>
      <c r="CP4289">
        <v>2</v>
      </c>
      <c r="CQ4289">
        <v>3.3730000000000002</v>
      </c>
      <c r="CR4289" t="s">
        <v>1</v>
      </c>
      <c r="CS4289">
        <v>8000</v>
      </c>
      <c r="CT4289">
        <v>1000</v>
      </c>
      <c r="CU4289">
        <v>8</v>
      </c>
      <c r="CV4289" t="s">
        <v>39993</v>
      </c>
      <c r="CW4289" t="s">
        <v>15</v>
      </c>
    </row>
    <row r="4290" spans="1:101" x14ac:dyDescent="0.25">
      <c r="A4290" t="s">
        <v>35999</v>
      </c>
      <c r="B4290" t="s">
        <v>31902</v>
      </c>
      <c r="C4290" t="s">
        <v>31909</v>
      </c>
      <c r="D4290" t="s">
        <v>887</v>
      </c>
      <c r="E4290" t="s">
        <v>11247</v>
      </c>
      <c r="F4290" t="s">
        <v>31901</v>
      </c>
      <c r="G4290" t="s">
        <v>31908</v>
      </c>
      <c r="H4290" t="s">
        <v>31907</v>
      </c>
      <c r="I4290">
        <v>2.5</v>
      </c>
      <c r="J4290" t="s">
        <v>11447</v>
      </c>
      <c r="K4290" t="s">
        <v>11320</v>
      </c>
      <c r="L4290" t="s">
        <v>11</v>
      </c>
      <c r="M4290" t="s">
        <v>36609</v>
      </c>
      <c r="N4290" t="s">
        <v>11243</v>
      </c>
      <c r="O4290" t="s">
        <v>1418</v>
      </c>
      <c r="P4290" t="s">
        <v>1907</v>
      </c>
      <c r="Q4290" t="s">
        <v>551</v>
      </c>
      <c r="R4290" t="s">
        <v>2026</v>
      </c>
      <c r="S4290" t="s">
        <v>363</v>
      </c>
      <c r="T4290" t="s">
        <v>160</v>
      </c>
      <c r="U4290">
        <v>1260</v>
      </c>
      <c r="V4290">
        <v>12191602</v>
      </c>
      <c r="W4290" t="s">
        <v>11242</v>
      </c>
      <c r="X4290" t="s">
        <v>11241</v>
      </c>
      <c r="Y4290" t="s">
        <v>11240</v>
      </c>
      <c r="Z4290" t="s">
        <v>15</v>
      </c>
      <c r="AA4290" t="s">
        <v>39</v>
      </c>
      <c r="AB4290" t="s">
        <v>551</v>
      </c>
      <c r="AE4290" t="s">
        <v>2423</v>
      </c>
      <c r="AF4290">
        <v>1193</v>
      </c>
      <c r="AG4290" t="s">
        <v>37</v>
      </c>
      <c r="AH4290" t="s">
        <v>11238</v>
      </c>
      <c r="AJ4290" t="s">
        <v>5954</v>
      </c>
      <c r="AK4290" t="s">
        <v>1057</v>
      </c>
      <c r="AL4290" t="s">
        <v>34</v>
      </c>
      <c r="AM4290" t="s">
        <v>6973</v>
      </c>
      <c r="AN4290" t="s">
        <v>53</v>
      </c>
      <c r="AO4290" t="s">
        <v>10410</v>
      </c>
      <c r="AP4290" t="s">
        <v>12</v>
      </c>
      <c r="AQ4290" t="s">
        <v>11</v>
      </c>
      <c r="AR4290" t="s">
        <v>11</v>
      </c>
      <c r="BU4290" t="s">
        <v>11236</v>
      </c>
      <c r="BV4290" t="s">
        <v>1086</v>
      </c>
      <c r="BW4290" t="s">
        <v>150</v>
      </c>
      <c r="BX4290" t="s">
        <v>15235</v>
      </c>
      <c r="BY4290" t="s">
        <v>15234</v>
      </c>
      <c r="CA4290" t="s">
        <v>11234</v>
      </c>
      <c r="CB4290" t="s">
        <v>978</v>
      </c>
      <c r="CC4290" t="s">
        <v>618</v>
      </c>
      <c r="CD4290" t="s">
        <v>717</v>
      </c>
      <c r="CE4290" t="s">
        <v>977</v>
      </c>
      <c r="CF4290" t="s">
        <v>615</v>
      </c>
      <c r="CG4290" t="s">
        <v>39994</v>
      </c>
      <c r="CH4290" t="s">
        <v>36224</v>
      </c>
      <c r="CI4290">
        <v>138</v>
      </c>
      <c r="CJ4290">
        <v>138</v>
      </c>
      <c r="CK4290">
        <v>286.55</v>
      </c>
      <c r="CL4290" t="s">
        <v>0</v>
      </c>
      <c r="CM4290">
        <v>6</v>
      </c>
      <c r="CN4290">
        <v>24</v>
      </c>
      <c r="CO4290">
        <v>72</v>
      </c>
      <c r="CP4290">
        <v>2</v>
      </c>
      <c r="CQ4290">
        <v>3.3730000000000002</v>
      </c>
      <c r="CR4290" t="s">
        <v>1</v>
      </c>
      <c r="CS4290">
        <v>2000</v>
      </c>
      <c r="CT4290">
        <v>1000</v>
      </c>
      <c r="CU4290">
        <v>2</v>
      </c>
      <c r="CV4290" t="s">
        <v>39993</v>
      </c>
      <c r="CW4290" t="s">
        <v>15</v>
      </c>
    </row>
    <row r="4291" spans="1:101" x14ac:dyDescent="0.25">
      <c r="A4291" t="s">
        <v>35999</v>
      </c>
      <c r="B4291" t="s">
        <v>31902</v>
      </c>
      <c r="C4291" t="s">
        <v>31912</v>
      </c>
      <c r="D4291" t="s">
        <v>535</v>
      </c>
      <c r="E4291" t="s">
        <v>11247</v>
      </c>
      <c r="F4291" t="s">
        <v>31901</v>
      </c>
      <c r="G4291" t="s">
        <v>31911</v>
      </c>
      <c r="H4291" t="s">
        <v>31910</v>
      </c>
      <c r="I4291">
        <v>1</v>
      </c>
      <c r="J4291" t="s">
        <v>11447</v>
      </c>
      <c r="K4291" t="s">
        <v>11320</v>
      </c>
      <c r="L4291" t="s">
        <v>11</v>
      </c>
      <c r="M4291" t="s">
        <v>36609</v>
      </c>
      <c r="N4291" t="s">
        <v>11243</v>
      </c>
      <c r="O4291" t="s">
        <v>489</v>
      </c>
      <c r="P4291" t="s">
        <v>1907</v>
      </c>
      <c r="Q4291" t="s">
        <v>551</v>
      </c>
      <c r="R4291" t="s">
        <v>2026</v>
      </c>
      <c r="S4291" t="s">
        <v>363</v>
      </c>
      <c r="T4291" t="s">
        <v>160</v>
      </c>
      <c r="U4291">
        <v>1260</v>
      </c>
      <c r="V4291">
        <v>12191602</v>
      </c>
      <c r="W4291" t="s">
        <v>11242</v>
      </c>
      <c r="X4291" t="s">
        <v>11241</v>
      </c>
      <c r="Y4291" t="s">
        <v>11240</v>
      </c>
      <c r="Z4291" t="s">
        <v>39</v>
      </c>
      <c r="AA4291" t="s">
        <v>39</v>
      </c>
      <c r="AB4291" t="s">
        <v>551</v>
      </c>
      <c r="AE4291" t="s">
        <v>2423</v>
      </c>
      <c r="AF4291">
        <v>1193</v>
      </c>
      <c r="AG4291" t="s">
        <v>37</v>
      </c>
      <c r="AH4291" t="s">
        <v>11238</v>
      </c>
      <c r="AJ4291" t="s">
        <v>5954</v>
      </c>
      <c r="AK4291" t="s">
        <v>1057</v>
      </c>
      <c r="AL4291" t="s">
        <v>34</v>
      </c>
      <c r="AM4291" t="s">
        <v>1137</v>
      </c>
      <c r="AN4291" t="s">
        <v>53</v>
      </c>
      <c r="AO4291" t="s">
        <v>10410</v>
      </c>
      <c r="AP4291" t="s">
        <v>12</v>
      </c>
      <c r="AQ4291" t="s">
        <v>11</v>
      </c>
      <c r="AR4291" t="s">
        <v>11</v>
      </c>
      <c r="BU4291" t="s">
        <v>11236</v>
      </c>
      <c r="BV4291" t="s">
        <v>1086</v>
      </c>
      <c r="BW4291" t="s">
        <v>150</v>
      </c>
      <c r="BX4291" t="s">
        <v>15235</v>
      </c>
      <c r="BY4291" t="s">
        <v>15234</v>
      </c>
      <c r="CA4291" t="s">
        <v>11234</v>
      </c>
      <c r="CB4291" t="s">
        <v>978</v>
      </c>
      <c r="CC4291" t="s">
        <v>618</v>
      </c>
      <c r="CD4291" t="s">
        <v>717</v>
      </c>
      <c r="CE4291" t="s">
        <v>977</v>
      </c>
      <c r="CF4291" t="s">
        <v>615</v>
      </c>
      <c r="CG4291" t="s">
        <v>39994</v>
      </c>
      <c r="CH4291" t="s">
        <v>36224</v>
      </c>
      <c r="CI4291">
        <v>101</v>
      </c>
      <c r="CJ4291">
        <v>101</v>
      </c>
      <c r="CK4291">
        <v>223</v>
      </c>
      <c r="CL4291" t="s">
        <v>0</v>
      </c>
      <c r="CM4291">
        <v>8</v>
      </c>
      <c r="CN4291">
        <v>48</v>
      </c>
      <c r="CO4291">
        <v>144</v>
      </c>
      <c r="CP4291">
        <v>0.8</v>
      </c>
      <c r="CQ4291">
        <v>1.42</v>
      </c>
      <c r="CR4291" t="s">
        <v>1</v>
      </c>
      <c r="CS4291">
        <v>800</v>
      </c>
      <c r="CT4291">
        <v>1000</v>
      </c>
      <c r="CU4291">
        <v>0.8</v>
      </c>
      <c r="CV4291" t="s">
        <v>39993</v>
      </c>
      <c r="CW4291" t="s">
        <v>15</v>
      </c>
    </row>
    <row r="4292" spans="1:101" x14ac:dyDescent="0.25">
      <c r="A4292" t="s">
        <v>35999</v>
      </c>
      <c r="B4292" t="s">
        <v>31902</v>
      </c>
      <c r="C4292" t="s">
        <v>31914</v>
      </c>
      <c r="D4292" s="31" t="s">
        <v>35817</v>
      </c>
      <c r="E4292" t="s">
        <v>11247</v>
      </c>
      <c r="F4292" t="s">
        <v>31901</v>
      </c>
      <c r="G4292" t="s">
        <v>31913</v>
      </c>
      <c r="H4292" t="s">
        <v>31913</v>
      </c>
      <c r="I4292">
        <v>100</v>
      </c>
      <c r="J4292" t="s">
        <v>47</v>
      </c>
      <c r="K4292" t="s">
        <v>11320</v>
      </c>
      <c r="L4292" t="s">
        <v>11</v>
      </c>
      <c r="M4292" t="s">
        <v>46</v>
      </c>
      <c r="N4292" t="s">
        <v>11243</v>
      </c>
      <c r="O4292" t="s">
        <v>489</v>
      </c>
      <c r="P4292" t="s">
        <v>1907</v>
      </c>
      <c r="Q4292" t="s">
        <v>551</v>
      </c>
      <c r="R4292" t="s">
        <v>2026</v>
      </c>
      <c r="S4292" t="s">
        <v>363</v>
      </c>
      <c r="T4292" t="s">
        <v>160</v>
      </c>
      <c r="U4292">
        <v>1260</v>
      </c>
      <c r="V4292">
        <v>12191602</v>
      </c>
      <c r="W4292" t="s">
        <v>11242</v>
      </c>
      <c r="X4292" t="s">
        <v>11241</v>
      </c>
      <c r="Y4292" t="s">
        <v>11240</v>
      </c>
      <c r="Z4292" t="s">
        <v>39</v>
      </c>
      <c r="AA4292" t="s">
        <v>39</v>
      </c>
      <c r="AB4292" t="s">
        <v>551</v>
      </c>
      <c r="AE4292" t="s">
        <v>2423</v>
      </c>
      <c r="AF4292">
        <v>1193</v>
      </c>
      <c r="AG4292" t="s">
        <v>37</v>
      </c>
      <c r="AH4292" t="s">
        <v>11238</v>
      </c>
      <c r="AJ4292" t="s">
        <v>5954</v>
      </c>
      <c r="AK4292" t="s">
        <v>1057</v>
      </c>
      <c r="AL4292" t="s">
        <v>34</v>
      </c>
      <c r="AM4292" t="s">
        <v>1137</v>
      </c>
      <c r="AN4292" t="s">
        <v>53</v>
      </c>
      <c r="AO4292" t="s">
        <v>10410</v>
      </c>
      <c r="AP4292" t="s">
        <v>12</v>
      </c>
      <c r="AQ4292" t="s">
        <v>11</v>
      </c>
      <c r="AR4292" t="s">
        <v>11</v>
      </c>
      <c r="BU4292" t="s">
        <v>11236</v>
      </c>
      <c r="BV4292" t="s">
        <v>1086</v>
      </c>
      <c r="BW4292" t="s">
        <v>150</v>
      </c>
      <c r="BX4292" t="s">
        <v>15235</v>
      </c>
      <c r="BY4292" t="s">
        <v>15234</v>
      </c>
      <c r="CA4292" t="s">
        <v>11234</v>
      </c>
      <c r="CB4292" t="s">
        <v>978</v>
      </c>
      <c r="CC4292" t="s">
        <v>618</v>
      </c>
      <c r="CD4292" t="s">
        <v>717</v>
      </c>
      <c r="CE4292" t="s">
        <v>977</v>
      </c>
      <c r="CF4292" t="s">
        <v>615</v>
      </c>
      <c r="CG4292" t="s">
        <v>39994</v>
      </c>
      <c r="CH4292" t="s">
        <v>36224</v>
      </c>
      <c r="CI4292">
        <v>50</v>
      </c>
      <c r="CJ4292">
        <v>50</v>
      </c>
      <c r="CK4292">
        <v>122</v>
      </c>
      <c r="CL4292" t="s">
        <v>0</v>
      </c>
      <c r="CM4292">
        <v>25</v>
      </c>
      <c r="CN4292">
        <v>150</v>
      </c>
      <c r="CO4292">
        <v>450</v>
      </c>
      <c r="CP4292">
        <v>0.08</v>
      </c>
      <c r="CQ4292">
        <v>0.23</v>
      </c>
      <c r="CR4292" t="s">
        <v>1</v>
      </c>
      <c r="CS4292">
        <v>80</v>
      </c>
      <c r="CT4292">
        <v>1000</v>
      </c>
      <c r="CU4292">
        <v>0.08</v>
      </c>
      <c r="CV4292" t="s">
        <v>39993</v>
      </c>
      <c r="CW4292" t="s">
        <v>15</v>
      </c>
    </row>
    <row r="4293" spans="1:101" x14ac:dyDescent="0.25">
      <c r="A4293" t="s">
        <v>35999</v>
      </c>
      <c r="B4293" t="s">
        <v>10461</v>
      </c>
      <c r="C4293" t="s">
        <v>10462</v>
      </c>
      <c r="D4293" t="s">
        <v>1178</v>
      </c>
      <c r="E4293" t="s">
        <v>921</v>
      </c>
      <c r="F4293" t="s">
        <v>10456</v>
      </c>
      <c r="G4293" t="s">
        <v>10460</v>
      </c>
      <c r="H4293" t="s">
        <v>10459</v>
      </c>
      <c r="I4293">
        <v>200</v>
      </c>
      <c r="J4293" t="s">
        <v>492</v>
      </c>
      <c r="K4293" t="s">
        <v>11</v>
      </c>
      <c r="L4293" t="s">
        <v>11</v>
      </c>
      <c r="M4293" t="s">
        <v>36610</v>
      </c>
      <c r="N4293" t="s">
        <v>1377</v>
      </c>
      <c r="O4293" t="s">
        <v>1353</v>
      </c>
      <c r="P4293" t="s">
        <v>1907</v>
      </c>
      <c r="Q4293" t="s">
        <v>551</v>
      </c>
      <c r="R4293" t="s">
        <v>2057</v>
      </c>
      <c r="S4293" t="s">
        <v>363</v>
      </c>
      <c r="T4293" t="s">
        <v>160</v>
      </c>
      <c r="U4293">
        <v>1620</v>
      </c>
      <c r="V4293">
        <v>12191601</v>
      </c>
      <c r="W4293" t="s">
        <v>7004</v>
      </c>
      <c r="X4293" t="s">
        <v>7003</v>
      </c>
      <c r="Y4293" t="s">
        <v>10424</v>
      </c>
      <c r="Z4293" t="s">
        <v>15</v>
      </c>
      <c r="AA4293" t="s">
        <v>39</v>
      </c>
      <c r="AB4293" t="s">
        <v>551</v>
      </c>
      <c r="AE4293" t="s">
        <v>36106</v>
      </c>
      <c r="AF4293" t="s">
        <v>690</v>
      </c>
      <c r="AG4293" t="s">
        <v>37</v>
      </c>
      <c r="AH4293" t="s">
        <v>921</v>
      </c>
      <c r="AJ4293" t="s">
        <v>5954</v>
      </c>
      <c r="AK4293" t="s">
        <v>7132</v>
      </c>
      <c r="AL4293" t="s">
        <v>34</v>
      </c>
      <c r="AM4293" t="s">
        <v>10423</v>
      </c>
      <c r="AN4293" t="s">
        <v>7000</v>
      </c>
      <c r="AO4293" t="s">
        <v>684</v>
      </c>
      <c r="AP4293" t="s">
        <v>5969</v>
      </c>
      <c r="BU4293" t="s">
        <v>9439</v>
      </c>
      <c r="BV4293" t="s">
        <v>682</v>
      </c>
      <c r="BW4293" t="s">
        <v>150</v>
      </c>
      <c r="BX4293" t="s">
        <v>11357</v>
      </c>
      <c r="CA4293" t="s">
        <v>6998</v>
      </c>
      <c r="CB4293" t="s">
        <v>9991</v>
      </c>
      <c r="CC4293" t="s">
        <v>618</v>
      </c>
      <c r="CD4293" t="s">
        <v>717</v>
      </c>
      <c r="CE4293" t="s">
        <v>977</v>
      </c>
      <c r="CF4293" t="s">
        <v>615</v>
      </c>
      <c r="CG4293" t="s">
        <v>39994</v>
      </c>
      <c r="CH4293" t="s">
        <v>36224</v>
      </c>
      <c r="CI4293">
        <v>0</v>
      </c>
      <c r="CL4293" t="s">
        <v>0</v>
      </c>
      <c r="CM4293">
        <v>2</v>
      </c>
      <c r="CN4293">
        <v>2</v>
      </c>
      <c r="CO4293">
        <v>2</v>
      </c>
      <c r="CP4293">
        <v>158.19999999999999</v>
      </c>
      <c r="CQ4293">
        <v>158.19999999999999</v>
      </c>
      <c r="CR4293" t="s">
        <v>1</v>
      </c>
      <c r="CV4293" t="s">
        <v>15</v>
      </c>
      <c r="CW4293" t="s">
        <v>15</v>
      </c>
    </row>
    <row r="4294" spans="1:101" x14ac:dyDescent="0.25">
      <c r="A4294" t="s">
        <v>35999</v>
      </c>
      <c r="B4294" t="s">
        <v>10461</v>
      </c>
      <c r="C4294" t="s">
        <v>10465</v>
      </c>
      <c r="D4294" t="s">
        <v>729</v>
      </c>
      <c r="E4294" t="s">
        <v>921</v>
      </c>
      <c r="F4294" t="s">
        <v>10456</v>
      </c>
      <c r="G4294" t="s">
        <v>10464</v>
      </c>
      <c r="H4294" t="s">
        <v>10463</v>
      </c>
      <c r="I4294">
        <v>1000</v>
      </c>
      <c r="J4294" t="s">
        <v>492</v>
      </c>
      <c r="K4294" t="s">
        <v>11</v>
      </c>
      <c r="L4294" t="s">
        <v>11</v>
      </c>
      <c r="M4294" t="s">
        <v>36610</v>
      </c>
      <c r="N4294" t="s">
        <v>1377</v>
      </c>
      <c r="O4294" t="s">
        <v>1353</v>
      </c>
      <c r="P4294" t="s">
        <v>1907</v>
      </c>
      <c r="Q4294" t="s">
        <v>551</v>
      </c>
      <c r="R4294" t="s">
        <v>2057</v>
      </c>
      <c r="S4294" t="s">
        <v>363</v>
      </c>
      <c r="T4294" t="s">
        <v>160</v>
      </c>
      <c r="U4294">
        <v>900</v>
      </c>
      <c r="V4294">
        <v>12191601</v>
      </c>
      <c r="W4294" t="s">
        <v>7004</v>
      </c>
      <c r="X4294" t="s">
        <v>7003</v>
      </c>
      <c r="Y4294" t="s">
        <v>10424</v>
      </c>
      <c r="Z4294" t="s">
        <v>15</v>
      </c>
      <c r="AA4294" t="s">
        <v>39</v>
      </c>
      <c r="AB4294" t="s">
        <v>551</v>
      </c>
      <c r="AE4294" t="s">
        <v>36106</v>
      </c>
      <c r="AF4294" t="s">
        <v>690</v>
      </c>
      <c r="AG4294" t="s">
        <v>37</v>
      </c>
      <c r="AH4294" t="s">
        <v>921</v>
      </c>
      <c r="AJ4294" t="s">
        <v>5954</v>
      </c>
      <c r="AK4294" t="s">
        <v>7132</v>
      </c>
      <c r="AL4294" t="s">
        <v>34</v>
      </c>
      <c r="AM4294" t="s">
        <v>10423</v>
      </c>
      <c r="AN4294" t="s">
        <v>7000</v>
      </c>
      <c r="AO4294" t="s">
        <v>684</v>
      </c>
      <c r="AP4294" t="s">
        <v>5969</v>
      </c>
      <c r="BU4294" t="s">
        <v>9439</v>
      </c>
      <c r="BV4294" t="s">
        <v>682</v>
      </c>
      <c r="BW4294" t="s">
        <v>150</v>
      </c>
      <c r="BX4294" t="s">
        <v>11357</v>
      </c>
      <c r="CA4294" t="s">
        <v>6998</v>
      </c>
      <c r="CB4294" t="s">
        <v>1577</v>
      </c>
      <c r="CC4294" t="s">
        <v>618</v>
      </c>
      <c r="CD4294" t="s">
        <v>717</v>
      </c>
      <c r="CE4294" t="s">
        <v>977</v>
      </c>
      <c r="CF4294" t="s">
        <v>615</v>
      </c>
      <c r="CG4294" t="s">
        <v>39994</v>
      </c>
      <c r="CH4294" t="s">
        <v>36224</v>
      </c>
      <c r="CI4294">
        <v>0</v>
      </c>
      <c r="CL4294" t="s">
        <v>0</v>
      </c>
      <c r="CM4294">
        <v>1</v>
      </c>
      <c r="CN4294">
        <v>1</v>
      </c>
      <c r="CO4294">
        <v>1</v>
      </c>
      <c r="CP4294">
        <v>791</v>
      </c>
      <c r="CQ4294">
        <v>791</v>
      </c>
      <c r="CR4294" t="s">
        <v>1</v>
      </c>
      <c r="CV4294" t="s">
        <v>15</v>
      </c>
      <c r="CW4294" t="s">
        <v>15</v>
      </c>
    </row>
    <row r="4295" spans="1:101" x14ac:dyDescent="0.25">
      <c r="A4295" t="s">
        <v>35999</v>
      </c>
      <c r="B4295" t="s">
        <v>10461</v>
      </c>
      <c r="C4295" t="s">
        <v>33618</v>
      </c>
      <c r="D4295" t="s">
        <v>729</v>
      </c>
      <c r="E4295" t="s">
        <v>921</v>
      </c>
      <c r="F4295" t="s">
        <v>10456</v>
      </c>
      <c r="G4295" t="s">
        <v>33617</v>
      </c>
      <c r="H4295" t="s">
        <v>33616</v>
      </c>
      <c r="I4295">
        <v>1000</v>
      </c>
      <c r="J4295" t="s">
        <v>11447</v>
      </c>
      <c r="K4295" t="s">
        <v>11</v>
      </c>
      <c r="L4295" t="s">
        <v>11</v>
      </c>
      <c r="M4295" t="s">
        <v>36610</v>
      </c>
      <c r="N4295" t="s">
        <v>1377</v>
      </c>
      <c r="O4295" t="s">
        <v>489</v>
      </c>
      <c r="P4295" t="s">
        <v>1907</v>
      </c>
      <c r="Q4295" t="s">
        <v>551</v>
      </c>
      <c r="R4295" t="s">
        <v>2057</v>
      </c>
      <c r="S4295" t="s">
        <v>363</v>
      </c>
      <c r="T4295" t="s">
        <v>160</v>
      </c>
      <c r="U4295">
        <v>820</v>
      </c>
      <c r="W4295" t="s">
        <v>7004</v>
      </c>
      <c r="X4295" t="s">
        <v>7003</v>
      </c>
      <c r="Y4295" t="s">
        <v>691</v>
      </c>
      <c r="Z4295" t="s">
        <v>15</v>
      </c>
      <c r="AA4295" t="s">
        <v>39</v>
      </c>
      <c r="AB4295" t="s">
        <v>551</v>
      </c>
      <c r="AE4295" t="s">
        <v>36107</v>
      </c>
      <c r="AF4295">
        <v>1230</v>
      </c>
      <c r="AG4295" t="s">
        <v>37</v>
      </c>
      <c r="AH4295" t="s">
        <v>921</v>
      </c>
      <c r="AJ4295" t="s">
        <v>5954</v>
      </c>
      <c r="AK4295" t="s">
        <v>7132</v>
      </c>
      <c r="AL4295" t="s">
        <v>34</v>
      </c>
      <c r="AM4295" t="s">
        <v>7001</v>
      </c>
      <c r="AN4295" t="s">
        <v>7052</v>
      </c>
      <c r="AO4295" t="s">
        <v>684</v>
      </c>
      <c r="AP4295" t="s">
        <v>5969</v>
      </c>
      <c r="BU4295" t="s">
        <v>9439</v>
      </c>
      <c r="BV4295" t="s">
        <v>682</v>
      </c>
      <c r="BW4295" t="s">
        <v>150</v>
      </c>
      <c r="BX4295" t="s">
        <v>11357</v>
      </c>
      <c r="BY4295" t="s">
        <v>11356</v>
      </c>
      <c r="CA4295" t="s">
        <v>6998</v>
      </c>
      <c r="CB4295" t="s">
        <v>1577</v>
      </c>
      <c r="CC4295" t="s">
        <v>618</v>
      </c>
      <c r="CD4295" t="s">
        <v>717</v>
      </c>
      <c r="CE4295" t="s">
        <v>977</v>
      </c>
      <c r="CF4295" t="s">
        <v>615</v>
      </c>
      <c r="CG4295" t="s">
        <v>39994</v>
      </c>
      <c r="CH4295" t="s">
        <v>36224</v>
      </c>
      <c r="CI4295">
        <v>0</v>
      </c>
      <c r="CL4295" t="s">
        <v>0</v>
      </c>
      <c r="CM4295">
        <v>1</v>
      </c>
      <c r="CN4295">
        <v>1</v>
      </c>
      <c r="CO4295">
        <v>1</v>
      </c>
      <c r="CP4295">
        <v>791</v>
      </c>
      <c r="CQ4295">
        <v>791</v>
      </c>
      <c r="CR4295" t="s">
        <v>1</v>
      </c>
      <c r="CS4295">
        <v>791</v>
      </c>
      <c r="CT4295">
        <v>1</v>
      </c>
      <c r="CU4295">
        <v>791</v>
      </c>
      <c r="CV4295" t="s">
        <v>15</v>
      </c>
      <c r="CW4295" t="s">
        <v>15</v>
      </c>
    </row>
    <row r="4296" spans="1:101" x14ac:dyDescent="0.25">
      <c r="A4296" t="s">
        <v>35999</v>
      </c>
      <c r="B4296" t="s">
        <v>10457</v>
      </c>
      <c r="C4296" t="s">
        <v>22195</v>
      </c>
      <c r="D4296" t="s">
        <v>1230</v>
      </c>
      <c r="E4296" t="s">
        <v>921</v>
      </c>
      <c r="F4296" t="s">
        <v>10456</v>
      </c>
      <c r="G4296" t="s">
        <v>22194</v>
      </c>
      <c r="H4296" t="s">
        <v>22193</v>
      </c>
      <c r="I4296">
        <v>7</v>
      </c>
      <c r="J4296" t="s">
        <v>11447</v>
      </c>
      <c r="K4296" t="s">
        <v>11</v>
      </c>
      <c r="L4296" t="s">
        <v>11</v>
      </c>
      <c r="M4296" t="s">
        <v>36609</v>
      </c>
      <c r="N4296" t="s">
        <v>1377</v>
      </c>
      <c r="O4296" t="s">
        <v>489</v>
      </c>
      <c r="P4296" t="s">
        <v>1907</v>
      </c>
      <c r="Q4296" t="s">
        <v>551</v>
      </c>
      <c r="R4296" t="s">
        <v>2057</v>
      </c>
      <c r="S4296" t="s">
        <v>363</v>
      </c>
      <c r="T4296" t="s">
        <v>160</v>
      </c>
      <c r="U4296">
        <v>1620</v>
      </c>
      <c r="W4296" t="s">
        <v>7004</v>
      </c>
      <c r="X4296" t="s">
        <v>7003</v>
      </c>
      <c r="Y4296" t="s">
        <v>691</v>
      </c>
      <c r="Z4296" t="s">
        <v>15</v>
      </c>
      <c r="AA4296" t="s">
        <v>39</v>
      </c>
      <c r="AB4296" t="s">
        <v>551</v>
      </c>
      <c r="AE4296" t="s">
        <v>38847</v>
      </c>
      <c r="AF4296">
        <v>1230</v>
      </c>
      <c r="AG4296" t="s">
        <v>37</v>
      </c>
      <c r="AH4296" t="s">
        <v>921</v>
      </c>
      <c r="AJ4296" t="s">
        <v>5954</v>
      </c>
      <c r="AK4296" t="s">
        <v>7002</v>
      </c>
      <c r="AL4296" t="s">
        <v>34</v>
      </c>
      <c r="AM4296" t="s">
        <v>7001</v>
      </c>
      <c r="AN4296" t="s">
        <v>7052</v>
      </c>
      <c r="AO4296" t="s">
        <v>684</v>
      </c>
      <c r="AP4296" t="s">
        <v>5969</v>
      </c>
      <c r="BU4296" t="s">
        <v>9439</v>
      </c>
      <c r="BV4296" t="s">
        <v>682</v>
      </c>
      <c r="BW4296" t="s">
        <v>150</v>
      </c>
      <c r="BX4296" t="s">
        <v>11357</v>
      </c>
      <c r="BY4296" t="s">
        <v>11356</v>
      </c>
      <c r="CA4296" t="s">
        <v>6998</v>
      </c>
      <c r="CB4296" t="s">
        <v>10582</v>
      </c>
      <c r="CC4296" t="s">
        <v>618</v>
      </c>
      <c r="CD4296" t="s">
        <v>717</v>
      </c>
      <c r="CE4296" t="s">
        <v>977</v>
      </c>
      <c r="CF4296" t="s">
        <v>615</v>
      </c>
      <c r="CG4296" t="s">
        <v>39994</v>
      </c>
      <c r="CH4296" t="s">
        <v>36224</v>
      </c>
      <c r="CI4296">
        <v>0</v>
      </c>
      <c r="CL4296" t="s">
        <v>0</v>
      </c>
      <c r="CM4296">
        <v>24</v>
      </c>
      <c r="CN4296">
        <v>24</v>
      </c>
      <c r="CO4296">
        <v>24</v>
      </c>
      <c r="CP4296">
        <v>5.5369999999999999</v>
      </c>
      <c r="CQ4296">
        <v>5.5369999999999999</v>
      </c>
      <c r="CR4296" t="s">
        <v>1</v>
      </c>
      <c r="CS4296">
        <v>5537</v>
      </c>
      <c r="CT4296">
        <v>1000</v>
      </c>
      <c r="CU4296">
        <v>5.5369999999999999</v>
      </c>
      <c r="CV4296" t="s">
        <v>15</v>
      </c>
      <c r="CW4296" t="s">
        <v>15</v>
      </c>
    </row>
    <row r="4297" spans="1:101" x14ac:dyDescent="0.25">
      <c r="A4297" t="s">
        <v>35999</v>
      </c>
      <c r="B4297" t="s">
        <v>10457</v>
      </c>
      <c r="C4297" t="s">
        <v>22200</v>
      </c>
      <c r="D4297" t="s">
        <v>35808</v>
      </c>
      <c r="E4297" t="s">
        <v>921</v>
      </c>
      <c r="F4297" t="s">
        <v>10456</v>
      </c>
      <c r="G4297" t="s">
        <v>22199</v>
      </c>
      <c r="H4297" t="s">
        <v>22199</v>
      </c>
      <c r="I4297" t="s">
        <v>658</v>
      </c>
      <c r="J4297" t="s">
        <v>11447</v>
      </c>
      <c r="K4297" t="s">
        <v>11</v>
      </c>
      <c r="L4297" t="s">
        <v>11</v>
      </c>
      <c r="M4297" t="s">
        <v>36609</v>
      </c>
      <c r="N4297" t="s">
        <v>1377</v>
      </c>
      <c r="O4297" t="s">
        <v>489</v>
      </c>
      <c r="P4297" t="s">
        <v>1907</v>
      </c>
      <c r="Q4297" t="s">
        <v>551</v>
      </c>
      <c r="R4297" t="s">
        <v>2057</v>
      </c>
      <c r="S4297" t="s">
        <v>363</v>
      </c>
      <c r="T4297" t="s">
        <v>160</v>
      </c>
      <c r="U4297">
        <v>1620</v>
      </c>
      <c r="V4297">
        <v>12191601</v>
      </c>
      <c r="W4297" t="s">
        <v>7004</v>
      </c>
      <c r="X4297" t="s">
        <v>7003</v>
      </c>
      <c r="Y4297" t="s">
        <v>691</v>
      </c>
      <c r="Z4297" t="s">
        <v>39</v>
      </c>
      <c r="AA4297" t="s">
        <v>39</v>
      </c>
      <c r="AB4297" t="s">
        <v>551</v>
      </c>
      <c r="AE4297" t="s">
        <v>2423</v>
      </c>
      <c r="AF4297">
        <v>1230</v>
      </c>
      <c r="AG4297" t="s">
        <v>37</v>
      </c>
      <c r="AH4297" t="s">
        <v>921</v>
      </c>
      <c r="AJ4297" t="s">
        <v>5954</v>
      </c>
      <c r="AK4297" t="s">
        <v>7132</v>
      </c>
      <c r="AL4297" t="s">
        <v>34</v>
      </c>
      <c r="AM4297" t="s">
        <v>10423</v>
      </c>
      <c r="AN4297" t="s">
        <v>7000</v>
      </c>
      <c r="AO4297" t="s">
        <v>684</v>
      </c>
      <c r="AP4297" t="s">
        <v>12</v>
      </c>
      <c r="AQ4297" t="s">
        <v>11</v>
      </c>
      <c r="AR4297" t="s">
        <v>11</v>
      </c>
      <c r="BU4297" t="s">
        <v>9439</v>
      </c>
      <c r="BV4297" t="s">
        <v>682</v>
      </c>
      <c r="BW4297" t="s">
        <v>150</v>
      </c>
      <c r="BX4297" t="s">
        <v>11357</v>
      </c>
      <c r="BY4297" t="s">
        <v>22066</v>
      </c>
      <c r="CA4297" t="s">
        <v>6998</v>
      </c>
      <c r="CB4297" t="s">
        <v>978</v>
      </c>
      <c r="CC4297" t="s">
        <v>618</v>
      </c>
      <c r="CD4297" t="s">
        <v>717</v>
      </c>
      <c r="CE4297" t="s">
        <v>977</v>
      </c>
      <c r="CF4297" t="s">
        <v>615</v>
      </c>
      <c r="CG4297" t="s">
        <v>39994</v>
      </c>
      <c r="CH4297" t="s">
        <v>36224</v>
      </c>
      <c r="CI4297">
        <v>101</v>
      </c>
      <c r="CJ4297">
        <v>101</v>
      </c>
      <c r="CK4297">
        <v>223</v>
      </c>
      <c r="CL4297" t="s">
        <v>0</v>
      </c>
      <c r="CM4297">
        <v>8</v>
      </c>
      <c r="CN4297">
        <v>48</v>
      </c>
      <c r="CO4297">
        <v>144</v>
      </c>
      <c r="CP4297">
        <v>0.79100000000000004</v>
      </c>
      <c r="CQ4297">
        <v>1.411</v>
      </c>
      <c r="CR4297" t="s">
        <v>1</v>
      </c>
      <c r="CS4297">
        <v>4746</v>
      </c>
      <c r="CT4297">
        <v>1000</v>
      </c>
      <c r="CU4297">
        <v>4.7460000000000004</v>
      </c>
      <c r="CV4297" t="s">
        <v>15</v>
      </c>
      <c r="CW4297" t="s">
        <v>15</v>
      </c>
    </row>
    <row r="4298" spans="1:101" x14ac:dyDescent="0.25">
      <c r="A4298" t="s">
        <v>35999</v>
      </c>
      <c r="B4298" t="s">
        <v>10457</v>
      </c>
      <c r="C4298" t="s">
        <v>34522</v>
      </c>
      <c r="D4298" t="s">
        <v>35801</v>
      </c>
      <c r="E4298" t="s">
        <v>921</v>
      </c>
      <c r="F4298" t="s">
        <v>37239</v>
      </c>
      <c r="G4298" t="s">
        <v>36846</v>
      </c>
      <c r="H4298" t="s">
        <v>36846</v>
      </c>
      <c r="I4298" t="s">
        <v>35985</v>
      </c>
      <c r="J4298" t="s">
        <v>492</v>
      </c>
      <c r="K4298" t="s">
        <v>11</v>
      </c>
      <c r="L4298" t="s">
        <v>11</v>
      </c>
      <c r="M4298" t="s">
        <v>36610</v>
      </c>
      <c r="N4298">
        <v>2905112010</v>
      </c>
      <c r="O4298" t="s">
        <v>529</v>
      </c>
      <c r="P4298" t="s">
        <v>5954</v>
      </c>
      <c r="Q4298" t="s">
        <v>11</v>
      </c>
      <c r="S4298" t="s">
        <v>363</v>
      </c>
      <c r="T4298" t="s">
        <v>160</v>
      </c>
      <c r="U4298">
        <v>1620</v>
      </c>
      <c r="W4298" t="s">
        <v>7004</v>
      </c>
      <c r="X4298" t="s">
        <v>7003</v>
      </c>
      <c r="Y4298" t="s">
        <v>691</v>
      </c>
      <c r="Z4298" t="s">
        <v>0</v>
      </c>
      <c r="AA4298" t="s">
        <v>39</v>
      </c>
      <c r="AB4298">
        <v>3</v>
      </c>
      <c r="AD4298" t="s">
        <v>11</v>
      </c>
      <c r="AE4298" t="s">
        <v>2423</v>
      </c>
      <c r="AF4298" t="s">
        <v>36062</v>
      </c>
      <c r="AG4298" t="s">
        <v>37</v>
      </c>
      <c r="AH4298" t="s">
        <v>921</v>
      </c>
      <c r="AI4298" t="s">
        <v>11</v>
      </c>
      <c r="AJ4298" t="s">
        <v>5954</v>
      </c>
      <c r="AK4298" t="s">
        <v>688</v>
      </c>
      <c r="AL4298" t="s">
        <v>34</v>
      </c>
      <c r="AM4298" t="s">
        <v>36360</v>
      </c>
      <c r="AN4298" t="s">
        <v>36442</v>
      </c>
      <c r="AO4298" t="s">
        <v>684</v>
      </c>
      <c r="AQ4298" t="s">
        <v>11</v>
      </c>
      <c r="AR4298" t="s">
        <v>12</v>
      </c>
      <c r="AS4298" t="s">
        <v>11</v>
      </c>
      <c r="AT4298" t="s">
        <v>11</v>
      </c>
      <c r="AU4298" t="s">
        <v>11</v>
      </c>
      <c r="AV4298" t="s">
        <v>11</v>
      </c>
      <c r="AW4298" t="s">
        <v>11</v>
      </c>
      <c r="AY4298" t="s">
        <v>11</v>
      </c>
      <c r="BA4298" t="s">
        <v>11</v>
      </c>
      <c r="BB4298" t="s">
        <v>11</v>
      </c>
      <c r="BC4298" t="s">
        <v>11</v>
      </c>
      <c r="BE4298" t="s">
        <v>11</v>
      </c>
      <c r="BG4298" t="s">
        <v>11</v>
      </c>
      <c r="BH4298" t="s">
        <v>11</v>
      </c>
      <c r="BI4298" t="s">
        <v>11</v>
      </c>
      <c r="BK4298" t="s">
        <v>11</v>
      </c>
      <c r="BL4298" t="s">
        <v>11</v>
      </c>
      <c r="BU4298" t="s">
        <v>9439</v>
      </c>
      <c r="BV4298" t="s">
        <v>682</v>
      </c>
      <c r="BW4298" t="s">
        <v>7336</v>
      </c>
      <c r="BX4298" t="s">
        <v>11357</v>
      </c>
      <c r="CA4298" t="s">
        <v>6998</v>
      </c>
      <c r="CB4298" t="s">
        <v>978</v>
      </c>
      <c r="CC4298" t="s">
        <v>618</v>
      </c>
      <c r="CD4298" t="s">
        <v>717</v>
      </c>
      <c r="CE4298" t="s">
        <v>977</v>
      </c>
      <c r="CF4298" t="s">
        <v>615</v>
      </c>
      <c r="CG4298" t="s">
        <v>715</v>
      </c>
      <c r="CH4298" t="s">
        <v>36224</v>
      </c>
      <c r="CI4298">
        <v>387.34999999999997</v>
      </c>
      <c r="CJ4298">
        <v>387.34999999999997</v>
      </c>
      <c r="CK4298">
        <v>431.79999999999995</v>
      </c>
      <c r="CL4298" t="s">
        <v>40</v>
      </c>
      <c r="CM4298">
        <v>9</v>
      </c>
      <c r="CN4298">
        <v>36</v>
      </c>
      <c r="CO4298">
        <v>108</v>
      </c>
      <c r="CP4298">
        <v>27.904</v>
      </c>
      <c r="CQ4298">
        <v>44</v>
      </c>
      <c r="CR4298" t="s">
        <v>36801</v>
      </c>
      <c r="CV4298" t="s">
        <v>15</v>
      </c>
      <c r="CW4298" t="s">
        <v>15</v>
      </c>
    </row>
    <row r="4299" spans="1:101" x14ac:dyDescent="0.25">
      <c r="A4299" t="s">
        <v>35999</v>
      </c>
      <c r="B4299" t="s">
        <v>10457</v>
      </c>
      <c r="C4299" t="s">
        <v>22202</v>
      </c>
      <c r="D4299" t="s">
        <v>35831</v>
      </c>
      <c r="E4299" t="s">
        <v>921</v>
      </c>
      <c r="F4299" t="s">
        <v>10456</v>
      </c>
      <c r="G4299" t="s">
        <v>22201</v>
      </c>
      <c r="H4299" t="s">
        <v>22201</v>
      </c>
      <c r="I4299" t="s">
        <v>14592</v>
      </c>
      <c r="J4299" t="s">
        <v>11447</v>
      </c>
      <c r="K4299" t="s">
        <v>11</v>
      </c>
      <c r="L4299" t="s">
        <v>11</v>
      </c>
      <c r="M4299" t="s">
        <v>36609</v>
      </c>
      <c r="N4299" t="s">
        <v>1377</v>
      </c>
      <c r="O4299" t="s">
        <v>489</v>
      </c>
      <c r="P4299" t="s">
        <v>1907</v>
      </c>
      <c r="Q4299" t="s">
        <v>551</v>
      </c>
      <c r="R4299" t="s">
        <v>2057</v>
      </c>
      <c r="S4299" t="s">
        <v>363</v>
      </c>
      <c r="T4299" t="s">
        <v>160</v>
      </c>
      <c r="U4299">
        <v>1620</v>
      </c>
      <c r="V4299">
        <v>12191601</v>
      </c>
      <c r="W4299" t="s">
        <v>7004</v>
      </c>
      <c r="X4299" t="s">
        <v>7003</v>
      </c>
      <c r="Y4299" t="s">
        <v>691</v>
      </c>
      <c r="Z4299" t="s">
        <v>15</v>
      </c>
      <c r="AA4299" t="s">
        <v>39</v>
      </c>
      <c r="AB4299" t="s">
        <v>551</v>
      </c>
      <c r="AE4299" t="s">
        <v>2423</v>
      </c>
      <c r="AF4299">
        <v>1230</v>
      </c>
      <c r="AG4299" t="s">
        <v>37</v>
      </c>
      <c r="AH4299" t="s">
        <v>921</v>
      </c>
      <c r="AJ4299" t="s">
        <v>5954</v>
      </c>
      <c r="AK4299" t="s">
        <v>7132</v>
      </c>
      <c r="AL4299" t="s">
        <v>34</v>
      </c>
      <c r="AM4299" t="s">
        <v>10423</v>
      </c>
      <c r="AN4299" t="s">
        <v>7052</v>
      </c>
      <c r="AO4299" t="s">
        <v>684</v>
      </c>
      <c r="AP4299" t="s">
        <v>12</v>
      </c>
      <c r="AQ4299" t="s">
        <v>11</v>
      </c>
      <c r="AR4299" t="s">
        <v>11</v>
      </c>
      <c r="BU4299" t="s">
        <v>9439</v>
      </c>
      <c r="BV4299" t="s">
        <v>682</v>
      </c>
      <c r="BW4299" t="s">
        <v>150</v>
      </c>
      <c r="BX4299" t="s">
        <v>11357</v>
      </c>
      <c r="BY4299" t="s">
        <v>22066</v>
      </c>
      <c r="CA4299" t="s">
        <v>6998</v>
      </c>
      <c r="CB4299" t="s">
        <v>978</v>
      </c>
      <c r="CC4299" t="s">
        <v>618</v>
      </c>
      <c r="CD4299" t="s">
        <v>717</v>
      </c>
      <c r="CE4299" t="s">
        <v>977</v>
      </c>
      <c r="CF4299" t="s">
        <v>615</v>
      </c>
      <c r="CG4299" t="s">
        <v>39994</v>
      </c>
      <c r="CH4299" t="s">
        <v>36224</v>
      </c>
      <c r="CI4299">
        <v>138</v>
      </c>
      <c r="CJ4299">
        <v>138</v>
      </c>
      <c r="CK4299">
        <v>286.55</v>
      </c>
      <c r="CL4299" t="s">
        <v>0</v>
      </c>
      <c r="CM4299">
        <v>6</v>
      </c>
      <c r="CN4299">
        <v>24</v>
      </c>
      <c r="CO4299">
        <v>72</v>
      </c>
      <c r="CP4299">
        <v>1.5820000000000001</v>
      </c>
      <c r="CQ4299">
        <v>2.9550000000000001</v>
      </c>
      <c r="CR4299" t="s">
        <v>1</v>
      </c>
      <c r="CS4299">
        <v>6328</v>
      </c>
      <c r="CT4299">
        <v>1000</v>
      </c>
      <c r="CU4299">
        <v>6.3280000000000003</v>
      </c>
      <c r="CV4299" t="s">
        <v>15</v>
      </c>
      <c r="CW4299" t="s">
        <v>15</v>
      </c>
    </row>
    <row r="4300" spans="1:101" x14ac:dyDescent="0.25">
      <c r="A4300" t="s">
        <v>35999</v>
      </c>
      <c r="B4300" t="s">
        <v>10457</v>
      </c>
      <c r="C4300" t="s">
        <v>22204</v>
      </c>
      <c r="D4300" t="s">
        <v>35816</v>
      </c>
      <c r="E4300" t="s">
        <v>921</v>
      </c>
      <c r="F4300" t="s">
        <v>10456</v>
      </c>
      <c r="G4300" t="s">
        <v>22203</v>
      </c>
      <c r="H4300" t="s">
        <v>22203</v>
      </c>
      <c r="I4300" t="s">
        <v>988</v>
      </c>
      <c r="J4300" t="s">
        <v>11447</v>
      </c>
      <c r="K4300" t="s">
        <v>11</v>
      </c>
      <c r="L4300" t="s">
        <v>11</v>
      </c>
      <c r="M4300" t="s">
        <v>36609</v>
      </c>
      <c r="N4300" t="s">
        <v>1377</v>
      </c>
      <c r="O4300" t="s">
        <v>489</v>
      </c>
      <c r="P4300" t="s">
        <v>1907</v>
      </c>
      <c r="Q4300" t="s">
        <v>551</v>
      </c>
      <c r="R4300" t="s">
        <v>2057</v>
      </c>
      <c r="S4300" t="s">
        <v>363</v>
      </c>
      <c r="T4300" t="s">
        <v>160</v>
      </c>
      <c r="U4300">
        <v>1620</v>
      </c>
      <c r="V4300">
        <v>12191601</v>
      </c>
      <c r="W4300" t="s">
        <v>7004</v>
      </c>
      <c r="X4300" t="s">
        <v>7003</v>
      </c>
      <c r="Y4300" t="s">
        <v>691</v>
      </c>
      <c r="Z4300" t="s">
        <v>15</v>
      </c>
      <c r="AA4300" t="s">
        <v>39</v>
      </c>
      <c r="AB4300" t="s">
        <v>551</v>
      </c>
      <c r="AE4300" t="s">
        <v>2423</v>
      </c>
      <c r="AF4300">
        <v>1230</v>
      </c>
      <c r="AG4300" t="s">
        <v>37</v>
      </c>
      <c r="AH4300" t="s">
        <v>921</v>
      </c>
      <c r="AJ4300" t="s">
        <v>5954</v>
      </c>
      <c r="AK4300" t="s">
        <v>7132</v>
      </c>
      <c r="AL4300" t="s">
        <v>34</v>
      </c>
      <c r="AM4300" t="s">
        <v>10423</v>
      </c>
      <c r="AN4300" t="s">
        <v>7000</v>
      </c>
      <c r="AO4300" t="s">
        <v>684</v>
      </c>
      <c r="AP4300" t="s">
        <v>12</v>
      </c>
      <c r="AQ4300" t="s">
        <v>11</v>
      </c>
      <c r="AR4300" t="s">
        <v>11</v>
      </c>
      <c r="BU4300" t="s">
        <v>9439</v>
      </c>
      <c r="BV4300" t="s">
        <v>682</v>
      </c>
      <c r="BW4300" t="s">
        <v>150</v>
      </c>
      <c r="BX4300" t="s">
        <v>11357</v>
      </c>
      <c r="BY4300" t="s">
        <v>22066</v>
      </c>
      <c r="CA4300" t="s">
        <v>6998</v>
      </c>
      <c r="CB4300" t="s">
        <v>978</v>
      </c>
      <c r="CC4300" t="s">
        <v>618</v>
      </c>
      <c r="CD4300" t="s">
        <v>717</v>
      </c>
      <c r="CE4300" t="s">
        <v>977</v>
      </c>
      <c r="CF4300" t="s">
        <v>615</v>
      </c>
      <c r="CG4300" t="s">
        <v>39994</v>
      </c>
      <c r="CH4300" t="s">
        <v>36224</v>
      </c>
      <c r="CI4300">
        <v>138</v>
      </c>
      <c r="CJ4300">
        <v>138</v>
      </c>
      <c r="CK4300">
        <v>286.55</v>
      </c>
      <c r="CL4300" t="s">
        <v>0</v>
      </c>
      <c r="CM4300">
        <v>6</v>
      </c>
      <c r="CN4300">
        <v>24</v>
      </c>
      <c r="CO4300">
        <v>72</v>
      </c>
      <c r="CP4300">
        <v>1.98</v>
      </c>
      <c r="CQ4300">
        <v>3.3530000000000002</v>
      </c>
      <c r="CR4300" t="s">
        <v>1</v>
      </c>
      <c r="CS4300">
        <v>7910</v>
      </c>
      <c r="CT4300">
        <v>1000</v>
      </c>
      <c r="CU4300">
        <v>7.91</v>
      </c>
      <c r="CV4300" t="s">
        <v>15</v>
      </c>
      <c r="CW4300" t="s">
        <v>15</v>
      </c>
    </row>
    <row r="4301" spans="1:101" x14ac:dyDescent="0.25">
      <c r="A4301" t="s">
        <v>35999</v>
      </c>
      <c r="B4301" t="s">
        <v>10457</v>
      </c>
      <c r="C4301" t="s">
        <v>22192</v>
      </c>
      <c r="D4301" t="s">
        <v>9864</v>
      </c>
      <c r="E4301" t="s">
        <v>921</v>
      </c>
      <c r="F4301" t="s">
        <v>10456</v>
      </c>
      <c r="G4301" t="s">
        <v>22191</v>
      </c>
      <c r="H4301" t="s">
        <v>22190</v>
      </c>
      <c r="I4301">
        <v>45</v>
      </c>
      <c r="J4301" t="s">
        <v>11447</v>
      </c>
      <c r="K4301" t="s">
        <v>11</v>
      </c>
      <c r="L4301" t="s">
        <v>11</v>
      </c>
      <c r="M4301" t="s">
        <v>36610</v>
      </c>
      <c r="N4301" t="s">
        <v>1377</v>
      </c>
      <c r="O4301" t="s">
        <v>489</v>
      </c>
      <c r="P4301" t="s">
        <v>1907</v>
      </c>
      <c r="Q4301" t="s">
        <v>551</v>
      </c>
      <c r="R4301" t="s">
        <v>2057</v>
      </c>
      <c r="S4301" t="s">
        <v>363</v>
      </c>
      <c r="T4301" t="s">
        <v>160</v>
      </c>
      <c r="U4301">
        <v>1620</v>
      </c>
      <c r="W4301" t="s">
        <v>7004</v>
      </c>
      <c r="X4301" t="s">
        <v>7003</v>
      </c>
      <c r="Y4301" t="s">
        <v>691</v>
      </c>
      <c r="Z4301" t="s">
        <v>15</v>
      </c>
      <c r="AA4301" t="s">
        <v>39</v>
      </c>
      <c r="AB4301" t="s">
        <v>551</v>
      </c>
      <c r="AE4301" t="s">
        <v>36106</v>
      </c>
      <c r="AF4301">
        <v>1230</v>
      </c>
      <c r="AG4301" t="s">
        <v>37</v>
      </c>
      <c r="AH4301" t="s">
        <v>921</v>
      </c>
      <c r="AJ4301" t="s">
        <v>5954</v>
      </c>
      <c r="AK4301" t="s">
        <v>7002</v>
      </c>
      <c r="AL4301" t="s">
        <v>34</v>
      </c>
      <c r="AM4301" t="s">
        <v>7001</v>
      </c>
      <c r="AN4301" t="s">
        <v>7052</v>
      </c>
      <c r="AO4301" t="s">
        <v>684</v>
      </c>
      <c r="AP4301" t="s">
        <v>5969</v>
      </c>
      <c r="BU4301" t="s">
        <v>9439</v>
      </c>
      <c r="BV4301" t="s">
        <v>682</v>
      </c>
      <c r="BW4301" t="s">
        <v>150</v>
      </c>
      <c r="BX4301" t="s">
        <v>11357</v>
      </c>
      <c r="BY4301" t="s">
        <v>11356</v>
      </c>
      <c r="CA4301" t="s">
        <v>6998</v>
      </c>
      <c r="CB4301" t="s">
        <v>1577</v>
      </c>
      <c r="CC4301" t="s">
        <v>618</v>
      </c>
      <c r="CD4301" t="s">
        <v>717</v>
      </c>
      <c r="CE4301" t="s">
        <v>977</v>
      </c>
      <c r="CF4301" t="s">
        <v>615</v>
      </c>
      <c r="CG4301" t="s">
        <v>39994</v>
      </c>
      <c r="CH4301" t="s">
        <v>36224</v>
      </c>
      <c r="CI4301">
        <v>0</v>
      </c>
      <c r="CL4301" t="s">
        <v>0</v>
      </c>
      <c r="CM4301">
        <v>6</v>
      </c>
      <c r="CN4301">
        <v>6</v>
      </c>
      <c r="CO4301">
        <v>6</v>
      </c>
      <c r="CP4301">
        <v>35.594999999999999</v>
      </c>
      <c r="CQ4301">
        <v>35.594999999999999</v>
      </c>
      <c r="CR4301" t="s">
        <v>1</v>
      </c>
      <c r="CS4301">
        <v>35595</v>
      </c>
      <c r="CT4301">
        <v>1000</v>
      </c>
      <c r="CU4301">
        <v>35.594999999999999</v>
      </c>
      <c r="CV4301" t="s">
        <v>15</v>
      </c>
      <c r="CW4301" t="s">
        <v>15</v>
      </c>
    </row>
    <row r="4302" spans="1:101" x14ac:dyDescent="0.25">
      <c r="A4302" t="s">
        <v>35999</v>
      </c>
      <c r="B4302" t="s">
        <v>10457</v>
      </c>
      <c r="C4302" t="s">
        <v>10458</v>
      </c>
      <c r="D4302" t="s">
        <v>894</v>
      </c>
      <c r="E4302" t="s">
        <v>921</v>
      </c>
      <c r="F4302" t="s">
        <v>10456</v>
      </c>
      <c r="G4302" t="s">
        <v>10455</v>
      </c>
      <c r="H4302" t="s">
        <v>10454</v>
      </c>
      <c r="I4302">
        <v>30</v>
      </c>
      <c r="J4302" t="s">
        <v>492</v>
      </c>
      <c r="K4302" t="s">
        <v>11</v>
      </c>
      <c r="L4302" t="s">
        <v>11</v>
      </c>
      <c r="M4302" t="s">
        <v>36610</v>
      </c>
      <c r="N4302" t="s">
        <v>1377</v>
      </c>
      <c r="O4302" t="s">
        <v>1353</v>
      </c>
      <c r="P4302" t="s">
        <v>1907</v>
      </c>
      <c r="Q4302" t="s">
        <v>551</v>
      </c>
      <c r="R4302" t="s">
        <v>2057</v>
      </c>
      <c r="S4302" t="s">
        <v>363</v>
      </c>
      <c r="T4302" t="s">
        <v>160</v>
      </c>
      <c r="U4302">
        <v>1620</v>
      </c>
      <c r="V4302">
        <v>12191601</v>
      </c>
      <c r="W4302" t="s">
        <v>7004</v>
      </c>
      <c r="X4302" t="s">
        <v>7003</v>
      </c>
      <c r="Y4302" t="s">
        <v>691</v>
      </c>
      <c r="Z4302" t="s">
        <v>15</v>
      </c>
      <c r="AA4302" t="s">
        <v>39</v>
      </c>
      <c r="AB4302" t="s">
        <v>551</v>
      </c>
      <c r="AE4302" t="s">
        <v>36106</v>
      </c>
      <c r="AF4302" t="s">
        <v>690</v>
      </c>
      <c r="AG4302" t="s">
        <v>37</v>
      </c>
      <c r="AH4302" t="s">
        <v>921</v>
      </c>
      <c r="AJ4302" t="s">
        <v>5954</v>
      </c>
      <c r="AK4302" t="s">
        <v>7132</v>
      </c>
      <c r="AL4302" t="s">
        <v>34</v>
      </c>
      <c r="AM4302" t="s">
        <v>10423</v>
      </c>
      <c r="AN4302" t="s">
        <v>7000</v>
      </c>
      <c r="AO4302" t="s">
        <v>684</v>
      </c>
      <c r="AP4302" t="s">
        <v>5969</v>
      </c>
      <c r="BU4302" t="s">
        <v>9439</v>
      </c>
      <c r="BV4302" t="s">
        <v>682</v>
      </c>
      <c r="BW4302" t="s">
        <v>150</v>
      </c>
      <c r="BX4302" t="s">
        <v>11357</v>
      </c>
      <c r="BY4302" t="s">
        <v>10434</v>
      </c>
      <c r="CA4302" t="s">
        <v>6998</v>
      </c>
      <c r="CB4302" t="s">
        <v>10453</v>
      </c>
      <c r="CC4302" t="s">
        <v>618</v>
      </c>
      <c r="CD4302" t="s">
        <v>717</v>
      </c>
      <c r="CE4302" t="s">
        <v>977</v>
      </c>
      <c r="CF4302" t="s">
        <v>615</v>
      </c>
      <c r="CG4302" t="s">
        <v>39994</v>
      </c>
      <c r="CH4302" t="s">
        <v>36224</v>
      </c>
      <c r="CI4302">
        <v>0</v>
      </c>
      <c r="CL4302" t="s">
        <v>0</v>
      </c>
      <c r="CM4302">
        <v>6</v>
      </c>
      <c r="CN4302">
        <v>6</v>
      </c>
      <c r="CO4302">
        <v>6</v>
      </c>
      <c r="CP4302">
        <v>23.73</v>
      </c>
      <c r="CQ4302">
        <v>23.73</v>
      </c>
      <c r="CR4302" t="s">
        <v>1</v>
      </c>
      <c r="CV4302" t="s">
        <v>15</v>
      </c>
      <c r="CW4302" t="s">
        <v>15</v>
      </c>
    </row>
    <row r="4303" spans="1:101" x14ac:dyDescent="0.25">
      <c r="A4303" t="s">
        <v>35999</v>
      </c>
      <c r="B4303" t="s">
        <v>10457</v>
      </c>
      <c r="C4303" t="s">
        <v>22206</v>
      </c>
      <c r="D4303" t="s">
        <v>14573</v>
      </c>
      <c r="E4303" t="s">
        <v>921</v>
      </c>
      <c r="F4303" t="s">
        <v>10456</v>
      </c>
      <c r="G4303" t="s">
        <v>22205</v>
      </c>
      <c r="H4303" t="s">
        <v>22205</v>
      </c>
      <c r="I4303">
        <v>2</v>
      </c>
      <c r="J4303" t="s">
        <v>11447</v>
      </c>
      <c r="K4303" t="s">
        <v>11</v>
      </c>
      <c r="L4303" t="s">
        <v>11</v>
      </c>
      <c r="M4303" t="s">
        <v>36609</v>
      </c>
      <c r="N4303" t="s">
        <v>1377</v>
      </c>
      <c r="O4303" t="s">
        <v>489</v>
      </c>
      <c r="P4303" t="s">
        <v>1907</v>
      </c>
      <c r="Q4303" t="s">
        <v>551</v>
      </c>
      <c r="R4303" t="s">
        <v>2057</v>
      </c>
      <c r="S4303" t="s">
        <v>363</v>
      </c>
      <c r="T4303" t="s">
        <v>160</v>
      </c>
      <c r="U4303">
        <v>1620</v>
      </c>
      <c r="V4303">
        <v>12191601</v>
      </c>
      <c r="W4303" t="s">
        <v>7004</v>
      </c>
      <c r="X4303" t="s">
        <v>7003</v>
      </c>
      <c r="Y4303" t="s">
        <v>691</v>
      </c>
      <c r="Z4303" t="s">
        <v>15</v>
      </c>
      <c r="AA4303" t="s">
        <v>39</v>
      </c>
      <c r="AB4303" t="s">
        <v>551</v>
      </c>
      <c r="AE4303" t="s">
        <v>2423</v>
      </c>
      <c r="AF4303">
        <v>1230</v>
      </c>
      <c r="AG4303" t="s">
        <v>37</v>
      </c>
      <c r="AH4303" t="s">
        <v>921</v>
      </c>
      <c r="AJ4303" t="s">
        <v>5954</v>
      </c>
      <c r="AK4303" t="s">
        <v>7132</v>
      </c>
      <c r="AL4303" t="s">
        <v>34</v>
      </c>
      <c r="AM4303" t="s">
        <v>10423</v>
      </c>
      <c r="AN4303" t="s">
        <v>7052</v>
      </c>
      <c r="AO4303" t="s">
        <v>684</v>
      </c>
      <c r="AP4303" t="s">
        <v>12</v>
      </c>
      <c r="AQ4303" t="s">
        <v>11</v>
      </c>
      <c r="AR4303" t="s">
        <v>11</v>
      </c>
      <c r="BU4303" t="s">
        <v>9439</v>
      </c>
      <c r="BV4303" t="s">
        <v>682</v>
      </c>
      <c r="BW4303" t="s">
        <v>150</v>
      </c>
      <c r="BX4303" t="s">
        <v>11357</v>
      </c>
      <c r="BY4303" t="s">
        <v>22066</v>
      </c>
      <c r="CA4303" t="s">
        <v>6998</v>
      </c>
      <c r="CB4303" t="s">
        <v>978</v>
      </c>
      <c r="CC4303" t="s">
        <v>618</v>
      </c>
      <c r="CD4303" t="s">
        <v>717</v>
      </c>
      <c r="CE4303" t="s">
        <v>977</v>
      </c>
      <c r="CF4303" t="s">
        <v>615</v>
      </c>
      <c r="CG4303" t="s">
        <v>39994</v>
      </c>
      <c r="CH4303" t="s">
        <v>36224</v>
      </c>
      <c r="CI4303">
        <v>138</v>
      </c>
      <c r="CJ4303">
        <v>138</v>
      </c>
      <c r="CK4303">
        <v>286.55</v>
      </c>
      <c r="CL4303" t="s">
        <v>0</v>
      </c>
      <c r="CM4303">
        <v>6</v>
      </c>
      <c r="CN4303">
        <v>24</v>
      </c>
      <c r="CO4303">
        <v>72</v>
      </c>
      <c r="CP4303">
        <v>1.5820000000000001</v>
      </c>
      <c r="CQ4303">
        <v>2.9550000000000001</v>
      </c>
      <c r="CR4303" t="s">
        <v>1</v>
      </c>
      <c r="CS4303">
        <v>1582</v>
      </c>
      <c r="CT4303">
        <v>1000</v>
      </c>
      <c r="CU4303">
        <v>1.5820000000000001</v>
      </c>
      <c r="CV4303" t="s">
        <v>15</v>
      </c>
      <c r="CW4303" t="s">
        <v>15</v>
      </c>
    </row>
    <row r="4304" spans="1:101" x14ac:dyDescent="0.25">
      <c r="A4304" t="s">
        <v>35999</v>
      </c>
      <c r="B4304" t="s">
        <v>10457</v>
      </c>
      <c r="C4304" t="s">
        <v>32851</v>
      </c>
      <c r="D4304" t="s">
        <v>1178</v>
      </c>
      <c r="E4304" t="s">
        <v>921</v>
      </c>
      <c r="F4304" t="s">
        <v>10456</v>
      </c>
      <c r="G4304" t="s">
        <v>32850</v>
      </c>
      <c r="H4304" t="s">
        <v>32849</v>
      </c>
      <c r="I4304">
        <v>200</v>
      </c>
      <c r="J4304" t="s">
        <v>11447</v>
      </c>
      <c r="K4304" t="s">
        <v>11</v>
      </c>
      <c r="L4304" t="s">
        <v>11</v>
      </c>
      <c r="M4304" t="s">
        <v>36610</v>
      </c>
      <c r="N4304" t="s">
        <v>1377</v>
      </c>
      <c r="O4304" t="s">
        <v>489</v>
      </c>
      <c r="P4304" t="s">
        <v>1907</v>
      </c>
      <c r="Q4304" t="s">
        <v>551</v>
      </c>
      <c r="R4304" t="s">
        <v>2057</v>
      </c>
      <c r="S4304" t="s">
        <v>363</v>
      </c>
      <c r="T4304" t="s">
        <v>160</v>
      </c>
      <c r="U4304">
        <v>1620</v>
      </c>
      <c r="W4304" t="s">
        <v>7004</v>
      </c>
      <c r="X4304" t="s">
        <v>7003</v>
      </c>
      <c r="Y4304" t="s">
        <v>691</v>
      </c>
      <c r="Z4304" t="s">
        <v>15</v>
      </c>
      <c r="AA4304" t="s">
        <v>39</v>
      </c>
      <c r="AB4304" t="s">
        <v>551</v>
      </c>
      <c r="AE4304" t="s">
        <v>36106</v>
      </c>
      <c r="AF4304">
        <v>1230</v>
      </c>
      <c r="AG4304" t="s">
        <v>37</v>
      </c>
      <c r="AH4304" t="s">
        <v>921</v>
      </c>
      <c r="AJ4304" t="s">
        <v>5954</v>
      </c>
      <c r="AK4304" t="s">
        <v>7132</v>
      </c>
      <c r="AL4304" t="s">
        <v>34</v>
      </c>
      <c r="AM4304" t="s">
        <v>7001</v>
      </c>
      <c r="AN4304" t="s">
        <v>7052</v>
      </c>
      <c r="AO4304" t="s">
        <v>684</v>
      </c>
      <c r="AP4304" t="s">
        <v>5969</v>
      </c>
      <c r="BU4304" t="s">
        <v>9439</v>
      </c>
      <c r="BV4304" t="s">
        <v>682</v>
      </c>
      <c r="BW4304" t="s">
        <v>150</v>
      </c>
      <c r="BX4304" t="s">
        <v>11357</v>
      </c>
      <c r="BY4304" t="s">
        <v>11356</v>
      </c>
      <c r="CA4304" t="s">
        <v>6998</v>
      </c>
      <c r="CB4304" t="s">
        <v>9991</v>
      </c>
      <c r="CC4304" t="s">
        <v>618</v>
      </c>
      <c r="CD4304" t="s">
        <v>717</v>
      </c>
      <c r="CE4304" t="s">
        <v>977</v>
      </c>
      <c r="CF4304" t="s">
        <v>615</v>
      </c>
      <c r="CG4304" t="s">
        <v>39994</v>
      </c>
      <c r="CH4304" t="s">
        <v>36224</v>
      </c>
      <c r="CI4304">
        <v>0</v>
      </c>
      <c r="CL4304" t="s">
        <v>0</v>
      </c>
      <c r="CM4304">
        <v>2</v>
      </c>
      <c r="CN4304">
        <v>2</v>
      </c>
      <c r="CO4304">
        <v>2</v>
      </c>
      <c r="CP4304">
        <v>158.19999999999999</v>
      </c>
      <c r="CQ4304">
        <v>158.19999999999999</v>
      </c>
      <c r="CR4304" t="s">
        <v>1</v>
      </c>
      <c r="CS4304">
        <v>15820</v>
      </c>
      <c r="CT4304">
        <v>100</v>
      </c>
      <c r="CU4304">
        <v>158.19999999999999</v>
      </c>
      <c r="CV4304" t="s">
        <v>15</v>
      </c>
      <c r="CW4304" t="s">
        <v>15</v>
      </c>
    </row>
    <row r="4305" spans="1:101" x14ac:dyDescent="0.25">
      <c r="A4305" t="s">
        <v>35999</v>
      </c>
      <c r="B4305" t="s">
        <v>10457</v>
      </c>
      <c r="C4305" t="s">
        <v>22209</v>
      </c>
      <c r="D4305" t="s">
        <v>887</v>
      </c>
      <c r="E4305" t="s">
        <v>921</v>
      </c>
      <c r="F4305" t="s">
        <v>10456</v>
      </c>
      <c r="G4305" t="s">
        <v>22208</v>
      </c>
      <c r="H4305" t="s">
        <v>22207</v>
      </c>
      <c r="I4305">
        <v>2.5</v>
      </c>
      <c r="J4305" t="s">
        <v>11447</v>
      </c>
      <c r="K4305" t="s">
        <v>11</v>
      </c>
      <c r="L4305" t="s">
        <v>11</v>
      </c>
      <c r="M4305" t="s">
        <v>36609</v>
      </c>
      <c r="N4305" t="s">
        <v>1377</v>
      </c>
      <c r="O4305" t="s">
        <v>489</v>
      </c>
      <c r="P4305" t="s">
        <v>1907</v>
      </c>
      <c r="Q4305" t="s">
        <v>551</v>
      </c>
      <c r="R4305" t="s">
        <v>2057</v>
      </c>
      <c r="S4305" t="s">
        <v>363</v>
      </c>
      <c r="T4305" t="s">
        <v>160</v>
      </c>
      <c r="U4305">
        <v>1620</v>
      </c>
      <c r="V4305">
        <v>12191601</v>
      </c>
      <c r="W4305" t="s">
        <v>7004</v>
      </c>
      <c r="X4305" t="s">
        <v>7003</v>
      </c>
      <c r="Y4305" t="s">
        <v>691</v>
      </c>
      <c r="Z4305" t="s">
        <v>15</v>
      </c>
      <c r="AA4305" t="s">
        <v>39</v>
      </c>
      <c r="AB4305" t="s">
        <v>551</v>
      </c>
      <c r="AE4305" t="s">
        <v>2423</v>
      </c>
      <c r="AF4305">
        <v>1230</v>
      </c>
      <c r="AG4305" t="s">
        <v>37</v>
      </c>
      <c r="AH4305" t="s">
        <v>921</v>
      </c>
      <c r="AJ4305" t="s">
        <v>5954</v>
      </c>
      <c r="AK4305" t="s">
        <v>7132</v>
      </c>
      <c r="AL4305" t="s">
        <v>34</v>
      </c>
      <c r="AM4305" t="s">
        <v>10423</v>
      </c>
      <c r="AN4305" t="s">
        <v>7000</v>
      </c>
      <c r="AO4305" t="s">
        <v>684</v>
      </c>
      <c r="AP4305" t="s">
        <v>12</v>
      </c>
      <c r="AQ4305" t="s">
        <v>11</v>
      </c>
      <c r="AR4305" t="s">
        <v>11</v>
      </c>
      <c r="BU4305" t="s">
        <v>9439</v>
      </c>
      <c r="BV4305" t="s">
        <v>682</v>
      </c>
      <c r="BW4305" t="s">
        <v>150</v>
      </c>
      <c r="BX4305" t="s">
        <v>11357</v>
      </c>
      <c r="BY4305" t="s">
        <v>22066</v>
      </c>
      <c r="CA4305" t="s">
        <v>6998</v>
      </c>
      <c r="CB4305" t="s">
        <v>978</v>
      </c>
      <c r="CC4305" t="s">
        <v>618</v>
      </c>
      <c r="CD4305" t="s">
        <v>717</v>
      </c>
      <c r="CE4305" t="s">
        <v>977</v>
      </c>
      <c r="CF4305" t="s">
        <v>615</v>
      </c>
      <c r="CG4305" t="s">
        <v>39994</v>
      </c>
      <c r="CH4305" t="s">
        <v>36224</v>
      </c>
      <c r="CI4305">
        <v>138</v>
      </c>
      <c r="CJ4305">
        <v>138</v>
      </c>
      <c r="CK4305">
        <v>286.55</v>
      </c>
      <c r="CL4305" t="s">
        <v>0</v>
      </c>
      <c r="CM4305">
        <v>6</v>
      </c>
      <c r="CN4305">
        <v>24</v>
      </c>
      <c r="CO4305">
        <v>72</v>
      </c>
      <c r="CP4305">
        <v>1.98</v>
      </c>
      <c r="CQ4305">
        <v>3.3530000000000002</v>
      </c>
      <c r="CR4305" t="s">
        <v>1</v>
      </c>
      <c r="CS4305">
        <v>1980</v>
      </c>
      <c r="CT4305">
        <v>1000</v>
      </c>
      <c r="CU4305">
        <v>1.98</v>
      </c>
      <c r="CV4305" t="s">
        <v>15</v>
      </c>
      <c r="CW4305" t="s">
        <v>15</v>
      </c>
    </row>
    <row r="4306" spans="1:101" x14ac:dyDescent="0.25">
      <c r="A4306" t="s">
        <v>35999</v>
      </c>
      <c r="B4306" t="s">
        <v>10457</v>
      </c>
      <c r="C4306" t="s">
        <v>22212</v>
      </c>
      <c r="D4306" t="s">
        <v>535</v>
      </c>
      <c r="E4306" t="s">
        <v>921</v>
      </c>
      <c r="F4306" t="s">
        <v>10456</v>
      </c>
      <c r="G4306" t="s">
        <v>22211</v>
      </c>
      <c r="H4306" t="s">
        <v>22210</v>
      </c>
      <c r="I4306">
        <v>1</v>
      </c>
      <c r="J4306" t="s">
        <v>11447</v>
      </c>
      <c r="K4306" t="s">
        <v>11</v>
      </c>
      <c r="L4306" t="s">
        <v>11</v>
      </c>
      <c r="M4306" t="s">
        <v>36609</v>
      </c>
      <c r="N4306" t="s">
        <v>1377</v>
      </c>
      <c r="O4306" t="s">
        <v>489</v>
      </c>
      <c r="P4306" t="s">
        <v>1907</v>
      </c>
      <c r="Q4306" t="s">
        <v>551</v>
      </c>
      <c r="R4306" t="s">
        <v>2057</v>
      </c>
      <c r="S4306" t="s">
        <v>363</v>
      </c>
      <c r="T4306" t="s">
        <v>160</v>
      </c>
      <c r="U4306">
        <v>1620</v>
      </c>
      <c r="V4306">
        <v>12191601</v>
      </c>
      <c r="W4306" t="s">
        <v>7004</v>
      </c>
      <c r="X4306" t="s">
        <v>7003</v>
      </c>
      <c r="Y4306" t="s">
        <v>691</v>
      </c>
      <c r="Z4306" t="s">
        <v>39</v>
      </c>
      <c r="AA4306" t="s">
        <v>39</v>
      </c>
      <c r="AB4306" t="s">
        <v>551</v>
      </c>
      <c r="AE4306" t="s">
        <v>2423</v>
      </c>
      <c r="AF4306">
        <v>1230</v>
      </c>
      <c r="AG4306" t="s">
        <v>37</v>
      </c>
      <c r="AH4306" t="s">
        <v>921</v>
      </c>
      <c r="AJ4306" t="s">
        <v>5954</v>
      </c>
      <c r="AK4306" t="s">
        <v>7132</v>
      </c>
      <c r="AL4306" t="s">
        <v>34</v>
      </c>
      <c r="AM4306" t="s">
        <v>10423</v>
      </c>
      <c r="AN4306" t="s">
        <v>7052</v>
      </c>
      <c r="AO4306" t="s">
        <v>684</v>
      </c>
      <c r="AP4306" t="s">
        <v>12</v>
      </c>
      <c r="AQ4306" t="s">
        <v>11</v>
      </c>
      <c r="AR4306" t="s">
        <v>11</v>
      </c>
      <c r="BU4306" t="s">
        <v>9439</v>
      </c>
      <c r="BV4306" t="s">
        <v>682</v>
      </c>
      <c r="BW4306" t="s">
        <v>150</v>
      </c>
      <c r="BX4306" t="s">
        <v>11357</v>
      </c>
      <c r="BY4306" t="s">
        <v>22066</v>
      </c>
      <c r="CA4306" t="s">
        <v>6998</v>
      </c>
      <c r="CB4306" t="s">
        <v>978</v>
      </c>
      <c r="CC4306" t="s">
        <v>618</v>
      </c>
      <c r="CD4306" t="s">
        <v>717</v>
      </c>
      <c r="CE4306" t="s">
        <v>977</v>
      </c>
      <c r="CF4306" t="s">
        <v>615</v>
      </c>
      <c r="CG4306" t="s">
        <v>39994</v>
      </c>
      <c r="CH4306" t="s">
        <v>36224</v>
      </c>
      <c r="CI4306">
        <v>101</v>
      </c>
      <c r="CJ4306">
        <v>101</v>
      </c>
      <c r="CK4306">
        <v>223</v>
      </c>
      <c r="CL4306" t="s">
        <v>0</v>
      </c>
      <c r="CM4306">
        <v>8</v>
      </c>
      <c r="CN4306">
        <v>48</v>
      </c>
      <c r="CO4306">
        <v>144</v>
      </c>
      <c r="CP4306">
        <v>0.79100000000000004</v>
      </c>
      <c r="CQ4306">
        <v>1.411</v>
      </c>
      <c r="CR4306" t="s">
        <v>1</v>
      </c>
      <c r="CS4306">
        <v>791</v>
      </c>
      <c r="CT4306">
        <v>1000</v>
      </c>
      <c r="CU4306">
        <v>0.79100000000000004</v>
      </c>
      <c r="CV4306" t="s">
        <v>15</v>
      </c>
      <c r="CW4306" t="s">
        <v>15</v>
      </c>
    </row>
    <row r="4307" spans="1:101" x14ac:dyDescent="0.25">
      <c r="A4307" t="s">
        <v>35999</v>
      </c>
      <c r="B4307" t="s">
        <v>10457</v>
      </c>
      <c r="C4307" t="s">
        <v>22198</v>
      </c>
      <c r="D4307" t="s">
        <v>1396</v>
      </c>
      <c r="E4307" t="s">
        <v>921</v>
      </c>
      <c r="F4307" t="s">
        <v>10456</v>
      </c>
      <c r="G4307" t="s">
        <v>22197</v>
      </c>
      <c r="H4307" t="s">
        <v>22196</v>
      </c>
      <c r="I4307">
        <v>18</v>
      </c>
      <c r="J4307" t="s">
        <v>11447</v>
      </c>
      <c r="K4307" t="s">
        <v>11</v>
      </c>
      <c r="L4307" t="s">
        <v>11</v>
      </c>
      <c r="M4307" t="s">
        <v>36610</v>
      </c>
      <c r="N4307" t="s">
        <v>1377</v>
      </c>
      <c r="O4307" t="s">
        <v>489</v>
      </c>
      <c r="P4307" t="s">
        <v>1907</v>
      </c>
      <c r="Q4307" t="s">
        <v>551</v>
      </c>
      <c r="R4307" t="s">
        <v>2057</v>
      </c>
      <c r="S4307" t="s">
        <v>363</v>
      </c>
      <c r="T4307" t="s">
        <v>160</v>
      </c>
      <c r="U4307">
        <v>1620</v>
      </c>
      <c r="W4307" t="s">
        <v>7004</v>
      </c>
      <c r="X4307" t="s">
        <v>7003</v>
      </c>
      <c r="Y4307" t="s">
        <v>691</v>
      </c>
      <c r="Z4307" t="s">
        <v>15</v>
      </c>
      <c r="AA4307" t="s">
        <v>39</v>
      </c>
      <c r="AB4307" t="s">
        <v>551</v>
      </c>
      <c r="AE4307" t="s">
        <v>38847</v>
      </c>
      <c r="AF4307">
        <v>1230</v>
      </c>
      <c r="AG4307" t="s">
        <v>37</v>
      </c>
      <c r="AH4307" t="s">
        <v>921</v>
      </c>
      <c r="AJ4307" t="s">
        <v>5954</v>
      </c>
      <c r="AK4307" t="s">
        <v>7132</v>
      </c>
      <c r="AL4307" t="s">
        <v>34</v>
      </c>
      <c r="AM4307" t="s">
        <v>7001</v>
      </c>
      <c r="AN4307" t="s">
        <v>7052</v>
      </c>
      <c r="AO4307" t="s">
        <v>684</v>
      </c>
      <c r="AP4307" t="s">
        <v>5969</v>
      </c>
      <c r="BU4307" t="s">
        <v>9439</v>
      </c>
      <c r="BV4307" t="s">
        <v>682</v>
      </c>
      <c r="BW4307" t="s">
        <v>150</v>
      </c>
      <c r="BX4307" t="s">
        <v>11357</v>
      </c>
      <c r="BY4307" t="s">
        <v>11356</v>
      </c>
      <c r="CA4307" t="s">
        <v>6998</v>
      </c>
      <c r="CB4307" t="s">
        <v>10016</v>
      </c>
      <c r="CC4307" t="s">
        <v>618</v>
      </c>
      <c r="CD4307" t="s">
        <v>717</v>
      </c>
      <c r="CE4307" t="s">
        <v>977</v>
      </c>
      <c r="CF4307" t="s">
        <v>615</v>
      </c>
      <c r="CG4307" t="s">
        <v>39994</v>
      </c>
      <c r="CH4307" t="s">
        <v>36224</v>
      </c>
      <c r="CI4307">
        <v>0</v>
      </c>
      <c r="CL4307" t="s">
        <v>0</v>
      </c>
      <c r="CM4307">
        <v>11</v>
      </c>
      <c r="CN4307">
        <v>11</v>
      </c>
      <c r="CO4307">
        <v>11</v>
      </c>
      <c r="CP4307">
        <v>14.238</v>
      </c>
      <c r="CQ4307">
        <v>14.238</v>
      </c>
      <c r="CR4307" t="s">
        <v>1</v>
      </c>
      <c r="CS4307">
        <v>14238</v>
      </c>
      <c r="CT4307">
        <v>1000</v>
      </c>
      <c r="CU4307">
        <v>14.238</v>
      </c>
      <c r="CV4307" t="s">
        <v>15</v>
      </c>
      <c r="CW4307" t="s">
        <v>15</v>
      </c>
    </row>
    <row r="4308" spans="1:101" x14ac:dyDescent="0.25">
      <c r="A4308" t="s">
        <v>35999</v>
      </c>
      <c r="B4308" t="s">
        <v>1116</v>
      </c>
      <c r="C4308" t="s">
        <v>10589</v>
      </c>
      <c r="D4308" t="s">
        <v>1230</v>
      </c>
      <c r="E4308" t="s">
        <v>1115</v>
      </c>
      <c r="F4308" t="s">
        <v>1114</v>
      </c>
      <c r="G4308" t="s">
        <v>10588</v>
      </c>
      <c r="H4308" t="s">
        <v>10587</v>
      </c>
      <c r="I4308">
        <v>7</v>
      </c>
      <c r="J4308" t="s">
        <v>492</v>
      </c>
      <c r="K4308" t="s">
        <v>11</v>
      </c>
      <c r="L4308" t="s">
        <v>1096</v>
      </c>
      <c r="M4308" t="s">
        <v>36609</v>
      </c>
      <c r="N4308" t="s">
        <v>1095</v>
      </c>
      <c r="O4308" t="s">
        <v>489</v>
      </c>
      <c r="P4308" t="s">
        <v>1907</v>
      </c>
      <c r="Q4308" t="s">
        <v>551</v>
      </c>
      <c r="R4308" t="s">
        <v>2057</v>
      </c>
      <c r="S4308" t="s">
        <v>363</v>
      </c>
      <c r="T4308" t="s">
        <v>160</v>
      </c>
      <c r="U4308">
        <v>1650</v>
      </c>
      <c r="V4308">
        <v>12191502</v>
      </c>
      <c r="W4308" t="s">
        <v>1113</v>
      </c>
      <c r="X4308" t="s">
        <v>1112</v>
      </c>
      <c r="Y4308" t="s">
        <v>1111</v>
      </c>
      <c r="Z4308" t="s">
        <v>15</v>
      </c>
      <c r="AA4308" t="s">
        <v>39</v>
      </c>
      <c r="AB4308" t="s">
        <v>551</v>
      </c>
      <c r="AE4308" t="s">
        <v>36106</v>
      </c>
      <c r="AF4308" t="s">
        <v>1110</v>
      </c>
      <c r="AG4308" t="s">
        <v>37</v>
      </c>
      <c r="AH4308" t="s">
        <v>7022</v>
      </c>
      <c r="AJ4308" t="s">
        <v>5954</v>
      </c>
      <c r="AK4308" t="s">
        <v>10586</v>
      </c>
      <c r="AL4308" t="s">
        <v>34</v>
      </c>
      <c r="AM4308" t="s">
        <v>10585</v>
      </c>
      <c r="AN4308" t="s">
        <v>10584</v>
      </c>
      <c r="AO4308" t="s">
        <v>7019</v>
      </c>
      <c r="AP4308" t="s">
        <v>5969</v>
      </c>
      <c r="BU4308" t="s">
        <v>10583</v>
      </c>
      <c r="BV4308" t="s">
        <v>1107</v>
      </c>
      <c r="BW4308" t="s">
        <v>150</v>
      </c>
      <c r="BX4308" t="s">
        <v>21364</v>
      </c>
      <c r="BY4308" t="s">
        <v>7018</v>
      </c>
      <c r="CA4308" t="s">
        <v>7017</v>
      </c>
      <c r="CB4308" t="s">
        <v>10582</v>
      </c>
      <c r="CC4308" t="s">
        <v>618</v>
      </c>
      <c r="CD4308" t="s">
        <v>717</v>
      </c>
      <c r="CE4308" t="s">
        <v>977</v>
      </c>
      <c r="CF4308" t="s">
        <v>615</v>
      </c>
      <c r="CG4308" t="s">
        <v>39994</v>
      </c>
      <c r="CH4308" t="s">
        <v>36224</v>
      </c>
      <c r="CI4308">
        <v>0</v>
      </c>
      <c r="CL4308" t="s">
        <v>0</v>
      </c>
      <c r="CM4308">
        <v>24</v>
      </c>
      <c r="CN4308">
        <v>24</v>
      </c>
      <c r="CO4308">
        <v>24</v>
      </c>
      <c r="CP4308">
        <v>4.62</v>
      </c>
      <c r="CQ4308">
        <v>4.62</v>
      </c>
      <c r="CR4308" t="s">
        <v>1</v>
      </c>
      <c r="CV4308" t="s">
        <v>15</v>
      </c>
      <c r="CW4308" t="s">
        <v>15</v>
      </c>
    </row>
    <row r="4309" spans="1:101" x14ac:dyDescent="0.25">
      <c r="A4309" t="s">
        <v>35999</v>
      </c>
      <c r="B4309" t="s">
        <v>1116</v>
      </c>
      <c r="C4309" t="s">
        <v>25396</v>
      </c>
      <c r="D4309" t="s">
        <v>35808</v>
      </c>
      <c r="E4309" t="s">
        <v>1115</v>
      </c>
      <c r="F4309" t="s">
        <v>1114</v>
      </c>
      <c r="G4309" t="s">
        <v>25395</v>
      </c>
      <c r="H4309" t="s">
        <v>25395</v>
      </c>
      <c r="I4309" t="s">
        <v>658</v>
      </c>
      <c r="J4309" t="s">
        <v>11447</v>
      </c>
      <c r="K4309" t="s">
        <v>11</v>
      </c>
      <c r="L4309" t="s">
        <v>1096</v>
      </c>
      <c r="M4309" t="s">
        <v>36609</v>
      </c>
      <c r="N4309" t="s">
        <v>1095</v>
      </c>
      <c r="O4309" t="s">
        <v>489</v>
      </c>
      <c r="P4309" t="s">
        <v>1907</v>
      </c>
      <c r="Q4309" t="s">
        <v>551</v>
      </c>
      <c r="R4309" t="s">
        <v>2057</v>
      </c>
      <c r="S4309" t="s">
        <v>363</v>
      </c>
      <c r="T4309" t="s">
        <v>160</v>
      </c>
      <c r="U4309">
        <v>1650</v>
      </c>
      <c r="V4309">
        <v>12191502</v>
      </c>
      <c r="W4309" t="s">
        <v>1113</v>
      </c>
      <c r="X4309" t="s">
        <v>1112</v>
      </c>
      <c r="Y4309" t="s">
        <v>10380</v>
      </c>
      <c r="Z4309" t="s">
        <v>15</v>
      </c>
      <c r="AA4309" t="s">
        <v>39</v>
      </c>
      <c r="AB4309" t="s">
        <v>551</v>
      </c>
      <c r="AE4309" t="s">
        <v>2423</v>
      </c>
      <c r="AF4309">
        <v>1208</v>
      </c>
      <c r="AG4309" t="s">
        <v>37</v>
      </c>
      <c r="AH4309" t="s">
        <v>7022</v>
      </c>
      <c r="AJ4309" t="s">
        <v>5954</v>
      </c>
      <c r="AK4309" t="s">
        <v>1223</v>
      </c>
      <c r="AL4309" t="s">
        <v>34</v>
      </c>
      <c r="AM4309" t="s">
        <v>7021</v>
      </c>
      <c r="AN4309" t="s">
        <v>1108</v>
      </c>
      <c r="AO4309" t="s">
        <v>7019</v>
      </c>
      <c r="AP4309" t="s">
        <v>12</v>
      </c>
      <c r="AQ4309" t="s">
        <v>11</v>
      </c>
      <c r="AR4309" t="s">
        <v>11</v>
      </c>
      <c r="BU4309" t="s">
        <v>10583</v>
      </c>
      <c r="BV4309" t="s">
        <v>1107</v>
      </c>
      <c r="BW4309" t="s">
        <v>150</v>
      </c>
      <c r="BX4309" t="s">
        <v>21364</v>
      </c>
      <c r="BY4309" t="s">
        <v>25240</v>
      </c>
      <c r="CA4309" t="s">
        <v>7017</v>
      </c>
      <c r="CB4309" t="s">
        <v>978</v>
      </c>
      <c r="CC4309" t="s">
        <v>618</v>
      </c>
      <c r="CD4309" t="s">
        <v>717</v>
      </c>
      <c r="CE4309" t="s">
        <v>977</v>
      </c>
      <c r="CF4309" t="s">
        <v>615</v>
      </c>
      <c r="CG4309" t="s">
        <v>39994</v>
      </c>
      <c r="CH4309" t="s">
        <v>36224</v>
      </c>
      <c r="CI4309">
        <v>101</v>
      </c>
      <c r="CJ4309">
        <v>101</v>
      </c>
      <c r="CK4309">
        <v>223</v>
      </c>
      <c r="CL4309" t="s">
        <v>0</v>
      </c>
      <c r="CM4309">
        <v>8</v>
      </c>
      <c r="CN4309">
        <v>48</v>
      </c>
      <c r="CO4309">
        <v>144</v>
      </c>
      <c r="CP4309">
        <v>0.66</v>
      </c>
      <c r="CQ4309">
        <v>1.28</v>
      </c>
      <c r="CR4309" t="s">
        <v>1</v>
      </c>
      <c r="CS4309">
        <v>6000</v>
      </c>
      <c r="CT4309">
        <v>1000</v>
      </c>
      <c r="CU4309">
        <v>6</v>
      </c>
      <c r="CV4309" t="s">
        <v>15</v>
      </c>
      <c r="CW4309" t="s">
        <v>15</v>
      </c>
    </row>
    <row r="4310" spans="1:101" x14ac:dyDescent="0.25">
      <c r="A4310" t="s">
        <v>35999</v>
      </c>
      <c r="B4310" t="s">
        <v>1116</v>
      </c>
      <c r="C4310" t="s">
        <v>34515</v>
      </c>
      <c r="D4310" t="s">
        <v>35801</v>
      </c>
      <c r="E4310" t="s">
        <v>1115</v>
      </c>
      <c r="F4310" t="s">
        <v>37232</v>
      </c>
      <c r="G4310" t="s">
        <v>36875</v>
      </c>
      <c r="H4310" t="s">
        <v>36875</v>
      </c>
      <c r="I4310" t="s">
        <v>35985</v>
      </c>
      <c r="J4310" t="s">
        <v>492</v>
      </c>
      <c r="K4310" t="s">
        <v>11</v>
      </c>
      <c r="L4310" t="s">
        <v>11</v>
      </c>
      <c r="M4310" t="s">
        <v>36610</v>
      </c>
      <c r="N4310">
        <v>2901104000</v>
      </c>
      <c r="O4310" t="s">
        <v>529</v>
      </c>
      <c r="P4310" t="s">
        <v>5954</v>
      </c>
      <c r="Q4310" t="s">
        <v>11</v>
      </c>
      <c r="S4310" t="s">
        <v>363</v>
      </c>
      <c r="T4310" t="s">
        <v>160</v>
      </c>
      <c r="U4310">
        <v>1800</v>
      </c>
      <c r="V4310" t="s">
        <v>891</v>
      </c>
      <c r="W4310" t="s">
        <v>1113</v>
      </c>
      <c r="X4310" t="s">
        <v>1112</v>
      </c>
      <c r="Y4310" t="s">
        <v>1111</v>
      </c>
      <c r="Z4310" t="s">
        <v>0</v>
      </c>
      <c r="AA4310" t="s">
        <v>39</v>
      </c>
      <c r="AB4310">
        <v>3</v>
      </c>
      <c r="AD4310" t="s">
        <v>11</v>
      </c>
      <c r="AE4310" t="s">
        <v>2423</v>
      </c>
      <c r="AF4310" t="s">
        <v>36065</v>
      </c>
      <c r="AG4310" t="s">
        <v>37</v>
      </c>
      <c r="AH4310" t="s">
        <v>7022</v>
      </c>
      <c r="AI4310" t="s">
        <v>11</v>
      </c>
      <c r="AJ4310" t="s">
        <v>5954</v>
      </c>
      <c r="AK4310" t="s">
        <v>720</v>
      </c>
      <c r="AL4310" t="s">
        <v>34</v>
      </c>
      <c r="AM4310" t="s">
        <v>36369</v>
      </c>
      <c r="AN4310" t="s">
        <v>36446</v>
      </c>
      <c r="AO4310" t="s">
        <v>7019</v>
      </c>
      <c r="AQ4310" t="s">
        <v>36517</v>
      </c>
      <c r="AR4310" t="s">
        <v>11</v>
      </c>
      <c r="AS4310" t="s">
        <v>36518</v>
      </c>
      <c r="AT4310" t="s">
        <v>11</v>
      </c>
      <c r="AU4310" t="s">
        <v>11</v>
      </c>
      <c r="AV4310" t="s">
        <v>32764</v>
      </c>
      <c r="AW4310" t="s">
        <v>11</v>
      </c>
      <c r="AY4310" t="s">
        <v>11</v>
      </c>
      <c r="BA4310" t="s">
        <v>11</v>
      </c>
      <c r="BB4310" t="s">
        <v>11</v>
      </c>
      <c r="BC4310" t="s">
        <v>11</v>
      </c>
      <c r="BE4310" t="s">
        <v>11</v>
      </c>
      <c r="BG4310" t="s">
        <v>11</v>
      </c>
      <c r="BH4310" t="s">
        <v>11</v>
      </c>
      <c r="BI4310" t="s">
        <v>11</v>
      </c>
      <c r="BK4310" t="s">
        <v>11</v>
      </c>
      <c r="BL4310" t="s">
        <v>11</v>
      </c>
      <c r="BU4310" t="s">
        <v>38041</v>
      </c>
      <c r="BV4310" t="s">
        <v>1107</v>
      </c>
      <c r="BW4310" t="s">
        <v>7336</v>
      </c>
      <c r="BX4310" t="s">
        <v>21364</v>
      </c>
      <c r="CA4310" t="s">
        <v>7017</v>
      </c>
      <c r="CB4310" t="s">
        <v>978</v>
      </c>
      <c r="CC4310" t="s">
        <v>618</v>
      </c>
      <c r="CD4310" t="s">
        <v>717</v>
      </c>
      <c r="CE4310" t="s">
        <v>977</v>
      </c>
      <c r="CF4310" t="s">
        <v>615</v>
      </c>
      <c r="CG4310" t="s">
        <v>715</v>
      </c>
      <c r="CH4310" t="s">
        <v>36224</v>
      </c>
      <c r="CI4310">
        <v>387.34999999999997</v>
      </c>
      <c r="CJ4310">
        <v>387.34999999999997</v>
      </c>
      <c r="CK4310">
        <v>431.79999999999995</v>
      </c>
      <c r="CL4310" t="s">
        <v>40</v>
      </c>
      <c r="CM4310">
        <v>9</v>
      </c>
      <c r="CN4310">
        <v>36</v>
      </c>
      <c r="CO4310">
        <v>108</v>
      </c>
      <c r="CP4310">
        <v>23.263999999999999</v>
      </c>
      <c r="CQ4310">
        <v>40</v>
      </c>
      <c r="CR4310" t="s">
        <v>36801</v>
      </c>
      <c r="CV4310" t="s">
        <v>15</v>
      </c>
      <c r="CW4310" t="s">
        <v>15</v>
      </c>
    </row>
    <row r="4311" spans="1:101" x14ac:dyDescent="0.25">
      <c r="A4311" t="s">
        <v>35999</v>
      </c>
      <c r="B4311" t="s">
        <v>1116</v>
      </c>
      <c r="C4311" t="s">
        <v>1117</v>
      </c>
      <c r="D4311" t="s">
        <v>35816</v>
      </c>
      <c r="E4311" t="s">
        <v>1115</v>
      </c>
      <c r="F4311" t="s">
        <v>1114</v>
      </c>
      <c r="G4311" t="s">
        <v>25348</v>
      </c>
      <c r="H4311" t="s">
        <v>25347</v>
      </c>
      <c r="I4311" t="s">
        <v>988</v>
      </c>
      <c r="J4311" t="s">
        <v>11447</v>
      </c>
      <c r="K4311" t="s">
        <v>11</v>
      </c>
      <c r="L4311" t="s">
        <v>1096</v>
      </c>
      <c r="M4311" t="s">
        <v>36609</v>
      </c>
      <c r="N4311" t="s">
        <v>1095</v>
      </c>
      <c r="O4311" t="s">
        <v>489</v>
      </c>
      <c r="P4311" t="s">
        <v>1907</v>
      </c>
      <c r="Q4311" t="s">
        <v>551</v>
      </c>
      <c r="R4311" t="s">
        <v>2057</v>
      </c>
      <c r="S4311" t="s">
        <v>363</v>
      </c>
      <c r="T4311" t="s">
        <v>160</v>
      </c>
      <c r="U4311">
        <v>1650</v>
      </c>
      <c r="V4311">
        <v>12191502</v>
      </c>
      <c r="W4311" t="s">
        <v>1113</v>
      </c>
      <c r="X4311" t="s">
        <v>1112</v>
      </c>
      <c r="Y4311" t="s">
        <v>10380</v>
      </c>
      <c r="Z4311" t="s">
        <v>15</v>
      </c>
      <c r="AA4311" t="s">
        <v>39</v>
      </c>
      <c r="AB4311" t="s">
        <v>551</v>
      </c>
      <c r="AE4311" t="s">
        <v>2423</v>
      </c>
      <c r="AF4311">
        <v>1208</v>
      </c>
      <c r="AG4311" t="s">
        <v>37</v>
      </c>
      <c r="AH4311" t="s">
        <v>7022</v>
      </c>
      <c r="AJ4311" t="s">
        <v>5954</v>
      </c>
      <c r="AK4311" t="s">
        <v>10376</v>
      </c>
      <c r="AL4311" t="s">
        <v>34</v>
      </c>
      <c r="AM4311" t="s">
        <v>1109</v>
      </c>
      <c r="AN4311" t="s">
        <v>10584</v>
      </c>
      <c r="AO4311" t="s">
        <v>7019</v>
      </c>
      <c r="AP4311" t="s">
        <v>12</v>
      </c>
      <c r="AQ4311" t="s">
        <v>11</v>
      </c>
      <c r="AR4311" t="s">
        <v>11</v>
      </c>
      <c r="BU4311" t="s">
        <v>10583</v>
      </c>
      <c r="BV4311" t="s">
        <v>1107</v>
      </c>
      <c r="BW4311" t="s">
        <v>150</v>
      </c>
      <c r="BX4311" t="s">
        <v>21364</v>
      </c>
      <c r="BY4311" t="s">
        <v>25240</v>
      </c>
      <c r="CA4311" t="s">
        <v>7017</v>
      </c>
      <c r="CB4311" t="s">
        <v>978</v>
      </c>
      <c r="CC4311" t="s">
        <v>618</v>
      </c>
      <c r="CD4311" t="s">
        <v>717</v>
      </c>
      <c r="CE4311" t="s">
        <v>977</v>
      </c>
      <c r="CF4311" t="s">
        <v>615</v>
      </c>
      <c r="CG4311" t="s">
        <v>39994</v>
      </c>
      <c r="CH4311" t="s">
        <v>36224</v>
      </c>
      <c r="CI4311">
        <v>138</v>
      </c>
      <c r="CJ4311">
        <v>138</v>
      </c>
      <c r="CK4311">
        <v>286.55</v>
      </c>
      <c r="CL4311" t="s">
        <v>0</v>
      </c>
      <c r="CM4311">
        <v>6</v>
      </c>
      <c r="CN4311">
        <v>24</v>
      </c>
      <c r="CO4311">
        <v>72</v>
      </c>
      <c r="CP4311">
        <v>1.65</v>
      </c>
      <c r="CQ4311">
        <v>3.0230000000000001</v>
      </c>
      <c r="CR4311" t="s">
        <v>1</v>
      </c>
      <c r="CS4311">
        <v>10000</v>
      </c>
      <c r="CT4311">
        <v>1000</v>
      </c>
      <c r="CU4311">
        <v>10</v>
      </c>
      <c r="CV4311" t="s">
        <v>15</v>
      </c>
      <c r="CW4311" t="s">
        <v>15</v>
      </c>
    </row>
    <row r="4312" spans="1:101" x14ac:dyDescent="0.25">
      <c r="A4312" t="s">
        <v>35999</v>
      </c>
      <c r="B4312" t="s">
        <v>1116</v>
      </c>
      <c r="C4312" t="s">
        <v>10593</v>
      </c>
      <c r="D4312" t="s">
        <v>9864</v>
      </c>
      <c r="E4312" t="s">
        <v>1115</v>
      </c>
      <c r="F4312" t="s">
        <v>1114</v>
      </c>
      <c r="G4312" t="s">
        <v>10592</v>
      </c>
      <c r="H4312" t="s">
        <v>10591</v>
      </c>
      <c r="I4312">
        <v>45</v>
      </c>
      <c r="J4312" t="s">
        <v>492</v>
      </c>
      <c r="K4312" t="s">
        <v>11</v>
      </c>
      <c r="L4312" t="s">
        <v>1096</v>
      </c>
      <c r="M4312" t="s">
        <v>36610</v>
      </c>
      <c r="N4312" t="s">
        <v>1095</v>
      </c>
      <c r="O4312" t="s">
        <v>489</v>
      </c>
      <c r="P4312" t="s">
        <v>1907</v>
      </c>
      <c r="Q4312" t="s">
        <v>551</v>
      </c>
      <c r="R4312" t="s">
        <v>2057</v>
      </c>
      <c r="S4312" t="s">
        <v>363</v>
      </c>
      <c r="T4312" t="s">
        <v>160</v>
      </c>
      <c r="U4312">
        <v>1800</v>
      </c>
      <c r="V4312">
        <v>12191502</v>
      </c>
      <c r="W4312" t="s">
        <v>1113</v>
      </c>
      <c r="X4312" t="s">
        <v>1112</v>
      </c>
      <c r="Y4312" t="s">
        <v>1111</v>
      </c>
      <c r="Z4312" t="s">
        <v>15</v>
      </c>
      <c r="AA4312" t="s">
        <v>39</v>
      </c>
      <c r="AB4312" t="s">
        <v>551</v>
      </c>
      <c r="AE4312" t="s">
        <v>36106</v>
      </c>
      <c r="AF4312" t="s">
        <v>1110</v>
      </c>
      <c r="AG4312" t="s">
        <v>37</v>
      </c>
      <c r="AH4312" t="s">
        <v>7022</v>
      </c>
      <c r="AJ4312" t="s">
        <v>5954</v>
      </c>
      <c r="AK4312" t="s">
        <v>1223</v>
      </c>
      <c r="AL4312" t="s">
        <v>34</v>
      </c>
      <c r="AM4312" t="s">
        <v>10590</v>
      </c>
      <c r="AN4312" t="s">
        <v>10584</v>
      </c>
      <c r="AO4312" t="s">
        <v>7019</v>
      </c>
      <c r="AP4312" t="s">
        <v>5969</v>
      </c>
      <c r="BU4312" t="s">
        <v>10583</v>
      </c>
      <c r="BV4312" t="s">
        <v>1107</v>
      </c>
      <c r="BW4312" t="s">
        <v>150</v>
      </c>
      <c r="BX4312" t="s">
        <v>21364</v>
      </c>
      <c r="BY4312" t="s">
        <v>7018</v>
      </c>
      <c r="CA4312" t="s">
        <v>7017</v>
      </c>
      <c r="CB4312" t="s">
        <v>1577</v>
      </c>
      <c r="CC4312" t="s">
        <v>618</v>
      </c>
      <c r="CD4312" t="s">
        <v>717</v>
      </c>
      <c r="CE4312" t="s">
        <v>977</v>
      </c>
      <c r="CF4312" t="s">
        <v>615</v>
      </c>
      <c r="CG4312" t="s">
        <v>39994</v>
      </c>
      <c r="CH4312" t="s">
        <v>36224</v>
      </c>
      <c r="CI4312">
        <v>0</v>
      </c>
      <c r="CL4312" t="s">
        <v>0</v>
      </c>
      <c r="CM4312">
        <v>6</v>
      </c>
      <c r="CN4312">
        <v>6</v>
      </c>
      <c r="CO4312">
        <v>6</v>
      </c>
      <c r="CP4312">
        <v>29.700000000000003</v>
      </c>
      <c r="CQ4312">
        <v>29.700000000000003</v>
      </c>
      <c r="CR4312" t="s">
        <v>1</v>
      </c>
      <c r="CV4312" t="s">
        <v>15</v>
      </c>
      <c r="CW4312" t="s">
        <v>15</v>
      </c>
    </row>
    <row r="4313" spans="1:101" x14ac:dyDescent="0.25">
      <c r="A4313" t="s">
        <v>35999</v>
      </c>
      <c r="B4313" t="s">
        <v>1116</v>
      </c>
      <c r="C4313" s="3" t="s">
        <v>1578</v>
      </c>
      <c r="D4313" t="s">
        <v>1178</v>
      </c>
      <c r="E4313" t="s">
        <v>1115</v>
      </c>
      <c r="F4313" t="s">
        <v>1114</v>
      </c>
      <c r="I4313">
        <v>200</v>
      </c>
      <c r="J4313" t="s">
        <v>492</v>
      </c>
      <c r="K4313" t="s">
        <v>11</v>
      </c>
      <c r="L4313" t="s">
        <v>1096</v>
      </c>
      <c r="N4313" t="s">
        <v>1095</v>
      </c>
      <c r="O4313" t="s">
        <v>489</v>
      </c>
      <c r="U4313">
        <v>1800</v>
      </c>
      <c r="AE4313" t="s">
        <v>36106</v>
      </c>
      <c r="CB4313" t="s">
        <v>1577</v>
      </c>
      <c r="CC4313" t="s">
        <v>618</v>
      </c>
      <c r="CD4313" t="s">
        <v>717</v>
      </c>
      <c r="CE4313" t="s">
        <v>977</v>
      </c>
      <c r="CF4313" t="s">
        <v>615</v>
      </c>
      <c r="CG4313" t="s">
        <v>39994</v>
      </c>
      <c r="CH4313" t="s">
        <v>36224</v>
      </c>
      <c r="CL4313" t="s">
        <v>0</v>
      </c>
      <c r="CM4313">
        <v>2</v>
      </c>
      <c r="CN4313">
        <v>2</v>
      </c>
      <c r="CO4313">
        <v>2</v>
      </c>
      <c r="CP4313">
        <v>0</v>
      </c>
      <c r="CQ4313">
        <v>0</v>
      </c>
    </row>
    <row r="4314" spans="1:101" x14ac:dyDescent="0.25">
      <c r="A4314" t="s">
        <v>35999</v>
      </c>
      <c r="B4314" t="s">
        <v>1116</v>
      </c>
      <c r="C4314" t="s">
        <v>1118</v>
      </c>
      <c r="D4314" t="s">
        <v>887</v>
      </c>
      <c r="E4314" t="s">
        <v>1115</v>
      </c>
      <c r="F4314" t="s">
        <v>1114</v>
      </c>
      <c r="G4314" t="s">
        <v>25350</v>
      </c>
      <c r="H4314" t="s">
        <v>25349</v>
      </c>
      <c r="I4314">
        <v>2.5</v>
      </c>
      <c r="J4314" t="s">
        <v>11447</v>
      </c>
      <c r="K4314" t="s">
        <v>11</v>
      </c>
      <c r="L4314" t="s">
        <v>1096</v>
      </c>
      <c r="M4314" t="s">
        <v>36609</v>
      </c>
      <c r="N4314" t="s">
        <v>1095</v>
      </c>
      <c r="O4314" t="s">
        <v>489</v>
      </c>
      <c r="P4314" t="s">
        <v>1907</v>
      </c>
      <c r="Q4314" t="s">
        <v>551</v>
      </c>
      <c r="R4314" t="s">
        <v>2057</v>
      </c>
      <c r="S4314" t="s">
        <v>363</v>
      </c>
      <c r="T4314" t="s">
        <v>160</v>
      </c>
      <c r="U4314">
        <v>1650</v>
      </c>
      <c r="V4314">
        <v>12191502</v>
      </c>
      <c r="W4314" t="s">
        <v>1113</v>
      </c>
      <c r="X4314" t="s">
        <v>1112</v>
      </c>
      <c r="Y4314" t="s">
        <v>10380</v>
      </c>
      <c r="Z4314" t="s">
        <v>15</v>
      </c>
      <c r="AA4314" t="s">
        <v>39</v>
      </c>
      <c r="AB4314" t="s">
        <v>551</v>
      </c>
      <c r="AE4314" t="s">
        <v>2423</v>
      </c>
      <c r="AF4314">
        <v>1208</v>
      </c>
      <c r="AG4314" t="s">
        <v>37</v>
      </c>
      <c r="AH4314" t="s">
        <v>7022</v>
      </c>
      <c r="AJ4314" t="s">
        <v>5954</v>
      </c>
      <c r="AK4314" t="s">
        <v>10376</v>
      </c>
      <c r="AL4314" t="s">
        <v>34</v>
      </c>
      <c r="AM4314" t="s">
        <v>1109</v>
      </c>
      <c r="AN4314" t="s">
        <v>10584</v>
      </c>
      <c r="AO4314" t="s">
        <v>7019</v>
      </c>
      <c r="AP4314" t="s">
        <v>12</v>
      </c>
      <c r="AQ4314" t="s">
        <v>11</v>
      </c>
      <c r="AR4314" t="s">
        <v>11</v>
      </c>
      <c r="BU4314" t="s">
        <v>10583</v>
      </c>
      <c r="BV4314" t="s">
        <v>1107</v>
      </c>
      <c r="BW4314" t="s">
        <v>150</v>
      </c>
      <c r="BX4314" t="s">
        <v>21364</v>
      </c>
      <c r="BY4314" t="s">
        <v>25240</v>
      </c>
      <c r="CA4314" t="s">
        <v>7017</v>
      </c>
      <c r="CB4314" t="s">
        <v>978</v>
      </c>
      <c r="CC4314" t="s">
        <v>618</v>
      </c>
      <c r="CD4314" t="s">
        <v>717</v>
      </c>
      <c r="CE4314" t="s">
        <v>977</v>
      </c>
      <c r="CF4314" t="s">
        <v>615</v>
      </c>
      <c r="CG4314" t="s">
        <v>39994</v>
      </c>
      <c r="CH4314" t="s">
        <v>36224</v>
      </c>
      <c r="CI4314">
        <v>138</v>
      </c>
      <c r="CJ4314">
        <v>138</v>
      </c>
      <c r="CK4314">
        <v>286.55</v>
      </c>
      <c r="CL4314" t="s">
        <v>0</v>
      </c>
      <c r="CM4314">
        <v>6</v>
      </c>
      <c r="CN4314">
        <v>24</v>
      </c>
      <c r="CO4314">
        <v>72</v>
      </c>
      <c r="CP4314">
        <v>1.65</v>
      </c>
      <c r="CQ4314">
        <v>3.0230000000000001</v>
      </c>
      <c r="CR4314" t="s">
        <v>1</v>
      </c>
      <c r="CS4314">
        <v>2500</v>
      </c>
      <c r="CT4314">
        <v>1000</v>
      </c>
      <c r="CU4314">
        <v>2.5</v>
      </c>
      <c r="CV4314" t="s">
        <v>15</v>
      </c>
      <c r="CW4314" t="s">
        <v>15</v>
      </c>
    </row>
    <row r="4315" spans="1:101" x14ac:dyDescent="0.25">
      <c r="A4315" t="s">
        <v>35999</v>
      </c>
      <c r="B4315" t="s">
        <v>1116</v>
      </c>
      <c r="C4315" t="s">
        <v>25353</v>
      </c>
      <c r="D4315" t="s">
        <v>535</v>
      </c>
      <c r="E4315" t="s">
        <v>1115</v>
      </c>
      <c r="F4315" t="s">
        <v>1114</v>
      </c>
      <c r="G4315" t="s">
        <v>25352</v>
      </c>
      <c r="H4315" t="s">
        <v>25351</v>
      </c>
      <c r="I4315">
        <v>1</v>
      </c>
      <c r="J4315" t="s">
        <v>11447</v>
      </c>
      <c r="K4315" t="s">
        <v>11</v>
      </c>
      <c r="L4315" t="s">
        <v>1096</v>
      </c>
      <c r="M4315" t="s">
        <v>36609</v>
      </c>
      <c r="N4315" t="s">
        <v>1095</v>
      </c>
      <c r="O4315" t="s">
        <v>1353</v>
      </c>
      <c r="P4315" t="s">
        <v>1907</v>
      </c>
      <c r="Q4315" t="s">
        <v>551</v>
      </c>
      <c r="R4315" t="s">
        <v>2057</v>
      </c>
      <c r="S4315" t="s">
        <v>363</v>
      </c>
      <c r="T4315" t="s">
        <v>160</v>
      </c>
      <c r="U4315">
        <v>1650</v>
      </c>
      <c r="V4315">
        <v>12191502</v>
      </c>
      <c r="W4315" t="s">
        <v>1113</v>
      </c>
      <c r="X4315" t="s">
        <v>1112</v>
      </c>
      <c r="Y4315" t="s">
        <v>10380</v>
      </c>
      <c r="Z4315" t="s">
        <v>39</v>
      </c>
      <c r="AA4315" t="s">
        <v>39</v>
      </c>
      <c r="AB4315" t="s">
        <v>551</v>
      </c>
      <c r="AE4315" t="s">
        <v>2423</v>
      </c>
      <c r="AF4315">
        <v>1208</v>
      </c>
      <c r="AG4315" t="s">
        <v>37</v>
      </c>
      <c r="AH4315" t="s">
        <v>7022</v>
      </c>
      <c r="AJ4315" t="s">
        <v>5954</v>
      </c>
      <c r="AK4315" t="s">
        <v>10376</v>
      </c>
      <c r="AL4315" t="s">
        <v>34</v>
      </c>
      <c r="AM4315" t="s">
        <v>1109</v>
      </c>
      <c r="AN4315" t="s">
        <v>25232</v>
      </c>
      <c r="AO4315" t="s">
        <v>7019</v>
      </c>
      <c r="AP4315" t="s">
        <v>12</v>
      </c>
      <c r="AQ4315" t="s">
        <v>11</v>
      </c>
      <c r="AR4315" t="s">
        <v>11</v>
      </c>
      <c r="BU4315" t="s">
        <v>10583</v>
      </c>
      <c r="BV4315" t="s">
        <v>1107</v>
      </c>
      <c r="BW4315" t="s">
        <v>150</v>
      </c>
      <c r="BX4315" t="s">
        <v>21364</v>
      </c>
      <c r="BY4315" t="s">
        <v>25240</v>
      </c>
      <c r="CA4315" t="s">
        <v>7017</v>
      </c>
      <c r="CB4315" t="s">
        <v>978</v>
      </c>
      <c r="CC4315" t="s">
        <v>618</v>
      </c>
      <c r="CD4315" t="s">
        <v>717</v>
      </c>
      <c r="CE4315" t="s">
        <v>977</v>
      </c>
      <c r="CF4315" t="s">
        <v>615</v>
      </c>
      <c r="CG4315" t="s">
        <v>39994</v>
      </c>
      <c r="CH4315" t="s">
        <v>36224</v>
      </c>
      <c r="CI4315">
        <v>101</v>
      </c>
      <c r="CJ4315">
        <v>101</v>
      </c>
      <c r="CK4315">
        <v>223</v>
      </c>
      <c r="CL4315" t="s">
        <v>0</v>
      </c>
      <c r="CM4315">
        <v>8</v>
      </c>
      <c r="CN4315">
        <v>48</v>
      </c>
      <c r="CO4315">
        <v>144</v>
      </c>
      <c r="CP4315">
        <v>0.66</v>
      </c>
      <c r="CQ4315">
        <v>1.28</v>
      </c>
      <c r="CR4315" t="s">
        <v>1</v>
      </c>
      <c r="CS4315">
        <v>1000</v>
      </c>
      <c r="CT4315">
        <v>1000</v>
      </c>
      <c r="CU4315">
        <v>1</v>
      </c>
      <c r="CV4315" t="s">
        <v>15</v>
      </c>
      <c r="CW4315" t="s">
        <v>15</v>
      </c>
    </row>
    <row r="4316" spans="1:101" x14ac:dyDescent="0.25">
      <c r="A4316" t="s">
        <v>35999</v>
      </c>
      <c r="B4316" t="s">
        <v>1116</v>
      </c>
      <c r="C4316" t="s">
        <v>25346</v>
      </c>
      <c r="D4316" t="s">
        <v>1396</v>
      </c>
      <c r="E4316" t="s">
        <v>1115</v>
      </c>
      <c r="F4316" t="s">
        <v>1114</v>
      </c>
      <c r="G4316" t="s">
        <v>25345</v>
      </c>
      <c r="H4316" t="s">
        <v>25344</v>
      </c>
      <c r="I4316">
        <v>18</v>
      </c>
      <c r="J4316" t="s">
        <v>11447</v>
      </c>
      <c r="K4316" t="s">
        <v>11</v>
      </c>
      <c r="L4316" t="s">
        <v>1096</v>
      </c>
      <c r="M4316" t="s">
        <v>36610</v>
      </c>
      <c r="N4316" t="s">
        <v>1095</v>
      </c>
      <c r="O4316" t="s">
        <v>489</v>
      </c>
      <c r="P4316" t="s">
        <v>1907</v>
      </c>
      <c r="Q4316" t="s">
        <v>551</v>
      </c>
      <c r="R4316" t="s">
        <v>2057</v>
      </c>
      <c r="S4316" t="s">
        <v>363</v>
      </c>
      <c r="T4316" t="s">
        <v>160</v>
      </c>
      <c r="U4316">
        <v>1650</v>
      </c>
      <c r="W4316" t="s">
        <v>1113</v>
      </c>
      <c r="X4316" t="s">
        <v>1112</v>
      </c>
      <c r="Y4316" t="s">
        <v>10380</v>
      </c>
      <c r="Z4316" t="s">
        <v>15</v>
      </c>
      <c r="AA4316" t="s">
        <v>39</v>
      </c>
      <c r="AB4316" t="s">
        <v>551</v>
      </c>
      <c r="AE4316" t="s">
        <v>38847</v>
      </c>
      <c r="AF4316">
        <v>1208</v>
      </c>
      <c r="AG4316" t="s">
        <v>37</v>
      </c>
      <c r="AH4316" t="s">
        <v>7022</v>
      </c>
      <c r="AJ4316" t="s">
        <v>5954</v>
      </c>
      <c r="AK4316" t="s">
        <v>1223</v>
      </c>
      <c r="AL4316" t="s">
        <v>34</v>
      </c>
      <c r="AM4316" t="s">
        <v>7021</v>
      </c>
      <c r="AN4316" t="s">
        <v>7020</v>
      </c>
      <c r="AO4316" t="s">
        <v>7019</v>
      </c>
      <c r="AP4316" t="s">
        <v>5969</v>
      </c>
      <c r="BU4316" t="s">
        <v>10583</v>
      </c>
      <c r="BV4316" t="s">
        <v>1107</v>
      </c>
      <c r="BW4316" t="s">
        <v>150</v>
      </c>
      <c r="BX4316" t="s">
        <v>21364</v>
      </c>
      <c r="BY4316" t="s">
        <v>21394</v>
      </c>
      <c r="CA4316" t="s">
        <v>7017</v>
      </c>
      <c r="CB4316" t="s">
        <v>10016</v>
      </c>
      <c r="CC4316" t="s">
        <v>618</v>
      </c>
      <c r="CD4316" t="s">
        <v>717</v>
      </c>
      <c r="CE4316" t="s">
        <v>977</v>
      </c>
      <c r="CF4316" t="s">
        <v>615</v>
      </c>
      <c r="CG4316" t="s">
        <v>39994</v>
      </c>
      <c r="CH4316" t="s">
        <v>36224</v>
      </c>
      <c r="CI4316">
        <v>0</v>
      </c>
      <c r="CL4316" t="s">
        <v>0</v>
      </c>
      <c r="CM4316">
        <v>11</v>
      </c>
      <c r="CN4316">
        <v>11</v>
      </c>
      <c r="CO4316">
        <v>11</v>
      </c>
      <c r="CP4316">
        <v>11.88</v>
      </c>
      <c r="CQ4316">
        <v>11.88</v>
      </c>
      <c r="CR4316" t="s">
        <v>1</v>
      </c>
      <c r="CS4316">
        <v>18000</v>
      </c>
      <c r="CT4316">
        <v>1000</v>
      </c>
      <c r="CU4316">
        <v>18</v>
      </c>
      <c r="CV4316" t="s">
        <v>15</v>
      </c>
      <c r="CW4316" t="s">
        <v>15</v>
      </c>
    </row>
    <row r="4317" spans="1:101" x14ac:dyDescent="0.25">
      <c r="A4317" t="s">
        <v>35999</v>
      </c>
      <c r="B4317" t="s">
        <v>26299</v>
      </c>
      <c r="C4317" t="s">
        <v>26300</v>
      </c>
      <c r="D4317" t="s">
        <v>1230</v>
      </c>
      <c r="E4317" t="s">
        <v>1553</v>
      </c>
      <c r="F4317" t="s">
        <v>10773</v>
      </c>
      <c r="G4317" t="s">
        <v>26298</v>
      </c>
      <c r="H4317" t="s">
        <v>26297</v>
      </c>
      <c r="I4317">
        <v>7</v>
      </c>
      <c r="J4317" t="s">
        <v>11447</v>
      </c>
      <c r="K4317" t="s">
        <v>491</v>
      </c>
      <c r="L4317" t="s">
        <v>11</v>
      </c>
      <c r="M4317" t="s">
        <v>36609</v>
      </c>
      <c r="N4317" t="s">
        <v>1551</v>
      </c>
      <c r="O4317" t="s">
        <v>489</v>
      </c>
      <c r="P4317" t="s">
        <v>1907</v>
      </c>
      <c r="Q4317" t="s">
        <v>551</v>
      </c>
      <c r="R4317" t="s">
        <v>2026</v>
      </c>
      <c r="S4317" t="s">
        <v>363</v>
      </c>
      <c r="T4317" t="s">
        <v>160</v>
      </c>
      <c r="U4317">
        <v>900</v>
      </c>
      <c r="W4317" t="s">
        <v>10748</v>
      </c>
      <c r="X4317" t="s">
        <v>10747</v>
      </c>
      <c r="Y4317" t="s">
        <v>10757</v>
      </c>
      <c r="Z4317" t="s">
        <v>15</v>
      </c>
      <c r="AA4317" t="s">
        <v>39</v>
      </c>
      <c r="AB4317" t="s">
        <v>551</v>
      </c>
      <c r="AE4317" t="s">
        <v>38847</v>
      </c>
      <c r="AF4317">
        <v>1173</v>
      </c>
      <c r="AG4317" t="s">
        <v>37</v>
      </c>
      <c r="AH4317" t="s">
        <v>1553</v>
      </c>
      <c r="AJ4317" t="s">
        <v>5954</v>
      </c>
      <c r="AK4317" t="s">
        <v>970</v>
      </c>
      <c r="AL4317" t="s">
        <v>34</v>
      </c>
      <c r="AM4317" t="s">
        <v>6973</v>
      </c>
      <c r="AN4317" t="s">
        <v>10622</v>
      </c>
      <c r="AO4317" t="s">
        <v>10745</v>
      </c>
      <c r="AP4317" t="s">
        <v>5969</v>
      </c>
      <c r="BU4317" t="s">
        <v>10756</v>
      </c>
      <c r="BV4317" t="s">
        <v>1086</v>
      </c>
      <c r="BW4317" t="s">
        <v>150</v>
      </c>
      <c r="BX4317" t="s">
        <v>26219</v>
      </c>
      <c r="BY4317" t="s">
        <v>26218</v>
      </c>
      <c r="CB4317" t="s">
        <v>10582</v>
      </c>
      <c r="CC4317" t="s">
        <v>618</v>
      </c>
      <c r="CD4317" t="s">
        <v>717</v>
      </c>
      <c r="CE4317" t="s">
        <v>977</v>
      </c>
      <c r="CF4317" t="s">
        <v>615</v>
      </c>
      <c r="CG4317" t="s">
        <v>39994</v>
      </c>
      <c r="CH4317" t="s">
        <v>36224</v>
      </c>
      <c r="CI4317">
        <v>0</v>
      </c>
      <c r="CL4317" t="s">
        <v>0</v>
      </c>
      <c r="CM4317">
        <v>24</v>
      </c>
      <c r="CN4317">
        <v>24</v>
      </c>
      <c r="CO4317">
        <v>24</v>
      </c>
      <c r="CP4317">
        <v>6.3</v>
      </c>
      <c r="CQ4317">
        <v>6.3</v>
      </c>
      <c r="CR4317" t="s">
        <v>1</v>
      </c>
      <c r="CS4317">
        <v>6300</v>
      </c>
      <c r="CT4317">
        <v>1000</v>
      </c>
      <c r="CU4317">
        <v>6.3</v>
      </c>
      <c r="CV4317" t="s">
        <v>15</v>
      </c>
      <c r="CW4317" t="s">
        <v>15</v>
      </c>
    </row>
    <row r="4318" spans="1:101" x14ac:dyDescent="0.25">
      <c r="A4318" t="s">
        <v>35999</v>
      </c>
      <c r="B4318" t="s">
        <v>10774</v>
      </c>
      <c r="C4318" t="s">
        <v>26296</v>
      </c>
      <c r="D4318" t="s">
        <v>1230</v>
      </c>
      <c r="E4318" t="s">
        <v>1553</v>
      </c>
      <c r="F4318" t="s">
        <v>10773</v>
      </c>
      <c r="G4318" t="s">
        <v>26295</v>
      </c>
      <c r="H4318" t="s">
        <v>26294</v>
      </c>
      <c r="I4318">
        <v>7</v>
      </c>
      <c r="J4318" t="s">
        <v>11447</v>
      </c>
      <c r="K4318" t="s">
        <v>491</v>
      </c>
      <c r="L4318" t="s">
        <v>11</v>
      </c>
      <c r="M4318" t="s">
        <v>36609</v>
      </c>
      <c r="N4318" t="s">
        <v>1551</v>
      </c>
      <c r="O4318" t="s">
        <v>489</v>
      </c>
      <c r="P4318" t="s">
        <v>1907</v>
      </c>
      <c r="Q4318" t="s">
        <v>551</v>
      </c>
      <c r="R4318" t="s">
        <v>2026</v>
      </c>
      <c r="S4318" t="s">
        <v>363</v>
      </c>
      <c r="T4318" t="s">
        <v>160</v>
      </c>
      <c r="U4318">
        <v>900</v>
      </c>
      <c r="W4318" t="s">
        <v>10748</v>
      </c>
      <c r="X4318" t="s">
        <v>10747</v>
      </c>
      <c r="Y4318" t="s">
        <v>10757</v>
      </c>
      <c r="Z4318" t="s">
        <v>15</v>
      </c>
      <c r="AA4318" t="s">
        <v>39</v>
      </c>
      <c r="AB4318" t="s">
        <v>551</v>
      </c>
      <c r="AE4318" t="s">
        <v>38847</v>
      </c>
      <c r="AF4318">
        <v>1173</v>
      </c>
      <c r="AG4318" t="s">
        <v>37</v>
      </c>
      <c r="AH4318" t="s">
        <v>1553</v>
      </c>
      <c r="AJ4318" t="s">
        <v>5954</v>
      </c>
      <c r="AK4318" t="s">
        <v>970</v>
      </c>
      <c r="AL4318" t="s">
        <v>34</v>
      </c>
      <c r="AM4318" t="s">
        <v>6973</v>
      </c>
      <c r="AN4318" t="s">
        <v>10622</v>
      </c>
      <c r="AO4318" t="s">
        <v>10745</v>
      </c>
      <c r="AP4318" t="s">
        <v>5969</v>
      </c>
      <c r="BU4318" t="s">
        <v>10756</v>
      </c>
      <c r="BV4318" t="s">
        <v>1086</v>
      </c>
      <c r="BW4318" t="s">
        <v>150</v>
      </c>
      <c r="BX4318" t="s">
        <v>26219</v>
      </c>
      <c r="BY4318" t="s">
        <v>26218</v>
      </c>
      <c r="CA4318" t="s">
        <v>10744</v>
      </c>
      <c r="CB4318" t="s">
        <v>10582</v>
      </c>
      <c r="CC4318" t="s">
        <v>618</v>
      </c>
      <c r="CD4318" t="s">
        <v>717</v>
      </c>
      <c r="CE4318" t="s">
        <v>977</v>
      </c>
      <c r="CF4318" t="s">
        <v>615</v>
      </c>
      <c r="CG4318" t="s">
        <v>39994</v>
      </c>
      <c r="CH4318" t="s">
        <v>36224</v>
      </c>
      <c r="CI4318">
        <v>0</v>
      </c>
      <c r="CL4318" t="s">
        <v>0</v>
      </c>
      <c r="CM4318">
        <v>24</v>
      </c>
      <c r="CN4318">
        <v>24</v>
      </c>
      <c r="CO4318">
        <v>24</v>
      </c>
      <c r="CP4318">
        <v>6.3</v>
      </c>
      <c r="CQ4318">
        <v>6.3</v>
      </c>
      <c r="CR4318" t="s">
        <v>1</v>
      </c>
      <c r="CS4318">
        <v>6300</v>
      </c>
      <c r="CT4318">
        <v>1000</v>
      </c>
      <c r="CU4318">
        <v>6.3</v>
      </c>
      <c r="CV4318" t="s">
        <v>15</v>
      </c>
      <c r="CW4318" t="s">
        <v>15</v>
      </c>
    </row>
    <row r="4319" spans="1:101" x14ac:dyDescent="0.25">
      <c r="A4319" t="s">
        <v>35999</v>
      </c>
      <c r="B4319" t="s">
        <v>10774</v>
      </c>
      <c r="C4319" t="s">
        <v>26302</v>
      </c>
      <c r="D4319" t="s">
        <v>35808</v>
      </c>
      <c r="E4319" t="s">
        <v>1553</v>
      </c>
      <c r="F4319" t="s">
        <v>10773</v>
      </c>
      <c r="G4319" t="s">
        <v>26301</v>
      </c>
      <c r="H4319" t="s">
        <v>26301</v>
      </c>
      <c r="I4319" t="s">
        <v>658</v>
      </c>
      <c r="J4319" t="s">
        <v>11447</v>
      </c>
      <c r="K4319" t="s">
        <v>491</v>
      </c>
      <c r="L4319" t="s">
        <v>11</v>
      </c>
      <c r="M4319" t="s">
        <v>36609</v>
      </c>
      <c r="N4319" t="s">
        <v>1551</v>
      </c>
      <c r="O4319" t="s">
        <v>489</v>
      </c>
      <c r="P4319" t="s">
        <v>1907</v>
      </c>
      <c r="Q4319" t="s">
        <v>551</v>
      </c>
      <c r="R4319" t="s">
        <v>2026</v>
      </c>
      <c r="S4319" t="s">
        <v>363</v>
      </c>
      <c r="T4319" t="s">
        <v>160</v>
      </c>
      <c r="U4319">
        <v>900</v>
      </c>
      <c r="V4319">
        <v>12191602</v>
      </c>
      <c r="W4319" t="s">
        <v>10748</v>
      </c>
      <c r="X4319" t="s">
        <v>10747</v>
      </c>
      <c r="Y4319" t="s">
        <v>10757</v>
      </c>
      <c r="Z4319" t="s">
        <v>39</v>
      </c>
      <c r="AA4319" t="s">
        <v>39</v>
      </c>
      <c r="AB4319" t="s">
        <v>551</v>
      </c>
      <c r="AE4319" t="s">
        <v>2423</v>
      </c>
      <c r="AF4319">
        <v>1173</v>
      </c>
      <c r="AG4319" t="s">
        <v>37</v>
      </c>
      <c r="AH4319" t="s">
        <v>1553</v>
      </c>
      <c r="AJ4319" t="s">
        <v>5954</v>
      </c>
      <c r="AK4319" t="s">
        <v>970</v>
      </c>
      <c r="AL4319" t="s">
        <v>34</v>
      </c>
      <c r="AM4319" t="s">
        <v>6973</v>
      </c>
      <c r="AN4319" t="s">
        <v>10603</v>
      </c>
      <c r="AO4319" t="s">
        <v>10745</v>
      </c>
      <c r="AP4319" t="s">
        <v>12</v>
      </c>
      <c r="AQ4319" t="s">
        <v>11</v>
      </c>
      <c r="AR4319" t="s">
        <v>11</v>
      </c>
      <c r="BU4319" t="s">
        <v>10756</v>
      </c>
      <c r="BV4319" t="s">
        <v>1086</v>
      </c>
      <c r="BW4319" t="s">
        <v>150</v>
      </c>
      <c r="BX4319" t="s">
        <v>11</v>
      </c>
      <c r="BY4319" t="s">
        <v>26223</v>
      </c>
      <c r="CA4319" t="s">
        <v>10744</v>
      </c>
      <c r="CB4319" t="s">
        <v>978</v>
      </c>
      <c r="CC4319" t="s">
        <v>618</v>
      </c>
      <c r="CD4319" t="s">
        <v>717</v>
      </c>
      <c r="CE4319" t="s">
        <v>977</v>
      </c>
      <c r="CF4319" t="s">
        <v>615</v>
      </c>
      <c r="CG4319" t="s">
        <v>39994</v>
      </c>
      <c r="CH4319" t="s">
        <v>36224</v>
      </c>
      <c r="CI4319">
        <v>101</v>
      </c>
      <c r="CJ4319">
        <v>101</v>
      </c>
      <c r="CK4319">
        <v>223</v>
      </c>
      <c r="CL4319" t="s">
        <v>0</v>
      </c>
      <c r="CM4319">
        <v>8</v>
      </c>
      <c r="CN4319">
        <v>48</v>
      </c>
      <c r="CO4319">
        <v>144</v>
      </c>
      <c r="CP4319">
        <v>0.9</v>
      </c>
      <c r="CQ4319">
        <v>1.52</v>
      </c>
      <c r="CR4319" t="s">
        <v>1</v>
      </c>
      <c r="CS4319">
        <v>5400</v>
      </c>
      <c r="CT4319">
        <v>1000</v>
      </c>
      <c r="CU4319">
        <v>5.4</v>
      </c>
      <c r="CV4319" t="s">
        <v>15</v>
      </c>
      <c r="CW4319" t="s">
        <v>15</v>
      </c>
    </row>
    <row r="4320" spans="1:101" x14ac:dyDescent="0.25">
      <c r="A4320" t="s">
        <v>35999</v>
      </c>
      <c r="B4320" t="s">
        <v>10774</v>
      </c>
      <c r="C4320" t="s">
        <v>34517</v>
      </c>
      <c r="D4320" t="s">
        <v>35801</v>
      </c>
      <c r="E4320" t="s">
        <v>1553</v>
      </c>
      <c r="F4320" t="s">
        <v>37234</v>
      </c>
      <c r="G4320" t="s">
        <v>36867</v>
      </c>
      <c r="H4320" t="s">
        <v>36867</v>
      </c>
      <c r="I4320" t="s">
        <v>35985</v>
      </c>
      <c r="J4320" t="s">
        <v>492</v>
      </c>
      <c r="K4320" t="s">
        <v>11</v>
      </c>
      <c r="L4320" t="s">
        <v>11</v>
      </c>
      <c r="M4320" t="s">
        <v>36610</v>
      </c>
      <c r="N4320">
        <v>2915310000</v>
      </c>
      <c r="O4320" t="s">
        <v>529</v>
      </c>
      <c r="P4320" t="s">
        <v>5954</v>
      </c>
      <c r="Q4320" t="s">
        <v>11</v>
      </c>
      <c r="S4320" t="s">
        <v>363</v>
      </c>
      <c r="T4320" t="s">
        <v>160</v>
      </c>
      <c r="U4320">
        <v>1260</v>
      </c>
      <c r="V4320" t="s">
        <v>1060</v>
      </c>
      <c r="W4320" t="s">
        <v>10748</v>
      </c>
      <c r="X4320" t="s">
        <v>10747</v>
      </c>
      <c r="Y4320" t="s">
        <v>10757</v>
      </c>
      <c r="Z4320" t="s">
        <v>0</v>
      </c>
      <c r="AA4320" t="s">
        <v>39</v>
      </c>
      <c r="AB4320">
        <v>3</v>
      </c>
      <c r="AD4320" t="s">
        <v>11</v>
      </c>
      <c r="AE4320" t="s">
        <v>2423</v>
      </c>
      <c r="AF4320" t="s">
        <v>36059</v>
      </c>
      <c r="AG4320" t="s">
        <v>37</v>
      </c>
      <c r="AH4320" t="s">
        <v>1553</v>
      </c>
      <c r="AI4320" t="s">
        <v>11</v>
      </c>
      <c r="AJ4320" t="s">
        <v>5954</v>
      </c>
      <c r="AK4320" t="s">
        <v>1057</v>
      </c>
      <c r="AL4320" t="s">
        <v>34</v>
      </c>
      <c r="AM4320" t="s">
        <v>36357</v>
      </c>
      <c r="AN4320" t="s">
        <v>36430</v>
      </c>
      <c r="AO4320" t="s">
        <v>10745</v>
      </c>
      <c r="AQ4320" t="s">
        <v>11</v>
      </c>
      <c r="AR4320" t="s">
        <v>12</v>
      </c>
      <c r="AS4320" t="s">
        <v>11</v>
      </c>
      <c r="AT4320" t="s">
        <v>11</v>
      </c>
      <c r="AU4320" t="s">
        <v>11</v>
      </c>
      <c r="AV4320" t="s">
        <v>11</v>
      </c>
      <c r="AW4320" t="s">
        <v>11</v>
      </c>
      <c r="AY4320" t="s">
        <v>11</v>
      </c>
      <c r="BA4320" t="s">
        <v>11</v>
      </c>
      <c r="BB4320" t="s">
        <v>11</v>
      </c>
      <c r="BC4320" t="s">
        <v>11</v>
      </c>
      <c r="BE4320" t="s">
        <v>11</v>
      </c>
      <c r="BG4320" t="s">
        <v>11</v>
      </c>
      <c r="BH4320" t="s">
        <v>11</v>
      </c>
      <c r="BI4320" t="s">
        <v>11</v>
      </c>
      <c r="BK4320" t="s">
        <v>11</v>
      </c>
      <c r="BL4320" t="s">
        <v>11</v>
      </c>
      <c r="BU4320" t="s">
        <v>38034</v>
      </c>
      <c r="BV4320" t="s">
        <v>1086</v>
      </c>
      <c r="BW4320" t="s">
        <v>7336</v>
      </c>
      <c r="BX4320" t="s">
        <v>26219</v>
      </c>
      <c r="CA4320" t="s">
        <v>10744</v>
      </c>
      <c r="CB4320" t="s">
        <v>978</v>
      </c>
      <c r="CC4320" t="s">
        <v>618</v>
      </c>
      <c r="CD4320" t="s">
        <v>717</v>
      </c>
      <c r="CE4320" t="s">
        <v>977</v>
      </c>
      <c r="CF4320" t="s">
        <v>615</v>
      </c>
      <c r="CG4320" t="s">
        <v>715</v>
      </c>
      <c r="CH4320" t="s">
        <v>36224</v>
      </c>
      <c r="CI4320">
        <v>387.34999999999997</v>
      </c>
      <c r="CJ4320">
        <v>387.34999999999997</v>
      </c>
      <c r="CK4320">
        <v>431.79999999999995</v>
      </c>
      <c r="CL4320" t="s">
        <v>40</v>
      </c>
      <c r="CM4320">
        <v>9</v>
      </c>
      <c r="CN4320">
        <v>36</v>
      </c>
      <c r="CO4320">
        <v>108</v>
      </c>
      <c r="CP4320">
        <v>33.567999999999998</v>
      </c>
      <c r="CQ4320">
        <v>48</v>
      </c>
      <c r="CR4320" t="s">
        <v>36801</v>
      </c>
      <c r="CV4320" t="s">
        <v>15</v>
      </c>
      <c r="CW4320" t="s">
        <v>15</v>
      </c>
    </row>
    <row r="4321" spans="1:101" x14ac:dyDescent="0.25">
      <c r="A4321" t="s">
        <v>35999</v>
      </c>
      <c r="B4321" t="s">
        <v>10774</v>
      </c>
      <c r="C4321" t="s">
        <v>26305</v>
      </c>
      <c r="D4321" t="s">
        <v>35816</v>
      </c>
      <c r="E4321" t="s">
        <v>1553</v>
      </c>
      <c r="F4321" t="s">
        <v>10773</v>
      </c>
      <c r="G4321" t="s">
        <v>26304</v>
      </c>
      <c r="H4321" t="s">
        <v>26303</v>
      </c>
      <c r="I4321" t="s">
        <v>988</v>
      </c>
      <c r="J4321" t="s">
        <v>11447</v>
      </c>
      <c r="K4321" t="s">
        <v>491</v>
      </c>
      <c r="L4321" t="s">
        <v>11</v>
      </c>
      <c r="M4321" t="s">
        <v>36609</v>
      </c>
      <c r="N4321" t="s">
        <v>1551</v>
      </c>
      <c r="O4321" t="s">
        <v>489</v>
      </c>
      <c r="P4321" t="s">
        <v>1907</v>
      </c>
      <c r="Q4321" t="s">
        <v>551</v>
      </c>
      <c r="R4321" t="s">
        <v>2026</v>
      </c>
      <c r="S4321" t="s">
        <v>363</v>
      </c>
      <c r="T4321" t="s">
        <v>160</v>
      </c>
      <c r="U4321">
        <v>900</v>
      </c>
      <c r="V4321">
        <v>12191602</v>
      </c>
      <c r="W4321" t="s">
        <v>10748</v>
      </c>
      <c r="X4321" t="s">
        <v>10747</v>
      </c>
      <c r="Y4321" t="s">
        <v>10757</v>
      </c>
      <c r="Z4321" t="s">
        <v>15</v>
      </c>
      <c r="AA4321" t="s">
        <v>39</v>
      </c>
      <c r="AB4321" t="s">
        <v>551</v>
      </c>
      <c r="AE4321" t="s">
        <v>2423</v>
      </c>
      <c r="AF4321">
        <v>1173</v>
      </c>
      <c r="AG4321" t="s">
        <v>37</v>
      </c>
      <c r="AH4321" t="s">
        <v>1553</v>
      </c>
      <c r="AJ4321" t="s">
        <v>5954</v>
      </c>
      <c r="AK4321" t="s">
        <v>970</v>
      </c>
      <c r="AL4321" t="s">
        <v>34</v>
      </c>
      <c r="AM4321" t="s">
        <v>6973</v>
      </c>
      <c r="AN4321" t="s">
        <v>10603</v>
      </c>
      <c r="AO4321" t="s">
        <v>10745</v>
      </c>
      <c r="AP4321" t="s">
        <v>12</v>
      </c>
      <c r="AQ4321" t="s">
        <v>11</v>
      </c>
      <c r="AR4321" t="s">
        <v>11</v>
      </c>
      <c r="BU4321" t="s">
        <v>10756</v>
      </c>
      <c r="BV4321" t="s">
        <v>1086</v>
      </c>
      <c r="BW4321" t="s">
        <v>150</v>
      </c>
      <c r="BX4321" t="s">
        <v>11</v>
      </c>
      <c r="BY4321" t="s">
        <v>26223</v>
      </c>
      <c r="CA4321" t="s">
        <v>10744</v>
      </c>
      <c r="CB4321" t="s">
        <v>978</v>
      </c>
      <c r="CC4321" t="s">
        <v>618</v>
      </c>
      <c r="CD4321" t="s">
        <v>717</v>
      </c>
      <c r="CE4321" t="s">
        <v>977</v>
      </c>
      <c r="CF4321" t="s">
        <v>615</v>
      </c>
      <c r="CG4321" t="s">
        <v>39994</v>
      </c>
      <c r="CH4321" t="s">
        <v>36224</v>
      </c>
      <c r="CI4321">
        <v>138</v>
      </c>
      <c r="CJ4321">
        <v>138</v>
      </c>
      <c r="CK4321">
        <v>286.55</v>
      </c>
      <c r="CL4321" t="s">
        <v>0</v>
      </c>
      <c r="CM4321">
        <v>6</v>
      </c>
      <c r="CN4321">
        <v>24</v>
      </c>
      <c r="CO4321">
        <v>72</v>
      </c>
      <c r="CP4321">
        <v>2.25</v>
      </c>
      <c r="CQ4321">
        <v>3.6230000000000002</v>
      </c>
      <c r="CR4321" t="s">
        <v>1</v>
      </c>
      <c r="CS4321">
        <v>9000</v>
      </c>
      <c r="CT4321">
        <v>1000</v>
      </c>
      <c r="CU4321">
        <v>9</v>
      </c>
      <c r="CV4321" t="s">
        <v>15</v>
      </c>
      <c r="CW4321" t="s">
        <v>15</v>
      </c>
    </row>
    <row r="4322" spans="1:101" x14ac:dyDescent="0.25">
      <c r="A4322" t="s">
        <v>35999</v>
      </c>
      <c r="B4322" t="s">
        <v>10774</v>
      </c>
      <c r="C4322" t="s">
        <v>10775</v>
      </c>
      <c r="D4322" t="s">
        <v>9864</v>
      </c>
      <c r="E4322" t="s">
        <v>1553</v>
      </c>
      <c r="F4322" t="s">
        <v>10773</v>
      </c>
      <c r="G4322" t="s">
        <v>10772</v>
      </c>
      <c r="H4322" t="s">
        <v>10771</v>
      </c>
      <c r="I4322">
        <v>45</v>
      </c>
      <c r="J4322" t="s">
        <v>492</v>
      </c>
      <c r="K4322" t="s">
        <v>491</v>
      </c>
      <c r="L4322" t="s">
        <v>11</v>
      </c>
      <c r="M4322" t="s">
        <v>36610</v>
      </c>
      <c r="N4322" t="s">
        <v>1551</v>
      </c>
      <c r="O4322" t="s">
        <v>1353</v>
      </c>
      <c r="P4322" t="s">
        <v>1907</v>
      </c>
      <c r="Q4322" t="s">
        <v>551</v>
      </c>
      <c r="R4322" t="s">
        <v>2026</v>
      </c>
      <c r="S4322" t="s">
        <v>363</v>
      </c>
      <c r="T4322" t="s">
        <v>160</v>
      </c>
      <c r="U4322">
        <v>900</v>
      </c>
      <c r="V4322">
        <v>12191602</v>
      </c>
      <c r="W4322" t="s">
        <v>10748</v>
      </c>
      <c r="X4322" t="s">
        <v>10747</v>
      </c>
      <c r="Y4322" t="s">
        <v>10757</v>
      </c>
      <c r="Z4322" t="s">
        <v>15</v>
      </c>
      <c r="AA4322" t="s">
        <v>39</v>
      </c>
      <c r="AB4322" t="s">
        <v>551</v>
      </c>
      <c r="AE4322" t="s">
        <v>36106</v>
      </c>
      <c r="AF4322" t="s">
        <v>10746</v>
      </c>
      <c r="AG4322" t="s">
        <v>37</v>
      </c>
      <c r="AH4322" t="s">
        <v>1553</v>
      </c>
      <c r="AJ4322" t="s">
        <v>5954</v>
      </c>
      <c r="AK4322" t="s">
        <v>1057</v>
      </c>
      <c r="AL4322" t="s">
        <v>34</v>
      </c>
      <c r="AM4322" t="s">
        <v>6973</v>
      </c>
      <c r="AN4322" t="s">
        <v>1088</v>
      </c>
      <c r="AO4322" t="s">
        <v>10745</v>
      </c>
      <c r="AP4322" t="s">
        <v>5969</v>
      </c>
      <c r="BU4322" t="s">
        <v>10756</v>
      </c>
      <c r="BV4322" t="s">
        <v>1086</v>
      </c>
      <c r="BW4322" t="s">
        <v>150</v>
      </c>
      <c r="BY4322" t="s">
        <v>10755</v>
      </c>
      <c r="CA4322" t="s">
        <v>10744</v>
      </c>
      <c r="CB4322" t="s">
        <v>1577</v>
      </c>
      <c r="CC4322" t="s">
        <v>618</v>
      </c>
      <c r="CD4322" t="s">
        <v>717</v>
      </c>
      <c r="CE4322" t="s">
        <v>977</v>
      </c>
      <c r="CF4322" t="s">
        <v>615</v>
      </c>
      <c r="CG4322" t="s">
        <v>39994</v>
      </c>
      <c r="CH4322" t="s">
        <v>36224</v>
      </c>
      <c r="CI4322">
        <v>0</v>
      </c>
      <c r="CL4322" t="s">
        <v>0</v>
      </c>
      <c r="CM4322">
        <v>6</v>
      </c>
      <c r="CN4322">
        <v>6</v>
      </c>
      <c r="CO4322">
        <v>6</v>
      </c>
      <c r="CP4322">
        <v>40.5</v>
      </c>
      <c r="CQ4322">
        <v>40.5</v>
      </c>
      <c r="CR4322" t="s">
        <v>1</v>
      </c>
      <c r="CV4322" t="s">
        <v>15</v>
      </c>
      <c r="CW4322" t="s">
        <v>15</v>
      </c>
    </row>
    <row r="4323" spans="1:101" x14ac:dyDescent="0.25">
      <c r="A4323" t="s">
        <v>35999</v>
      </c>
      <c r="B4323" t="s">
        <v>10774</v>
      </c>
      <c r="C4323" t="s">
        <v>26365</v>
      </c>
      <c r="D4323" t="s">
        <v>894</v>
      </c>
      <c r="E4323" t="s">
        <v>1553</v>
      </c>
      <c r="F4323" t="s">
        <v>10773</v>
      </c>
      <c r="G4323" t="s">
        <v>26364</v>
      </c>
      <c r="H4323" t="s">
        <v>26363</v>
      </c>
      <c r="I4323">
        <v>30</v>
      </c>
      <c r="J4323" t="s">
        <v>11447</v>
      </c>
      <c r="K4323" t="s">
        <v>491</v>
      </c>
      <c r="L4323" t="s">
        <v>11</v>
      </c>
      <c r="M4323" t="s">
        <v>36610</v>
      </c>
      <c r="N4323" t="s">
        <v>1551</v>
      </c>
      <c r="O4323" t="s">
        <v>489</v>
      </c>
      <c r="P4323" t="s">
        <v>1907</v>
      </c>
      <c r="Q4323" t="s">
        <v>551</v>
      </c>
      <c r="R4323" t="s">
        <v>2026</v>
      </c>
      <c r="S4323" t="s">
        <v>363</v>
      </c>
      <c r="T4323" t="s">
        <v>160</v>
      </c>
      <c r="U4323">
        <v>900</v>
      </c>
      <c r="V4323">
        <v>12191602</v>
      </c>
      <c r="W4323" t="s">
        <v>10748</v>
      </c>
      <c r="X4323" t="s">
        <v>10747</v>
      </c>
      <c r="Y4323" t="s">
        <v>10757</v>
      </c>
      <c r="Z4323" t="s">
        <v>15</v>
      </c>
      <c r="AA4323" t="s">
        <v>39</v>
      </c>
      <c r="AB4323" t="s">
        <v>551</v>
      </c>
      <c r="AE4323" t="s">
        <v>22308</v>
      </c>
      <c r="AF4323">
        <v>1173</v>
      </c>
      <c r="AG4323" t="s">
        <v>37</v>
      </c>
      <c r="AH4323" t="s">
        <v>1553</v>
      </c>
      <c r="AJ4323" t="s">
        <v>5954</v>
      </c>
      <c r="AK4323" t="s">
        <v>970</v>
      </c>
      <c r="AL4323" t="s">
        <v>34</v>
      </c>
      <c r="AM4323" t="s">
        <v>6973</v>
      </c>
      <c r="AN4323" t="s">
        <v>7088</v>
      </c>
      <c r="AO4323" t="s">
        <v>10745</v>
      </c>
      <c r="AP4323" t="s">
        <v>12</v>
      </c>
      <c r="AQ4323" t="s">
        <v>11</v>
      </c>
      <c r="AR4323" t="s">
        <v>11</v>
      </c>
      <c r="BU4323" t="s">
        <v>10756</v>
      </c>
      <c r="BV4323" t="s">
        <v>1086</v>
      </c>
      <c r="BW4323" t="s">
        <v>150</v>
      </c>
      <c r="BY4323" t="s">
        <v>26218</v>
      </c>
      <c r="CA4323" t="s">
        <v>10744</v>
      </c>
      <c r="CB4323" t="s">
        <v>10626</v>
      </c>
      <c r="CC4323" t="s">
        <v>618</v>
      </c>
      <c r="CD4323" t="s">
        <v>717</v>
      </c>
      <c r="CE4323" t="s">
        <v>977</v>
      </c>
      <c r="CF4323" t="s">
        <v>615</v>
      </c>
      <c r="CG4323" t="s">
        <v>39994</v>
      </c>
      <c r="CH4323" t="s">
        <v>36224</v>
      </c>
      <c r="CI4323">
        <v>0</v>
      </c>
      <c r="CL4323" t="s">
        <v>0</v>
      </c>
      <c r="CM4323">
        <v>6</v>
      </c>
      <c r="CN4323">
        <v>6</v>
      </c>
      <c r="CO4323">
        <v>6</v>
      </c>
      <c r="CP4323">
        <v>27</v>
      </c>
      <c r="CQ4323">
        <v>27</v>
      </c>
      <c r="CR4323" t="s">
        <v>1</v>
      </c>
      <c r="CS4323">
        <v>27000</v>
      </c>
      <c r="CT4323">
        <v>1000</v>
      </c>
      <c r="CU4323">
        <v>27</v>
      </c>
      <c r="CV4323" t="s">
        <v>15</v>
      </c>
      <c r="CW4323" t="s">
        <v>15</v>
      </c>
    </row>
    <row r="4324" spans="1:101" x14ac:dyDescent="0.25">
      <c r="A4324" t="s">
        <v>35999</v>
      </c>
      <c r="B4324" t="s">
        <v>10774</v>
      </c>
      <c r="C4324" t="s">
        <v>26307</v>
      </c>
      <c r="D4324" t="s">
        <v>14573</v>
      </c>
      <c r="E4324" t="s">
        <v>1553</v>
      </c>
      <c r="F4324" t="s">
        <v>10773</v>
      </c>
      <c r="G4324" t="s">
        <v>26306</v>
      </c>
      <c r="H4324" t="s">
        <v>26306</v>
      </c>
      <c r="I4324">
        <v>2</v>
      </c>
      <c r="J4324" t="s">
        <v>11447</v>
      </c>
      <c r="K4324" t="s">
        <v>491</v>
      </c>
      <c r="M4324" t="s">
        <v>36609</v>
      </c>
      <c r="N4324" t="s">
        <v>1551</v>
      </c>
      <c r="O4324" t="s">
        <v>489</v>
      </c>
      <c r="P4324" t="s">
        <v>1907</v>
      </c>
      <c r="Q4324" t="s">
        <v>551</v>
      </c>
      <c r="R4324" t="s">
        <v>2026</v>
      </c>
      <c r="S4324" t="s">
        <v>363</v>
      </c>
      <c r="T4324" t="s">
        <v>160</v>
      </c>
      <c r="U4324">
        <v>900</v>
      </c>
      <c r="V4324">
        <v>12191602</v>
      </c>
      <c r="W4324" t="s">
        <v>10748</v>
      </c>
      <c r="X4324" t="s">
        <v>10747</v>
      </c>
      <c r="Y4324" t="s">
        <v>10757</v>
      </c>
      <c r="Z4324" t="s">
        <v>15</v>
      </c>
      <c r="AA4324" t="s">
        <v>39</v>
      </c>
      <c r="AB4324" t="s">
        <v>551</v>
      </c>
      <c r="AE4324" t="s">
        <v>2423</v>
      </c>
      <c r="AF4324">
        <v>1173</v>
      </c>
      <c r="AG4324" t="s">
        <v>37</v>
      </c>
      <c r="AH4324" t="s">
        <v>1553</v>
      </c>
      <c r="AJ4324" t="s">
        <v>5954</v>
      </c>
      <c r="AK4324" t="s">
        <v>970</v>
      </c>
      <c r="AL4324" t="s">
        <v>34</v>
      </c>
      <c r="AM4324" t="s">
        <v>6973</v>
      </c>
      <c r="AN4324" t="s">
        <v>10603</v>
      </c>
      <c r="AO4324" t="s">
        <v>10745</v>
      </c>
      <c r="AP4324" t="s">
        <v>12</v>
      </c>
      <c r="AQ4324" t="s">
        <v>11</v>
      </c>
      <c r="AR4324" t="s">
        <v>11</v>
      </c>
      <c r="BU4324" t="s">
        <v>10756</v>
      </c>
      <c r="BV4324" t="s">
        <v>1086</v>
      </c>
      <c r="BW4324" t="s">
        <v>150</v>
      </c>
      <c r="BX4324" t="s">
        <v>11</v>
      </c>
      <c r="BY4324" t="s">
        <v>26223</v>
      </c>
      <c r="CA4324" t="s">
        <v>10744</v>
      </c>
      <c r="CB4324" t="s">
        <v>978</v>
      </c>
      <c r="CC4324" t="s">
        <v>618</v>
      </c>
      <c r="CD4324" t="s">
        <v>717</v>
      </c>
      <c r="CE4324" t="s">
        <v>977</v>
      </c>
      <c r="CF4324" t="s">
        <v>615</v>
      </c>
      <c r="CG4324" t="s">
        <v>39994</v>
      </c>
      <c r="CH4324" t="s">
        <v>36224</v>
      </c>
      <c r="CI4324">
        <v>138</v>
      </c>
      <c r="CJ4324">
        <v>138</v>
      </c>
      <c r="CK4324">
        <v>286</v>
      </c>
      <c r="CM4324">
        <v>6</v>
      </c>
      <c r="CN4324">
        <v>24</v>
      </c>
      <c r="CO4324">
        <v>72</v>
      </c>
      <c r="CP4324">
        <v>1.8</v>
      </c>
      <c r="CQ4324">
        <v>3.1698</v>
      </c>
      <c r="CR4324" t="s">
        <v>1</v>
      </c>
      <c r="CS4324">
        <v>1800</v>
      </c>
      <c r="CT4324">
        <v>1000</v>
      </c>
      <c r="CU4324">
        <v>1.8</v>
      </c>
      <c r="CV4324" t="s">
        <v>15</v>
      </c>
      <c r="CW4324" t="s">
        <v>15</v>
      </c>
    </row>
    <row r="4325" spans="1:101" x14ac:dyDescent="0.25">
      <c r="A4325" t="s">
        <v>35999</v>
      </c>
      <c r="B4325" t="s">
        <v>10774</v>
      </c>
      <c r="C4325" t="s">
        <v>10778</v>
      </c>
      <c r="D4325" t="s">
        <v>1178</v>
      </c>
      <c r="E4325" t="s">
        <v>1553</v>
      </c>
      <c r="F4325" t="s">
        <v>10773</v>
      </c>
      <c r="G4325" t="s">
        <v>10777</v>
      </c>
      <c r="H4325" t="s">
        <v>10776</v>
      </c>
      <c r="I4325">
        <v>200</v>
      </c>
      <c r="J4325" t="s">
        <v>492</v>
      </c>
      <c r="K4325" t="s">
        <v>491</v>
      </c>
      <c r="L4325" t="s">
        <v>11</v>
      </c>
      <c r="M4325" t="s">
        <v>36610</v>
      </c>
      <c r="N4325" t="s">
        <v>1551</v>
      </c>
      <c r="O4325" t="s">
        <v>1353</v>
      </c>
      <c r="P4325" t="s">
        <v>1907</v>
      </c>
      <c r="Q4325" t="s">
        <v>551</v>
      </c>
      <c r="R4325" t="s">
        <v>2026</v>
      </c>
      <c r="S4325" t="s">
        <v>363</v>
      </c>
      <c r="T4325" t="s">
        <v>160</v>
      </c>
      <c r="U4325">
        <v>900</v>
      </c>
      <c r="V4325">
        <v>12191602</v>
      </c>
      <c r="W4325" t="s">
        <v>10748</v>
      </c>
      <c r="X4325" t="s">
        <v>10747</v>
      </c>
      <c r="Y4325" t="s">
        <v>10757</v>
      </c>
      <c r="Z4325" t="s">
        <v>15</v>
      </c>
      <c r="AA4325" t="s">
        <v>39</v>
      </c>
      <c r="AB4325" t="s">
        <v>551</v>
      </c>
      <c r="AE4325" t="s">
        <v>36106</v>
      </c>
      <c r="AF4325" t="s">
        <v>10746</v>
      </c>
      <c r="AG4325" t="s">
        <v>37</v>
      </c>
      <c r="AH4325" t="s">
        <v>1553</v>
      </c>
      <c r="AJ4325" t="s">
        <v>5954</v>
      </c>
      <c r="AK4325" t="s">
        <v>1057</v>
      </c>
      <c r="AL4325" t="s">
        <v>34</v>
      </c>
      <c r="AM4325" t="s">
        <v>6973</v>
      </c>
      <c r="AN4325" t="s">
        <v>1088</v>
      </c>
      <c r="AO4325" t="s">
        <v>10745</v>
      </c>
      <c r="AP4325" t="s">
        <v>5969</v>
      </c>
      <c r="BU4325" t="s">
        <v>10756</v>
      </c>
      <c r="BV4325" t="s">
        <v>1086</v>
      </c>
      <c r="BW4325" t="s">
        <v>150</v>
      </c>
      <c r="BY4325" t="s">
        <v>10755</v>
      </c>
      <c r="CA4325" t="s">
        <v>10744</v>
      </c>
      <c r="CB4325" t="s">
        <v>9991</v>
      </c>
      <c r="CC4325" t="s">
        <v>618</v>
      </c>
      <c r="CD4325" t="s">
        <v>717</v>
      </c>
      <c r="CE4325" t="s">
        <v>977</v>
      </c>
      <c r="CF4325" t="s">
        <v>615</v>
      </c>
      <c r="CG4325" t="s">
        <v>39994</v>
      </c>
      <c r="CH4325" t="s">
        <v>36224</v>
      </c>
      <c r="CI4325">
        <v>0</v>
      </c>
      <c r="CL4325" t="s">
        <v>0</v>
      </c>
      <c r="CM4325">
        <v>2</v>
      </c>
      <c r="CN4325">
        <v>2</v>
      </c>
      <c r="CO4325">
        <v>2</v>
      </c>
      <c r="CP4325">
        <v>180</v>
      </c>
      <c r="CQ4325">
        <v>180</v>
      </c>
      <c r="CR4325" t="s">
        <v>1</v>
      </c>
      <c r="CV4325" t="s">
        <v>15</v>
      </c>
      <c r="CW4325" t="s">
        <v>15</v>
      </c>
    </row>
    <row r="4326" spans="1:101" x14ac:dyDescent="0.25">
      <c r="A4326" t="s">
        <v>35999</v>
      </c>
      <c r="B4326" t="s">
        <v>10774</v>
      </c>
      <c r="C4326" t="s">
        <v>26310</v>
      </c>
      <c r="D4326" t="s">
        <v>887</v>
      </c>
      <c r="E4326" t="s">
        <v>1553</v>
      </c>
      <c r="F4326" t="s">
        <v>10773</v>
      </c>
      <c r="G4326" t="s">
        <v>26309</v>
      </c>
      <c r="H4326" t="s">
        <v>26308</v>
      </c>
      <c r="I4326">
        <v>2.5</v>
      </c>
      <c r="J4326" t="s">
        <v>11447</v>
      </c>
      <c r="K4326" t="s">
        <v>491</v>
      </c>
      <c r="L4326" t="s">
        <v>11</v>
      </c>
      <c r="M4326" t="s">
        <v>36609</v>
      </c>
      <c r="N4326" t="s">
        <v>1551</v>
      </c>
      <c r="O4326" t="s">
        <v>489</v>
      </c>
      <c r="P4326" t="s">
        <v>1907</v>
      </c>
      <c r="Q4326" t="s">
        <v>551</v>
      </c>
      <c r="R4326" t="s">
        <v>2026</v>
      </c>
      <c r="S4326" t="s">
        <v>363</v>
      </c>
      <c r="T4326" t="s">
        <v>160</v>
      </c>
      <c r="U4326">
        <v>900</v>
      </c>
      <c r="V4326">
        <v>12191602</v>
      </c>
      <c r="W4326" t="s">
        <v>10748</v>
      </c>
      <c r="X4326" t="s">
        <v>10747</v>
      </c>
      <c r="Y4326" t="s">
        <v>10757</v>
      </c>
      <c r="Z4326" t="s">
        <v>15</v>
      </c>
      <c r="AA4326" t="s">
        <v>39</v>
      </c>
      <c r="AB4326" t="s">
        <v>551</v>
      </c>
      <c r="AE4326" t="s">
        <v>2423</v>
      </c>
      <c r="AF4326">
        <v>1173</v>
      </c>
      <c r="AG4326" t="s">
        <v>37</v>
      </c>
      <c r="AH4326" t="s">
        <v>1553</v>
      </c>
      <c r="AJ4326" t="s">
        <v>5954</v>
      </c>
      <c r="AK4326" t="s">
        <v>970</v>
      </c>
      <c r="AL4326" t="s">
        <v>34</v>
      </c>
      <c r="AM4326" t="s">
        <v>6973</v>
      </c>
      <c r="AN4326" t="s">
        <v>10603</v>
      </c>
      <c r="AO4326" t="s">
        <v>10745</v>
      </c>
      <c r="AP4326" t="s">
        <v>12</v>
      </c>
      <c r="AQ4326" t="s">
        <v>11</v>
      </c>
      <c r="AR4326" t="s">
        <v>11</v>
      </c>
      <c r="BU4326" t="s">
        <v>10756</v>
      </c>
      <c r="BV4326" t="s">
        <v>1086</v>
      </c>
      <c r="BW4326" t="s">
        <v>150</v>
      </c>
      <c r="BX4326" t="s">
        <v>11</v>
      </c>
      <c r="BY4326" t="s">
        <v>26223</v>
      </c>
      <c r="CA4326" t="s">
        <v>10744</v>
      </c>
      <c r="CB4326" t="s">
        <v>978</v>
      </c>
      <c r="CC4326" t="s">
        <v>618</v>
      </c>
      <c r="CD4326" t="s">
        <v>717</v>
      </c>
      <c r="CE4326" t="s">
        <v>977</v>
      </c>
      <c r="CF4326" t="s">
        <v>615</v>
      </c>
      <c r="CG4326" t="s">
        <v>39994</v>
      </c>
      <c r="CH4326" t="s">
        <v>36224</v>
      </c>
      <c r="CI4326">
        <v>138</v>
      </c>
      <c r="CJ4326">
        <v>138</v>
      </c>
      <c r="CK4326">
        <v>286.55</v>
      </c>
      <c r="CL4326" t="s">
        <v>0</v>
      </c>
      <c r="CM4326">
        <v>6</v>
      </c>
      <c r="CN4326">
        <v>24</v>
      </c>
      <c r="CO4326">
        <v>72</v>
      </c>
      <c r="CP4326">
        <v>2.25</v>
      </c>
      <c r="CQ4326">
        <v>3.6230000000000002</v>
      </c>
      <c r="CR4326" t="s">
        <v>1</v>
      </c>
      <c r="CS4326">
        <v>2250</v>
      </c>
      <c r="CT4326">
        <v>1000</v>
      </c>
      <c r="CU4326">
        <v>2.25</v>
      </c>
      <c r="CV4326" t="s">
        <v>15</v>
      </c>
      <c r="CW4326" t="s">
        <v>15</v>
      </c>
    </row>
    <row r="4327" spans="1:101" x14ac:dyDescent="0.25">
      <c r="A4327" t="s">
        <v>35999</v>
      </c>
      <c r="B4327" t="s">
        <v>10774</v>
      </c>
      <c r="C4327" t="s">
        <v>26313</v>
      </c>
      <c r="D4327" t="s">
        <v>535</v>
      </c>
      <c r="E4327" t="s">
        <v>1553</v>
      </c>
      <c r="F4327" t="s">
        <v>10773</v>
      </c>
      <c r="G4327" t="s">
        <v>26312</v>
      </c>
      <c r="H4327" t="s">
        <v>26311</v>
      </c>
      <c r="I4327">
        <v>1</v>
      </c>
      <c r="J4327" t="s">
        <v>11447</v>
      </c>
      <c r="K4327" t="s">
        <v>491</v>
      </c>
      <c r="L4327" t="s">
        <v>11</v>
      </c>
      <c r="M4327" t="s">
        <v>36609</v>
      </c>
      <c r="N4327" t="s">
        <v>1551</v>
      </c>
      <c r="O4327" t="s">
        <v>489</v>
      </c>
      <c r="P4327" t="s">
        <v>1907</v>
      </c>
      <c r="Q4327" t="s">
        <v>551</v>
      </c>
      <c r="R4327" t="s">
        <v>2026</v>
      </c>
      <c r="S4327" t="s">
        <v>363</v>
      </c>
      <c r="T4327" t="s">
        <v>160</v>
      </c>
      <c r="U4327">
        <v>900</v>
      </c>
      <c r="V4327">
        <v>12191602</v>
      </c>
      <c r="W4327" t="s">
        <v>10748</v>
      </c>
      <c r="X4327" t="s">
        <v>10747</v>
      </c>
      <c r="Y4327" t="s">
        <v>10757</v>
      </c>
      <c r="Z4327" t="s">
        <v>39</v>
      </c>
      <c r="AA4327" t="s">
        <v>39</v>
      </c>
      <c r="AB4327" t="s">
        <v>551</v>
      </c>
      <c r="AE4327" t="s">
        <v>2423</v>
      </c>
      <c r="AF4327">
        <v>1173</v>
      </c>
      <c r="AG4327" t="s">
        <v>37</v>
      </c>
      <c r="AH4327" t="s">
        <v>1553</v>
      </c>
      <c r="AJ4327" t="s">
        <v>5954</v>
      </c>
      <c r="AK4327" t="s">
        <v>970</v>
      </c>
      <c r="AL4327" t="s">
        <v>34</v>
      </c>
      <c r="AM4327" t="s">
        <v>6973</v>
      </c>
      <c r="AN4327" t="s">
        <v>10603</v>
      </c>
      <c r="AO4327" t="s">
        <v>10745</v>
      </c>
      <c r="AP4327" t="s">
        <v>12</v>
      </c>
      <c r="AQ4327" t="s">
        <v>11</v>
      </c>
      <c r="AR4327" t="s">
        <v>11</v>
      </c>
      <c r="BU4327" t="s">
        <v>10756</v>
      </c>
      <c r="BV4327" t="s">
        <v>1086</v>
      </c>
      <c r="BW4327" t="s">
        <v>150</v>
      </c>
      <c r="BX4327" t="s">
        <v>11</v>
      </c>
      <c r="BY4327" t="s">
        <v>26223</v>
      </c>
      <c r="CA4327" t="s">
        <v>10744</v>
      </c>
      <c r="CB4327" t="s">
        <v>978</v>
      </c>
      <c r="CC4327" t="s">
        <v>618</v>
      </c>
      <c r="CD4327" t="s">
        <v>717</v>
      </c>
      <c r="CE4327" t="s">
        <v>977</v>
      </c>
      <c r="CF4327" t="s">
        <v>615</v>
      </c>
      <c r="CG4327" t="s">
        <v>39994</v>
      </c>
      <c r="CH4327" t="s">
        <v>36224</v>
      </c>
      <c r="CI4327">
        <v>101</v>
      </c>
      <c r="CJ4327">
        <v>101</v>
      </c>
      <c r="CK4327">
        <v>223</v>
      </c>
      <c r="CL4327" t="s">
        <v>0</v>
      </c>
      <c r="CM4327">
        <v>8</v>
      </c>
      <c r="CN4327">
        <v>48</v>
      </c>
      <c r="CO4327">
        <v>144</v>
      </c>
      <c r="CP4327">
        <v>0.9</v>
      </c>
      <c r="CQ4327">
        <v>1.52</v>
      </c>
      <c r="CR4327" t="s">
        <v>1</v>
      </c>
      <c r="CS4327">
        <v>900</v>
      </c>
      <c r="CT4327">
        <v>1000</v>
      </c>
      <c r="CU4327">
        <v>0.9</v>
      </c>
      <c r="CV4327" t="s">
        <v>15</v>
      </c>
      <c r="CW4327" t="s">
        <v>15</v>
      </c>
    </row>
    <row r="4328" spans="1:101" x14ac:dyDescent="0.25">
      <c r="A4328" t="s">
        <v>35999</v>
      </c>
      <c r="B4328" t="s">
        <v>10774</v>
      </c>
      <c r="C4328" t="s">
        <v>10781</v>
      </c>
      <c r="D4328" t="s">
        <v>1396</v>
      </c>
      <c r="E4328" t="s">
        <v>1553</v>
      </c>
      <c r="F4328" t="s">
        <v>10773</v>
      </c>
      <c r="G4328" t="s">
        <v>10780</v>
      </c>
      <c r="H4328" t="s">
        <v>10779</v>
      </c>
      <c r="I4328">
        <v>18</v>
      </c>
      <c r="J4328" t="s">
        <v>492</v>
      </c>
      <c r="K4328" t="s">
        <v>491</v>
      </c>
      <c r="L4328" t="s">
        <v>11</v>
      </c>
      <c r="M4328" t="s">
        <v>36610</v>
      </c>
      <c r="N4328" t="s">
        <v>1551</v>
      </c>
      <c r="O4328" t="s">
        <v>1353</v>
      </c>
      <c r="P4328" t="s">
        <v>1907</v>
      </c>
      <c r="Q4328" t="s">
        <v>551</v>
      </c>
      <c r="R4328" t="s">
        <v>2026</v>
      </c>
      <c r="S4328" t="s">
        <v>363</v>
      </c>
      <c r="T4328" t="s">
        <v>160</v>
      </c>
      <c r="U4328">
        <v>900</v>
      </c>
      <c r="V4328">
        <v>12191602</v>
      </c>
      <c r="W4328" t="s">
        <v>10748</v>
      </c>
      <c r="X4328" t="s">
        <v>10747</v>
      </c>
      <c r="Y4328" t="s">
        <v>10757</v>
      </c>
      <c r="Z4328" t="s">
        <v>15</v>
      </c>
      <c r="AA4328" t="s">
        <v>39</v>
      </c>
      <c r="AB4328" t="s">
        <v>551</v>
      </c>
      <c r="AE4328" t="s">
        <v>36106</v>
      </c>
      <c r="AF4328" t="s">
        <v>10746</v>
      </c>
      <c r="AG4328" t="s">
        <v>37</v>
      </c>
      <c r="AH4328" t="s">
        <v>1553</v>
      </c>
      <c r="AJ4328" t="s">
        <v>5954</v>
      </c>
      <c r="AK4328" t="s">
        <v>970</v>
      </c>
      <c r="AL4328" t="s">
        <v>34</v>
      </c>
      <c r="AM4328" t="s">
        <v>6973</v>
      </c>
      <c r="AN4328" t="s">
        <v>1088</v>
      </c>
      <c r="AO4328" t="s">
        <v>10745</v>
      </c>
      <c r="AP4328" t="s">
        <v>5969</v>
      </c>
      <c r="BU4328" t="s">
        <v>10756</v>
      </c>
      <c r="BV4328" t="s">
        <v>1086</v>
      </c>
      <c r="BW4328" t="s">
        <v>150</v>
      </c>
      <c r="BY4328" t="s">
        <v>10755</v>
      </c>
      <c r="CA4328" t="s">
        <v>10744</v>
      </c>
      <c r="CB4328" t="s">
        <v>10016</v>
      </c>
      <c r="CC4328" t="s">
        <v>618</v>
      </c>
      <c r="CD4328" t="s">
        <v>717</v>
      </c>
      <c r="CE4328" t="s">
        <v>977</v>
      </c>
      <c r="CF4328" t="s">
        <v>615</v>
      </c>
      <c r="CG4328" t="s">
        <v>39994</v>
      </c>
      <c r="CH4328" t="s">
        <v>36224</v>
      </c>
      <c r="CI4328">
        <v>0</v>
      </c>
      <c r="CL4328" t="s">
        <v>0</v>
      </c>
      <c r="CM4328">
        <v>11</v>
      </c>
      <c r="CN4328">
        <v>11</v>
      </c>
      <c r="CO4328">
        <v>11</v>
      </c>
      <c r="CP4328">
        <v>16.2</v>
      </c>
      <c r="CQ4328">
        <v>16.2</v>
      </c>
      <c r="CR4328" t="s">
        <v>1</v>
      </c>
      <c r="CV4328" t="s">
        <v>15</v>
      </c>
      <c r="CW4328" t="s">
        <v>15</v>
      </c>
    </row>
    <row r="4329" spans="1:101" x14ac:dyDescent="0.25">
      <c r="A4329" t="s">
        <v>35999</v>
      </c>
      <c r="B4329" t="s">
        <v>10774</v>
      </c>
      <c r="C4329" t="s">
        <v>26315</v>
      </c>
      <c r="D4329" s="31" t="s">
        <v>35817</v>
      </c>
      <c r="E4329" t="s">
        <v>1553</v>
      </c>
      <c r="F4329" t="s">
        <v>10773</v>
      </c>
      <c r="G4329" t="s">
        <v>26314</v>
      </c>
      <c r="H4329" t="s">
        <v>26314</v>
      </c>
      <c r="I4329">
        <v>100</v>
      </c>
      <c r="J4329" t="s">
        <v>47</v>
      </c>
      <c r="K4329" t="s">
        <v>491</v>
      </c>
      <c r="L4329" t="s">
        <v>11</v>
      </c>
      <c r="M4329" t="s">
        <v>46</v>
      </c>
      <c r="N4329" t="s">
        <v>1551</v>
      </c>
      <c r="O4329" t="s">
        <v>489</v>
      </c>
      <c r="P4329" t="s">
        <v>1907</v>
      </c>
      <c r="Q4329" t="s">
        <v>551</v>
      </c>
      <c r="R4329" t="s">
        <v>2026</v>
      </c>
      <c r="S4329" t="s">
        <v>363</v>
      </c>
      <c r="T4329" t="s">
        <v>160</v>
      </c>
      <c r="U4329">
        <v>900</v>
      </c>
      <c r="V4329">
        <v>12191602</v>
      </c>
      <c r="W4329" t="s">
        <v>10748</v>
      </c>
      <c r="X4329" t="s">
        <v>10747</v>
      </c>
      <c r="Y4329" t="s">
        <v>10757</v>
      </c>
      <c r="Z4329" t="s">
        <v>39</v>
      </c>
      <c r="AA4329" t="s">
        <v>39</v>
      </c>
      <c r="AB4329" t="s">
        <v>551</v>
      </c>
      <c r="AE4329" t="s">
        <v>2423</v>
      </c>
      <c r="AF4329">
        <v>1173</v>
      </c>
      <c r="AG4329" t="s">
        <v>37</v>
      </c>
      <c r="AH4329" t="s">
        <v>1553</v>
      </c>
      <c r="AJ4329" t="s">
        <v>5954</v>
      </c>
      <c r="AK4329" t="s">
        <v>970</v>
      </c>
      <c r="AL4329" t="s">
        <v>34</v>
      </c>
      <c r="AM4329" t="s">
        <v>6973</v>
      </c>
      <c r="AN4329" t="s">
        <v>10603</v>
      </c>
      <c r="AO4329" t="s">
        <v>10745</v>
      </c>
      <c r="AP4329" t="s">
        <v>12</v>
      </c>
      <c r="AQ4329" t="s">
        <v>11</v>
      </c>
      <c r="AR4329" t="s">
        <v>11</v>
      </c>
      <c r="BU4329" t="s">
        <v>10756</v>
      </c>
      <c r="BV4329" t="s">
        <v>1086</v>
      </c>
      <c r="BW4329" t="s">
        <v>150</v>
      </c>
      <c r="BX4329" t="s">
        <v>11</v>
      </c>
      <c r="BY4329" t="s">
        <v>26223</v>
      </c>
      <c r="CA4329" t="s">
        <v>10744</v>
      </c>
      <c r="CB4329" t="s">
        <v>978</v>
      </c>
      <c r="CC4329" t="s">
        <v>618</v>
      </c>
      <c r="CD4329" t="s">
        <v>717</v>
      </c>
      <c r="CE4329" t="s">
        <v>977</v>
      </c>
      <c r="CF4329" t="s">
        <v>615</v>
      </c>
      <c r="CG4329" t="s">
        <v>39994</v>
      </c>
      <c r="CH4329" t="s">
        <v>36224</v>
      </c>
      <c r="CI4329">
        <v>50</v>
      </c>
      <c r="CJ4329">
        <v>50</v>
      </c>
      <c r="CK4329">
        <v>122</v>
      </c>
      <c r="CL4329" t="s">
        <v>0</v>
      </c>
      <c r="CM4329">
        <v>25</v>
      </c>
      <c r="CN4329">
        <v>150</v>
      </c>
      <c r="CO4329">
        <v>450</v>
      </c>
      <c r="CP4329">
        <v>0.09</v>
      </c>
      <c r="CQ4329">
        <v>0.24</v>
      </c>
      <c r="CR4329" t="s">
        <v>1</v>
      </c>
      <c r="CS4329">
        <v>90</v>
      </c>
      <c r="CT4329">
        <v>1000</v>
      </c>
      <c r="CU4329">
        <v>0.09</v>
      </c>
      <c r="CV4329" t="s">
        <v>15</v>
      </c>
      <c r="CW4329" t="s">
        <v>15</v>
      </c>
    </row>
    <row r="4330" spans="1:101" x14ac:dyDescent="0.25">
      <c r="A4330" t="s">
        <v>35999</v>
      </c>
      <c r="B4330" t="s">
        <v>32398</v>
      </c>
      <c r="C4330" t="s">
        <v>32399</v>
      </c>
      <c r="D4330" t="s">
        <v>35808</v>
      </c>
      <c r="E4330" t="s">
        <v>23834</v>
      </c>
      <c r="F4330" t="s">
        <v>32397</v>
      </c>
      <c r="G4330" t="s">
        <v>32396</v>
      </c>
      <c r="H4330" t="s">
        <v>32395</v>
      </c>
      <c r="I4330" t="s">
        <v>658</v>
      </c>
      <c r="J4330" t="s">
        <v>11447</v>
      </c>
      <c r="K4330" t="s">
        <v>11</v>
      </c>
      <c r="L4330" t="s">
        <v>11</v>
      </c>
      <c r="M4330" t="s">
        <v>36609</v>
      </c>
      <c r="N4330" t="s">
        <v>1641</v>
      </c>
      <c r="O4330" t="s">
        <v>1353</v>
      </c>
      <c r="P4330" t="s">
        <v>1907</v>
      </c>
      <c r="Q4330" t="s">
        <v>551</v>
      </c>
      <c r="R4330" t="s">
        <v>2057</v>
      </c>
      <c r="S4330" t="s">
        <v>363</v>
      </c>
      <c r="T4330" t="s">
        <v>160</v>
      </c>
      <c r="U4330">
        <v>720</v>
      </c>
      <c r="V4330">
        <v>12191602</v>
      </c>
      <c r="W4330" t="s">
        <v>32394</v>
      </c>
      <c r="X4330" t="s">
        <v>23827</v>
      </c>
      <c r="Y4330" t="s">
        <v>32370</v>
      </c>
      <c r="Z4330" t="s">
        <v>39</v>
      </c>
      <c r="AA4330" t="s">
        <v>39</v>
      </c>
      <c r="AB4330" t="s">
        <v>551</v>
      </c>
      <c r="AE4330" t="s">
        <v>2423</v>
      </c>
      <c r="AF4330">
        <v>1165</v>
      </c>
      <c r="AG4330" t="s">
        <v>37</v>
      </c>
      <c r="AH4330" t="s">
        <v>32369</v>
      </c>
      <c r="AJ4330" t="s">
        <v>5954</v>
      </c>
      <c r="AK4330" t="s">
        <v>981</v>
      </c>
      <c r="AL4330" t="s">
        <v>34</v>
      </c>
      <c r="AM4330" t="s">
        <v>32376</v>
      </c>
      <c r="AN4330" t="s">
        <v>968</v>
      </c>
      <c r="AO4330" t="s">
        <v>23824</v>
      </c>
      <c r="AP4330" t="s">
        <v>12</v>
      </c>
      <c r="AQ4330" t="s">
        <v>11</v>
      </c>
      <c r="AR4330" t="s">
        <v>11</v>
      </c>
      <c r="BU4330" t="s">
        <v>20923</v>
      </c>
      <c r="BV4330" t="s">
        <v>682</v>
      </c>
      <c r="BW4330" t="s">
        <v>150</v>
      </c>
      <c r="BX4330" t="s">
        <v>26219</v>
      </c>
      <c r="BY4330" t="s">
        <v>26223</v>
      </c>
      <c r="CA4330" t="s">
        <v>32367</v>
      </c>
      <c r="CB4330" t="s">
        <v>978</v>
      </c>
      <c r="CC4330" t="s">
        <v>618</v>
      </c>
      <c r="CD4330" t="s">
        <v>717</v>
      </c>
      <c r="CE4330" t="s">
        <v>977</v>
      </c>
      <c r="CF4330" t="s">
        <v>615</v>
      </c>
      <c r="CG4330" t="s">
        <v>39994</v>
      </c>
      <c r="CH4330" t="s">
        <v>36224</v>
      </c>
      <c r="CI4330">
        <v>101</v>
      </c>
      <c r="CJ4330">
        <v>101</v>
      </c>
      <c r="CK4330">
        <v>223</v>
      </c>
      <c r="CL4330" t="s">
        <v>0</v>
      </c>
      <c r="CM4330">
        <v>8</v>
      </c>
      <c r="CN4330">
        <v>48</v>
      </c>
      <c r="CO4330">
        <v>144</v>
      </c>
      <c r="CP4330">
        <v>1.0329999999999999</v>
      </c>
      <c r="CQ4330">
        <v>1.653</v>
      </c>
      <c r="CR4330" t="s">
        <v>1</v>
      </c>
      <c r="CS4330">
        <v>6198</v>
      </c>
      <c r="CT4330">
        <v>1000</v>
      </c>
      <c r="CU4330">
        <v>6.1980000000000004</v>
      </c>
      <c r="CV4330" t="s">
        <v>15</v>
      </c>
      <c r="CW4330" t="s">
        <v>15</v>
      </c>
    </row>
    <row r="4331" spans="1:101" x14ac:dyDescent="0.25">
      <c r="A4331" t="s">
        <v>35999</v>
      </c>
      <c r="B4331" t="s">
        <v>32398</v>
      </c>
      <c r="C4331" t="s">
        <v>34511</v>
      </c>
      <c r="D4331" t="s">
        <v>35801</v>
      </c>
      <c r="E4331" t="s">
        <v>23834</v>
      </c>
      <c r="F4331" t="s">
        <v>37228</v>
      </c>
      <c r="G4331" t="s">
        <v>36888</v>
      </c>
      <c r="H4331" t="s">
        <v>36888</v>
      </c>
      <c r="I4331" t="s">
        <v>35985</v>
      </c>
      <c r="J4331" t="s">
        <v>492</v>
      </c>
      <c r="K4331" t="s">
        <v>11</v>
      </c>
      <c r="L4331" t="s">
        <v>11</v>
      </c>
      <c r="M4331" t="s">
        <v>36610</v>
      </c>
      <c r="N4331">
        <v>2909200000</v>
      </c>
      <c r="O4331" t="s">
        <v>529</v>
      </c>
      <c r="P4331" t="s">
        <v>5954</v>
      </c>
      <c r="Q4331" t="s">
        <v>11</v>
      </c>
      <c r="S4331" t="s">
        <v>363</v>
      </c>
      <c r="T4331" t="s">
        <v>160</v>
      </c>
      <c r="U4331">
        <v>720</v>
      </c>
      <c r="W4331" t="s">
        <v>32394</v>
      </c>
      <c r="X4331" t="s">
        <v>23827</v>
      </c>
      <c r="Y4331" t="s">
        <v>32370</v>
      </c>
      <c r="Z4331" t="s">
        <v>0</v>
      </c>
      <c r="AA4331" t="s">
        <v>39</v>
      </c>
      <c r="AB4331">
        <v>3</v>
      </c>
      <c r="AD4331" t="s">
        <v>11</v>
      </c>
      <c r="AE4331" t="s">
        <v>2423</v>
      </c>
      <c r="AF4331" t="s">
        <v>36058</v>
      </c>
      <c r="AG4331" t="s">
        <v>37</v>
      </c>
      <c r="AH4331" t="s">
        <v>32369</v>
      </c>
      <c r="AI4331" t="s">
        <v>11</v>
      </c>
      <c r="AJ4331" t="s">
        <v>5954</v>
      </c>
      <c r="AK4331" t="s">
        <v>981</v>
      </c>
      <c r="AL4331" t="s">
        <v>34</v>
      </c>
      <c r="AM4331" t="s">
        <v>32376</v>
      </c>
      <c r="AN4331" t="s">
        <v>36437</v>
      </c>
      <c r="AO4331" t="s">
        <v>23824</v>
      </c>
      <c r="AP4331">
        <v>100</v>
      </c>
      <c r="AQ4331" t="s">
        <v>11</v>
      </c>
      <c r="AR4331" t="s">
        <v>11</v>
      </c>
      <c r="AS4331" t="s">
        <v>11</v>
      </c>
      <c r="AT4331" t="s">
        <v>11</v>
      </c>
      <c r="AU4331" t="s">
        <v>11</v>
      </c>
      <c r="AV4331" t="s">
        <v>11</v>
      </c>
      <c r="AW4331" t="s">
        <v>11</v>
      </c>
      <c r="AY4331" t="s">
        <v>11</v>
      </c>
      <c r="BA4331" t="s">
        <v>11</v>
      </c>
      <c r="BB4331" t="s">
        <v>11</v>
      </c>
      <c r="BC4331" t="s">
        <v>11</v>
      </c>
      <c r="BE4331" t="s">
        <v>11</v>
      </c>
      <c r="BG4331" t="s">
        <v>11</v>
      </c>
      <c r="BH4331" t="s">
        <v>11</v>
      </c>
      <c r="BI4331" t="s">
        <v>11</v>
      </c>
      <c r="BK4331" t="s">
        <v>11</v>
      </c>
      <c r="BL4331" t="s">
        <v>11</v>
      </c>
      <c r="BU4331" t="s">
        <v>38007</v>
      </c>
      <c r="BV4331" t="s">
        <v>682</v>
      </c>
      <c r="BW4331" t="s">
        <v>7336</v>
      </c>
      <c r="BX4331" t="s">
        <v>26219</v>
      </c>
      <c r="CA4331" t="s">
        <v>32367</v>
      </c>
      <c r="CB4331" t="s">
        <v>978</v>
      </c>
      <c r="CC4331" t="s">
        <v>618</v>
      </c>
      <c r="CD4331" t="s">
        <v>717</v>
      </c>
      <c r="CE4331" t="s">
        <v>977</v>
      </c>
      <c r="CF4331" t="s">
        <v>615</v>
      </c>
      <c r="CG4331" t="s">
        <v>715</v>
      </c>
      <c r="CH4331" t="s">
        <v>36224</v>
      </c>
      <c r="CI4331">
        <v>387.34999999999997</v>
      </c>
      <c r="CJ4331">
        <v>387.34999999999997</v>
      </c>
      <c r="CK4331">
        <v>431.79999999999995</v>
      </c>
      <c r="CL4331" t="s">
        <v>40</v>
      </c>
      <c r="CM4331">
        <v>9</v>
      </c>
      <c r="CN4331">
        <v>36</v>
      </c>
      <c r="CO4331">
        <v>108</v>
      </c>
      <c r="CP4331">
        <v>36.463999999999999</v>
      </c>
      <c r="CQ4331">
        <v>54</v>
      </c>
      <c r="CR4331" t="s">
        <v>36801</v>
      </c>
      <c r="CV4331" t="s">
        <v>15</v>
      </c>
      <c r="CW4331" t="s">
        <v>15</v>
      </c>
    </row>
    <row r="4332" spans="1:101" x14ac:dyDescent="0.25">
      <c r="A4332" t="s">
        <v>35999</v>
      </c>
      <c r="B4332" t="s">
        <v>32398</v>
      </c>
      <c r="C4332" t="s">
        <v>32401</v>
      </c>
      <c r="D4332" t="s">
        <v>35816</v>
      </c>
      <c r="E4332" t="s">
        <v>23834</v>
      </c>
      <c r="F4332" t="s">
        <v>32397</v>
      </c>
      <c r="G4332" t="s">
        <v>32400</v>
      </c>
      <c r="H4332" t="s">
        <v>32400</v>
      </c>
      <c r="I4332" t="s">
        <v>988</v>
      </c>
      <c r="J4332" t="s">
        <v>11447</v>
      </c>
      <c r="K4332" t="s">
        <v>11</v>
      </c>
      <c r="L4332" t="s">
        <v>11</v>
      </c>
      <c r="M4332" t="s">
        <v>36609</v>
      </c>
      <c r="N4332" t="s">
        <v>1641</v>
      </c>
      <c r="O4332" t="s">
        <v>1353</v>
      </c>
      <c r="P4332" t="s">
        <v>1907</v>
      </c>
      <c r="Q4332" t="s">
        <v>551</v>
      </c>
      <c r="R4332" t="s">
        <v>2057</v>
      </c>
      <c r="S4332" t="s">
        <v>363</v>
      </c>
      <c r="T4332" t="s">
        <v>160</v>
      </c>
      <c r="U4332">
        <v>720</v>
      </c>
      <c r="V4332">
        <v>12191602</v>
      </c>
      <c r="W4332" t="s">
        <v>32394</v>
      </c>
      <c r="X4332" t="s">
        <v>23827</v>
      </c>
      <c r="Y4332" t="s">
        <v>32370</v>
      </c>
      <c r="Z4332" t="s">
        <v>15</v>
      </c>
      <c r="AA4332" t="s">
        <v>39</v>
      </c>
      <c r="AB4332" t="s">
        <v>551</v>
      </c>
      <c r="AE4332" t="s">
        <v>2423</v>
      </c>
      <c r="AF4332">
        <v>1165</v>
      </c>
      <c r="AG4332" t="s">
        <v>37</v>
      </c>
      <c r="AH4332" t="s">
        <v>32369</v>
      </c>
      <c r="AJ4332" t="s">
        <v>5954</v>
      </c>
      <c r="AK4332" t="s">
        <v>981</v>
      </c>
      <c r="AL4332" t="s">
        <v>34</v>
      </c>
      <c r="AM4332" t="s">
        <v>32376</v>
      </c>
      <c r="AN4332" t="s">
        <v>968</v>
      </c>
      <c r="AO4332" t="s">
        <v>23824</v>
      </c>
      <c r="AP4332" t="s">
        <v>12</v>
      </c>
      <c r="AQ4332" t="s">
        <v>11</v>
      </c>
      <c r="AR4332" t="s">
        <v>11</v>
      </c>
      <c r="BU4332" t="s">
        <v>20923</v>
      </c>
      <c r="BV4332" t="s">
        <v>682</v>
      </c>
      <c r="BW4332" t="s">
        <v>150</v>
      </c>
      <c r="BX4332" t="s">
        <v>26219</v>
      </c>
      <c r="BY4332" t="s">
        <v>26223</v>
      </c>
      <c r="CA4332" t="s">
        <v>32367</v>
      </c>
      <c r="CB4332" t="s">
        <v>978</v>
      </c>
      <c r="CC4332" t="s">
        <v>618</v>
      </c>
      <c r="CD4332" t="s">
        <v>717</v>
      </c>
      <c r="CE4332" t="s">
        <v>977</v>
      </c>
      <c r="CF4332" t="s">
        <v>615</v>
      </c>
      <c r="CG4332" t="s">
        <v>39994</v>
      </c>
      <c r="CH4332" t="s">
        <v>36224</v>
      </c>
      <c r="CI4332">
        <v>138</v>
      </c>
      <c r="CJ4332">
        <v>138</v>
      </c>
      <c r="CK4332">
        <v>286.55</v>
      </c>
      <c r="CL4332" t="s">
        <v>0</v>
      </c>
      <c r="CM4332">
        <v>6</v>
      </c>
      <c r="CN4332">
        <v>24</v>
      </c>
      <c r="CO4332">
        <v>72</v>
      </c>
      <c r="CP4332">
        <v>2.5750000000000002</v>
      </c>
      <c r="CQ4332">
        <v>3.948</v>
      </c>
      <c r="CR4332" t="s">
        <v>1</v>
      </c>
      <c r="CS4332">
        <v>10330</v>
      </c>
      <c r="CT4332">
        <v>1000</v>
      </c>
      <c r="CU4332">
        <v>10.33</v>
      </c>
      <c r="CV4332" t="s">
        <v>15</v>
      </c>
      <c r="CW4332" t="s">
        <v>15</v>
      </c>
    </row>
    <row r="4333" spans="1:101" x14ac:dyDescent="0.25">
      <c r="A4333" t="s">
        <v>35999</v>
      </c>
      <c r="B4333" t="s">
        <v>32398</v>
      </c>
      <c r="C4333" t="s">
        <v>32404</v>
      </c>
      <c r="D4333" t="s">
        <v>887</v>
      </c>
      <c r="E4333" t="s">
        <v>23834</v>
      </c>
      <c r="F4333" t="s">
        <v>32397</v>
      </c>
      <c r="G4333" t="s">
        <v>32403</v>
      </c>
      <c r="H4333" t="s">
        <v>32402</v>
      </c>
      <c r="I4333">
        <v>2.5</v>
      </c>
      <c r="J4333" t="s">
        <v>11447</v>
      </c>
      <c r="K4333" t="s">
        <v>11</v>
      </c>
      <c r="L4333" t="s">
        <v>11</v>
      </c>
      <c r="M4333" t="s">
        <v>36609</v>
      </c>
      <c r="N4333" t="s">
        <v>1641</v>
      </c>
      <c r="O4333" t="s">
        <v>1353</v>
      </c>
      <c r="P4333" t="s">
        <v>1907</v>
      </c>
      <c r="Q4333" t="s">
        <v>551</v>
      </c>
      <c r="R4333" t="s">
        <v>2057</v>
      </c>
      <c r="S4333" t="s">
        <v>363</v>
      </c>
      <c r="T4333" t="s">
        <v>160</v>
      </c>
      <c r="U4333">
        <v>720</v>
      </c>
      <c r="V4333">
        <v>12191602</v>
      </c>
      <c r="W4333" t="s">
        <v>32394</v>
      </c>
      <c r="X4333" t="s">
        <v>23827</v>
      </c>
      <c r="Y4333" t="s">
        <v>32370</v>
      </c>
      <c r="Z4333" t="s">
        <v>15</v>
      </c>
      <c r="AA4333" t="s">
        <v>39</v>
      </c>
      <c r="AB4333" t="s">
        <v>551</v>
      </c>
      <c r="AE4333" t="s">
        <v>2423</v>
      </c>
      <c r="AF4333">
        <v>1165</v>
      </c>
      <c r="AG4333" t="s">
        <v>37</v>
      </c>
      <c r="AH4333" t="s">
        <v>32369</v>
      </c>
      <c r="AJ4333" t="s">
        <v>5954</v>
      </c>
      <c r="AK4333" t="s">
        <v>981</v>
      </c>
      <c r="AL4333" t="s">
        <v>34</v>
      </c>
      <c r="AM4333" t="s">
        <v>32376</v>
      </c>
      <c r="AN4333" t="s">
        <v>1221</v>
      </c>
      <c r="AO4333" t="s">
        <v>23824</v>
      </c>
      <c r="AP4333" t="s">
        <v>12</v>
      </c>
      <c r="AQ4333" t="s">
        <v>11</v>
      </c>
      <c r="AR4333" t="s">
        <v>11</v>
      </c>
      <c r="BU4333" t="s">
        <v>20923</v>
      </c>
      <c r="BV4333" t="s">
        <v>682</v>
      </c>
      <c r="BW4333" t="s">
        <v>150</v>
      </c>
      <c r="BX4333" t="s">
        <v>26219</v>
      </c>
      <c r="BY4333" t="s">
        <v>26223</v>
      </c>
      <c r="CA4333" t="s">
        <v>32367</v>
      </c>
      <c r="CB4333" t="s">
        <v>978</v>
      </c>
      <c r="CC4333" t="s">
        <v>618</v>
      </c>
      <c r="CD4333" t="s">
        <v>717</v>
      </c>
      <c r="CE4333" t="s">
        <v>977</v>
      </c>
      <c r="CF4333" t="s">
        <v>615</v>
      </c>
      <c r="CG4333" t="s">
        <v>39994</v>
      </c>
      <c r="CH4333" t="s">
        <v>36224</v>
      </c>
      <c r="CI4333">
        <v>138</v>
      </c>
      <c r="CJ4333">
        <v>138</v>
      </c>
      <c r="CK4333">
        <v>286.55</v>
      </c>
      <c r="CL4333" t="s">
        <v>0</v>
      </c>
      <c r="CM4333">
        <v>6</v>
      </c>
      <c r="CN4333">
        <v>24</v>
      </c>
      <c r="CO4333">
        <v>72</v>
      </c>
      <c r="CP4333">
        <v>2.5750000000000002</v>
      </c>
      <c r="CQ4333">
        <v>3.948</v>
      </c>
      <c r="CR4333" t="s">
        <v>1</v>
      </c>
      <c r="CS4333">
        <v>2580</v>
      </c>
      <c r="CT4333">
        <v>1000</v>
      </c>
      <c r="CU4333">
        <v>2.58</v>
      </c>
      <c r="CV4333" t="s">
        <v>15</v>
      </c>
      <c r="CW4333" t="s">
        <v>15</v>
      </c>
    </row>
    <row r="4334" spans="1:101" x14ac:dyDescent="0.25">
      <c r="A4334" t="s">
        <v>35999</v>
      </c>
      <c r="B4334" t="s">
        <v>32398</v>
      </c>
      <c r="C4334" t="s">
        <v>32407</v>
      </c>
      <c r="D4334" t="s">
        <v>535</v>
      </c>
      <c r="E4334" t="s">
        <v>23834</v>
      </c>
      <c r="F4334" t="s">
        <v>32397</v>
      </c>
      <c r="G4334" t="s">
        <v>32406</v>
      </c>
      <c r="H4334" t="s">
        <v>32405</v>
      </c>
      <c r="I4334">
        <v>1</v>
      </c>
      <c r="J4334" t="s">
        <v>11447</v>
      </c>
      <c r="K4334" t="s">
        <v>11</v>
      </c>
      <c r="L4334" t="s">
        <v>11</v>
      </c>
      <c r="M4334" t="s">
        <v>36609</v>
      </c>
      <c r="N4334" t="s">
        <v>1641</v>
      </c>
      <c r="O4334" t="s">
        <v>1418</v>
      </c>
      <c r="P4334" t="s">
        <v>1907</v>
      </c>
      <c r="Q4334" t="s">
        <v>551</v>
      </c>
      <c r="R4334" t="s">
        <v>2057</v>
      </c>
      <c r="S4334" t="s">
        <v>363</v>
      </c>
      <c r="T4334" t="s">
        <v>160</v>
      </c>
      <c r="U4334">
        <v>720</v>
      </c>
      <c r="V4334">
        <v>12191602</v>
      </c>
      <c r="W4334" t="s">
        <v>32394</v>
      </c>
      <c r="X4334" t="s">
        <v>23827</v>
      </c>
      <c r="Y4334" t="s">
        <v>32370</v>
      </c>
      <c r="Z4334" t="s">
        <v>39</v>
      </c>
      <c r="AA4334" t="s">
        <v>39</v>
      </c>
      <c r="AB4334" t="s">
        <v>551</v>
      </c>
      <c r="AE4334" t="s">
        <v>2423</v>
      </c>
      <c r="AF4334">
        <v>1165</v>
      </c>
      <c r="AG4334" t="s">
        <v>37</v>
      </c>
      <c r="AH4334" t="s">
        <v>32369</v>
      </c>
      <c r="AJ4334" t="s">
        <v>5954</v>
      </c>
      <c r="AK4334" t="s">
        <v>981</v>
      </c>
      <c r="AL4334" t="s">
        <v>34</v>
      </c>
      <c r="AM4334" t="s">
        <v>32376</v>
      </c>
      <c r="AN4334" t="s">
        <v>968</v>
      </c>
      <c r="AO4334" t="s">
        <v>23824</v>
      </c>
      <c r="AP4334" t="s">
        <v>12</v>
      </c>
      <c r="AQ4334" t="s">
        <v>11</v>
      </c>
      <c r="AR4334" t="s">
        <v>11</v>
      </c>
      <c r="BU4334" t="s">
        <v>20923</v>
      </c>
      <c r="BV4334" t="s">
        <v>682</v>
      </c>
      <c r="BW4334" t="s">
        <v>150</v>
      </c>
      <c r="BX4334" t="s">
        <v>26219</v>
      </c>
      <c r="BY4334" t="s">
        <v>26223</v>
      </c>
      <c r="CA4334" t="s">
        <v>32367</v>
      </c>
      <c r="CB4334" t="s">
        <v>978</v>
      </c>
      <c r="CC4334" t="s">
        <v>618</v>
      </c>
      <c r="CD4334" t="s">
        <v>717</v>
      </c>
      <c r="CE4334" t="s">
        <v>977</v>
      </c>
      <c r="CF4334" t="s">
        <v>615</v>
      </c>
      <c r="CG4334" t="s">
        <v>39994</v>
      </c>
      <c r="CH4334" t="s">
        <v>36224</v>
      </c>
      <c r="CI4334">
        <v>101</v>
      </c>
      <c r="CJ4334">
        <v>101</v>
      </c>
      <c r="CK4334">
        <v>223</v>
      </c>
      <c r="CL4334" t="s">
        <v>0</v>
      </c>
      <c r="CM4334">
        <v>8</v>
      </c>
      <c r="CN4334">
        <v>48</v>
      </c>
      <c r="CO4334">
        <v>144</v>
      </c>
      <c r="CP4334">
        <v>1.0329999999999999</v>
      </c>
      <c r="CQ4334">
        <v>1.653</v>
      </c>
      <c r="CR4334" t="s">
        <v>1</v>
      </c>
      <c r="CS4334">
        <v>1033</v>
      </c>
      <c r="CT4334">
        <v>1000</v>
      </c>
      <c r="CU4334">
        <v>1.0329999999999999</v>
      </c>
      <c r="CV4334" t="s">
        <v>15</v>
      </c>
      <c r="CW4334" t="s">
        <v>15</v>
      </c>
    </row>
    <row r="4335" spans="1:101" x14ac:dyDescent="0.25">
      <c r="A4335" t="s">
        <v>35999</v>
      </c>
      <c r="B4335" t="s">
        <v>10897</v>
      </c>
      <c r="C4335" t="s">
        <v>10898</v>
      </c>
      <c r="D4335" t="s">
        <v>1230</v>
      </c>
      <c r="E4335" t="s">
        <v>1183</v>
      </c>
      <c r="F4335" t="s">
        <v>10896</v>
      </c>
      <c r="G4335" t="s">
        <v>10895</v>
      </c>
      <c r="H4335" t="s">
        <v>10894</v>
      </c>
      <c r="I4335">
        <v>7</v>
      </c>
      <c r="J4335" t="s">
        <v>492</v>
      </c>
      <c r="K4335" t="s">
        <v>491</v>
      </c>
      <c r="L4335" t="s">
        <v>11</v>
      </c>
      <c r="M4335" t="s">
        <v>36609</v>
      </c>
      <c r="N4335" t="s">
        <v>10868</v>
      </c>
      <c r="O4335" t="s">
        <v>489</v>
      </c>
      <c r="P4335" t="s">
        <v>1907</v>
      </c>
      <c r="Q4335" t="s">
        <v>63</v>
      </c>
      <c r="R4335" t="s">
        <v>2057</v>
      </c>
      <c r="S4335" t="s">
        <v>42</v>
      </c>
      <c r="T4335" t="s">
        <v>160</v>
      </c>
      <c r="U4335">
        <v>720</v>
      </c>
      <c r="V4335">
        <v>12191502</v>
      </c>
      <c r="W4335" t="s">
        <v>7012</v>
      </c>
      <c r="Y4335" t="s">
        <v>10893</v>
      </c>
      <c r="Z4335" t="s">
        <v>15</v>
      </c>
      <c r="AA4335" t="s">
        <v>39</v>
      </c>
      <c r="AB4335" t="s">
        <v>924</v>
      </c>
      <c r="AE4335" t="s">
        <v>36106</v>
      </c>
      <c r="AF4335" t="s">
        <v>1182</v>
      </c>
      <c r="AG4335" t="s">
        <v>74</v>
      </c>
      <c r="AH4335" t="s">
        <v>1183</v>
      </c>
      <c r="AJ4335" t="s">
        <v>5954</v>
      </c>
      <c r="AK4335" t="s">
        <v>156</v>
      </c>
      <c r="AL4335" t="s">
        <v>100</v>
      </c>
      <c r="AM4335" t="s">
        <v>10867</v>
      </c>
      <c r="AN4335" t="s">
        <v>32</v>
      </c>
      <c r="AO4335" t="s">
        <v>7009</v>
      </c>
      <c r="AP4335" t="s">
        <v>10866</v>
      </c>
      <c r="AS4335" t="s">
        <v>10865</v>
      </c>
      <c r="AU4335" t="s">
        <v>10864</v>
      </c>
      <c r="BU4335" t="s">
        <v>10874</v>
      </c>
      <c r="BV4335" t="s">
        <v>10</v>
      </c>
      <c r="BW4335" t="s">
        <v>150</v>
      </c>
      <c r="BX4335" t="s">
        <v>27196</v>
      </c>
      <c r="BZ4335" t="s">
        <v>890</v>
      </c>
      <c r="CA4335" t="s">
        <v>10863</v>
      </c>
      <c r="CB4335" t="s">
        <v>10582</v>
      </c>
      <c r="CC4335" t="s">
        <v>618</v>
      </c>
      <c r="CD4335" t="s">
        <v>717</v>
      </c>
      <c r="CE4335" t="s">
        <v>977</v>
      </c>
      <c r="CF4335" t="s">
        <v>615</v>
      </c>
      <c r="CG4335" t="s">
        <v>39994</v>
      </c>
      <c r="CH4335" t="s">
        <v>36224</v>
      </c>
      <c r="CI4335">
        <v>0</v>
      </c>
      <c r="CL4335" t="s">
        <v>0</v>
      </c>
      <c r="CM4335">
        <v>24</v>
      </c>
      <c r="CN4335">
        <v>24</v>
      </c>
      <c r="CO4335">
        <v>24</v>
      </c>
      <c r="CP4335">
        <v>9.2750000000000004</v>
      </c>
      <c r="CQ4335">
        <v>9.2750000000000004</v>
      </c>
      <c r="CR4335" t="s">
        <v>1</v>
      </c>
      <c r="CV4335" t="s">
        <v>15</v>
      </c>
      <c r="CW4335" t="s">
        <v>15</v>
      </c>
    </row>
    <row r="4336" spans="1:101" x14ac:dyDescent="0.25">
      <c r="A4336" t="s">
        <v>35999</v>
      </c>
      <c r="B4336" t="s">
        <v>10897</v>
      </c>
      <c r="C4336" t="s">
        <v>27279</v>
      </c>
      <c r="D4336" t="s">
        <v>35808</v>
      </c>
      <c r="E4336" t="s">
        <v>1183</v>
      </c>
      <c r="F4336" t="s">
        <v>10896</v>
      </c>
      <c r="G4336" t="s">
        <v>27278</v>
      </c>
      <c r="H4336" t="s">
        <v>27278</v>
      </c>
      <c r="I4336" t="s">
        <v>658</v>
      </c>
      <c r="J4336" t="s">
        <v>11447</v>
      </c>
      <c r="K4336" t="s">
        <v>491</v>
      </c>
      <c r="L4336" t="s">
        <v>11</v>
      </c>
      <c r="M4336" t="s">
        <v>36609</v>
      </c>
      <c r="N4336" t="s">
        <v>10868</v>
      </c>
      <c r="O4336" t="s">
        <v>489</v>
      </c>
      <c r="P4336" t="s">
        <v>1907</v>
      </c>
      <c r="Q4336" t="s">
        <v>63</v>
      </c>
      <c r="R4336" t="s">
        <v>2057</v>
      </c>
      <c r="S4336" t="s">
        <v>42</v>
      </c>
      <c r="T4336" t="s">
        <v>160</v>
      </c>
      <c r="U4336">
        <v>720</v>
      </c>
      <c r="V4336">
        <v>12191502</v>
      </c>
      <c r="X4336" t="s">
        <v>27198</v>
      </c>
      <c r="Y4336" t="s">
        <v>10893</v>
      </c>
      <c r="Z4336" t="s">
        <v>39</v>
      </c>
      <c r="AA4336" t="s">
        <v>39</v>
      </c>
      <c r="AB4336" t="s">
        <v>924</v>
      </c>
      <c r="AE4336" t="s">
        <v>2423</v>
      </c>
      <c r="AF4336">
        <v>1593</v>
      </c>
      <c r="AG4336" t="s">
        <v>74</v>
      </c>
      <c r="AH4336" t="s">
        <v>1183</v>
      </c>
      <c r="AJ4336" t="s">
        <v>5954</v>
      </c>
      <c r="AK4336" t="s">
        <v>171</v>
      </c>
      <c r="AL4336" t="s">
        <v>100</v>
      </c>
      <c r="AM4336" t="s">
        <v>10867</v>
      </c>
      <c r="AN4336" t="s">
        <v>32</v>
      </c>
      <c r="AO4336" t="s">
        <v>10865</v>
      </c>
      <c r="AP4336" t="s">
        <v>11</v>
      </c>
      <c r="AQ4336" t="s">
        <v>10864</v>
      </c>
      <c r="AR4336" t="s">
        <v>11</v>
      </c>
      <c r="AS4336" t="s">
        <v>7009</v>
      </c>
      <c r="AT4336" t="s">
        <v>14671</v>
      </c>
      <c r="AU4336" t="s">
        <v>11</v>
      </c>
      <c r="AV4336" t="s">
        <v>11</v>
      </c>
      <c r="BU4336" t="s">
        <v>10874</v>
      </c>
      <c r="BV4336" t="s">
        <v>10</v>
      </c>
      <c r="BW4336" t="s">
        <v>150</v>
      </c>
      <c r="BX4336" t="s">
        <v>27196</v>
      </c>
      <c r="BY4336" t="s">
        <v>27195</v>
      </c>
      <c r="BZ4336" t="s">
        <v>890</v>
      </c>
      <c r="CA4336" t="s">
        <v>10863</v>
      </c>
      <c r="CB4336" t="s">
        <v>978</v>
      </c>
      <c r="CC4336" t="s">
        <v>618</v>
      </c>
      <c r="CD4336" t="s">
        <v>717</v>
      </c>
      <c r="CE4336" t="s">
        <v>977</v>
      </c>
      <c r="CF4336" t="s">
        <v>615</v>
      </c>
      <c r="CG4336" t="s">
        <v>39994</v>
      </c>
      <c r="CH4336" t="s">
        <v>36224</v>
      </c>
      <c r="CI4336">
        <v>101</v>
      </c>
      <c r="CJ4336">
        <v>101</v>
      </c>
      <c r="CK4336">
        <v>223</v>
      </c>
      <c r="CL4336" t="s">
        <v>0</v>
      </c>
      <c r="CM4336">
        <v>8</v>
      </c>
      <c r="CN4336">
        <v>48</v>
      </c>
      <c r="CO4336">
        <v>144</v>
      </c>
      <c r="CP4336">
        <v>1.325</v>
      </c>
      <c r="CQ4336">
        <v>1.9450000000000001</v>
      </c>
      <c r="CR4336" t="s">
        <v>1</v>
      </c>
      <c r="CS4336">
        <v>7950</v>
      </c>
      <c r="CT4336">
        <v>1000</v>
      </c>
      <c r="CU4336">
        <v>7.95</v>
      </c>
      <c r="CV4336" t="s">
        <v>15</v>
      </c>
      <c r="CW4336" t="s">
        <v>15</v>
      </c>
    </row>
    <row r="4337" spans="1:101" x14ac:dyDescent="0.25">
      <c r="A4337" t="s">
        <v>35999</v>
      </c>
      <c r="B4337" t="s">
        <v>10897</v>
      </c>
      <c r="C4337" t="s">
        <v>34514</v>
      </c>
      <c r="D4337" t="s">
        <v>35801</v>
      </c>
      <c r="E4337" t="s">
        <v>1183</v>
      </c>
      <c r="F4337" t="s">
        <v>37231</v>
      </c>
      <c r="G4337" t="s">
        <v>36817</v>
      </c>
      <c r="H4337" t="s">
        <v>36817</v>
      </c>
      <c r="I4337" t="s">
        <v>35985</v>
      </c>
      <c r="J4337" t="s">
        <v>492</v>
      </c>
      <c r="K4337" t="s">
        <v>11</v>
      </c>
      <c r="L4337" t="s">
        <v>11</v>
      </c>
      <c r="M4337" t="s">
        <v>36610</v>
      </c>
      <c r="N4337">
        <v>2903120000</v>
      </c>
      <c r="O4337" t="s">
        <v>529</v>
      </c>
      <c r="P4337" t="s">
        <v>5954</v>
      </c>
      <c r="Q4337" t="s">
        <v>11</v>
      </c>
      <c r="S4337" t="s">
        <v>42</v>
      </c>
      <c r="T4337" t="s">
        <v>160</v>
      </c>
      <c r="U4337">
        <v>720</v>
      </c>
      <c r="V4337" t="s">
        <v>891</v>
      </c>
      <c r="W4337" t="s">
        <v>27199</v>
      </c>
      <c r="X4337" t="s">
        <v>27198</v>
      </c>
      <c r="Y4337" t="s">
        <v>10893</v>
      </c>
      <c r="Z4337" t="s">
        <v>0</v>
      </c>
      <c r="AA4337" t="s">
        <v>39</v>
      </c>
      <c r="AB4337">
        <v>6.1</v>
      </c>
      <c r="AD4337" t="s">
        <v>11</v>
      </c>
      <c r="AE4337" t="s">
        <v>2423</v>
      </c>
      <c r="AF4337" t="s">
        <v>36042</v>
      </c>
      <c r="AG4337" t="s">
        <v>74</v>
      </c>
      <c r="AH4337" t="s">
        <v>1183</v>
      </c>
      <c r="AI4337" t="s">
        <v>11</v>
      </c>
      <c r="AJ4337" t="s">
        <v>5954</v>
      </c>
      <c r="AK4337" t="s">
        <v>156</v>
      </c>
      <c r="AL4337" t="s">
        <v>100</v>
      </c>
      <c r="AM4337" t="s">
        <v>1181</v>
      </c>
      <c r="AN4337" t="s">
        <v>36419</v>
      </c>
      <c r="AO4337" t="s">
        <v>10865</v>
      </c>
      <c r="AQ4337" t="s">
        <v>11</v>
      </c>
      <c r="AR4337" t="s">
        <v>12</v>
      </c>
      <c r="AS4337" t="s">
        <v>11</v>
      </c>
      <c r="AT4337" t="s">
        <v>11</v>
      </c>
      <c r="AU4337" t="s">
        <v>11</v>
      </c>
      <c r="AV4337" t="s">
        <v>11</v>
      </c>
      <c r="AW4337" t="s">
        <v>11</v>
      </c>
      <c r="AY4337" t="s">
        <v>11</v>
      </c>
      <c r="BA4337" t="s">
        <v>11</v>
      </c>
      <c r="BB4337" t="s">
        <v>11</v>
      </c>
      <c r="BC4337" t="s">
        <v>11</v>
      </c>
      <c r="BE4337" t="s">
        <v>11</v>
      </c>
      <c r="BG4337" t="s">
        <v>11</v>
      </c>
      <c r="BH4337" t="s">
        <v>11</v>
      </c>
      <c r="BI4337" t="s">
        <v>11</v>
      </c>
      <c r="BK4337" t="s">
        <v>11</v>
      </c>
      <c r="BL4337" t="s">
        <v>11</v>
      </c>
      <c r="BU4337" t="s">
        <v>38040</v>
      </c>
      <c r="BV4337" t="s">
        <v>10</v>
      </c>
      <c r="BW4337" t="s">
        <v>7336</v>
      </c>
      <c r="BX4337" t="s">
        <v>36591</v>
      </c>
      <c r="CA4337" t="s">
        <v>10863</v>
      </c>
      <c r="CB4337" t="s">
        <v>978</v>
      </c>
      <c r="CC4337" t="s">
        <v>618</v>
      </c>
      <c r="CD4337" t="s">
        <v>717</v>
      </c>
      <c r="CE4337" t="s">
        <v>977</v>
      </c>
      <c r="CF4337" t="s">
        <v>615</v>
      </c>
      <c r="CG4337" t="s">
        <v>715</v>
      </c>
      <c r="CH4337" t="s">
        <v>36224</v>
      </c>
      <c r="CI4337">
        <v>387.34999999999997</v>
      </c>
      <c r="CJ4337">
        <v>387.34999999999997</v>
      </c>
      <c r="CK4337">
        <v>431.79999999999995</v>
      </c>
      <c r="CL4337" t="s">
        <v>40</v>
      </c>
      <c r="CM4337">
        <v>9</v>
      </c>
      <c r="CN4337">
        <v>36</v>
      </c>
      <c r="CO4337">
        <v>108</v>
      </c>
      <c r="CP4337">
        <v>46.768000000000001</v>
      </c>
      <c r="CQ4337">
        <v>63.008000000000003</v>
      </c>
      <c r="CR4337" t="s">
        <v>36801</v>
      </c>
      <c r="CV4337" t="s">
        <v>15</v>
      </c>
      <c r="CW4337" t="s">
        <v>15</v>
      </c>
    </row>
    <row r="4338" spans="1:101" x14ac:dyDescent="0.25">
      <c r="A4338" t="s">
        <v>35999</v>
      </c>
      <c r="B4338" t="s">
        <v>10897</v>
      </c>
      <c r="C4338" t="s">
        <v>27281</v>
      </c>
      <c r="D4338" t="s">
        <v>35816</v>
      </c>
      <c r="E4338" t="s">
        <v>1183</v>
      </c>
      <c r="F4338" t="s">
        <v>10896</v>
      </c>
      <c r="G4338" t="s">
        <v>27280</v>
      </c>
      <c r="H4338" t="s">
        <v>27280</v>
      </c>
      <c r="I4338" t="s">
        <v>988</v>
      </c>
      <c r="J4338" t="s">
        <v>11447</v>
      </c>
      <c r="K4338" t="s">
        <v>491</v>
      </c>
      <c r="L4338" t="s">
        <v>11</v>
      </c>
      <c r="M4338" t="s">
        <v>36609</v>
      </c>
      <c r="N4338" t="s">
        <v>10868</v>
      </c>
      <c r="O4338" t="s">
        <v>1353</v>
      </c>
      <c r="P4338" t="s">
        <v>1907</v>
      </c>
      <c r="Q4338" t="s">
        <v>63</v>
      </c>
      <c r="R4338" t="s">
        <v>2057</v>
      </c>
      <c r="S4338" t="s">
        <v>42</v>
      </c>
      <c r="T4338" t="s">
        <v>160</v>
      </c>
      <c r="U4338">
        <v>720</v>
      </c>
      <c r="V4338">
        <v>12191502</v>
      </c>
      <c r="Y4338" t="s">
        <v>10893</v>
      </c>
      <c r="Z4338" t="s">
        <v>15</v>
      </c>
      <c r="AA4338" t="s">
        <v>39</v>
      </c>
      <c r="AB4338" t="s">
        <v>924</v>
      </c>
      <c r="AE4338" t="s">
        <v>2423</v>
      </c>
      <c r="AF4338">
        <v>1593</v>
      </c>
      <c r="AG4338" t="s">
        <v>74</v>
      </c>
      <c r="AH4338" t="s">
        <v>1183</v>
      </c>
      <c r="AJ4338" t="s">
        <v>5954</v>
      </c>
      <c r="AK4338" t="s">
        <v>156</v>
      </c>
      <c r="AL4338" t="s">
        <v>100</v>
      </c>
      <c r="AM4338" t="s">
        <v>10867</v>
      </c>
      <c r="AN4338" t="s">
        <v>32</v>
      </c>
      <c r="AO4338" t="s">
        <v>7009</v>
      </c>
      <c r="AP4338" t="s">
        <v>14671</v>
      </c>
      <c r="AQ4338" t="s">
        <v>11</v>
      </c>
      <c r="AR4338" t="s">
        <v>11</v>
      </c>
      <c r="AS4338" t="s">
        <v>10865</v>
      </c>
      <c r="AT4338" t="s">
        <v>11</v>
      </c>
      <c r="AU4338" t="s">
        <v>10864</v>
      </c>
      <c r="AV4338" t="s">
        <v>11</v>
      </c>
      <c r="BU4338" t="s">
        <v>10874</v>
      </c>
      <c r="BV4338" t="s">
        <v>10</v>
      </c>
      <c r="BW4338" t="s">
        <v>150</v>
      </c>
      <c r="BX4338" t="s">
        <v>27196</v>
      </c>
      <c r="BY4338" t="s">
        <v>27195</v>
      </c>
      <c r="BZ4338" t="s">
        <v>890</v>
      </c>
      <c r="CA4338" t="s">
        <v>10863</v>
      </c>
      <c r="CB4338" t="s">
        <v>978</v>
      </c>
      <c r="CC4338" t="s">
        <v>618</v>
      </c>
      <c r="CD4338" t="s">
        <v>717</v>
      </c>
      <c r="CE4338" t="s">
        <v>977</v>
      </c>
      <c r="CF4338" t="s">
        <v>615</v>
      </c>
      <c r="CG4338" t="s">
        <v>39994</v>
      </c>
      <c r="CH4338" t="s">
        <v>36224</v>
      </c>
      <c r="CI4338">
        <v>138</v>
      </c>
      <c r="CJ4338">
        <v>138</v>
      </c>
      <c r="CK4338">
        <v>286.55</v>
      </c>
      <c r="CL4338" t="s">
        <v>0</v>
      </c>
      <c r="CM4338">
        <v>6</v>
      </c>
      <c r="CN4338">
        <v>24</v>
      </c>
      <c r="CO4338">
        <v>72</v>
      </c>
      <c r="CP4338">
        <v>3.31</v>
      </c>
      <c r="CQ4338">
        <v>4.6829999999999998</v>
      </c>
      <c r="CR4338" t="s">
        <v>1</v>
      </c>
      <c r="CS4338">
        <v>13250</v>
      </c>
      <c r="CT4338">
        <v>1000</v>
      </c>
      <c r="CU4338">
        <v>13.25</v>
      </c>
      <c r="CV4338" t="s">
        <v>15</v>
      </c>
      <c r="CW4338" t="s">
        <v>15</v>
      </c>
    </row>
    <row r="4339" spans="1:101" x14ac:dyDescent="0.25">
      <c r="A4339" t="s">
        <v>35999</v>
      </c>
      <c r="B4339" t="s">
        <v>10897</v>
      </c>
      <c r="C4339" t="s">
        <v>10901</v>
      </c>
      <c r="D4339" t="s">
        <v>9864</v>
      </c>
      <c r="E4339" t="s">
        <v>1183</v>
      </c>
      <c r="F4339" t="s">
        <v>10896</v>
      </c>
      <c r="G4339" t="s">
        <v>10900</v>
      </c>
      <c r="H4339" t="s">
        <v>10899</v>
      </c>
      <c r="I4339">
        <v>45</v>
      </c>
      <c r="J4339" t="s">
        <v>492</v>
      </c>
      <c r="K4339" t="s">
        <v>491</v>
      </c>
      <c r="L4339" t="s">
        <v>11</v>
      </c>
      <c r="M4339" t="s">
        <v>36610</v>
      </c>
      <c r="N4339" t="s">
        <v>10868</v>
      </c>
      <c r="O4339" t="s">
        <v>1353</v>
      </c>
      <c r="P4339" t="s">
        <v>1907</v>
      </c>
      <c r="Q4339" t="s">
        <v>63</v>
      </c>
      <c r="R4339" t="s">
        <v>2057</v>
      </c>
      <c r="S4339" t="s">
        <v>42</v>
      </c>
      <c r="T4339" t="s">
        <v>160</v>
      </c>
      <c r="U4339">
        <v>720</v>
      </c>
      <c r="V4339">
        <v>12191502</v>
      </c>
      <c r="W4339" t="s">
        <v>7012</v>
      </c>
      <c r="Y4339" t="s">
        <v>10893</v>
      </c>
      <c r="Z4339" t="s">
        <v>15</v>
      </c>
      <c r="AA4339" t="s">
        <v>39</v>
      </c>
      <c r="AB4339" t="s">
        <v>924</v>
      </c>
      <c r="AE4339" t="s">
        <v>36106</v>
      </c>
      <c r="AF4339" t="s">
        <v>1182</v>
      </c>
      <c r="AG4339" t="s">
        <v>74</v>
      </c>
      <c r="AH4339" t="s">
        <v>1183</v>
      </c>
      <c r="AJ4339" t="s">
        <v>5954</v>
      </c>
      <c r="AK4339" t="s">
        <v>156</v>
      </c>
      <c r="AL4339" t="s">
        <v>100</v>
      </c>
      <c r="AM4339" t="s">
        <v>10867</v>
      </c>
      <c r="AN4339" t="s">
        <v>32</v>
      </c>
      <c r="AO4339" t="s">
        <v>7009</v>
      </c>
      <c r="AP4339" t="s">
        <v>10866</v>
      </c>
      <c r="AS4339" t="s">
        <v>10865</v>
      </c>
      <c r="AU4339" t="s">
        <v>10864</v>
      </c>
      <c r="BU4339" t="s">
        <v>10874</v>
      </c>
      <c r="BV4339" t="s">
        <v>10</v>
      </c>
      <c r="BW4339" t="s">
        <v>150</v>
      </c>
      <c r="BX4339" t="s">
        <v>27196</v>
      </c>
      <c r="BZ4339" t="s">
        <v>890</v>
      </c>
      <c r="CA4339" t="s">
        <v>10863</v>
      </c>
      <c r="CB4339" t="s">
        <v>1577</v>
      </c>
      <c r="CC4339" t="s">
        <v>618</v>
      </c>
      <c r="CD4339" t="s">
        <v>717</v>
      </c>
      <c r="CE4339" t="s">
        <v>977</v>
      </c>
      <c r="CF4339" t="s">
        <v>615</v>
      </c>
      <c r="CG4339" t="s">
        <v>39994</v>
      </c>
      <c r="CH4339" t="s">
        <v>36224</v>
      </c>
      <c r="CI4339">
        <v>0</v>
      </c>
      <c r="CL4339" t="s">
        <v>0</v>
      </c>
      <c r="CM4339">
        <v>6</v>
      </c>
      <c r="CN4339">
        <v>6</v>
      </c>
      <c r="CO4339">
        <v>6</v>
      </c>
      <c r="CP4339">
        <v>59.625</v>
      </c>
      <c r="CQ4339">
        <v>59.625</v>
      </c>
      <c r="CR4339" t="s">
        <v>1</v>
      </c>
      <c r="CV4339" t="s">
        <v>15</v>
      </c>
      <c r="CW4339" t="s">
        <v>15</v>
      </c>
    </row>
    <row r="4340" spans="1:101" x14ac:dyDescent="0.25">
      <c r="A4340" t="s">
        <v>35999</v>
      </c>
      <c r="B4340" t="s">
        <v>10897</v>
      </c>
      <c r="C4340" t="s">
        <v>10904</v>
      </c>
      <c r="D4340" t="s">
        <v>1178</v>
      </c>
      <c r="E4340" t="s">
        <v>1183</v>
      </c>
      <c r="F4340" t="s">
        <v>10896</v>
      </c>
      <c r="G4340" t="s">
        <v>10903</v>
      </c>
      <c r="H4340" t="s">
        <v>10902</v>
      </c>
      <c r="I4340">
        <v>200</v>
      </c>
      <c r="J4340" t="s">
        <v>492</v>
      </c>
      <c r="K4340" t="s">
        <v>491</v>
      </c>
      <c r="L4340" t="s">
        <v>11</v>
      </c>
      <c r="M4340" t="s">
        <v>36610</v>
      </c>
      <c r="N4340" t="s">
        <v>10868</v>
      </c>
      <c r="O4340" t="s">
        <v>489</v>
      </c>
      <c r="P4340" t="s">
        <v>1907</v>
      </c>
      <c r="Q4340" t="s">
        <v>63</v>
      </c>
      <c r="R4340" t="s">
        <v>2057</v>
      </c>
      <c r="S4340" t="s">
        <v>42</v>
      </c>
      <c r="T4340" t="s">
        <v>18</v>
      </c>
      <c r="U4340">
        <v>720</v>
      </c>
      <c r="V4340">
        <v>12191502</v>
      </c>
      <c r="W4340" t="s">
        <v>7012</v>
      </c>
      <c r="Y4340" t="s">
        <v>10893</v>
      </c>
      <c r="Z4340" t="s">
        <v>15</v>
      </c>
      <c r="AA4340" t="s">
        <v>39</v>
      </c>
      <c r="AB4340" t="s">
        <v>924</v>
      </c>
      <c r="AE4340" t="s">
        <v>36106</v>
      </c>
      <c r="AF4340" t="s">
        <v>1182</v>
      </c>
      <c r="AG4340" t="s">
        <v>74</v>
      </c>
      <c r="AH4340" t="s">
        <v>1183</v>
      </c>
      <c r="AJ4340" t="s">
        <v>5954</v>
      </c>
      <c r="AK4340" t="s">
        <v>156</v>
      </c>
      <c r="AL4340" t="s">
        <v>100</v>
      </c>
      <c r="AM4340" t="s">
        <v>10867</v>
      </c>
      <c r="AN4340" t="s">
        <v>32</v>
      </c>
      <c r="AO4340" t="s">
        <v>7009</v>
      </c>
      <c r="AP4340" t="s">
        <v>10866</v>
      </c>
      <c r="AS4340" t="s">
        <v>10865</v>
      </c>
      <c r="AU4340" t="s">
        <v>10864</v>
      </c>
      <c r="BU4340" t="s">
        <v>10874</v>
      </c>
      <c r="BV4340" t="s">
        <v>10</v>
      </c>
      <c r="BW4340" t="s">
        <v>150</v>
      </c>
      <c r="BX4340" t="s">
        <v>27196</v>
      </c>
      <c r="BZ4340" t="s">
        <v>890</v>
      </c>
      <c r="CA4340" t="s">
        <v>10863</v>
      </c>
      <c r="CB4340" t="s">
        <v>9991</v>
      </c>
      <c r="CC4340" t="s">
        <v>618</v>
      </c>
      <c r="CD4340" t="s">
        <v>717</v>
      </c>
      <c r="CE4340" t="s">
        <v>977</v>
      </c>
      <c r="CF4340" t="s">
        <v>615</v>
      </c>
      <c r="CG4340" t="s">
        <v>39994</v>
      </c>
      <c r="CH4340" t="s">
        <v>36224</v>
      </c>
      <c r="CI4340">
        <v>0</v>
      </c>
      <c r="CL4340" t="s">
        <v>0</v>
      </c>
      <c r="CM4340">
        <v>2</v>
      </c>
      <c r="CN4340">
        <v>2</v>
      </c>
      <c r="CO4340">
        <v>2</v>
      </c>
      <c r="CP4340">
        <v>265</v>
      </c>
      <c r="CQ4340">
        <v>265</v>
      </c>
      <c r="CR4340" t="s">
        <v>1</v>
      </c>
      <c r="CV4340" t="s">
        <v>15</v>
      </c>
      <c r="CW4340" t="s">
        <v>15</v>
      </c>
    </row>
    <row r="4341" spans="1:101" x14ac:dyDescent="0.25">
      <c r="A4341" t="s">
        <v>35999</v>
      </c>
      <c r="B4341" t="s">
        <v>10897</v>
      </c>
      <c r="C4341" t="s">
        <v>27284</v>
      </c>
      <c r="D4341" t="s">
        <v>887</v>
      </c>
      <c r="E4341" t="s">
        <v>1183</v>
      </c>
      <c r="F4341" t="s">
        <v>10896</v>
      </c>
      <c r="G4341" t="s">
        <v>27283</v>
      </c>
      <c r="H4341" t="s">
        <v>27282</v>
      </c>
      <c r="I4341">
        <v>2.5</v>
      </c>
      <c r="J4341" t="s">
        <v>11447</v>
      </c>
      <c r="K4341" t="s">
        <v>491</v>
      </c>
      <c r="L4341" t="s">
        <v>11</v>
      </c>
      <c r="M4341" t="s">
        <v>36609</v>
      </c>
      <c r="N4341" t="s">
        <v>10868</v>
      </c>
      <c r="O4341" t="s">
        <v>1353</v>
      </c>
      <c r="P4341" t="s">
        <v>1907</v>
      </c>
      <c r="Q4341" t="s">
        <v>63</v>
      </c>
      <c r="R4341" t="s">
        <v>2057</v>
      </c>
      <c r="S4341" t="s">
        <v>42</v>
      </c>
      <c r="T4341" t="s">
        <v>160</v>
      </c>
      <c r="U4341">
        <v>720</v>
      </c>
      <c r="V4341">
        <v>12191502</v>
      </c>
      <c r="Y4341" t="s">
        <v>10893</v>
      </c>
      <c r="Z4341" t="s">
        <v>39</v>
      </c>
      <c r="AA4341" t="s">
        <v>39</v>
      </c>
      <c r="AB4341" t="s">
        <v>924</v>
      </c>
      <c r="AE4341" t="s">
        <v>2423</v>
      </c>
      <c r="AF4341">
        <v>1593</v>
      </c>
      <c r="AG4341" t="s">
        <v>74</v>
      </c>
      <c r="AH4341" t="s">
        <v>1183</v>
      </c>
      <c r="AJ4341" t="s">
        <v>5954</v>
      </c>
      <c r="AK4341" t="s">
        <v>156</v>
      </c>
      <c r="AL4341" t="s">
        <v>100</v>
      </c>
      <c r="AM4341" t="s">
        <v>10867</v>
      </c>
      <c r="AN4341" t="s">
        <v>32</v>
      </c>
      <c r="AO4341" t="s">
        <v>7009</v>
      </c>
      <c r="AP4341" t="s">
        <v>14671</v>
      </c>
      <c r="AQ4341" t="s">
        <v>11</v>
      </c>
      <c r="AR4341" t="s">
        <v>11</v>
      </c>
      <c r="AS4341" t="s">
        <v>10865</v>
      </c>
      <c r="AT4341" t="s">
        <v>11</v>
      </c>
      <c r="AU4341" t="s">
        <v>10864</v>
      </c>
      <c r="AV4341" t="s">
        <v>11</v>
      </c>
      <c r="BU4341" t="s">
        <v>10874</v>
      </c>
      <c r="BV4341" t="s">
        <v>10</v>
      </c>
      <c r="BW4341" t="s">
        <v>150</v>
      </c>
      <c r="BX4341" t="s">
        <v>27196</v>
      </c>
      <c r="BY4341" t="s">
        <v>27195</v>
      </c>
      <c r="BZ4341" t="s">
        <v>890</v>
      </c>
      <c r="CA4341" t="s">
        <v>10863</v>
      </c>
      <c r="CB4341" t="s">
        <v>978</v>
      </c>
      <c r="CC4341" t="s">
        <v>618</v>
      </c>
      <c r="CD4341" t="s">
        <v>717</v>
      </c>
      <c r="CE4341" t="s">
        <v>977</v>
      </c>
      <c r="CF4341" t="s">
        <v>615</v>
      </c>
      <c r="CG4341" t="s">
        <v>39994</v>
      </c>
      <c r="CH4341" t="s">
        <v>36224</v>
      </c>
      <c r="CI4341">
        <v>138</v>
      </c>
      <c r="CJ4341">
        <v>138</v>
      </c>
      <c r="CK4341">
        <v>286.55</v>
      </c>
      <c r="CL4341" t="s">
        <v>0</v>
      </c>
      <c r="CM4341">
        <v>6</v>
      </c>
      <c r="CN4341">
        <v>24</v>
      </c>
      <c r="CO4341">
        <v>72</v>
      </c>
      <c r="CP4341">
        <v>3.31</v>
      </c>
      <c r="CQ4341">
        <v>4.6829999999999998</v>
      </c>
      <c r="CR4341" t="s">
        <v>1</v>
      </c>
      <c r="CS4341">
        <v>3310</v>
      </c>
      <c r="CT4341">
        <v>1000</v>
      </c>
      <c r="CU4341">
        <v>3.31</v>
      </c>
      <c r="CV4341" t="s">
        <v>15</v>
      </c>
      <c r="CW4341" t="s">
        <v>15</v>
      </c>
    </row>
    <row r="4342" spans="1:101" x14ac:dyDescent="0.25">
      <c r="A4342" t="s">
        <v>35999</v>
      </c>
      <c r="B4342" t="s">
        <v>10897</v>
      </c>
      <c r="C4342" t="s">
        <v>27287</v>
      </c>
      <c r="D4342" t="s">
        <v>535</v>
      </c>
      <c r="E4342" t="s">
        <v>1183</v>
      </c>
      <c r="F4342" t="s">
        <v>10896</v>
      </c>
      <c r="G4342" t="s">
        <v>27286</v>
      </c>
      <c r="H4342" t="s">
        <v>27285</v>
      </c>
      <c r="I4342">
        <v>1</v>
      </c>
      <c r="J4342" t="s">
        <v>11447</v>
      </c>
      <c r="K4342" t="s">
        <v>491</v>
      </c>
      <c r="L4342" t="s">
        <v>11</v>
      </c>
      <c r="M4342" t="s">
        <v>36609</v>
      </c>
      <c r="N4342" t="s">
        <v>10868</v>
      </c>
      <c r="O4342" t="s">
        <v>489</v>
      </c>
      <c r="P4342" t="s">
        <v>1907</v>
      </c>
      <c r="Q4342" t="s">
        <v>63</v>
      </c>
      <c r="R4342" t="s">
        <v>2057</v>
      </c>
      <c r="S4342" t="s">
        <v>42</v>
      </c>
      <c r="T4342" t="s">
        <v>160</v>
      </c>
      <c r="U4342">
        <v>720</v>
      </c>
      <c r="V4342">
        <v>12191502</v>
      </c>
      <c r="X4342" t="s">
        <v>27198</v>
      </c>
      <c r="Y4342" t="s">
        <v>10893</v>
      </c>
      <c r="Z4342" t="s">
        <v>39</v>
      </c>
      <c r="AA4342" t="s">
        <v>39</v>
      </c>
      <c r="AB4342" t="s">
        <v>924</v>
      </c>
      <c r="AE4342" t="s">
        <v>2423</v>
      </c>
      <c r="AF4342">
        <v>1593</v>
      </c>
      <c r="AG4342" t="s">
        <v>74</v>
      </c>
      <c r="AH4342" t="s">
        <v>1183</v>
      </c>
      <c r="AJ4342" t="s">
        <v>5954</v>
      </c>
      <c r="AK4342" t="s">
        <v>171</v>
      </c>
      <c r="AL4342" t="s">
        <v>100</v>
      </c>
      <c r="AM4342" t="s">
        <v>10867</v>
      </c>
      <c r="AN4342" t="s">
        <v>32</v>
      </c>
      <c r="AO4342" t="s">
        <v>10865</v>
      </c>
      <c r="AP4342" t="s">
        <v>11</v>
      </c>
      <c r="AQ4342" t="s">
        <v>10864</v>
      </c>
      <c r="AR4342" t="s">
        <v>11</v>
      </c>
      <c r="AS4342" t="s">
        <v>7009</v>
      </c>
      <c r="AT4342" t="s">
        <v>14671</v>
      </c>
      <c r="AU4342" t="s">
        <v>11</v>
      </c>
      <c r="AV4342" t="s">
        <v>11</v>
      </c>
      <c r="BU4342" t="s">
        <v>10874</v>
      </c>
      <c r="BV4342" t="s">
        <v>10</v>
      </c>
      <c r="BW4342" t="s">
        <v>150</v>
      </c>
      <c r="BX4342" t="s">
        <v>27196</v>
      </c>
      <c r="BY4342" t="s">
        <v>27195</v>
      </c>
      <c r="BZ4342" t="s">
        <v>890</v>
      </c>
      <c r="CA4342" t="s">
        <v>10863</v>
      </c>
      <c r="CB4342" t="s">
        <v>978</v>
      </c>
      <c r="CC4342" t="s">
        <v>618</v>
      </c>
      <c r="CD4342" t="s">
        <v>717</v>
      </c>
      <c r="CE4342" t="s">
        <v>977</v>
      </c>
      <c r="CF4342" t="s">
        <v>615</v>
      </c>
      <c r="CG4342" t="s">
        <v>39994</v>
      </c>
      <c r="CH4342" t="s">
        <v>36224</v>
      </c>
      <c r="CI4342">
        <v>101</v>
      </c>
      <c r="CJ4342">
        <v>101</v>
      </c>
      <c r="CK4342">
        <v>223</v>
      </c>
      <c r="CL4342" t="s">
        <v>0</v>
      </c>
      <c r="CM4342">
        <v>8</v>
      </c>
      <c r="CN4342">
        <v>48</v>
      </c>
      <c r="CO4342">
        <v>144</v>
      </c>
      <c r="CP4342">
        <v>1.325</v>
      </c>
      <c r="CQ4342">
        <v>1.9450000000000001</v>
      </c>
      <c r="CR4342" t="s">
        <v>1</v>
      </c>
      <c r="CS4342">
        <v>1325</v>
      </c>
      <c r="CT4342">
        <v>1000</v>
      </c>
      <c r="CU4342">
        <v>1.325</v>
      </c>
      <c r="CV4342" t="s">
        <v>15</v>
      </c>
      <c r="CW4342" t="s">
        <v>15</v>
      </c>
    </row>
    <row r="4343" spans="1:101" x14ac:dyDescent="0.25">
      <c r="A4343" t="s">
        <v>35999</v>
      </c>
      <c r="B4343" t="s">
        <v>10897</v>
      </c>
      <c r="C4343" t="s">
        <v>27277</v>
      </c>
      <c r="D4343" t="s">
        <v>1396</v>
      </c>
      <c r="E4343" t="s">
        <v>1183</v>
      </c>
      <c r="F4343" t="s">
        <v>10896</v>
      </c>
      <c r="G4343" t="s">
        <v>27276</v>
      </c>
      <c r="H4343" t="s">
        <v>27275</v>
      </c>
      <c r="I4343">
        <v>18</v>
      </c>
      <c r="J4343" t="s">
        <v>11447</v>
      </c>
      <c r="K4343" t="s">
        <v>491</v>
      </c>
      <c r="L4343" t="s">
        <v>11</v>
      </c>
      <c r="M4343" t="s">
        <v>36610</v>
      </c>
      <c r="N4343" t="s">
        <v>10868</v>
      </c>
      <c r="O4343" t="s">
        <v>489</v>
      </c>
      <c r="P4343" t="s">
        <v>1907</v>
      </c>
      <c r="Q4343" t="s">
        <v>63</v>
      </c>
      <c r="R4343" t="s">
        <v>2057</v>
      </c>
      <c r="S4343" t="s">
        <v>42</v>
      </c>
      <c r="T4343" t="s">
        <v>160</v>
      </c>
      <c r="U4343">
        <v>720</v>
      </c>
      <c r="W4343" t="s">
        <v>27199</v>
      </c>
      <c r="X4343" t="s">
        <v>27198</v>
      </c>
      <c r="Y4343" t="s">
        <v>10893</v>
      </c>
      <c r="Z4343" t="s">
        <v>15</v>
      </c>
      <c r="AA4343" t="s">
        <v>39</v>
      </c>
      <c r="AB4343" t="s">
        <v>924</v>
      </c>
      <c r="AE4343" t="s">
        <v>38847</v>
      </c>
      <c r="AF4343">
        <v>1593</v>
      </c>
      <c r="AG4343" t="s">
        <v>74</v>
      </c>
      <c r="AH4343" t="s">
        <v>1183</v>
      </c>
      <c r="AJ4343" t="s">
        <v>5954</v>
      </c>
      <c r="AK4343" t="s">
        <v>156</v>
      </c>
      <c r="AL4343" t="s">
        <v>100</v>
      </c>
      <c r="AM4343" t="s">
        <v>27197</v>
      </c>
      <c r="AN4343" t="s">
        <v>53</v>
      </c>
      <c r="AO4343" t="s">
        <v>10865</v>
      </c>
      <c r="AQ4343" t="s">
        <v>10864</v>
      </c>
      <c r="AS4343" t="s">
        <v>7009</v>
      </c>
      <c r="AT4343" t="s">
        <v>10866</v>
      </c>
      <c r="BU4343" t="s">
        <v>10874</v>
      </c>
      <c r="BV4343" t="s">
        <v>10</v>
      </c>
      <c r="BW4343" t="s">
        <v>150</v>
      </c>
      <c r="BX4343" t="s">
        <v>27196</v>
      </c>
      <c r="BY4343" t="s">
        <v>27195</v>
      </c>
      <c r="BZ4343" t="s">
        <v>890</v>
      </c>
      <c r="CA4343" t="s">
        <v>10863</v>
      </c>
      <c r="CB4343" t="s">
        <v>10016</v>
      </c>
      <c r="CC4343" t="s">
        <v>618</v>
      </c>
      <c r="CD4343" t="s">
        <v>717</v>
      </c>
      <c r="CE4343" t="s">
        <v>977</v>
      </c>
      <c r="CF4343" t="s">
        <v>615</v>
      </c>
      <c r="CG4343" t="s">
        <v>39994</v>
      </c>
      <c r="CH4343" t="s">
        <v>36224</v>
      </c>
      <c r="CI4343">
        <v>0</v>
      </c>
      <c r="CL4343" t="s">
        <v>0</v>
      </c>
      <c r="CM4343">
        <v>11</v>
      </c>
      <c r="CN4343">
        <v>11</v>
      </c>
      <c r="CO4343">
        <v>11</v>
      </c>
      <c r="CP4343">
        <v>23.85</v>
      </c>
      <c r="CQ4343">
        <v>23.85</v>
      </c>
      <c r="CR4343" t="s">
        <v>1</v>
      </c>
      <c r="CS4343">
        <v>23850</v>
      </c>
      <c r="CT4343">
        <v>1000</v>
      </c>
      <c r="CU4343">
        <v>23.85</v>
      </c>
      <c r="CV4343" t="s">
        <v>15</v>
      </c>
      <c r="CW4343" t="s">
        <v>15</v>
      </c>
    </row>
    <row r="4344" spans="1:101" x14ac:dyDescent="0.25">
      <c r="A4344" t="s">
        <v>35999</v>
      </c>
      <c r="B4344" t="s">
        <v>27524</v>
      </c>
      <c r="C4344" t="s">
        <v>27525</v>
      </c>
      <c r="D4344" t="s">
        <v>1230</v>
      </c>
      <c r="E4344" t="s">
        <v>1224</v>
      </c>
      <c r="F4344" t="s">
        <v>27523</v>
      </c>
      <c r="G4344" t="s">
        <v>27522</v>
      </c>
      <c r="H4344" t="s">
        <v>27521</v>
      </c>
      <c r="I4344">
        <v>7</v>
      </c>
      <c r="J4344" t="s">
        <v>11447</v>
      </c>
      <c r="K4344" t="s">
        <v>11</v>
      </c>
      <c r="L4344" t="s">
        <v>1096</v>
      </c>
      <c r="M4344" t="s">
        <v>36609</v>
      </c>
      <c r="N4344" t="s">
        <v>7031</v>
      </c>
      <c r="O4344" t="s">
        <v>489</v>
      </c>
      <c r="P4344" t="s">
        <v>1907</v>
      </c>
      <c r="Q4344" t="s">
        <v>551</v>
      </c>
      <c r="R4344" t="s">
        <v>2057</v>
      </c>
      <c r="S4344" t="s">
        <v>363</v>
      </c>
      <c r="T4344" t="s">
        <v>160</v>
      </c>
      <c r="U4344">
        <v>1260</v>
      </c>
      <c r="V4344" t="s">
        <v>27442</v>
      </c>
      <c r="W4344" t="s">
        <v>7030</v>
      </c>
      <c r="X4344" t="s">
        <v>7029</v>
      </c>
      <c r="Y4344" t="s">
        <v>1226</v>
      </c>
      <c r="Z4344" t="s">
        <v>15</v>
      </c>
      <c r="AA4344" t="s">
        <v>39</v>
      </c>
      <c r="AB4344" t="s">
        <v>551</v>
      </c>
      <c r="AE4344" t="s">
        <v>38847</v>
      </c>
      <c r="AF4344">
        <v>1145</v>
      </c>
      <c r="AG4344" t="s">
        <v>37</v>
      </c>
      <c r="AH4344" t="s">
        <v>1224</v>
      </c>
      <c r="AJ4344" t="s">
        <v>5954</v>
      </c>
      <c r="AK4344" t="s">
        <v>1223</v>
      </c>
      <c r="AL4344" t="s">
        <v>34</v>
      </c>
      <c r="AM4344" t="s">
        <v>1222</v>
      </c>
      <c r="AN4344" t="s">
        <v>10939</v>
      </c>
      <c r="AO4344" t="s">
        <v>7028</v>
      </c>
      <c r="AP4344" t="s">
        <v>5969</v>
      </c>
      <c r="BU4344" t="s">
        <v>15457</v>
      </c>
      <c r="BV4344" t="s">
        <v>1220</v>
      </c>
      <c r="BW4344" t="s">
        <v>150</v>
      </c>
      <c r="BX4344" t="s">
        <v>11</v>
      </c>
      <c r="BY4344" t="s">
        <v>27452</v>
      </c>
      <c r="BZ4344" t="s">
        <v>15455</v>
      </c>
      <c r="CA4344" t="s">
        <v>7027</v>
      </c>
      <c r="CB4344" t="s">
        <v>10582</v>
      </c>
      <c r="CC4344" t="s">
        <v>618</v>
      </c>
      <c r="CD4344" t="s">
        <v>717</v>
      </c>
      <c r="CE4344" t="s">
        <v>977</v>
      </c>
      <c r="CF4344" t="s">
        <v>615</v>
      </c>
      <c r="CG4344" t="s">
        <v>39994</v>
      </c>
      <c r="CH4344" t="s">
        <v>36224</v>
      </c>
      <c r="CI4344">
        <v>0</v>
      </c>
      <c r="CL4344" t="s">
        <v>0</v>
      </c>
      <c r="CM4344">
        <v>24</v>
      </c>
      <c r="CN4344">
        <v>24</v>
      </c>
      <c r="CO4344">
        <v>24</v>
      </c>
      <c r="CP4344">
        <v>5.4459999999999997</v>
      </c>
      <c r="CQ4344">
        <v>5.4459999999999997</v>
      </c>
      <c r="CR4344" t="s">
        <v>1</v>
      </c>
      <c r="CS4344">
        <v>7000</v>
      </c>
      <c r="CT4344">
        <v>1000</v>
      </c>
      <c r="CU4344">
        <v>7</v>
      </c>
      <c r="CV4344" t="s">
        <v>15</v>
      </c>
      <c r="CW4344" t="s">
        <v>15</v>
      </c>
    </row>
    <row r="4345" spans="1:101" x14ac:dyDescent="0.25">
      <c r="A4345" t="s">
        <v>35999</v>
      </c>
      <c r="B4345" t="s">
        <v>27524</v>
      </c>
      <c r="C4345" t="s">
        <v>27528</v>
      </c>
      <c r="D4345" t="s">
        <v>35808</v>
      </c>
      <c r="E4345" t="s">
        <v>1224</v>
      </c>
      <c r="F4345" t="s">
        <v>27523</v>
      </c>
      <c r="G4345" t="s">
        <v>27527</v>
      </c>
      <c r="H4345" t="s">
        <v>27526</v>
      </c>
      <c r="I4345" t="s">
        <v>658</v>
      </c>
      <c r="J4345" t="s">
        <v>11447</v>
      </c>
      <c r="K4345" t="s">
        <v>11</v>
      </c>
      <c r="L4345" t="s">
        <v>1096</v>
      </c>
      <c r="M4345" t="s">
        <v>36609</v>
      </c>
      <c r="N4345" t="s">
        <v>7031</v>
      </c>
      <c r="O4345" t="s">
        <v>1353</v>
      </c>
      <c r="P4345" t="s">
        <v>1907</v>
      </c>
      <c r="Q4345" t="s">
        <v>551</v>
      </c>
      <c r="R4345" t="s">
        <v>2057</v>
      </c>
      <c r="S4345" t="s">
        <v>363</v>
      </c>
      <c r="T4345" t="s">
        <v>160</v>
      </c>
      <c r="U4345">
        <v>1260</v>
      </c>
      <c r="V4345">
        <v>12191504</v>
      </c>
      <c r="W4345" t="s">
        <v>7030</v>
      </c>
      <c r="X4345" t="s">
        <v>7029</v>
      </c>
      <c r="Z4345" t="s">
        <v>39</v>
      </c>
      <c r="AA4345" t="s">
        <v>39</v>
      </c>
      <c r="AB4345" t="s">
        <v>551</v>
      </c>
      <c r="AE4345" t="s">
        <v>2423</v>
      </c>
      <c r="AF4345">
        <v>1145</v>
      </c>
      <c r="AG4345" t="s">
        <v>37</v>
      </c>
      <c r="AH4345" t="s">
        <v>1224</v>
      </c>
      <c r="AJ4345" t="s">
        <v>5954</v>
      </c>
      <c r="AK4345" t="s">
        <v>10586</v>
      </c>
      <c r="AL4345" t="s">
        <v>34</v>
      </c>
      <c r="AM4345" t="s">
        <v>1222</v>
      </c>
      <c r="AN4345" t="s">
        <v>10939</v>
      </c>
      <c r="AO4345" t="s">
        <v>7028</v>
      </c>
      <c r="AP4345" t="s">
        <v>12</v>
      </c>
      <c r="AQ4345" t="s">
        <v>11</v>
      </c>
      <c r="AR4345" t="s">
        <v>11</v>
      </c>
      <c r="BU4345" t="s">
        <v>15457</v>
      </c>
      <c r="BV4345" t="s">
        <v>1220</v>
      </c>
      <c r="BW4345" t="s">
        <v>150</v>
      </c>
      <c r="BX4345" t="s">
        <v>11</v>
      </c>
      <c r="BY4345" t="s">
        <v>27452</v>
      </c>
      <c r="BZ4345" t="s">
        <v>15455</v>
      </c>
      <c r="CA4345" t="s">
        <v>7027</v>
      </c>
      <c r="CB4345" t="s">
        <v>978</v>
      </c>
      <c r="CC4345" t="s">
        <v>618</v>
      </c>
      <c r="CD4345" t="s">
        <v>717</v>
      </c>
      <c r="CE4345" t="s">
        <v>977</v>
      </c>
      <c r="CF4345" t="s">
        <v>615</v>
      </c>
      <c r="CG4345" t="s">
        <v>39994</v>
      </c>
      <c r="CH4345" t="s">
        <v>36224</v>
      </c>
      <c r="CI4345">
        <v>101</v>
      </c>
      <c r="CJ4345">
        <v>101</v>
      </c>
      <c r="CK4345">
        <v>223</v>
      </c>
      <c r="CL4345" t="s">
        <v>0</v>
      </c>
      <c r="CM4345">
        <v>8</v>
      </c>
      <c r="CN4345">
        <v>48</v>
      </c>
      <c r="CO4345">
        <v>144</v>
      </c>
      <c r="CP4345">
        <v>0.77800000000000002</v>
      </c>
      <c r="CQ4345">
        <v>1.3979999999999999</v>
      </c>
      <c r="CR4345" t="s">
        <v>1</v>
      </c>
      <c r="CS4345">
        <v>6000</v>
      </c>
      <c r="CT4345">
        <v>1000</v>
      </c>
      <c r="CU4345">
        <v>6</v>
      </c>
      <c r="CV4345" t="s">
        <v>15</v>
      </c>
      <c r="CW4345" t="s">
        <v>15</v>
      </c>
    </row>
    <row r="4346" spans="1:101" x14ac:dyDescent="0.25">
      <c r="A4346" t="s">
        <v>35999</v>
      </c>
      <c r="B4346" t="s">
        <v>27524</v>
      </c>
      <c r="C4346" t="s">
        <v>34516</v>
      </c>
      <c r="D4346" t="s">
        <v>35801</v>
      </c>
      <c r="E4346" t="s">
        <v>1224</v>
      </c>
      <c r="F4346" t="s">
        <v>37233</v>
      </c>
      <c r="G4346" t="s">
        <v>36882</v>
      </c>
      <c r="H4346" t="s">
        <v>36882</v>
      </c>
      <c r="I4346" t="s">
        <v>35985</v>
      </c>
      <c r="J4346" t="s">
        <v>492</v>
      </c>
      <c r="K4346" t="s">
        <v>11</v>
      </c>
      <c r="L4346" t="s">
        <v>11</v>
      </c>
      <c r="M4346" t="s">
        <v>36610</v>
      </c>
      <c r="N4346">
        <v>2902110000</v>
      </c>
      <c r="O4346" t="s">
        <v>529</v>
      </c>
      <c r="P4346" t="s">
        <v>5954</v>
      </c>
      <c r="Q4346" t="s">
        <v>11</v>
      </c>
      <c r="S4346" t="s">
        <v>363</v>
      </c>
      <c r="T4346" t="s">
        <v>160</v>
      </c>
      <c r="U4346">
        <v>1260</v>
      </c>
      <c r="V4346" t="s">
        <v>27442</v>
      </c>
      <c r="W4346" t="s">
        <v>7030</v>
      </c>
      <c r="X4346" t="s">
        <v>7029</v>
      </c>
      <c r="Z4346" t="s">
        <v>0</v>
      </c>
      <c r="AA4346" t="s">
        <v>39</v>
      </c>
      <c r="AB4346">
        <v>3</v>
      </c>
      <c r="AD4346" t="s">
        <v>11</v>
      </c>
      <c r="AE4346" t="s">
        <v>2423</v>
      </c>
      <c r="AF4346" t="s">
        <v>36054</v>
      </c>
      <c r="AG4346" t="s">
        <v>37</v>
      </c>
      <c r="AH4346" t="s">
        <v>1224</v>
      </c>
      <c r="AI4346" t="s">
        <v>11</v>
      </c>
      <c r="AJ4346" t="s">
        <v>5954</v>
      </c>
      <c r="AK4346" t="s">
        <v>981</v>
      </c>
      <c r="AL4346" t="s">
        <v>34</v>
      </c>
      <c r="AM4346" t="s">
        <v>36350</v>
      </c>
      <c r="AN4346" t="s">
        <v>36430</v>
      </c>
      <c r="AO4346" t="s">
        <v>7028</v>
      </c>
      <c r="AQ4346" t="s">
        <v>11</v>
      </c>
      <c r="AR4346" t="s">
        <v>12</v>
      </c>
      <c r="AS4346" t="s">
        <v>11</v>
      </c>
      <c r="AT4346" t="s">
        <v>11</v>
      </c>
      <c r="AU4346" t="s">
        <v>11</v>
      </c>
      <c r="AV4346" t="s">
        <v>11</v>
      </c>
      <c r="AW4346" t="s">
        <v>11</v>
      </c>
      <c r="AY4346" t="s">
        <v>11</v>
      </c>
      <c r="BA4346" t="s">
        <v>11</v>
      </c>
      <c r="BB4346" t="s">
        <v>11</v>
      </c>
      <c r="BC4346" t="s">
        <v>11</v>
      </c>
      <c r="BE4346" t="s">
        <v>11</v>
      </c>
      <c r="BG4346" t="s">
        <v>11</v>
      </c>
      <c r="BH4346" t="s">
        <v>11</v>
      </c>
      <c r="BI4346" t="s">
        <v>11</v>
      </c>
      <c r="BK4346" t="s">
        <v>11</v>
      </c>
      <c r="BL4346" t="s">
        <v>11</v>
      </c>
      <c r="BU4346" t="s">
        <v>15457</v>
      </c>
      <c r="BV4346" t="s">
        <v>1220</v>
      </c>
      <c r="BW4346" t="s">
        <v>7336</v>
      </c>
      <c r="BX4346" t="s">
        <v>36594</v>
      </c>
      <c r="CA4346" t="s">
        <v>7027</v>
      </c>
      <c r="CB4346" t="s">
        <v>978</v>
      </c>
      <c r="CC4346" t="s">
        <v>618</v>
      </c>
      <c r="CD4346" t="s">
        <v>717</v>
      </c>
      <c r="CE4346" t="s">
        <v>977</v>
      </c>
      <c r="CF4346" t="s">
        <v>615</v>
      </c>
      <c r="CG4346" t="s">
        <v>715</v>
      </c>
      <c r="CH4346" t="s">
        <v>36224</v>
      </c>
      <c r="CI4346">
        <v>387.34999999999997</v>
      </c>
      <c r="CJ4346">
        <v>387.34999999999997</v>
      </c>
      <c r="CK4346">
        <v>431.79999999999995</v>
      </c>
      <c r="CL4346" t="s">
        <v>40</v>
      </c>
      <c r="CM4346">
        <v>9</v>
      </c>
      <c r="CN4346">
        <v>36</v>
      </c>
      <c r="CO4346">
        <v>108</v>
      </c>
      <c r="CP4346">
        <v>27.456</v>
      </c>
      <c r="CQ4346">
        <v>43.008000000000003</v>
      </c>
      <c r="CR4346" t="s">
        <v>36801</v>
      </c>
      <c r="CV4346" t="s">
        <v>15</v>
      </c>
      <c r="CW4346" t="s">
        <v>15</v>
      </c>
    </row>
    <row r="4347" spans="1:101" x14ac:dyDescent="0.25">
      <c r="A4347" t="s">
        <v>35999</v>
      </c>
      <c r="B4347" t="s">
        <v>27524</v>
      </c>
      <c r="C4347" t="s">
        <v>27531</v>
      </c>
      <c r="D4347" t="s">
        <v>35816</v>
      </c>
      <c r="E4347" t="s">
        <v>1224</v>
      </c>
      <c r="F4347" t="s">
        <v>27523</v>
      </c>
      <c r="G4347" t="s">
        <v>27530</v>
      </c>
      <c r="H4347" t="s">
        <v>27529</v>
      </c>
      <c r="I4347" t="s">
        <v>988</v>
      </c>
      <c r="J4347" t="s">
        <v>11447</v>
      </c>
      <c r="K4347" t="s">
        <v>11</v>
      </c>
      <c r="L4347" t="s">
        <v>24343</v>
      </c>
      <c r="M4347" t="s">
        <v>36609</v>
      </c>
      <c r="N4347" t="s">
        <v>7031</v>
      </c>
      <c r="O4347" t="s">
        <v>489</v>
      </c>
      <c r="P4347" t="s">
        <v>1907</v>
      </c>
      <c r="Q4347" t="s">
        <v>551</v>
      </c>
      <c r="R4347" t="s">
        <v>2057</v>
      </c>
      <c r="S4347" t="s">
        <v>363</v>
      </c>
      <c r="T4347" t="s">
        <v>160</v>
      </c>
      <c r="U4347">
        <v>1260</v>
      </c>
      <c r="V4347">
        <v>12191504</v>
      </c>
      <c r="W4347" t="s">
        <v>7030</v>
      </c>
      <c r="X4347" t="s">
        <v>7029</v>
      </c>
      <c r="Z4347" t="s">
        <v>15</v>
      </c>
      <c r="AA4347" t="s">
        <v>39</v>
      </c>
      <c r="AB4347" t="s">
        <v>551</v>
      </c>
      <c r="AE4347" t="s">
        <v>2423</v>
      </c>
      <c r="AF4347">
        <v>1145</v>
      </c>
      <c r="AG4347" t="s">
        <v>37</v>
      </c>
      <c r="AH4347" t="s">
        <v>1224</v>
      </c>
      <c r="AJ4347" t="s">
        <v>5954</v>
      </c>
      <c r="AK4347" t="s">
        <v>1223</v>
      </c>
      <c r="AL4347" t="s">
        <v>34</v>
      </c>
      <c r="AM4347" t="s">
        <v>1222</v>
      </c>
      <c r="AN4347" t="s">
        <v>10939</v>
      </c>
      <c r="AO4347" t="s">
        <v>7028</v>
      </c>
      <c r="AP4347" t="s">
        <v>12</v>
      </c>
      <c r="AQ4347" t="s">
        <v>11</v>
      </c>
      <c r="AR4347" t="s">
        <v>11</v>
      </c>
      <c r="BU4347" t="s">
        <v>15457</v>
      </c>
      <c r="BV4347" t="s">
        <v>1220</v>
      </c>
      <c r="BW4347" t="s">
        <v>150</v>
      </c>
      <c r="BX4347" t="s">
        <v>11</v>
      </c>
      <c r="BY4347" t="s">
        <v>27452</v>
      </c>
      <c r="BZ4347" t="s">
        <v>15455</v>
      </c>
      <c r="CA4347" t="s">
        <v>7027</v>
      </c>
      <c r="CB4347" t="s">
        <v>978</v>
      </c>
      <c r="CC4347" t="s">
        <v>618</v>
      </c>
      <c r="CD4347" t="s">
        <v>717</v>
      </c>
      <c r="CE4347" t="s">
        <v>977</v>
      </c>
      <c r="CF4347" t="s">
        <v>615</v>
      </c>
      <c r="CG4347" t="s">
        <v>39994</v>
      </c>
      <c r="CH4347" t="s">
        <v>36224</v>
      </c>
      <c r="CI4347">
        <v>138</v>
      </c>
      <c r="CJ4347">
        <v>138</v>
      </c>
      <c r="CK4347">
        <v>286.55</v>
      </c>
      <c r="CL4347" t="s">
        <v>0</v>
      </c>
      <c r="CM4347">
        <v>6</v>
      </c>
      <c r="CN4347">
        <v>24</v>
      </c>
      <c r="CO4347">
        <v>72</v>
      </c>
      <c r="CP4347">
        <v>1.946</v>
      </c>
      <c r="CQ4347">
        <v>3.319</v>
      </c>
      <c r="CR4347" t="s">
        <v>1</v>
      </c>
      <c r="CS4347">
        <v>10000</v>
      </c>
      <c r="CT4347">
        <v>1000</v>
      </c>
      <c r="CU4347">
        <v>10</v>
      </c>
      <c r="CV4347" t="s">
        <v>15</v>
      </c>
      <c r="CW4347" t="s">
        <v>15</v>
      </c>
    </row>
    <row r="4348" spans="1:101" x14ac:dyDescent="0.25">
      <c r="A4348" t="s">
        <v>35999</v>
      </c>
      <c r="B4348" t="s">
        <v>27524</v>
      </c>
      <c r="C4348" t="s">
        <v>27534</v>
      </c>
      <c r="D4348" t="s">
        <v>887</v>
      </c>
      <c r="E4348" t="s">
        <v>1224</v>
      </c>
      <c r="F4348" t="s">
        <v>27523</v>
      </c>
      <c r="G4348" t="s">
        <v>27533</v>
      </c>
      <c r="H4348" t="s">
        <v>27532</v>
      </c>
      <c r="I4348">
        <v>2.5</v>
      </c>
      <c r="J4348" t="s">
        <v>11447</v>
      </c>
      <c r="K4348" t="s">
        <v>11</v>
      </c>
      <c r="L4348" t="s">
        <v>24343</v>
      </c>
      <c r="M4348" t="s">
        <v>36609</v>
      </c>
      <c r="N4348" t="s">
        <v>7031</v>
      </c>
      <c r="O4348" t="s">
        <v>1353</v>
      </c>
      <c r="P4348" t="s">
        <v>1907</v>
      </c>
      <c r="Q4348" t="s">
        <v>551</v>
      </c>
      <c r="R4348" t="s">
        <v>2057</v>
      </c>
      <c r="S4348" t="s">
        <v>363</v>
      </c>
      <c r="T4348" t="s">
        <v>160</v>
      </c>
      <c r="U4348">
        <v>1260</v>
      </c>
      <c r="V4348">
        <v>12191504</v>
      </c>
      <c r="W4348" t="s">
        <v>7030</v>
      </c>
      <c r="X4348" t="s">
        <v>7029</v>
      </c>
      <c r="Z4348" t="s">
        <v>15</v>
      </c>
      <c r="AA4348" t="s">
        <v>39</v>
      </c>
      <c r="AB4348" t="s">
        <v>551</v>
      </c>
      <c r="AE4348" t="s">
        <v>2423</v>
      </c>
      <c r="AF4348">
        <v>1145</v>
      </c>
      <c r="AG4348" t="s">
        <v>37</v>
      </c>
      <c r="AH4348" t="s">
        <v>1224</v>
      </c>
      <c r="AJ4348" t="s">
        <v>5954</v>
      </c>
      <c r="AK4348" t="s">
        <v>1223</v>
      </c>
      <c r="AL4348" t="s">
        <v>34</v>
      </c>
      <c r="AM4348" t="s">
        <v>1222</v>
      </c>
      <c r="AN4348" t="s">
        <v>10939</v>
      </c>
      <c r="AO4348" t="s">
        <v>7028</v>
      </c>
      <c r="AP4348" t="s">
        <v>12</v>
      </c>
      <c r="AQ4348" t="s">
        <v>11</v>
      </c>
      <c r="AR4348" t="s">
        <v>11</v>
      </c>
      <c r="BU4348" t="s">
        <v>15457</v>
      </c>
      <c r="BV4348" t="s">
        <v>1220</v>
      </c>
      <c r="BW4348" t="s">
        <v>150</v>
      </c>
      <c r="BX4348" t="s">
        <v>11</v>
      </c>
      <c r="BY4348" t="s">
        <v>27452</v>
      </c>
      <c r="BZ4348" t="s">
        <v>15455</v>
      </c>
      <c r="CA4348" t="s">
        <v>7027</v>
      </c>
      <c r="CB4348" t="s">
        <v>978</v>
      </c>
      <c r="CC4348" t="s">
        <v>618</v>
      </c>
      <c r="CD4348" t="s">
        <v>717</v>
      </c>
      <c r="CE4348" t="s">
        <v>977</v>
      </c>
      <c r="CF4348" t="s">
        <v>615</v>
      </c>
      <c r="CG4348" t="s">
        <v>39994</v>
      </c>
      <c r="CH4348" t="s">
        <v>36224</v>
      </c>
      <c r="CI4348">
        <v>138</v>
      </c>
      <c r="CJ4348">
        <v>138</v>
      </c>
      <c r="CK4348">
        <v>286.55</v>
      </c>
      <c r="CL4348" t="s">
        <v>0</v>
      </c>
      <c r="CM4348">
        <v>6</v>
      </c>
      <c r="CN4348">
        <v>24</v>
      </c>
      <c r="CO4348">
        <v>72</v>
      </c>
      <c r="CP4348">
        <v>1.946</v>
      </c>
      <c r="CQ4348">
        <v>3.319</v>
      </c>
      <c r="CR4348" t="s">
        <v>1</v>
      </c>
      <c r="CS4348">
        <v>2500</v>
      </c>
      <c r="CT4348">
        <v>1000</v>
      </c>
      <c r="CU4348">
        <v>2.5</v>
      </c>
      <c r="CV4348" t="s">
        <v>15</v>
      </c>
      <c r="CW4348" t="s">
        <v>15</v>
      </c>
    </row>
    <row r="4349" spans="1:101" x14ac:dyDescent="0.25">
      <c r="A4349" t="s">
        <v>35999</v>
      </c>
      <c r="B4349" t="s">
        <v>27524</v>
      </c>
      <c r="C4349" t="s">
        <v>27537</v>
      </c>
      <c r="D4349" t="s">
        <v>535</v>
      </c>
      <c r="E4349" t="s">
        <v>1224</v>
      </c>
      <c r="F4349" t="s">
        <v>27523</v>
      </c>
      <c r="G4349" t="s">
        <v>27536</v>
      </c>
      <c r="H4349" t="s">
        <v>27535</v>
      </c>
      <c r="I4349">
        <v>1</v>
      </c>
      <c r="J4349" t="s">
        <v>11447</v>
      </c>
      <c r="K4349" t="s">
        <v>11</v>
      </c>
      <c r="L4349" t="s">
        <v>24343</v>
      </c>
      <c r="M4349" t="s">
        <v>36609</v>
      </c>
      <c r="N4349" t="s">
        <v>7031</v>
      </c>
      <c r="O4349" t="s">
        <v>1353</v>
      </c>
      <c r="P4349" t="s">
        <v>1907</v>
      </c>
      <c r="Q4349" t="s">
        <v>551</v>
      </c>
      <c r="R4349" t="s">
        <v>2057</v>
      </c>
      <c r="S4349" t="s">
        <v>363</v>
      </c>
      <c r="T4349" t="s">
        <v>160</v>
      </c>
      <c r="U4349">
        <v>1260</v>
      </c>
      <c r="V4349">
        <v>12191504</v>
      </c>
      <c r="W4349" t="s">
        <v>7030</v>
      </c>
      <c r="X4349" t="s">
        <v>7029</v>
      </c>
      <c r="Z4349" t="s">
        <v>39</v>
      </c>
      <c r="AA4349" t="s">
        <v>39</v>
      </c>
      <c r="AB4349" t="s">
        <v>551</v>
      </c>
      <c r="AE4349" t="s">
        <v>2423</v>
      </c>
      <c r="AF4349">
        <v>1145</v>
      </c>
      <c r="AG4349" t="s">
        <v>37</v>
      </c>
      <c r="AH4349" t="s">
        <v>1224</v>
      </c>
      <c r="AJ4349" t="s">
        <v>5954</v>
      </c>
      <c r="AK4349" t="s">
        <v>10586</v>
      </c>
      <c r="AL4349" t="s">
        <v>34</v>
      </c>
      <c r="AM4349" t="s">
        <v>1222</v>
      </c>
      <c r="AN4349" t="s">
        <v>10939</v>
      </c>
      <c r="AO4349" t="s">
        <v>7028</v>
      </c>
      <c r="AP4349" t="s">
        <v>12</v>
      </c>
      <c r="AQ4349" t="s">
        <v>11</v>
      </c>
      <c r="AR4349" t="s">
        <v>11</v>
      </c>
      <c r="BU4349" t="s">
        <v>15457</v>
      </c>
      <c r="BV4349" t="s">
        <v>1220</v>
      </c>
      <c r="BW4349" t="s">
        <v>150</v>
      </c>
      <c r="BX4349" t="s">
        <v>11</v>
      </c>
      <c r="BY4349" t="s">
        <v>27452</v>
      </c>
      <c r="BZ4349" t="s">
        <v>15455</v>
      </c>
      <c r="CA4349" t="s">
        <v>7027</v>
      </c>
      <c r="CB4349" t="s">
        <v>978</v>
      </c>
      <c r="CC4349" t="s">
        <v>618</v>
      </c>
      <c r="CD4349" t="s">
        <v>717</v>
      </c>
      <c r="CE4349" t="s">
        <v>977</v>
      </c>
      <c r="CF4349" t="s">
        <v>615</v>
      </c>
      <c r="CG4349" t="s">
        <v>39994</v>
      </c>
      <c r="CH4349" t="s">
        <v>36224</v>
      </c>
      <c r="CI4349">
        <v>101</v>
      </c>
      <c r="CJ4349">
        <v>101</v>
      </c>
      <c r="CK4349">
        <v>223</v>
      </c>
      <c r="CL4349" t="s">
        <v>0</v>
      </c>
      <c r="CM4349">
        <v>8</v>
      </c>
      <c r="CN4349">
        <v>48</v>
      </c>
      <c r="CO4349">
        <v>144</v>
      </c>
      <c r="CP4349">
        <v>0.77800000000000002</v>
      </c>
      <c r="CQ4349">
        <v>1.3979999999999999</v>
      </c>
      <c r="CR4349" t="s">
        <v>1</v>
      </c>
      <c r="CS4349">
        <v>1000</v>
      </c>
      <c r="CT4349">
        <v>1000</v>
      </c>
      <c r="CU4349">
        <v>1</v>
      </c>
      <c r="CV4349" t="s">
        <v>15</v>
      </c>
      <c r="CW4349" t="s">
        <v>15</v>
      </c>
    </row>
    <row r="4350" spans="1:101" x14ac:dyDescent="0.25">
      <c r="A4350" t="s">
        <v>35999</v>
      </c>
      <c r="B4350" t="s">
        <v>27524</v>
      </c>
      <c r="C4350" t="s">
        <v>27539</v>
      </c>
      <c r="D4350" s="31" t="s">
        <v>35817</v>
      </c>
      <c r="E4350" t="s">
        <v>1224</v>
      </c>
      <c r="F4350" t="s">
        <v>27523</v>
      </c>
      <c r="G4350" t="s">
        <v>27538</v>
      </c>
      <c r="H4350" t="s">
        <v>27538</v>
      </c>
      <c r="I4350">
        <v>100</v>
      </c>
      <c r="J4350" t="s">
        <v>47</v>
      </c>
      <c r="L4350" t="s">
        <v>24343</v>
      </c>
      <c r="M4350" t="s">
        <v>46</v>
      </c>
      <c r="N4350" t="s">
        <v>7031</v>
      </c>
      <c r="O4350" t="s">
        <v>489</v>
      </c>
      <c r="P4350" t="s">
        <v>1907</v>
      </c>
      <c r="Q4350" t="s">
        <v>551</v>
      </c>
      <c r="R4350" t="s">
        <v>2057</v>
      </c>
      <c r="S4350" t="s">
        <v>363</v>
      </c>
      <c r="T4350" t="s">
        <v>160</v>
      </c>
      <c r="U4350">
        <v>1260</v>
      </c>
      <c r="V4350">
        <v>12191504</v>
      </c>
      <c r="W4350" t="s">
        <v>7030</v>
      </c>
      <c r="X4350" t="s">
        <v>7029</v>
      </c>
      <c r="Z4350" t="s">
        <v>39</v>
      </c>
      <c r="AA4350" t="s">
        <v>39</v>
      </c>
      <c r="AB4350" t="s">
        <v>551</v>
      </c>
      <c r="AE4350" t="s">
        <v>2423</v>
      </c>
      <c r="AF4350">
        <v>1145</v>
      </c>
      <c r="AG4350" t="s">
        <v>37</v>
      </c>
      <c r="AH4350" t="s">
        <v>1224</v>
      </c>
      <c r="AJ4350" t="s">
        <v>5954</v>
      </c>
      <c r="AK4350" t="s">
        <v>1223</v>
      </c>
      <c r="AL4350" t="s">
        <v>34</v>
      </c>
      <c r="AM4350" t="s">
        <v>1222</v>
      </c>
      <c r="AN4350" t="s">
        <v>10939</v>
      </c>
      <c r="AO4350" t="s">
        <v>7028</v>
      </c>
      <c r="AP4350" t="s">
        <v>12</v>
      </c>
      <c r="AQ4350" t="s">
        <v>11</v>
      </c>
      <c r="AR4350" t="s">
        <v>11</v>
      </c>
      <c r="BU4350" t="s">
        <v>15457</v>
      </c>
      <c r="BV4350" t="s">
        <v>1220</v>
      </c>
      <c r="BW4350" t="s">
        <v>150</v>
      </c>
      <c r="BX4350" t="s">
        <v>11</v>
      </c>
      <c r="BY4350" t="s">
        <v>27452</v>
      </c>
      <c r="BZ4350" t="s">
        <v>15455</v>
      </c>
      <c r="CA4350" t="s">
        <v>7027</v>
      </c>
      <c r="CB4350" t="s">
        <v>978</v>
      </c>
      <c r="CC4350" t="s">
        <v>618</v>
      </c>
      <c r="CD4350" t="s">
        <v>717</v>
      </c>
      <c r="CE4350" t="s">
        <v>977</v>
      </c>
      <c r="CF4350" t="s">
        <v>615</v>
      </c>
      <c r="CG4350" t="s">
        <v>39994</v>
      </c>
      <c r="CH4350" t="s">
        <v>36224</v>
      </c>
      <c r="CI4350">
        <v>50</v>
      </c>
      <c r="CJ4350">
        <v>50</v>
      </c>
      <c r="CK4350">
        <v>122</v>
      </c>
      <c r="CM4350">
        <v>25</v>
      </c>
      <c r="CN4350">
        <v>150</v>
      </c>
      <c r="CO4350">
        <v>450</v>
      </c>
      <c r="CP4350">
        <v>7.7800000000000008E-2</v>
      </c>
      <c r="CQ4350">
        <v>0.2278</v>
      </c>
      <c r="CR4350" t="s">
        <v>1</v>
      </c>
      <c r="CS4350">
        <v>100</v>
      </c>
      <c r="CT4350">
        <v>1000</v>
      </c>
      <c r="CU4350">
        <v>0.1</v>
      </c>
      <c r="CV4350" t="s">
        <v>15</v>
      </c>
      <c r="CW4350" t="s">
        <v>15</v>
      </c>
    </row>
    <row r="4351" spans="1:101" x14ac:dyDescent="0.25">
      <c r="A4351" t="s">
        <v>35999</v>
      </c>
      <c r="B4351" t="s">
        <v>28095</v>
      </c>
      <c r="C4351" t="s">
        <v>28096</v>
      </c>
      <c r="D4351" t="s">
        <v>35808</v>
      </c>
      <c r="E4351" t="s">
        <v>959</v>
      </c>
      <c r="F4351" t="s">
        <v>28094</v>
      </c>
      <c r="G4351" t="s">
        <v>28093</v>
      </c>
      <c r="H4351" t="s">
        <v>28093</v>
      </c>
      <c r="I4351" t="s">
        <v>658</v>
      </c>
      <c r="J4351" t="s">
        <v>11447</v>
      </c>
      <c r="K4351" t="s">
        <v>15191</v>
      </c>
      <c r="L4351" t="s">
        <v>11</v>
      </c>
      <c r="M4351" t="s">
        <v>36609</v>
      </c>
      <c r="N4351" t="s">
        <v>7013</v>
      </c>
      <c r="O4351" t="s">
        <v>1353</v>
      </c>
      <c r="P4351" t="s">
        <v>1907</v>
      </c>
      <c r="Q4351" t="s">
        <v>63</v>
      </c>
      <c r="R4351" t="s">
        <v>551</v>
      </c>
      <c r="S4351" t="s">
        <v>42</v>
      </c>
      <c r="T4351" t="s">
        <v>160</v>
      </c>
      <c r="U4351">
        <v>720</v>
      </c>
      <c r="V4351">
        <v>12191502</v>
      </c>
      <c r="X4351" t="s">
        <v>10984</v>
      </c>
      <c r="Y4351" t="s">
        <v>961</v>
      </c>
      <c r="Z4351" t="s">
        <v>39</v>
      </c>
      <c r="AA4351" t="s">
        <v>39</v>
      </c>
      <c r="AB4351" t="s">
        <v>924</v>
      </c>
      <c r="AE4351" t="s">
        <v>2423</v>
      </c>
      <c r="AF4351">
        <v>1888</v>
      </c>
      <c r="AG4351" t="s">
        <v>74</v>
      </c>
      <c r="AH4351" t="s">
        <v>959</v>
      </c>
      <c r="AJ4351" t="s">
        <v>5954</v>
      </c>
      <c r="AK4351" t="s">
        <v>246</v>
      </c>
      <c r="AL4351" t="s">
        <v>34</v>
      </c>
      <c r="AM4351" t="s">
        <v>7010</v>
      </c>
      <c r="AN4351" t="s">
        <v>244</v>
      </c>
      <c r="AO4351" t="s">
        <v>917</v>
      </c>
      <c r="AP4351" t="s">
        <v>11</v>
      </c>
      <c r="AQ4351" t="s">
        <v>11</v>
      </c>
      <c r="AR4351" t="s">
        <v>1971</v>
      </c>
      <c r="AS4351" t="s">
        <v>7009</v>
      </c>
      <c r="AT4351" t="s">
        <v>540</v>
      </c>
      <c r="AU4351" t="s">
        <v>11</v>
      </c>
      <c r="AV4351" t="s">
        <v>11</v>
      </c>
      <c r="BU4351" t="s">
        <v>28064</v>
      </c>
      <c r="BV4351" t="s">
        <v>10</v>
      </c>
      <c r="BW4351" t="s">
        <v>150</v>
      </c>
      <c r="BX4351" t="s">
        <v>28019</v>
      </c>
      <c r="BY4351" t="s">
        <v>28018</v>
      </c>
      <c r="BZ4351" t="s">
        <v>890</v>
      </c>
      <c r="CA4351" t="s">
        <v>7008</v>
      </c>
      <c r="CB4351" t="s">
        <v>978</v>
      </c>
      <c r="CC4351" t="s">
        <v>618</v>
      </c>
      <c r="CD4351" t="s">
        <v>717</v>
      </c>
      <c r="CE4351" t="s">
        <v>977</v>
      </c>
      <c r="CF4351" t="s">
        <v>615</v>
      </c>
      <c r="CG4351" t="s">
        <v>39994</v>
      </c>
      <c r="CH4351" t="s">
        <v>36224</v>
      </c>
      <c r="CI4351">
        <v>101</v>
      </c>
      <c r="CJ4351">
        <v>101</v>
      </c>
      <c r="CK4351">
        <v>223</v>
      </c>
      <c r="CL4351" t="s">
        <v>0</v>
      </c>
      <c r="CM4351">
        <v>8</v>
      </c>
      <c r="CN4351">
        <v>48</v>
      </c>
      <c r="CO4351">
        <v>144</v>
      </c>
      <c r="CP4351">
        <v>1.47</v>
      </c>
      <c r="CQ4351">
        <v>2.09</v>
      </c>
      <c r="CR4351" t="s">
        <v>1</v>
      </c>
      <c r="CS4351">
        <v>8820</v>
      </c>
      <c r="CT4351">
        <v>1000</v>
      </c>
      <c r="CU4351">
        <v>8.82</v>
      </c>
      <c r="CV4351" t="s">
        <v>15</v>
      </c>
      <c r="CW4351" t="s">
        <v>15</v>
      </c>
    </row>
    <row r="4352" spans="1:101" x14ac:dyDescent="0.25">
      <c r="A4352" t="s">
        <v>35999</v>
      </c>
      <c r="B4352" t="s">
        <v>28095</v>
      </c>
      <c r="C4352" t="s">
        <v>34509</v>
      </c>
      <c r="D4352" t="s">
        <v>35801</v>
      </c>
      <c r="E4352" t="s">
        <v>959</v>
      </c>
      <c r="F4352" t="s">
        <v>37226</v>
      </c>
      <c r="G4352" t="s">
        <v>36887</v>
      </c>
      <c r="H4352" t="s">
        <v>36887</v>
      </c>
      <c r="I4352" t="s">
        <v>35985</v>
      </c>
      <c r="J4352" t="s">
        <v>492</v>
      </c>
      <c r="K4352" t="s">
        <v>11</v>
      </c>
      <c r="L4352" t="s">
        <v>11</v>
      </c>
      <c r="M4352" t="s">
        <v>36610</v>
      </c>
      <c r="N4352">
        <v>2903130000</v>
      </c>
      <c r="O4352" t="s">
        <v>529</v>
      </c>
      <c r="P4352" t="s">
        <v>5954</v>
      </c>
      <c r="Q4352" t="s">
        <v>11</v>
      </c>
      <c r="S4352" t="s">
        <v>42</v>
      </c>
      <c r="T4352" t="s">
        <v>160</v>
      </c>
      <c r="U4352">
        <v>720</v>
      </c>
      <c r="V4352" t="s">
        <v>891</v>
      </c>
      <c r="W4352" t="s">
        <v>10985</v>
      </c>
      <c r="X4352" t="s">
        <v>11</v>
      </c>
      <c r="Y4352" t="s">
        <v>961</v>
      </c>
      <c r="Z4352" t="s">
        <v>0</v>
      </c>
      <c r="AA4352" t="s">
        <v>39</v>
      </c>
      <c r="AB4352">
        <v>6.1</v>
      </c>
      <c r="AD4352" t="s">
        <v>11</v>
      </c>
      <c r="AE4352" t="s">
        <v>2423</v>
      </c>
      <c r="AF4352" t="s">
        <v>36055</v>
      </c>
      <c r="AG4352" t="s">
        <v>74</v>
      </c>
      <c r="AH4352" t="s">
        <v>959</v>
      </c>
      <c r="AI4352" t="s">
        <v>11</v>
      </c>
      <c r="AJ4352" t="s">
        <v>5954</v>
      </c>
      <c r="AK4352" t="s">
        <v>156</v>
      </c>
      <c r="AL4352" t="s">
        <v>34</v>
      </c>
      <c r="AM4352" t="s">
        <v>36352</v>
      </c>
      <c r="AN4352" t="s">
        <v>36433</v>
      </c>
      <c r="AO4352" t="s">
        <v>7009</v>
      </c>
      <c r="AQ4352" t="s">
        <v>11</v>
      </c>
      <c r="AR4352" t="s">
        <v>7614</v>
      </c>
      <c r="AS4352" t="s">
        <v>917</v>
      </c>
      <c r="AT4352" t="s">
        <v>11</v>
      </c>
      <c r="AU4352" t="s">
        <v>11</v>
      </c>
      <c r="AV4352" t="s">
        <v>542</v>
      </c>
      <c r="AW4352" t="s">
        <v>11</v>
      </c>
      <c r="AY4352" t="s">
        <v>11</v>
      </c>
      <c r="BA4352" t="s">
        <v>11</v>
      </c>
      <c r="BB4352" t="s">
        <v>11</v>
      </c>
      <c r="BC4352" t="s">
        <v>11</v>
      </c>
      <c r="BE4352" t="s">
        <v>11</v>
      </c>
      <c r="BG4352" t="s">
        <v>11</v>
      </c>
      <c r="BH4352" t="s">
        <v>11</v>
      </c>
      <c r="BI4352" t="s">
        <v>11</v>
      </c>
      <c r="BK4352" t="s">
        <v>11</v>
      </c>
      <c r="BL4352" t="s">
        <v>11</v>
      </c>
      <c r="BU4352" t="s">
        <v>28064</v>
      </c>
      <c r="BV4352" t="s">
        <v>36153</v>
      </c>
      <c r="BW4352" t="s">
        <v>7336</v>
      </c>
      <c r="BX4352" t="s">
        <v>36595</v>
      </c>
      <c r="CA4352" t="s">
        <v>7008</v>
      </c>
      <c r="CB4352" t="s">
        <v>978</v>
      </c>
      <c r="CC4352" t="s">
        <v>618</v>
      </c>
      <c r="CD4352" t="s">
        <v>717</v>
      </c>
      <c r="CE4352" t="s">
        <v>977</v>
      </c>
      <c r="CF4352" t="s">
        <v>615</v>
      </c>
      <c r="CG4352" t="s">
        <v>715</v>
      </c>
      <c r="CH4352" t="s">
        <v>36224</v>
      </c>
      <c r="CI4352">
        <v>387.34999999999997</v>
      </c>
      <c r="CJ4352">
        <v>387.34999999999997</v>
      </c>
      <c r="CK4352">
        <v>431.79999999999995</v>
      </c>
      <c r="CL4352" t="s">
        <v>40</v>
      </c>
      <c r="CM4352">
        <v>9</v>
      </c>
      <c r="CN4352">
        <v>36</v>
      </c>
      <c r="CO4352">
        <v>108</v>
      </c>
      <c r="CP4352">
        <v>52.527999999999999</v>
      </c>
      <c r="CQ4352">
        <v>69.007999999999996</v>
      </c>
      <c r="CR4352" t="s">
        <v>36801</v>
      </c>
      <c r="CV4352" t="s">
        <v>15</v>
      </c>
      <c r="CW4352" t="s">
        <v>15</v>
      </c>
    </row>
    <row r="4353" spans="1:101" x14ac:dyDescent="0.25">
      <c r="A4353" t="s">
        <v>35999</v>
      </c>
      <c r="B4353" t="s">
        <v>28095</v>
      </c>
      <c r="C4353" t="s">
        <v>28098</v>
      </c>
      <c r="D4353" t="s">
        <v>35816</v>
      </c>
      <c r="E4353" t="s">
        <v>959</v>
      </c>
      <c r="F4353" t="s">
        <v>28094</v>
      </c>
      <c r="G4353" t="s">
        <v>28097</v>
      </c>
      <c r="H4353" t="s">
        <v>28097</v>
      </c>
      <c r="I4353" t="s">
        <v>988</v>
      </c>
      <c r="J4353" t="s">
        <v>11447</v>
      </c>
      <c r="K4353" t="s">
        <v>15191</v>
      </c>
      <c r="L4353" t="s">
        <v>11</v>
      </c>
      <c r="M4353" t="s">
        <v>36609</v>
      </c>
      <c r="N4353" t="s">
        <v>7013</v>
      </c>
      <c r="O4353" t="s">
        <v>489</v>
      </c>
      <c r="P4353" t="s">
        <v>1907</v>
      </c>
      <c r="Q4353" t="s">
        <v>63</v>
      </c>
      <c r="R4353" t="s">
        <v>551</v>
      </c>
      <c r="S4353" t="s">
        <v>42</v>
      </c>
      <c r="T4353" t="s">
        <v>160</v>
      </c>
      <c r="U4353">
        <v>720</v>
      </c>
      <c r="V4353">
        <v>12191502</v>
      </c>
      <c r="Y4353" t="s">
        <v>961</v>
      </c>
      <c r="Z4353" t="s">
        <v>39</v>
      </c>
      <c r="AA4353" t="s">
        <v>39</v>
      </c>
      <c r="AB4353" t="s">
        <v>924</v>
      </c>
      <c r="AE4353" t="s">
        <v>2423</v>
      </c>
      <c r="AF4353">
        <v>1888</v>
      </c>
      <c r="AG4353" t="s">
        <v>74</v>
      </c>
      <c r="AH4353" t="s">
        <v>959</v>
      </c>
      <c r="AJ4353" t="s">
        <v>5954</v>
      </c>
      <c r="AK4353" t="s">
        <v>246</v>
      </c>
      <c r="AL4353" t="s">
        <v>34</v>
      </c>
      <c r="AM4353" t="s">
        <v>7010</v>
      </c>
      <c r="AN4353" t="s">
        <v>244</v>
      </c>
      <c r="AO4353" t="s">
        <v>7009</v>
      </c>
      <c r="AP4353" t="s">
        <v>540</v>
      </c>
      <c r="AQ4353" t="s">
        <v>11</v>
      </c>
      <c r="AR4353" t="s">
        <v>11</v>
      </c>
      <c r="AS4353" t="s">
        <v>917</v>
      </c>
      <c r="AT4353" t="s">
        <v>11</v>
      </c>
      <c r="AU4353" t="s">
        <v>11</v>
      </c>
      <c r="AV4353" t="s">
        <v>1971</v>
      </c>
      <c r="BU4353" t="s">
        <v>28064</v>
      </c>
      <c r="BV4353" t="s">
        <v>10</v>
      </c>
      <c r="BW4353" t="s">
        <v>150</v>
      </c>
      <c r="BX4353" t="s">
        <v>28019</v>
      </c>
      <c r="BY4353" t="s">
        <v>28018</v>
      </c>
      <c r="BZ4353" t="s">
        <v>890</v>
      </c>
      <c r="CA4353" t="s">
        <v>7008</v>
      </c>
      <c r="CB4353" t="s">
        <v>978</v>
      </c>
      <c r="CC4353" t="s">
        <v>618</v>
      </c>
      <c r="CD4353" t="s">
        <v>717</v>
      </c>
      <c r="CE4353" t="s">
        <v>977</v>
      </c>
      <c r="CF4353" t="s">
        <v>615</v>
      </c>
      <c r="CG4353" t="s">
        <v>39994</v>
      </c>
      <c r="CH4353" t="s">
        <v>36224</v>
      </c>
      <c r="CI4353">
        <v>138</v>
      </c>
      <c r="CJ4353">
        <v>138</v>
      </c>
      <c r="CK4353">
        <v>286.55</v>
      </c>
      <c r="CL4353" t="s">
        <v>0</v>
      </c>
      <c r="CM4353">
        <v>6</v>
      </c>
      <c r="CN4353">
        <v>24</v>
      </c>
      <c r="CO4353">
        <v>72</v>
      </c>
      <c r="CP4353">
        <v>3.6749999999999998</v>
      </c>
      <c r="CQ4353">
        <v>5.048</v>
      </c>
      <c r="CR4353" t="s">
        <v>1</v>
      </c>
      <c r="CS4353">
        <v>14700</v>
      </c>
      <c r="CT4353">
        <v>1000</v>
      </c>
      <c r="CU4353">
        <v>14.7</v>
      </c>
      <c r="CV4353" t="s">
        <v>15</v>
      </c>
      <c r="CW4353" t="s">
        <v>15</v>
      </c>
    </row>
    <row r="4354" spans="1:101" x14ac:dyDescent="0.25">
      <c r="A4354" t="s">
        <v>35999</v>
      </c>
      <c r="B4354" t="s">
        <v>28095</v>
      </c>
      <c r="C4354" t="s">
        <v>28101</v>
      </c>
      <c r="D4354" t="s">
        <v>887</v>
      </c>
      <c r="E4354" t="s">
        <v>959</v>
      </c>
      <c r="F4354" t="s">
        <v>28094</v>
      </c>
      <c r="G4354" t="s">
        <v>28100</v>
      </c>
      <c r="H4354" t="s">
        <v>28099</v>
      </c>
      <c r="I4354">
        <v>2.5</v>
      </c>
      <c r="J4354" t="s">
        <v>11447</v>
      </c>
      <c r="K4354" t="s">
        <v>15191</v>
      </c>
      <c r="L4354" t="s">
        <v>11</v>
      </c>
      <c r="M4354" t="s">
        <v>36609</v>
      </c>
      <c r="N4354" t="s">
        <v>7013</v>
      </c>
      <c r="O4354" t="s">
        <v>1353</v>
      </c>
      <c r="P4354" t="s">
        <v>1907</v>
      </c>
      <c r="Q4354" t="s">
        <v>63</v>
      </c>
      <c r="R4354" t="s">
        <v>551</v>
      </c>
      <c r="S4354" t="s">
        <v>42</v>
      </c>
      <c r="T4354" t="s">
        <v>160</v>
      </c>
      <c r="U4354">
        <v>720</v>
      </c>
      <c r="V4354">
        <v>12191502</v>
      </c>
      <c r="Y4354" t="s">
        <v>961</v>
      </c>
      <c r="Z4354" t="s">
        <v>39</v>
      </c>
      <c r="AA4354" t="s">
        <v>39</v>
      </c>
      <c r="AB4354" t="s">
        <v>924</v>
      </c>
      <c r="AE4354" t="s">
        <v>2423</v>
      </c>
      <c r="AF4354">
        <v>1888</v>
      </c>
      <c r="AG4354" t="s">
        <v>74</v>
      </c>
      <c r="AH4354" t="s">
        <v>959</v>
      </c>
      <c r="AJ4354" t="s">
        <v>5954</v>
      </c>
      <c r="AK4354" t="s">
        <v>246</v>
      </c>
      <c r="AL4354" t="s">
        <v>34</v>
      </c>
      <c r="AM4354" t="s">
        <v>7010</v>
      </c>
      <c r="AN4354" t="s">
        <v>244</v>
      </c>
      <c r="AO4354" t="s">
        <v>7009</v>
      </c>
      <c r="AP4354" t="s">
        <v>540</v>
      </c>
      <c r="AQ4354" t="s">
        <v>11</v>
      </c>
      <c r="AR4354" t="s">
        <v>11</v>
      </c>
      <c r="AS4354" t="s">
        <v>917</v>
      </c>
      <c r="AT4354" t="s">
        <v>11</v>
      </c>
      <c r="AU4354" t="s">
        <v>11</v>
      </c>
      <c r="AV4354" t="s">
        <v>1971</v>
      </c>
      <c r="BU4354" t="s">
        <v>28064</v>
      </c>
      <c r="BV4354" t="s">
        <v>10</v>
      </c>
      <c r="BW4354" t="s">
        <v>150</v>
      </c>
      <c r="BX4354" t="s">
        <v>28019</v>
      </c>
      <c r="BY4354" t="s">
        <v>28018</v>
      </c>
      <c r="BZ4354" t="s">
        <v>890</v>
      </c>
      <c r="CA4354" t="s">
        <v>7008</v>
      </c>
      <c r="CB4354" t="s">
        <v>978</v>
      </c>
      <c r="CC4354" t="s">
        <v>618</v>
      </c>
      <c r="CD4354" t="s">
        <v>717</v>
      </c>
      <c r="CE4354" t="s">
        <v>977</v>
      </c>
      <c r="CF4354" t="s">
        <v>615</v>
      </c>
      <c r="CG4354" t="s">
        <v>39994</v>
      </c>
      <c r="CH4354" t="s">
        <v>36224</v>
      </c>
      <c r="CI4354">
        <v>138</v>
      </c>
      <c r="CJ4354">
        <v>138</v>
      </c>
      <c r="CK4354">
        <v>286.55</v>
      </c>
      <c r="CL4354" t="s">
        <v>0</v>
      </c>
      <c r="CM4354">
        <v>6</v>
      </c>
      <c r="CN4354">
        <v>24</v>
      </c>
      <c r="CO4354">
        <v>72</v>
      </c>
      <c r="CP4354">
        <v>3.6749999999999998</v>
      </c>
      <c r="CQ4354">
        <v>5.048</v>
      </c>
      <c r="CR4354" t="s">
        <v>1</v>
      </c>
      <c r="CS4354">
        <v>3675</v>
      </c>
      <c r="CT4354">
        <v>1000</v>
      </c>
      <c r="CU4354">
        <v>3.6749999999999998</v>
      </c>
      <c r="CV4354" t="s">
        <v>15</v>
      </c>
      <c r="CW4354" t="s">
        <v>15</v>
      </c>
    </row>
    <row r="4355" spans="1:101" x14ac:dyDescent="0.25">
      <c r="A4355" t="s">
        <v>35999</v>
      </c>
      <c r="B4355" t="s">
        <v>28095</v>
      </c>
      <c r="C4355" t="s">
        <v>28104</v>
      </c>
      <c r="D4355" t="s">
        <v>535</v>
      </c>
      <c r="E4355" t="s">
        <v>959</v>
      </c>
      <c r="F4355" t="s">
        <v>28094</v>
      </c>
      <c r="G4355" t="s">
        <v>28103</v>
      </c>
      <c r="H4355" t="s">
        <v>28102</v>
      </c>
      <c r="I4355">
        <v>1</v>
      </c>
      <c r="J4355" t="s">
        <v>11447</v>
      </c>
      <c r="K4355" t="s">
        <v>15191</v>
      </c>
      <c r="L4355" t="s">
        <v>11</v>
      </c>
      <c r="M4355" t="s">
        <v>36609</v>
      </c>
      <c r="N4355" t="s">
        <v>7013</v>
      </c>
      <c r="O4355" t="s">
        <v>1353</v>
      </c>
      <c r="P4355" t="s">
        <v>1907</v>
      </c>
      <c r="Q4355" t="s">
        <v>63</v>
      </c>
      <c r="R4355" t="s">
        <v>551</v>
      </c>
      <c r="S4355" t="s">
        <v>42</v>
      </c>
      <c r="T4355" t="s">
        <v>160</v>
      </c>
      <c r="U4355">
        <v>720</v>
      </c>
      <c r="V4355">
        <v>12191502</v>
      </c>
      <c r="X4355" t="s">
        <v>10984</v>
      </c>
      <c r="Y4355" t="s">
        <v>961</v>
      </c>
      <c r="Z4355" t="s">
        <v>39</v>
      </c>
      <c r="AA4355" t="s">
        <v>39</v>
      </c>
      <c r="AB4355" t="s">
        <v>924</v>
      </c>
      <c r="AE4355" t="s">
        <v>2423</v>
      </c>
      <c r="AF4355">
        <v>1888</v>
      </c>
      <c r="AG4355" t="s">
        <v>74</v>
      </c>
      <c r="AH4355" t="s">
        <v>959</v>
      </c>
      <c r="AJ4355" t="s">
        <v>5954</v>
      </c>
      <c r="AK4355" t="s">
        <v>246</v>
      </c>
      <c r="AL4355" t="s">
        <v>34</v>
      </c>
      <c r="AM4355" t="s">
        <v>7010</v>
      </c>
      <c r="AN4355" t="s">
        <v>244</v>
      </c>
      <c r="AO4355" t="s">
        <v>917</v>
      </c>
      <c r="AP4355" t="s">
        <v>11</v>
      </c>
      <c r="AQ4355" t="s">
        <v>11</v>
      </c>
      <c r="AR4355" t="s">
        <v>1971</v>
      </c>
      <c r="AS4355" t="s">
        <v>7009</v>
      </c>
      <c r="AT4355" t="s">
        <v>540</v>
      </c>
      <c r="AU4355" t="s">
        <v>11</v>
      </c>
      <c r="AV4355" t="s">
        <v>11</v>
      </c>
      <c r="BU4355" t="s">
        <v>28064</v>
      </c>
      <c r="BV4355" t="s">
        <v>10</v>
      </c>
      <c r="BW4355" t="s">
        <v>150</v>
      </c>
      <c r="BX4355" t="s">
        <v>28019</v>
      </c>
      <c r="BY4355" t="s">
        <v>28018</v>
      </c>
      <c r="BZ4355" t="s">
        <v>890</v>
      </c>
      <c r="CA4355" t="s">
        <v>7008</v>
      </c>
      <c r="CB4355" t="s">
        <v>978</v>
      </c>
      <c r="CC4355" t="s">
        <v>618</v>
      </c>
      <c r="CD4355" t="s">
        <v>717</v>
      </c>
      <c r="CE4355" t="s">
        <v>977</v>
      </c>
      <c r="CF4355" t="s">
        <v>615</v>
      </c>
      <c r="CG4355" t="s">
        <v>39994</v>
      </c>
      <c r="CH4355" t="s">
        <v>36224</v>
      </c>
      <c r="CI4355">
        <v>101</v>
      </c>
      <c r="CJ4355">
        <v>101</v>
      </c>
      <c r="CK4355">
        <v>223</v>
      </c>
      <c r="CL4355" t="s">
        <v>0</v>
      </c>
      <c r="CM4355">
        <v>8</v>
      </c>
      <c r="CN4355">
        <v>48</v>
      </c>
      <c r="CO4355">
        <v>144</v>
      </c>
      <c r="CP4355">
        <v>1.47</v>
      </c>
      <c r="CQ4355">
        <v>2.09</v>
      </c>
      <c r="CR4355" t="s">
        <v>1</v>
      </c>
      <c r="CS4355">
        <v>1470</v>
      </c>
      <c r="CT4355">
        <v>1000</v>
      </c>
      <c r="CU4355">
        <v>1.47</v>
      </c>
      <c r="CV4355" t="s">
        <v>15</v>
      </c>
      <c r="CW4355" t="s">
        <v>15</v>
      </c>
    </row>
    <row r="4356" spans="1:101" x14ac:dyDescent="0.25">
      <c r="A4356" t="s">
        <v>35999</v>
      </c>
      <c r="B4356" t="s">
        <v>10833</v>
      </c>
      <c r="C4356" t="s">
        <v>10834</v>
      </c>
      <c r="D4356" t="s">
        <v>9864</v>
      </c>
      <c r="E4356" t="s">
        <v>10787</v>
      </c>
      <c r="F4356" t="s">
        <v>10832</v>
      </c>
      <c r="G4356" t="s">
        <v>10831</v>
      </c>
      <c r="H4356" t="s">
        <v>10830</v>
      </c>
      <c r="I4356">
        <v>45</v>
      </c>
      <c r="J4356" t="s">
        <v>492</v>
      </c>
      <c r="K4356" t="s">
        <v>11</v>
      </c>
      <c r="L4356" t="s">
        <v>1079</v>
      </c>
      <c r="M4356" t="s">
        <v>36610</v>
      </c>
      <c r="N4356" t="s">
        <v>1782</v>
      </c>
      <c r="O4356" t="s">
        <v>1353</v>
      </c>
      <c r="P4356" t="s">
        <v>1907</v>
      </c>
      <c r="Q4356" t="s">
        <v>551</v>
      </c>
      <c r="R4356" t="s">
        <v>2026</v>
      </c>
      <c r="S4356" t="s">
        <v>363</v>
      </c>
      <c r="T4356" t="s">
        <v>160</v>
      </c>
      <c r="U4356">
        <v>1620</v>
      </c>
      <c r="V4356">
        <v>12191601</v>
      </c>
      <c r="W4356" t="s">
        <v>10416</v>
      </c>
      <c r="X4356" t="s">
        <v>10415</v>
      </c>
      <c r="Z4356" t="s">
        <v>15</v>
      </c>
      <c r="AA4356" t="s">
        <v>39</v>
      </c>
      <c r="AB4356" t="s">
        <v>551</v>
      </c>
      <c r="AE4356" t="s">
        <v>36106</v>
      </c>
      <c r="AF4356" t="s">
        <v>1078</v>
      </c>
      <c r="AG4356" t="s">
        <v>37</v>
      </c>
      <c r="AH4356" t="s">
        <v>10787</v>
      </c>
      <c r="AJ4356" t="s">
        <v>5954</v>
      </c>
      <c r="AK4356" t="s">
        <v>970</v>
      </c>
      <c r="AL4356" t="s">
        <v>34</v>
      </c>
      <c r="AM4356" t="s">
        <v>10786</v>
      </c>
      <c r="AN4356" t="s">
        <v>10785</v>
      </c>
      <c r="AO4356" t="s">
        <v>958</v>
      </c>
      <c r="AP4356" t="s">
        <v>5969</v>
      </c>
      <c r="BU4356" t="s">
        <v>10810</v>
      </c>
      <c r="BV4356" t="s">
        <v>1276</v>
      </c>
      <c r="BW4356" t="s">
        <v>150</v>
      </c>
      <c r="BX4356" t="s">
        <v>10784</v>
      </c>
      <c r="CA4356" t="s">
        <v>10797</v>
      </c>
      <c r="CB4356" t="s">
        <v>1577</v>
      </c>
      <c r="CC4356" t="s">
        <v>618</v>
      </c>
      <c r="CD4356" t="s">
        <v>717</v>
      </c>
      <c r="CE4356" t="s">
        <v>977</v>
      </c>
      <c r="CF4356" t="s">
        <v>615</v>
      </c>
      <c r="CG4356" t="s">
        <v>39994</v>
      </c>
      <c r="CH4356" t="s">
        <v>36224</v>
      </c>
      <c r="CI4356">
        <v>0</v>
      </c>
      <c r="CL4356" t="s">
        <v>0</v>
      </c>
      <c r="CM4356">
        <v>6</v>
      </c>
      <c r="CN4356">
        <v>6</v>
      </c>
      <c r="CO4356">
        <v>6</v>
      </c>
      <c r="CP4356">
        <v>35.46</v>
      </c>
      <c r="CQ4356">
        <v>35.46</v>
      </c>
      <c r="CR4356" t="s">
        <v>1</v>
      </c>
      <c r="CV4356" t="s">
        <v>15</v>
      </c>
      <c r="CW4356" t="s">
        <v>15</v>
      </c>
    </row>
    <row r="4357" spans="1:101" x14ac:dyDescent="0.25">
      <c r="A4357" t="s">
        <v>35999</v>
      </c>
      <c r="B4357" t="s">
        <v>10838</v>
      </c>
      <c r="C4357" t="s">
        <v>26663</v>
      </c>
      <c r="D4357" t="s">
        <v>1230</v>
      </c>
      <c r="E4357" t="s">
        <v>10837</v>
      </c>
      <c r="F4357" t="s">
        <v>10832</v>
      </c>
      <c r="G4357" t="s">
        <v>26662</v>
      </c>
      <c r="H4357" t="s">
        <v>26661</v>
      </c>
      <c r="I4357">
        <v>7</v>
      </c>
      <c r="J4357" t="s">
        <v>11447</v>
      </c>
      <c r="K4357" t="s">
        <v>11</v>
      </c>
      <c r="L4357" t="s">
        <v>1079</v>
      </c>
      <c r="M4357" t="s">
        <v>36609</v>
      </c>
      <c r="N4357" t="s">
        <v>1782</v>
      </c>
      <c r="O4357" t="s">
        <v>1353</v>
      </c>
      <c r="P4357" t="s">
        <v>1907</v>
      </c>
      <c r="Q4357" t="s">
        <v>551</v>
      </c>
      <c r="R4357" t="s">
        <v>2026</v>
      </c>
      <c r="S4357" t="s">
        <v>363</v>
      </c>
      <c r="T4357" t="s">
        <v>160</v>
      </c>
      <c r="U4357">
        <v>1620</v>
      </c>
      <c r="W4357" t="s">
        <v>10416</v>
      </c>
      <c r="X4357" t="s">
        <v>10415</v>
      </c>
      <c r="Y4357" t="s">
        <v>10811</v>
      </c>
      <c r="Z4357" t="s">
        <v>15</v>
      </c>
      <c r="AA4357" t="s">
        <v>39</v>
      </c>
      <c r="AB4357" t="s">
        <v>551</v>
      </c>
      <c r="AE4357" t="s">
        <v>38847</v>
      </c>
      <c r="AF4357">
        <v>1170</v>
      </c>
      <c r="AG4357" t="s">
        <v>37</v>
      </c>
      <c r="AH4357" t="s">
        <v>10787</v>
      </c>
      <c r="AJ4357" t="s">
        <v>5954</v>
      </c>
      <c r="AK4357" t="s">
        <v>1057</v>
      </c>
      <c r="AL4357" t="s">
        <v>34</v>
      </c>
      <c r="AM4357" t="s">
        <v>10786</v>
      </c>
      <c r="AN4357" t="s">
        <v>11255</v>
      </c>
      <c r="AO4357" t="s">
        <v>958</v>
      </c>
      <c r="AP4357" t="s">
        <v>5969</v>
      </c>
      <c r="BU4357" t="s">
        <v>10810</v>
      </c>
      <c r="BV4357" t="s">
        <v>1276</v>
      </c>
      <c r="BW4357" t="s">
        <v>150</v>
      </c>
      <c r="BX4357" t="s">
        <v>10784</v>
      </c>
      <c r="BY4357" t="s">
        <v>11450</v>
      </c>
      <c r="CA4357" t="s">
        <v>10797</v>
      </c>
      <c r="CB4357" t="s">
        <v>10582</v>
      </c>
      <c r="CC4357" t="s">
        <v>618</v>
      </c>
      <c r="CD4357" t="s">
        <v>717</v>
      </c>
      <c r="CE4357" t="s">
        <v>977</v>
      </c>
      <c r="CF4357" t="s">
        <v>615</v>
      </c>
      <c r="CG4357" t="s">
        <v>39994</v>
      </c>
      <c r="CH4357" t="s">
        <v>36224</v>
      </c>
      <c r="CI4357">
        <v>0</v>
      </c>
      <c r="CL4357" t="s">
        <v>0</v>
      </c>
      <c r="CM4357">
        <v>24</v>
      </c>
      <c r="CN4357">
        <v>24</v>
      </c>
      <c r="CO4357">
        <v>24</v>
      </c>
      <c r="CP4357">
        <v>5.516</v>
      </c>
      <c r="CQ4357">
        <v>5.516</v>
      </c>
      <c r="CR4357" t="s">
        <v>1</v>
      </c>
      <c r="CS4357">
        <v>7000</v>
      </c>
      <c r="CT4357">
        <v>1000</v>
      </c>
      <c r="CU4357">
        <v>7</v>
      </c>
      <c r="CV4357" t="s">
        <v>15</v>
      </c>
      <c r="CW4357" t="s">
        <v>15</v>
      </c>
    </row>
    <row r="4358" spans="1:101" x14ac:dyDescent="0.25">
      <c r="A4358" t="s">
        <v>35999</v>
      </c>
      <c r="B4358" t="s">
        <v>10838</v>
      </c>
      <c r="C4358" t="s">
        <v>26666</v>
      </c>
      <c r="D4358" t="s">
        <v>35816</v>
      </c>
      <c r="E4358" t="s">
        <v>10837</v>
      </c>
      <c r="F4358" t="s">
        <v>10832</v>
      </c>
      <c r="G4358" t="s">
        <v>26665</v>
      </c>
      <c r="H4358" t="s">
        <v>26664</v>
      </c>
      <c r="I4358" t="s">
        <v>988</v>
      </c>
      <c r="J4358" t="s">
        <v>11447</v>
      </c>
      <c r="K4358" t="s">
        <v>11</v>
      </c>
      <c r="L4358" t="s">
        <v>1079</v>
      </c>
      <c r="M4358" t="s">
        <v>36609</v>
      </c>
      <c r="N4358" t="s">
        <v>1782</v>
      </c>
      <c r="O4358" t="s">
        <v>1353</v>
      </c>
      <c r="P4358" t="s">
        <v>1907</v>
      </c>
      <c r="Q4358" t="s">
        <v>551</v>
      </c>
      <c r="R4358" t="s">
        <v>2026</v>
      </c>
      <c r="S4358" t="s">
        <v>363</v>
      </c>
      <c r="T4358" t="s">
        <v>160</v>
      </c>
      <c r="U4358">
        <v>1620</v>
      </c>
      <c r="V4358">
        <v>12191601</v>
      </c>
      <c r="W4358" t="s">
        <v>10416</v>
      </c>
      <c r="X4358" t="s">
        <v>10415</v>
      </c>
      <c r="Y4358" t="s">
        <v>10811</v>
      </c>
      <c r="Z4358" t="s">
        <v>15</v>
      </c>
      <c r="AA4358" t="s">
        <v>39</v>
      </c>
      <c r="AB4358" t="s">
        <v>551</v>
      </c>
      <c r="AE4358" t="s">
        <v>2423</v>
      </c>
      <c r="AF4358">
        <v>1170</v>
      </c>
      <c r="AG4358" t="s">
        <v>37</v>
      </c>
      <c r="AH4358" t="s">
        <v>10787</v>
      </c>
      <c r="AJ4358" t="s">
        <v>5954</v>
      </c>
      <c r="AK4358" t="s">
        <v>970</v>
      </c>
      <c r="AL4358" t="s">
        <v>34</v>
      </c>
      <c r="AM4358" t="s">
        <v>10414</v>
      </c>
      <c r="AN4358" t="s">
        <v>10785</v>
      </c>
      <c r="AO4358" t="s">
        <v>958</v>
      </c>
      <c r="AP4358" t="s">
        <v>12</v>
      </c>
      <c r="AQ4358" t="s">
        <v>11</v>
      </c>
      <c r="AR4358" t="s">
        <v>11</v>
      </c>
      <c r="BU4358" t="s">
        <v>10810</v>
      </c>
      <c r="BV4358" t="s">
        <v>1276</v>
      </c>
      <c r="BW4358" t="s">
        <v>150</v>
      </c>
      <c r="BX4358" t="s">
        <v>10784</v>
      </c>
      <c r="BY4358" t="s">
        <v>11450</v>
      </c>
      <c r="CA4358" t="s">
        <v>10797</v>
      </c>
      <c r="CB4358" t="s">
        <v>978</v>
      </c>
      <c r="CC4358" t="s">
        <v>618</v>
      </c>
      <c r="CD4358" t="s">
        <v>717</v>
      </c>
      <c r="CE4358" t="s">
        <v>977</v>
      </c>
      <c r="CF4358" t="s">
        <v>615</v>
      </c>
      <c r="CG4358" t="s">
        <v>39994</v>
      </c>
      <c r="CH4358" t="s">
        <v>36224</v>
      </c>
      <c r="CI4358">
        <v>138</v>
      </c>
      <c r="CJ4358">
        <v>138</v>
      </c>
      <c r="CK4358">
        <v>286.55</v>
      </c>
      <c r="CL4358" t="s">
        <v>0</v>
      </c>
      <c r="CM4358">
        <v>6</v>
      </c>
      <c r="CN4358">
        <v>24</v>
      </c>
      <c r="CO4358">
        <v>72</v>
      </c>
      <c r="CP4358">
        <v>1.97</v>
      </c>
      <c r="CQ4358">
        <v>3.343</v>
      </c>
      <c r="CR4358" t="s">
        <v>1</v>
      </c>
      <c r="CS4358">
        <v>10000</v>
      </c>
      <c r="CT4358">
        <v>1000</v>
      </c>
      <c r="CU4358">
        <v>10</v>
      </c>
      <c r="CV4358" t="s">
        <v>15</v>
      </c>
      <c r="CW4358" t="s">
        <v>15</v>
      </c>
    </row>
    <row r="4359" spans="1:101" x14ac:dyDescent="0.25">
      <c r="A4359" t="s">
        <v>35999</v>
      </c>
      <c r="B4359" t="s">
        <v>10838</v>
      </c>
      <c r="C4359" t="s">
        <v>26669</v>
      </c>
      <c r="D4359" t="s">
        <v>887</v>
      </c>
      <c r="E4359" t="s">
        <v>10837</v>
      </c>
      <c r="F4359" t="s">
        <v>10832</v>
      </c>
      <c r="G4359" t="s">
        <v>26668</v>
      </c>
      <c r="H4359" t="s">
        <v>26667</v>
      </c>
      <c r="I4359">
        <v>2.5</v>
      </c>
      <c r="J4359" t="s">
        <v>11447</v>
      </c>
      <c r="K4359" t="s">
        <v>11</v>
      </c>
      <c r="L4359" t="s">
        <v>1079</v>
      </c>
      <c r="M4359" t="s">
        <v>36609</v>
      </c>
      <c r="N4359" t="s">
        <v>1782</v>
      </c>
      <c r="O4359" t="s">
        <v>489</v>
      </c>
      <c r="P4359" t="s">
        <v>1907</v>
      </c>
      <c r="Q4359" t="s">
        <v>551</v>
      </c>
      <c r="R4359" t="s">
        <v>2026</v>
      </c>
      <c r="S4359" t="s">
        <v>363</v>
      </c>
      <c r="T4359" t="s">
        <v>160</v>
      </c>
      <c r="U4359">
        <v>1620</v>
      </c>
      <c r="V4359">
        <v>12191601</v>
      </c>
      <c r="W4359" t="s">
        <v>10416</v>
      </c>
      <c r="X4359" t="s">
        <v>10415</v>
      </c>
      <c r="Y4359" t="s">
        <v>10811</v>
      </c>
      <c r="Z4359" t="s">
        <v>15</v>
      </c>
      <c r="AA4359" t="s">
        <v>39</v>
      </c>
      <c r="AB4359" t="s">
        <v>551</v>
      </c>
      <c r="AE4359" t="s">
        <v>2423</v>
      </c>
      <c r="AF4359">
        <v>1170</v>
      </c>
      <c r="AG4359" t="s">
        <v>37</v>
      </c>
      <c r="AH4359" t="s">
        <v>10787</v>
      </c>
      <c r="AJ4359" t="s">
        <v>5954</v>
      </c>
      <c r="AK4359" t="s">
        <v>970</v>
      </c>
      <c r="AL4359" t="s">
        <v>34</v>
      </c>
      <c r="AM4359" t="s">
        <v>10414</v>
      </c>
      <c r="AN4359" t="s">
        <v>10785</v>
      </c>
      <c r="AO4359" t="s">
        <v>958</v>
      </c>
      <c r="AP4359" t="s">
        <v>12</v>
      </c>
      <c r="AQ4359" t="s">
        <v>11</v>
      </c>
      <c r="AR4359" t="s">
        <v>11</v>
      </c>
      <c r="BU4359" t="s">
        <v>10810</v>
      </c>
      <c r="BV4359" t="s">
        <v>1276</v>
      </c>
      <c r="BW4359" t="s">
        <v>150</v>
      </c>
      <c r="BX4359" t="s">
        <v>10784</v>
      </c>
      <c r="BY4359" t="s">
        <v>11458</v>
      </c>
      <c r="CA4359" t="s">
        <v>10797</v>
      </c>
      <c r="CB4359" t="s">
        <v>978</v>
      </c>
      <c r="CC4359" t="s">
        <v>618</v>
      </c>
      <c r="CD4359" t="s">
        <v>717</v>
      </c>
      <c r="CE4359" t="s">
        <v>977</v>
      </c>
      <c r="CF4359" t="s">
        <v>615</v>
      </c>
      <c r="CG4359" t="s">
        <v>39994</v>
      </c>
      <c r="CH4359" t="s">
        <v>36224</v>
      </c>
      <c r="CI4359">
        <v>138</v>
      </c>
      <c r="CJ4359">
        <v>138</v>
      </c>
      <c r="CK4359">
        <v>286.55</v>
      </c>
      <c r="CL4359" t="s">
        <v>0</v>
      </c>
      <c r="CM4359">
        <v>6</v>
      </c>
      <c r="CN4359">
        <v>24</v>
      </c>
      <c r="CO4359">
        <v>72</v>
      </c>
      <c r="CP4359">
        <v>1.97</v>
      </c>
      <c r="CQ4359">
        <v>3.343</v>
      </c>
      <c r="CR4359" t="s">
        <v>1</v>
      </c>
      <c r="CS4359">
        <v>2500</v>
      </c>
      <c r="CT4359">
        <v>1000</v>
      </c>
      <c r="CU4359">
        <v>2.5</v>
      </c>
      <c r="CV4359" t="s">
        <v>15</v>
      </c>
      <c r="CW4359" t="s">
        <v>15</v>
      </c>
    </row>
    <row r="4360" spans="1:101" x14ac:dyDescent="0.25">
      <c r="A4360" t="s">
        <v>35999</v>
      </c>
      <c r="B4360" t="s">
        <v>10838</v>
      </c>
      <c r="C4360" t="s">
        <v>26672</v>
      </c>
      <c r="D4360" t="s">
        <v>535</v>
      </c>
      <c r="E4360" t="s">
        <v>10837</v>
      </c>
      <c r="F4360" t="s">
        <v>10832</v>
      </c>
      <c r="G4360" t="s">
        <v>26671</v>
      </c>
      <c r="H4360" t="s">
        <v>26670</v>
      </c>
      <c r="I4360">
        <v>1</v>
      </c>
      <c r="J4360" t="s">
        <v>11447</v>
      </c>
      <c r="K4360" t="s">
        <v>11</v>
      </c>
      <c r="L4360" t="s">
        <v>1079</v>
      </c>
      <c r="M4360" t="s">
        <v>36609</v>
      </c>
      <c r="N4360" t="s">
        <v>1782</v>
      </c>
      <c r="O4360" t="s">
        <v>489</v>
      </c>
      <c r="P4360" t="s">
        <v>1907</v>
      </c>
      <c r="Q4360" t="s">
        <v>551</v>
      </c>
      <c r="R4360" t="s">
        <v>2026</v>
      </c>
      <c r="S4360" t="s">
        <v>363</v>
      </c>
      <c r="T4360" t="s">
        <v>160</v>
      </c>
      <c r="U4360">
        <v>1620</v>
      </c>
      <c r="V4360">
        <v>12191601</v>
      </c>
      <c r="W4360" t="s">
        <v>10416</v>
      </c>
      <c r="X4360" t="s">
        <v>10415</v>
      </c>
      <c r="Y4360" t="s">
        <v>10811</v>
      </c>
      <c r="Z4360" t="s">
        <v>39</v>
      </c>
      <c r="AA4360" t="s">
        <v>39</v>
      </c>
      <c r="AB4360" t="s">
        <v>551</v>
      </c>
      <c r="AE4360" t="s">
        <v>2423</v>
      </c>
      <c r="AF4360">
        <v>1170</v>
      </c>
      <c r="AG4360" t="s">
        <v>37</v>
      </c>
      <c r="AH4360" t="s">
        <v>10787</v>
      </c>
      <c r="AJ4360" t="s">
        <v>5954</v>
      </c>
      <c r="AK4360" t="s">
        <v>1057</v>
      </c>
      <c r="AL4360" t="s">
        <v>34</v>
      </c>
      <c r="AM4360" t="s">
        <v>10414</v>
      </c>
      <c r="AN4360" t="s">
        <v>10785</v>
      </c>
      <c r="AO4360" t="s">
        <v>958</v>
      </c>
      <c r="AP4360" t="s">
        <v>12</v>
      </c>
      <c r="AQ4360" t="s">
        <v>11</v>
      </c>
      <c r="AR4360" t="s">
        <v>11</v>
      </c>
      <c r="BU4360" t="s">
        <v>10810</v>
      </c>
      <c r="BV4360" t="s">
        <v>1276</v>
      </c>
      <c r="BW4360" t="s">
        <v>150</v>
      </c>
      <c r="BX4360" t="s">
        <v>10784</v>
      </c>
      <c r="BY4360" t="s">
        <v>11458</v>
      </c>
      <c r="CA4360" t="s">
        <v>10797</v>
      </c>
      <c r="CB4360" t="s">
        <v>978</v>
      </c>
      <c r="CC4360" t="s">
        <v>618</v>
      </c>
      <c r="CD4360" t="s">
        <v>717</v>
      </c>
      <c r="CE4360" t="s">
        <v>977</v>
      </c>
      <c r="CF4360" t="s">
        <v>615</v>
      </c>
      <c r="CG4360" t="s">
        <v>39994</v>
      </c>
      <c r="CH4360" t="s">
        <v>36224</v>
      </c>
      <c r="CI4360">
        <v>101</v>
      </c>
      <c r="CJ4360">
        <v>101</v>
      </c>
      <c r="CK4360">
        <v>223</v>
      </c>
      <c r="CL4360" t="s">
        <v>0</v>
      </c>
      <c r="CM4360">
        <v>8</v>
      </c>
      <c r="CN4360">
        <v>48</v>
      </c>
      <c r="CO4360">
        <v>144</v>
      </c>
      <c r="CP4360">
        <v>0.78800000000000003</v>
      </c>
      <c r="CQ4360">
        <v>1.4079999999999999</v>
      </c>
      <c r="CR4360" t="s">
        <v>1</v>
      </c>
      <c r="CS4360">
        <v>1000</v>
      </c>
      <c r="CT4360">
        <v>1000</v>
      </c>
      <c r="CU4360">
        <v>1</v>
      </c>
      <c r="CV4360" t="s">
        <v>15</v>
      </c>
      <c r="CW4360" t="s">
        <v>15</v>
      </c>
    </row>
    <row r="4361" spans="1:101" x14ac:dyDescent="0.25">
      <c r="A4361" t="s">
        <v>35999</v>
      </c>
      <c r="B4361" t="s">
        <v>10838</v>
      </c>
      <c r="C4361" t="s">
        <v>10839</v>
      </c>
      <c r="D4361" t="s">
        <v>1396</v>
      </c>
      <c r="E4361" t="s">
        <v>10837</v>
      </c>
      <c r="F4361" t="s">
        <v>10832</v>
      </c>
      <c r="G4361" t="s">
        <v>10836</v>
      </c>
      <c r="H4361" t="s">
        <v>10835</v>
      </c>
      <c r="I4361">
        <v>18</v>
      </c>
      <c r="J4361" t="s">
        <v>492</v>
      </c>
      <c r="K4361" t="s">
        <v>11</v>
      </c>
      <c r="L4361" t="s">
        <v>1079</v>
      </c>
      <c r="M4361" t="s">
        <v>36610</v>
      </c>
      <c r="N4361" t="s">
        <v>1782</v>
      </c>
      <c r="O4361" t="s">
        <v>489</v>
      </c>
      <c r="P4361" t="s">
        <v>1907</v>
      </c>
      <c r="Q4361" t="s">
        <v>551</v>
      </c>
      <c r="R4361" t="s">
        <v>2026</v>
      </c>
      <c r="S4361" t="s">
        <v>363</v>
      </c>
      <c r="T4361" t="s">
        <v>160</v>
      </c>
      <c r="U4361">
        <v>1620</v>
      </c>
      <c r="V4361">
        <v>12191601</v>
      </c>
      <c r="W4361" t="s">
        <v>10416</v>
      </c>
      <c r="X4361" t="s">
        <v>10415</v>
      </c>
      <c r="Y4361" t="s">
        <v>10811</v>
      </c>
      <c r="Z4361" t="s">
        <v>15</v>
      </c>
      <c r="AA4361" t="s">
        <v>39</v>
      </c>
      <c r="AB4361" t="s">
        <v>551</v>
      </c>
      <c r="AE4361" t="s">
        <v>36106</v>
      </c>
      <c r="AF4361" t="s">
        <v>1078</v>
      </c>
      <c r="AG4361" t="s">
        <v>37</v>
      </c>
      <c r="AH4361" t="s">
        <v>10787</v>
      </c>
      <c r="AJ4361" t="s">
        <v>5954</v>
      </c>
      <c r="AK4361" t="s">
        <v>970</v>
      </c>
      <c r="AL4361" t="s">
        <v>34</v>
      </c>
      <c r="AM4361" t="s">
        <v>10786</v>
      </c>
      <c r="AN4361" t="s">
        <v>10785</v>
      </c>
      <c r="AO4361" t="s">
        <v>958</v>
      </c>
      <c r="AP4361" t="s">
        <v>5969</v>
      </c>
      <c r="BU4361" t="s">
        <v>10810</v>
      </c>
      <c r="BV4361" t="s">
        <v>1276</v>
      </c>
      <c r="BW4361" t="s">
        <v>150</v>
      </c>
      <c r="BX4361" t="s">
        <v>10784</v>
      </c>
      <c r="BY4361" t="s">
        <v>10809</v>
      </c>
      <c r="CA4361" t="s">
        <v>10797</v>
      </c>
      <c r="CB4361" t="s">
        <v>10016</v>
      </c>
      <c r="CC4361" t="s">
        <v>618</v>
      </c>
      <c r="CD4361" t="s">
        <v>717</v>
      </c>
      <c r="CE4361" t="s">
        <v>977</v>
      </c>
      <c r="CF4361" t="s">
        <v>615</v>
      </c>
      <c r="CG4361" t="s">
        <v>39994</v>
      </c>
      <c r="CH4361" t="s">
        <v>36224</v>
      </c>
      <c r="CI4361">
        <v>0</v>
      </c>
      <c r="CL4361" t="s">
        <v>0</v>
      </c>
      <c r="CM4361">
        <v>11</v>
      </c>
      <c r="CN4361">
        <v>11</v>
      </c>
      <c r="CO4361">
        <v>11</v>
      </c>
      <c r="CP4361">
        <v>14.184000000000001</v>
      </c>
      <c r="CQ4361">
        <v>14.184000000000001</v>
      </c>
      <c r="CR4361" t="s">
        <v>1</v>
      </c>
      <c r="CV4361" t="s">
        <v>15</v>
      </c>
      <c r="CW4361" t="s">
        <v>15</v>
      </c>
    </row>
    <row r="4362" spans="1:101" x14ac:dyDescent="0.25">
      <c r="A4362" t="s">
        <v>35999</v>
      </c>
      <c r="B4362" t="s">
        <v>11112</v>
      </c>
      <c r="C4362" t="s">
        <v>30885</v>
      </c>
      <c r="D4362" t="s">
        <v>1886</v>
      </c>
      <c r="E4362" t="s">
        <v>721</v>
      </c>
      <c r="F4362" t="s">
        <v>727</v>
      </c>
      <c r="G4362" t="s">
        <v>30884</v>
      </c>
      <c r="H4362" t="s">
        <v>30883</v>
      </c>
      <c r="I4362">
        <v>5</v>
      </c>
      <c r="J4362" t="s">
        <v>11447</v>
      </c>
      <c r="K4362" t="s">
        <v>725</v>
      </c>
      <c r="L4362" t="s">
        <v>11</v>
      </c>
      <c r="M4362" t="s">
        <v>36609</v>
      </c>
      <c r="N4362" t="s">
        <v>1366</v>
      </c>
      <c r="O4362" t="s">
        <v>489</v>
      </c>
      <c r="P4362" t="s">
        <v>1907</v>
      </c>
      <c r="Q4362" t="s">
        <v>551</v>
      </c>
      <c r="R4362" t="s">
        <v>2057</v>
      </c>
      <c r="S4362" t="s">
        <v>363</v>
      </c>
      <c r="T4362" t="s">
        <v>160</v>
      </c>
      <c r="U4362">
        <v>720</v>
      </c>
      <c r="W4362" t="s">
        <v>724</v>
      </c>
      <c r="X4362" t="s">
        <v>723</v>
      </c>
      <c r="Y4362" t="s">
        <v>6985</v>
      </c>
      <c r="Z4362" t="s">
        <v>15</v>
      </c>
      <c r="AA4362" t="s">
        <v>39</v>
      </c>
      <c r="AB4362" t="s">
        <v>551</v>
      </c>
      <c r="AE4362" t="s">
        <v>38831</v>
      </c>
      <c r="AF4362">
        <v>1648</v>
      </c>
      <c r="AG4362" t="s">
        <v>37</v>
      </c>
      <c r="AH4362" t="s">
        <v>721</v>
      </c>
      <c r="AJ4362" t="s">
        <v>5954</v>
      </c>
      <c r="AK4362" t="s">
        <v>970</v>
      </c>
      <c r="AL4362" t="s">
        <v>34</v>
      </c>
      <c r="AM4362" t="s">
        <v>6538</v>
      </c>
      <c r="AN4362" t="s">
        <v>719</v>
      </c>
      <c r="AO4362" t="s">
        <v>543</v>
      </c>
      <c r="AR4362" t="s">
        <v>12</v>
      </c>
      <c r="BU4362" t="s">
        <v>9439</v>
      </c>
      <c r="BV4362" t="s">
        <v>18713</v>
      </c>
      <c r="BW4362" t="s">
        <v>150</v>
      </c>
      <c r="BX4362" t="s">
        <v>11488</v>
      </c>
      <c r="BY4362" t="s">
        <v>11487</v>
      </c>
      <c r="CA4362" t="s">
        <v>1036</v>
      </c>
      <c r="CB4362" t="s">
        <v>22158</v>
      </c>
      <c r="CC4362" t="s">
        <v>618</v>
      </c>
      <c r="CD4362" t="s">
        <v>717</v>
      </c>
      <c r="CE4362" t="s">
        <v>716</v>
      </c>
      <c r="CF4362" t="s">
        <v>615</v>
      </c>
      <c r="CG4362" t="s">
        <v>39994</v>
      </c>
      <c r="CH4362" t="s">
        <v>40067</v>
      </c>
      <c r="CI4362">
        <v>0</v>
      </c>
      <c r="CL4362" t="s">
        <v>0</v>
      </c>
      <c r="CM4362">
        <v>24</v>
      </c>
      <c r="CN4362">
        <v>24</v>
      </c>
      <c r="CO4362">
        <v>24</v>
      </c>
      <c r="CP4362">
        <v>3.9</v>
      </c>
      <c r="CQ4362">
        <v>3.9</v>
      </c>
      <c r="CR4362" t="s">
        <v>1</v>
      </c>
      <c r="CS4362">
        <v>3900</v>
      </c>
      <c r="CT4362">
        <v>1000</v>
      </c>
      <c r="CU4362">
        <v>3.9</v>
      </c>
      <c r="CV4362" t="s">
        <v>15</v>
      </c>
      <c r="CW4362" t="s">
        <v>15</v>
      </c>
    </row>
    <row r="4363" spans="1:101" x14ac:dyDescent="0.25">
      <c r="A4363" t="s">
        <v>35999</v>
      </c>
      <c r="B4363" t="s">
        <v>11112</v>
      </c>
      <c r="C4363" t="s">
        <v>11113</v>
      </c>
      <c r="D4363" t="s">
        <v>1178</v>
      </c>
      <c r="E4363" t="s">
        <v>721</v>
      </c>
      <c r="F4363" t="s">
        <v>727</v>
      </c>
      <c r="G4363" t="s">
        <v>11111</v>
      </c>
      <c r="H4363" t="s">
        <v>11110</v>
      </c>
      <c r="I4363">
        <v>200</v>
      </c>
      <c r="J4363" t="s">
        <v>492</v>
      </c>
      <c r="K4363" t="s">
        <v>725</v>
      </c>
      <c r="L4363" t="s">
        <v>11</v>
      </c>
      <c r="M4363" t="s">
        <v>36610</v>
      </c>
      <c r="N4363" t="s">
        <v>1366</v>
      </c>
      <c r="O4363" t="s">
        <v>1353</v>
      </c>
      <c r="P4363" t="s">
        <v>1907</v>
      </c>
      <c r="Q4363" t="s">
        <v>551</v>
      </c>
      <c r="R4363" t="s">
        <v>2057</v>
      </c>
      <c r="S4363" t="s">
        <v>363</v>
      </c>
      <c r="T4363" t="s">
        <v>160</v>
      </c>
      <c r="U4363">
        <v>720</v>
      </c>
      <c r="V4363">
        <v>12191502</v>
      </c>
      <c r="W4363" t="s">
        <v>724</v>
      </c>
      <c r="X4363" t="s">
        <v>723</v>
      </c>
      <c r="Y4363" t="s">
        <v>6985</v>
      </c>
      <c r="Z4363" t="s">
        <v>15</v>
      </c>
      <c r="AA4363" t="s">
        <v>39</v>
      </c>
      <c r="AB4363" t="s">
        <v>551</v>
      </c>
      <c r="AE4363" t="s">
        <v>36106</v>
      </c>
      <c r="AF4363" t="s">
        <v>548</v>
      </c>
      <c r="AG4363" t="s">
        <v>37</v>
      </c>
      <c r="AH4363" t="s">
        <v>721</v>
      </c>
      <c r="AJ4363" t="s">
        <v>5954</v>
      </c>
      <c r="AK4363" t="s">
        <v>970</v>
      </c>
      <c r="AL4363" t="s">
        <v>34</v>
      </c>
      <c r="AM4363" t="s">
        <v>545</v>
      </c>
      <c r="AN4363" t="s">
        <v>719</v>
      </c>
      <c r="AO4363" t="s">
        <v>543</v>
      </c>
      <c r="AR4363" t="s">
        <v>12</v>
      </c>
      <c r="BU4363" t="s">
        <v>9439</v>
      </c>
      <c r="BV4363" t="s">
        <v>18713</v>
      </c>
      <c r="BW4363" t="s">
        <v>150</v>
      </c>
      <c r="BX4363" t="s">
        <v>11488</v>
      </c>
      <c r="BY4363" t="s">
        <v>11081</v>
      </c>
      <c r="CA4363" t="s">
        <v>1036</v>
      </c>
      <c r="CB4363" t="s">
        <v>11098</v>
      </c>
      <c r="CC4363" t="s">
        <v>618</v>
      </c>
      <c r="CD4363" t="s">
        <v>717</v>
      </c>
      <c r="CE4363" t="s">
        <v>716</v>
      </c>
      <c r="CF4363" t="s">
        <v>615</v>
      </c>
      <c r="CG4363" t="s">
        <v>39994</v>
      </c>
      <c r="CH4363" t="s">
        <v>40067</v>
      </c>
      <c r="CI4363">
        <v>0</v>
      </c>
      <c r="CL4363" t="s">
        <v>0</v>
      </c>
      <c r="CM4363">
        <v>2</v>
      </c>
      <c r="CN4363">
        <v>2</v>
      </c>
      <c r="CO4363">
        <v>2</v>
      </c>
      <c r="CP4363">
        <v>156</v>
      </c>
      <c r="CQ4363">
        <v>156</v>
      </c>
      <c r="CR4363" t="s">
        <v>1</v>
      </c>
      <c r="CV4363" t="s">
        <v>15</v>
      </c>
      <c r="CW4363" t="s">
        <v>15</v>
      </c>
    </row>
    <row r="4364" spans="1:101" x14ac:dyDescent="0.25">
      <c r="A4364" t="s">
        <v>35999</v>
      </c>
      <c r="B4364" t="s">
        <v>11112</v>
      </c>
      <c r="C4364" t="s">
        <v>30880</v>
      </c>
      <c r="D4364" t="s">
        <v>894</v>
      </c>
      <c r="E4364" t="s">
        <v>721</v>
      </c>
      <c r="F4364" t="s">
        <v>727</v>
      </c>
      <c r="G4364" t="s">
        <v>30879</v>
      </c>
      <c r="H4364" t="s">
        <v>30878</v>
      </c>
      <c r="I4364">
        <v>30</v>
      </c>
      <c r="J4364" t="s">
        <v>11447</v>
      </c>
      <c r="K4364" t="s">
        <v>725</v>
      </c>
      <c r="L4364" t="s">
        <v>11</v>
      </c>
      <c r="M4364" t="s">
        <v>36610</v>
      </c>
      <c r="N4364" t="s">
        <v>1366</v>
      </c>
      <c r="O4364" t="s">
        <v>489</v>
      </c>
      <c r="P4364" t="s">
        <v>1907</v>
      </c>
      <c r="Q4364" t="s">
        <v>551</v>
      </c>
      <c r="R4364" t="s">
        <v>2057</v>
      </c>
      <c r="S4364" t="s">
        <v>363</v>
      </c>
      <c r="T4364" t="s">
        <v>160</v>
      </c>
      <c r="U4364">
        <v>720</v>
      </c>
      <c r="W4364" t="s">
        <v>724</v>
      </c>
      <c r="X4364" t="s">
        <v>723</v>
      </c>
      <c r="Y4364" t="s">
        <v>6985</v>
      </c>
      <c r="Z4364" t="s">
        <v>15</v>
      </c>
      <c r="AA4364" t="s">
        <v>39</v>
      </c>
      <c r="AB4364" t="s">
        <v>551</v>
      </c>
      <c r="AE4364" t="s">
        <v>36106</v>
      </c>
      <c r="AF4364">
        <v>1648</v>
      </c>
      <c r="AG4364" t="s">
        <v>37</v>
      </c>
      <c r="AH4364" t="s">
        <v>721</v>
      </c>
      <c r="AJ4364" t="s">
        <v>5954</v>
      </c>
      <c r="AK4364" t="s">
        <v>970</v>
      </c>
      <c r="AL4364" t="s">
        <v>34</v>
      </c>
      <c r="AM4364" t="s">
        <v>545</v>
      </c>
      <c r="AN4364" t="s">
        <v>719</v>
      </c>
      <c r="AO4364" t="s">
        <v>543</v>
      </c>
      <c r="AR4364" t="s">
        <v>12</v>
      </c>
      <c r="BU4364" t="s">
        <v>9439</v>
      </c>
      <c r="BV4364" t="s">
        <v>18713</v>
      </c>
      <c r="BW4364" t="s">
        <v>150</v>
      </c>
      <c r="BX4364" t="s">
        <v>11488</v>
      </c>
      <c r="BY4364" t="s">
        <v>11487</v>
      </c>
      <c r="CA4364" t="s">
        <v>1036</v>
      </c>
      <c r="CB4364" t="s">
        <v>889</v>
      </c>
      <c r="CC4364" t="s">
        <v>618</v>
      </c>
      <c r="CD4364" t="s">
        <v>717</v>
      </c>
      <c r="CE4364" t="s">
        <v>716</v>
      </c>
      <c r="CF4364" t="s">
        <v>615</v>
      </c>
      <c r="CG4364" t="s">
        <v>39994</v>
      </c>
      <c r="CH4364" t="s">
        <v>40067</v>
      </c>
      <c r="CI4364">
        <v>0</v>
      </c>
      <c r="CL4364" t="s">
        <v>0</v>
      </c>
      <c r="CM4364">
        <v>6</v>
      </c>
      <c r="CN4364">
        <v>6</v>
      </c>
      <c r="CO4364">
        <v>6</v>
      </c>
      <c r="CP4364">
        <v>23.4</v>
      </c>
      <c r="CQ4364">
        <v>23.4</v>
      </c>
      <c r="CR4364" t="s">
        <v>1</v>
      </c>
      <c r="CS4364">
        <v>23400</v>
      </c>
      <c r="CT4364">
        <v>1000</v>
      </c>
      <c r="CU4364">
        <v>23.4</v>
      </c>
      <c r="CV4364" t="s">
        <v>15</v>
      </c>
      <c r="CW4364" t="s">
        <v>15</v>
      </c>
    </row>
    <row r="4365" spans="1:101" x14ac:dyDescent="0.25">
      <c r="A4365" t="s">
        <v>35999</v>
      </c>
      <c r="B4365" t="s">
        <v>11112</v>
      </c>
      <c r="C4365" t="s">
        <v>11116</v>
      </c>
      <c r="D4365" t="s">
        <v>894</v>
      </c>
      <c r="E4365" t="s">
        <v>721</v>
      </c>
      <c r="F4365" t="s">
        <v>727</v>
      </c>
      <c r="G4365" t="s">
        <v>11115</v>
      </c>
      <c r="H4365" t="s">
        <v>11114</v>
      </c>
      <c r="I4365">
        <v>30</v>
      </c>
      <c r="J4365" t="s">
        <v>492</v>
      </c>
      <c r="K4365" t="s">
        <v>725</v>
      </c>
      <c r="L4365" t="s">
        <v>11</v>
      </c>
      <c r="M4365" t="s">
        <v>36610</v>
      </c>
      <c r="N4365" t="s">
        <v>1366</v>
      </c>
      <c r="O4365" t="s">
        <v>489</v>
      </c>
      <c r="P4365" t="s">
        <v>1907</v>
      </c>
      <c r="Q4365" t="s">
        <v>551</v>
      </c>
      <c r="R4365" t="s">
        <v>2057</v>
      </c>
      <c r="S4365" t="s">
        <v>363</v>
      </c>
      <c r="T4365" t="s">
        <v>160</v>
      </c>
      <c r="U4365">
        <v>720</v>
      </c>
      <c r="V4365">
        <v>12191502</v>
      </c>
      <c r="W4365" t="s">
        <v>724</v>
      </c>
      <c r="X4365" t="s">
        <v>723</v>
      </c>
      <c r="Y4365" t="s">
        <v>6985</v>
      </c>
      <c r="Z4365" t="s">
        <v>15</v>
      </c>
      <c r="AA4365" t="s">
        <v>39</v>
      </c>
      <c r="AB4365" t="s">
        <v>551</v>
      </c>
      <c r="AE4365" t="s">
        <v>36106</v>
      </c>
      <c r="AF4365" t="s">
        <v>548</v>
      </c>
      <c r="AG4365" t="s">
        <v>37</v>
      </c>
      <c r="AH4365" t="s">
        <v>721</v>
      </c>
      <c r="AJ4365" t="s">
        <v>5954</v>
      </c>
      <c r="AK4365" t="s">
        <v>970</v>
      </c>
      <c r="AL4365" t="s">
        <v>34</v>
      </c>
      <c r="AM4365" t="s">
        <v>545</v>
      </c>
      <c r="AN4365" t="s">
        <v>719</v>
      </c>
      <c r="AO4365" t="s">
        <v>543</v>
      </c>
      <c r="AR4365" t="s">
        <v>12</v>
      </c>
      <c r="BU4365" t="s">
        <v>9439</v>
      </c>
      <c r="BV4365" t="s">
        <v>18713</v>
      </c>
      <c r="BW4365" t="s">
        <v>150</v>
      </c>
      <c r="BX4365" t="s">
        <v>11488</v>
      </c>
      <c r="BY4365" t="s">
        <v>11081</v>
      </c>
      <c r="CA4365" t="s">
        <v>1036</v>
      </c>
      <c r="CB4365" t="s">
        <v>889</v>
      </c>
      <c r="CC4365" t="s">
        <v>618</v>
      </c>
      <c r="CD4365" t="s">
        <v>717</v>
      </c>
      <c r="CE4365" t="s">
        <v>716</v>
      </c>
      <c r="CF4365" t="s">
        <v>615</v>
      </c>
      <c r="CG4365" t="s">
        <v>39994</v>
      </c>
      <c r="CH4365" t="s">
        <v>40067</v>
      </c>
      <c r="CI4365">
        <v>0</v>
      </c>
      <c r="CL4365" t="s">
        <v>0</v>
      </c>
      <c r="CM4365">
        <v>6</v>
      </c>
      <c r="CN4365">
        <v>6</v>
      </c>
      <c r="CO4365">
        <v>6</v>
      </c>
      <c r="CP4365">
        <v>23.4</v>
      </c>
      <c r="CQ4365">
        <v>33.602399999999996</v>
      </c>
      <c r="CR4365" t="s">
        <v>1</v>
      </c>
      <c r="CV4365" t="s">
        <v>15</v>
      </c>
      <c r="CW4365" t="s">
        <v>15</v>
      </c>
    </row>
    <row r="4366" spans="1:101" x14ac:dyDescent="0.25">
      <c r="A4366" t="s">
        <v>35999</v>
      </c>
      <c r="B4366" t="s">
        <v>11112</v>
      </c>
      <c r="C4366" t="s">
        <v>11119</v>
      </c>
      <c r="D4366" t="s">
        <v>1396</v>
      </c>
      <c r="E4366" t="s">
        <v>721</v>
      </c>
      <c r="F4366" t="s">
        <v>727</v>
      </c>
      <c r="G4366" t="s">
        <v>11118</v>
      </c>
      <c r="H4366" t="s">
        <v>11117</v>
      </c>
      <c r="I4366">
        <v>18</v>
      </c>
      <c r="J4366" t="s">
        <v>492</v>
      </c>
      <c r="K4366" t="s">
        <v>725</v>
      </c>
      <c r="L4366" t="s">
        <v>11</v>
      </c>
      <c r="M4366" t="s">
        <v>36610</v>
      </c>
      <c r="N4366" t="s">
        <v>1366</v>
      </c>
      <c r="O4366" t="s">
        <v>1353</v>
      </c>
      <c r="P4366" t="s">
        <v>1907</v>
      </c>
      <c r="Q4366" t="s">
        <v>551</v>
      </c>
      <c r="R4366" t="s">
        <v>2057</v>
      </c>
      <c r="S4366" t="s">
        <v>363</v>
      </c>
      <c r="T4366" t="s">
        <v>160</v>
      </c>
      <c r="U4366">
        <v>720</v>
      </c>
      <c r="V4366">
        <v>12191502</v>
      </c>
      <c r="W4366" t="s">
        <v>724</v>
      </c>
      <c r="X4366" t="s">
        <v>723</v>
      </c>
      <c r="Y4366" t="s">
        <v>6985</v>
      </c>
      <c r="Z4366" t="s">
        <v>15</v>
      </c>
      <c r="AA4366" t="s">
        <v>39</v>
      </c>
      <c r="AB4366" t="s">
        <v>551</v>
      </c>
      <c r="AE4366" t="s">
        <v>36106</v>
      </c>
      <c r="AF4366" t="s">
        <v>548</v>
      </c>
      <c r="AG4366" t="s">
        <v>37</v>
      </c>
      <c r="AH4366" t="s">
        <v>721</v>
      </c>
      <c r="AJ4366" t="s">
        <v>5954</v>
      </c>
      <c r="AK4366" t="s">
        <v>970</v>
      </c>
      <c r="AL4366" t="s">
        <v>34</v>
      </c>
      <c r="AM4366" t="s">
        <v>545</v>
      </c>
      <c r="AN4366" t="s">
        <v>719</v>
      </c>
      <c r="AO4366" t="s">
        <v>543</v>
      </c>
      <c r="AR4366" t="s">
        <v>12</v>
      </c>
      <c r="BU4366" t="s">
        <v>9439</v>
      </c>
      <c r="BV4366" t="s">
        <v>18713</v>
      </c>
      <c r="BW4366" t="s">
        <v>150</v>
      </c>
      <c r="BX4366" t="s">
        <v>11488</v>
      </c>
      <c r="BY4366" t="s">
        <v>11081</v>
      </c>
      <c r="CA4366" t="s">
        <v>1036</v>
      </c>
      <c r="CB4366" t="s">
        <v>10443</v>
      </c>
      <c r="CC4366" t="s">
        <v>618</v>
      </c>
      <c r="CD4366" t="s">
        <v>717</v>
      </c>
      <c r="CE4366" t="s">
        <v>716</v>
      </c>
      <c r="CF4366" t="s">
        <v>615</v>
      </c>
      <c r="CG4366" t="s">
        <v>39994</v>
      </c>
      <c r="CH4366" t="s">
        <v>40067</v>
      </c>
      <c r="CI4366">
        <v>0</v>
      </c>
      <c r="CL4366" t="s">
        <v>0</v>
      </c>
      <c r="CM4366">
        <v>11</v>
      </c>
      <c r="CN4366">
        <v>11</v>
      </c>
      <c r="CO4366">
        <v>11</v>
      </c>
      <c r="CP4366">
        <v>14.04</v>
      </c>
      <c r="CQ4366">
        <v>14.04</v>
      </c>
      <c r="CR4366" t="s">
        <v>1</v>
      </c>
      <c r="CV4366" t="s">
        <v>15</v>
      </c>
      <c r="CW4366" t="s">
        <v>15</v>
      </c>
    </row>
    <row r="4367" spans="1:101" x14ac:dyDescent="0.25">
      <c r="A4367" t="s">
        <v>35999</v>
      </c>
      <c r="B4367" t="s">
        <v>11112</v>
      </c>
      <c r="C4367" t="s">
        <v>33151</v>
      </c>
      <c r="D4367" t="s">
        <v>1369</v>
      </c>
      <c r="E4367" t="s">
        <v>721</v>
      </c>
      <c r="F4367" t="s">
        <v>727</v>
      </c>
      <c r="G4367" t="s">
        <v>33150</v>
      </c>
      <c r="H4367" t="s">
        <v>33149</v>
      </c>
      <c r="I4367">
        <v>1385</v>
      </c>
      <c r="J4367" t="s">
        <v>11447</v>
      </c>
      <c r="K4367" t="s">
        <v>725</v>
      </c>
      <c r="L4367" t="s">
        <v>11</v>
      </c>
      <c r="M4367" t="s">
        <v>36610</v>
      </c>
      <c r="N4367" t="s">
        <v>1366</v>
      </c>
      <c r="O4367" t="s">
        <v>489</v>
      </c>
      <c r="P4367" t="s">
        <v>1907</v>
      </c>
      <c r="Q4367" t="s">
        <v>551</v>
      </c>
      <c r="R4367" t="s">
        <v>2057</v>
      </c>
      <c r="S4367" t="s">
        <v>363</v>
      </c>
      <c r="T4367" t="s">
        <v>160</v>
      </c>
      <c r="U4367">
        <v>720</v>
      </c>
      <c r="W4367" t="s">
        <v>724</v>
      </c>
      <c r="X4367" t="s">
        <v>723</v>
      </c>
      <c r="Y4367" t="s">
        <v>6985</v>
      </c>
      <c r="Z4367" t="s">
        <v>15</v>
      </c>
      <c r="AA4367" t="s">
        <v>39</v>
      </c>
      <c r="AB4367" t="s">
        <v>551</v>
      </c>
      <c r="AE4367" t="s">
        <v>36107</v>
      </c>
      <c r="AF4367">
        <v>1648</v>
      </c>
      <c r="AG4367" t="s">
        <v>37</v>
      </c>
      <c r="AH4367" t="s">
        <v>721</v>
      </c>
      <c r="AJ4367" t="s">
        <v>5954</v>
      </c>
      <c r="AK4367" t="s">
        <v>970</v>
      </c>
      <c r="AL4367" t="s">
        <v>34</v>
      </c>
      <c r="AM4367" t="s">
        <v>6538</v>
      </c>
      <c r="AN4367" t="s">
        <v>719</v>
      </c>
      <c r="AO4367" t="s">
        <v>543</v>
      </c>
      <c r="AR4367" t="s">
        <v>12</v>
      </c>
      <c r="BU4367" t="s">
        <v>9439</v>
      </c>
      <c r="BV4367" t="s">
        <v>18713</v>
      </c>
      <c r="BW4367" t="s">
        <v>150</v>
      </c>
      <c r="BX4367" t="s">
        <v>11488</v>
      </c>
      <c r="BY4367" t="s">
        <v>11487</v>
      </c>
      <c r="CA4367" t="s">
        <v>1036</v>
      </c>
      <c r="CB4367" t="s">
        <v>718</v>
      </c>
      <c r="CC4367" t="s">
        <v>618</v>
      </c>
      <c r="CD4367" t="s">
        <v>717</v>
      </c>
      <c r="CE4367" t="s">
        <v>716</v>
      </c>
      <c r="CF4367" t="s">
        <v>615</v>
      </c>
      <c r="CG4367" t="s">
        <v>39994</v>
      </c>
      <c r="CH4367" t="s">
        <v>40067</v>
      </c>
      <c r="CI4367">
        <v>0</v>
      </c>
      <c r="CL4367" t="s">
        <v>0</v>
      </c>
      <c r="CM4367">
        <v>1</v>
      </c>
      <c r="CN4367">
        <v>1</v>
      </c>
      <c r="CO4367">
        <v>1</v>
      </c>
      <c r="CP4367">
        <v>1080.3</v>
      </c>
      <c r="CQ4367">
        <v>1080.3</v>
      </c>
      <c r="CR4367" t="s">
        <v>1</v>
      </c>
      <c r="CS4367">
        <v>10803</v>
      </c>
      <c r="CT4367">
        <v>10</v>
      </c>
      <c r="CU4367">
        <v>1080.3</v>
      </c>
      <c r="CV4367" t="s">
        <v>15</v>
      </c>
      <c r="CW4367" t="s">
        <v>15</v>
      </c>
    </row>
    <row r="4368" spans="1:101" x14ac:dyDescent="0.25">
      <c r="A4368" t="s">
        <v>35999</v>
      </c>
      <c r="B4368" t="s">
        <v>11112</v>
      </c>
      <c r="C4368" t="s">
        <v>34124</v>
      </c>
      <c r="D4368" t="s">
        <v>729</v>
      </c>
      <c r="E4368" t="s">
        <v>721</v>
      </c>
      <c r="F4368" t="s">
        <v>727</v>
      </c>
      <c r="G4368" t="s">
        <v>34123</v>
      </c>
      <c r="H4368" t="s">
        <v>34122</v>
      </c>
      <c r="I4368">
        <v>1000</v>
      </c>
      <c r="J4368" t="s">
        <v>11447</v>
      </c>
      <c r="K4368" t="s">
        <v>725</v>
      </c>
      <c r="L4368" t="s">
        <v>11</v>
      </c>
      <c r="M4368" t="s">
        <v>36610</v>
      </c>
      <c r="N4368" t="s">
        <v>1366</v>
      </c>
      <c r="O4368" t="s">
        <v>489</v>
      </c>
      <c r="P4368" t="s">
        <v>1907</v>
      </c>
      <c r="Q4368" t="s">
        <v>551</v>
      </c>
      <c r="R4368" t="s">
        <v>2057</v>
      </c>
      <c r="S4368" t="s">
        <v>363</v>
      </c>
      <c r="T4368" t="s">
        <v>160</v>
      </c>
      <c r="U4368">
        <v>720</v>
      </c>
      <c r="W4368" t="s">
        <v>724</v>
      </c>
      <c r="X4368" t="s">
        <v>723</v>
      </c>
      <c r="Y4368" t="s">
        <v>6985</v>
      </c>
      <c r="Z4368" t="s">
        <v>15</v>
      </c>
      <c r="AA4368" t="s">
        <v>39</v>
      </c>
      <c r="AB4368" t="s">
        <v>551</v>
      </c>
      <c r="AE4368" t="s">
        <v>36107</v>
      </c>
      <c r="AF4368">
        <v>1648</v>
      </c>
      <c r="AG4368" t="s">
        <v>37</v>
      </c>
      <c r="AH4368" t="s">
        <v>721</v>
      </c>
      <c r="AJ4368" t="s">
        <v>5954</v>
      </c>
      <c r="AK4368" t="s">
        <v>970</v>
      </c>
      <c r="AL4368" t="s">
        <v>34</v>
      </c>
      <c r="AM4368" t="s">
        <v>6538</v>
      </c>
      <c r="AN4368" t="s">
        <v>719</v>
      </c>
      <c r="AO4368" t="s">
        <v>543</v>
      </c>
      <c r="AR4368" t="s">
        <v>12</v>
      </c>
      <c r="BU4368" t="s">
        <v>9439</v>
      </c>
      <c r="BV4368" t="s">
        <v>18713</v>
      </c>
      <c r="BW4368" t="s">
        <v>150</v>
      </c>
      <c r="BX4368" t="s">
        <v>11488</v>
      </c>
      <c r="BY4368" t="s">
        <v>11487</v>
      </c>
      <c r="CA4368" t="s">
        <v>1036</v>
      </c>
      <c r="CB4368" t="s">
        <v>718</v>
      </c>
      <c r="CC4368" t="s">
        <v>618</v>
      </c>
      <c r="CD4368" t="s">
        <v>717</v>
      </c>
      <c r="CE4368" t="s">
        <v>716</v>
      </c>
      <c r="CF4368" t="s">
        <v>615</v>
      </c>
      <c r="CG4368" t="s">
        <v>39994</v>
      </c>
      <c r="CH4368" t="s">
        <v>40067</v>
      </c>
      <c r="CI4368">
        <v>0</v>
      </c>
      <c r="CL4368" t="s">
        <v>0</v>
      </c>
      <c r="CM4368">
        <v>1</v>
      </c>
      <c r="CN4368">
        <v>1</v>
      </c>
      <c r="CO4368">
        <v>1</v>
      </c>
      <c r="CP4368">
        <v>780</v>
      </c>
      <c r="CQ4368">
        <v>780</v>
      </c>
      <c r="CR4368" t="s">
        <v>1</v>
      </c>
      <c r="CS4368">
        <v>780</v>
      </c>
      <c r="CT4368">
        <v>1</v>
      </c>
      <c r="CU4368">
        <v>780</v>
      </c>
      <c r="CV4368" t="s">
        <v>15</v>
      </c>
      <c r="CW4368" t="s">
        <v>15</v>
      </c>
    </row>
    <row r="4369" spans="1:101" x14ac:dyDescent="0.25">
      <c r="A4369" t="s">
        <v>35999</v>
      </c>
      <c r="B4369" t="s">
        <v>728</v>
      </c>
      <c r="C4369" t="s">
        <v>30888</v>
      </c>
      <c r="D4369" t="s">
        <v>1230</v>
      </c>
      <c r="E4369" t="s">
        <v>721</v>
      </c>
      <c r="F4369" t="s">
        <v>727</v>
      </c>
      <c r="G4369" t="s">
        <v>30887</v>
      </c>
      <c r="H4369" t="s">
        <v>30886</v>
      </c>
      <c r="I4369">
        <v>7</v>
      </c>
      <c r="J4369" t="s">
        <v>11447</v>
      </c>
      <c r="K4369" t="s">
        <v>725</v>
      </c>
      <c r="L4369" t="s">
        <v>11</v>
      </c>
      <c r="M4369" t="s">
        <v>36609</v>
      </c>
      <c r="N4369" t="s">
        <v>1366</v>
      </c>
      <c r="O4369" t="s">
        <v>489</v>
      </c>
      <c r="P4369" t="s">
        <v>1907</v>
      </c>
      <c r="Q4369" t="s">
        <v>551</v>
      </c>
      <c r="R4369" t="s">
        <v>2057</v>
      </c>
      <c r="S4369" t="s">
        <v>363</v>
      </c>
      <c r="T4369" t="s">
        <v>160</v>
      </c>
      <c r="U4369">
        <v>720</v>
      </c>
      <c r="W4369" t="s">
        <v>724</v>
      </c>
      <c r="X4369" t="s">
        <v>723</v>
      </c>
      <c r="Y4369" t="s">
        <v>6985</v>
      </c>
      <c r="Z4369" t="s">
        <v>15</v>
      </c>
      <c r="AA4369" t="s">
        <v>39</v>
      </c>
      <c r="AB4369" t="s">
        <v>551</v>
      </c>
      <c r="AE4369" t="s">
        <v>38847</v>
      </c>
      <c r="AF4369">
        <v>1648</v>
      </c>
      <c r="AG4369" t="s">
        <v>37</v>
      </c>
      <c r="AH4369" t="s">
        <v>721</v>
      </c>
      <c r="AJ4369" t="s">
        <v>5954</v>
      </c>
      <c r="AK4369" t="s">
        <v>970</v>
      </c>
      <c r="AL4369" t="s">
        <v>34</v>
      </c>
      <c r="AM4369" t="s">
        <v>6538</v>
      </c>
      <c r="AN4369" t="s">
        <v>719</v>
      </c>
      <c r="AO4369" t="s">
        <v>543</v>
      </c>
      <c r="AR4369" t="s">
        <v>12</v>
      </c>
      <c r="BU4369" t="s">
        <v>9439</v>
      </c>
      <c r="BV4369" t="s">
        <v>18713</v>
      </c>
      <c r="BW4369" t="s">
        <v>150</v>
      </c>
      <c r="BX4369" t="s">
        <v>11488</v>
      </c>
      <c r="BY4369" t="s">
        <v>11487</v>
      </c>
      <c r="CA4369" t="s">
        <v>1036</v>
      </c>
      <c r="CB4369" t="s">
        <v>22164</v>
      </c>
      <c r="CC4369" t="s">
        <v>618</v>
      </c>
      <c r="CD4369" t="s">
        <v>717</v>
      </c>
      <c r="CE4369" t="s">
        <v>716</v>
      </c>
      <c r="CF4369" t="s">
        <v>615</v>
      </c>
      <c r="CG4369" t="s">
        <v>39994</v>
      </c>
      <c r="CH4369" t="s">
        <v>40067</v>
      </c>
      <c r="CI4369">
        <v>0</v>
      </c>
      <c r="CL4369" t="s">
        <v>0</v>
      </c>
      <c r="CM4369">
        <v>24</v>
      </c>
      <c r="CN4369">
        <v>24</v>
      </c>
      <c r="CO4369">
        <v>24</v>
      </c>
      <c r="CP4369">
        <v>5.46</v>
      </c>
      <c r="CQ4369">
        <v>5.46</v>
      </c>
      <c r="CR4369" t="s">
        <v>1</v>
      </c>
      <c r="CS4369">
        <v>5460</v>
      </c>
      <c r="CT4369">
        <v>1000</v>
      </c>
      <c r="CU4369">
        <v>5.46</v>
      </c>
      <c r="CV4369" t="s">
        <v>15</v>
      </c>
      <c r="CW4369" t="s">
        <v>15</v>
      </c>
    </row>
    <row r="4370" spans="1:101" x14ac:dyDescent="0.25">
      <c r="A4370" t="s">
        <v>35999</v>
      </c>
      <c r="B4370" t="s">
        <v>728</v>
      </c>
      <c r="C4370" t="s">
        <v>30891</v>
      </c>
      <c r="D4370" t="s">
        <v>35808</v>
      </c>
      <c r="E4370" t="s">
        <v>721</v>
      </c>
      <c r="F4370" t="s">
        <v>727</v>
      </c>
      <c r="G4370" t="s">
        <v>30890</v>
      </c>
      <c r="H4370" t="s">
        <v>30889</v>
      </c>
      <c r="I4370" t="s">
        <v>658</v>
      </c>
      <c r="J4370" t="s">
        <v>11447</v>
      </c>
      <c r="K4370" t="s">
        <v>725</v>
      </c>
      <c r="L4370" t="s">
        <v>11</v>
      </c>
      <c r="M4370" t="s">
        <v>36609</v>
      </c>
      <c r="N4370" t="s">
        <v>1366</v>
      </c>
      <c r="O4370" t="s">
        <v>489</v>
      </c>
      <c r="P4370" t="s">
        <v>1907</v>
      </c>
      <c r="Q4370" t="s">
        <v>551</v>
      </c>
      <c r="R4370" t="s">
        <v>2057</v>
      </c>
      <c r="S4370" t="s">
        <v>363</v>
      </c>
      <c r="T4370" t="s">
        <v>160</v>
      </c>
      <c r="U4370">
        <v>720</v>
      </c>
      <c r="V4370">
        <v>12191502</v>
      </c>
      <c r="W4370" t="s">
        <v>724</v>
      </c>
      <c r="X4370" t="s">
        <v>723</v>
      </c>
      <c r="Y4370" t="s">
        <v>6985</v>
      </c>
      <c r="Z4370" t="s">
        <v>39</v>
      </c>
      <c r="AA4370" t="s">
        <v>39</v>
      </c>
      <c r="AB4370" t="s">
        <v>551</v>
      </c>
      <c r="AE4370" t="s">
        <v>2423</v>
      </c>
      <c r="AF4370">
        <v>1648</v>
      </c>
      <c r="AG4370" t="s">
        <v>37</v>
      </c>
      <c r="AH4370" t="s">
        <v>721</v>
      </c>
      <c r="AJ4370" t="s">
        <v>5954</v>
      </c>
      <c r="AK4370" t="s">
        <v>970</v>
      </c>
      <c r="AL4370" t="s">
        <v>34</v>
      </c>
      <c r="AM4370" t="s">
        <v>545</v>
      </c>
      <c r="AN4370" t="s">
        <v>719</v>
      </c>
      <c r="AO4370" t="s">
        <v>543</v>
      </c>
      <c r="AP4370" t="s">
        <v>11</v>
      </c>
      <c r="AQ4370" t="s">
        <v>11</v>
      </c>
      <c r="AR4370" t="s">
        <v>12</v>
      </c>
      <c r="BU4370" t="s">
        <v>9439</v>
      </c>
      <c r="BV4370" t="s">
        <v>18713</v>
      </c>
      <c r="BW4370" t="s">
        <v>150</v>
      </c>
      <c r="BX4370" t="s">
        <v>11488</v>
      </c>
      <c r="BY4370" t="s">
        <v>30833</v>
      </c>
      <c r="CA4370" t="s">
        <v>1036</v>
      </c>
      <c r="CB4370" t="s">
        <v>22158</v>
      </c>
      <c r="CC4370" t="s">
        <v>618</v>
      </c>
      <c r="CD4370" t="s">
        <v>717</v>
      </c>
      <c r="CE4370" t="s">
        <v>716</v>
      </c>
      <c r="CF4370" t="s">
        <v>615</v>
      </c>
      <c r="CG4370" t="s">
        <v>39994</v>
      </c>
      <c r="CH4370" t="s">
        <v>40067</v>
      </c>
      <c r="CI4370">
        <v>101</v>
      </c>
      <c r="CJ4370">
        <v>101</v>
      </c>
      <c r="CK4370">
        <v>223</v>
      </c>
      <c r="CL4370" t="s">
        <v>0</v>
      </c>
      <c r="CM4370">
        <v>8</v>
      </c>
      <c r="CN4370">
        <v>48</v>
      </c>
      <c r="CO4370">
        <v>144</v>
      </c>
      <c r="CP4370">
        <v>0.78</v>
      </c>
      <c r="CQ4370">
        <v>1.4</v>
      </c>
      <c r="CR4370" t="s">
        <v>1</v>
      </c>
      <c r="CS4370">
        <v>4680</v>
      </c>
      <c r="CT4370">
        <v>1000</v>
      </c>
      <c r="CU4370">
        <v>4.68</v>
      </c>
      <c r="CV4370" t="s">
        <v>15</v>
      </c>
      <c r="CW4370" t="s">
        <v>15</v>
      </c>
    </row>
    <row r="4371" spans="1:101" x14ac:dyDescent="0.25">
      <c r="A4371" t="s">
        <v>35999</v>
      </c>
      <c r="B4371" t="s">
        <v>728</v>
      </c>
      <c r="C4371" t="s">
        <v>34513</v>
      </c>
      <c r="D4371" t="s">
        <v>35804</v>
      </c>
      <c r="E4371" t="s">
        <v>721</v>
      </c>
      <c r="F4371" t="s">
        <v>37230</v>
      </c>
      <c r="G4371" t="s">
        <v>36877</v>
      </c>
      <c r="H4371" t="s">
        <v>36877</v>
      </c>
      <c r="I4371">
        <v>56</v>
      </c>
      <c r="J4371" t="s">
        <v>492</v>
      </c>
      <c r="K4371" t="s">
        <v>11</v>
      </c>
      <c r="L4371" t="s">
        <v>11</v>
      </c>
      <c r="M4371" t="s">
        <v>36610</v>
      </c>
      <c r="N4371">
        <v>2926905050</v>
      </c>
      <c r="O4371" t="s">
        <v>529</v>
      </c>
      <c r="P4371" t="s">
        <v>5954</v>
      </c>
      <c r="Q4371" t="s">
        <v>11</v>
      </c>
      <c r="S4371" t="s">
        <v>363</v>
      </c>
      <c r="T4371" t="s">
        <v>160</v>
      </c>
      <c r="U4371">
        <v>1095</v>
      </c>
      <c r="V4371" t="s">
        <v>891</v>
      </c>
      <c r="W4371" t="s">
        <v>724</v>
      </c>
      <c r="X4371" t="s">
        <v>723</v>
      </c>
      <c r="Y4371" t="s">
        <v>6985</v>
      </c>
      <c r="Z4371" t="s">
        <v>0</v>
      </c>
      <c r="AA4371" t="s">
        <v>39</v>
      </c>
      <c r="AB4371">
        <v>3</v>
      </c>
      <c r="AD4371" t="s">
        <v>11</v>
      </c>
      <c r="AE4371" t="s">
        <v>36106</v>
      </c>
      <c r="AF4371" t="s">
        <v>36041</v>
      </c>
      <c r="AG4371" t="s">
        <v>37</v>
      </c>
      <c r="AH4371" t="s">
        <v>721</v>
      </c>
      <c r="AI4371" t="s">
        <v>11</v>
      </c>
      <c r="AJ4371" t="s">
        <v>5954</v>
      </c>
      <c r="AK4371" t="s">
        <v>546</v>
      </c>
      <c r="AL4371" t="s">
        <v>34</v>
      </c>
      <c r="AM4371" t="s">
        <v>36341</v>
      </c>
      <c r="AN4371" t="s">
        <v>36420</v>
      </c>
      <c r="AO4371" t="s">
        <v>543</v>
      </c>
      <c r="AQ4371" t="s">
        <v>11</v>
      </c>
      <c r="AR4371" t="s">
        <v>12</v>
      </c>
      <c r="AS4371" t="s">
        <v>11</v>
      </c>
      <c r="AT4371" t="s">
        <v>11</v>
      </c>
      <c r="AU4371" t="s">
        <v>11</v>
      </c>
      <c r="AV4371" t="s">
        <v>11</v>
      </c>
      <c r="AW4371" t="s">
        <v>11</v>
      </c>
      <c r="AY4371" t="s">
        <v>11</v>
      </c>
      <c r="BA4371" t="s">
        <v>11</v>
      </c>
      <c r="BB4371" t="s">
        <v>11</v>
      </c>
      <c r="BC4371" t="s">
        <v>11</v>
      </c>
      <c r="BE4371" t="s">
        <v>11</v>
      </c>
      <c r="BG4371" t="s">
        <v>11</v>
      </c>
      <c r="BH4371" t="s">
        <v>11</v>
      </c>
      <c r="BI4371" t="s">
        <v>11</v>
      </c>
      <c r="BK4371" t="s">
        <v>11</v>
      </c>
      <c r="BL4371" t="s">
        <v>11</v>
      </c>
      <c r="BU4371" t="s">
        <v>38000</v>
      </c>
      <c r="BV4371" t="s">
        <v>539</v>
      </c>
      <c r="BW4371" t="s">
        <v>7336</v>
      </c>
      <c r="BX4371" t="s">
        <v>36592</v>
      </c>
      <c r="CA4371" t="s">
        <v>1036</v>
      </c>
      <c r="CB4371" t="s">
        <v>10443</v>
      </c>
      <c r="CC4371" t="s">
        <v>618</v>
      </c>
      <c r="CD4371" t="s">
        <v>717</v>
      </c>
      <c r="CE4371" t="s">
        <v>716</v>
      </c>
      <c r="CF4371" t="s">
        <v>615</v>
      </c>
      <c r="CG4371" t="s">
        <v>715</v>
      </c>
      <c r="CH4371" t="s">
        <v>714</v>
      </c>
      <c r="CI4371">
        <v>393.7</v>
      </c>
      <c r="CJ4371">
        <v>393.7</v>
      </c>
      <c r="CK4371">
        <v>723.9</v>
      </c>
      <c r="CL4371" t="s">
        <v>40</v>
      </c>
      <c r="CP4371">
        <v>96.543999999999997</v>
      </c>
      <c r="CQ4371">
        <v>148.00799999999998</v>
      </c>
      <c r="CR4371" t="s">
        <v>36801</v>
      </c>
      <c r="CV4371" t="s">
        <v>15</v>
      </c>
      <c r="CW4371" t="s">
        <v>15</v>
      </c>
    </row>
    <row r="4372" spans="1:101" x14ac:dyDescent="0.25">
      <c r="A4372" t="s">
        <v>35999</v>
      </c>
      <c r="B4372" t="s">
        <v>728</v>
      </c>
      <c r="C4372" t="s">
        <v>34512</v>
      </c>
      <c r="D4372" t="s">
        <v>35801</v>
      </c>
      <c r="E4372" t="s">
        <v>721</v>
      </c>
      <c r="F4372" t="s">
        <v>37229</v>
      </c>
      <c r="G4372" t="s">
        <v>36832</v>
      </c>
      <c r="H4372" t="s">
        <v>36832</v>
      </c>
      <c r="I4372" t="s">
        <v>35985</v>
      </c>
      <c r="J4372" t="s">
        <v>492</v>
      </c>
      <c r="K4372" t="s">
        <v>11</v>
      </c>
      <c r="L4372" t="s">
        <v>11</v>
      </c>
      <c r="M4372" t="s">
        <v>36610</v>
      </c>
      <c r="N4372">
        <v>2926905050</v>
      </c>
      <c r="O4372" t="s">
        <v>529</v>
      </c>
      <c r="P4372" t="s">
        <v>5954</v>
      </c>
      <c r="Q4372" t="s">
        <v>11</v>
      </c>
      <c r="S4372" t="s">
        <v>363</v>
      </c>
      <c r="T4372" t="s">
        <v>160</v>
      </c>
      <c r="U4372">
        <v>1095</v>
      </c>
      <c r="V4372" t="s">
        <v>891</v>
      </c>
      <c r="W4372" t="s">
        <v>724</v>
      </c>
      <c r="X4372" t="s">
        <v>723</v>
      </c>
      <c r="Y4372" t="s">
        <v>6985</v>
      </c>
      <c r="Z4372" t="s">
        <v>0</v>
      </c>
      <c r="AA4372" t="s">
        <v>39</v>
      </c>
      <c r="AB4372">
        <v>3</v>
      </c>
      <c r="AD4372" t="s">
        <v>11</v>
      </c>
      <c r="AE4372" t="s">
        <v>2423</v>
      </c>
      <c r="AF4372" t="s">
        <v>36041</v>
      </c>
      <c r="AG4372" t="s">
        <v>37</v>
      </c>
      <c r="AH4372" t="s">
        <v>721</v>
      </c>
      <c r="AI4372" t="s">
        <v>11</v>
      </c>
      <c r="AJ4372" t="s">
        <v>5954</v>
      </c>
      <c r="AK4372" t="s">
        <v>546</v>
      </c>
      <c r="AL4372" t="s">
        <v>34</v>
      </c>
      <c r="AM4372" t="s">
        <v>36341</v>
      </c>
      <c r="AN4372" t="s">
        <v>36420</v>
      </c>
      <c r="AO4372" t="s">
        <v>543</v>
      </c>
      <c r="AQ4372" t="s">
        <v>11</v>
      </c>
      <c r="AR4372" t="s">
        <v>12</v>
      </c>
      <c r="AS4372" t="s">
        <v>11</v>
      </c>
      <c r="AT4372" t="s">
        <v>11</v>
      </c>
      <c r="AU4372" t="s">
        <v>11</v>
      </c>
      <c r="AV4372" t="s">
        <v>11</v>
      </c>
      <c r="AW4372" t="s">
        <v>11</v>
      </c>
      <c r="AY4372" t="s">
        <v>11</v>
      </c>
      <c r="BA4372" t="s">
        <v>11</v>
      </c>
      <c r="BB4372" t="s">
        <v>11</v>
      </c>
      <c r="BC4372" t="s">
        <v>11</v>
      </c>
      <c r="BE4372" t="s">
        <v>11</v>
      </c>
      <c r="BG4372" t="s">
        <v>11</v>
      </c>
      <c r="BH4372" t="s">
        <v>11</v>
      </c>
      <c r="BI4372" t="s">
        <v>11</v>
      </c>
      <c r="BK4372" t="s">
        <v>11</v>
      </c>
      <c r="BL4372" t="s">
        <v>11</v>
      </c>
      <c r="BU4372" t="s">
        <v>38000</v>
      </c>
      <c r="BV4372" t="s">
        <v>539</v>
      </c>
      <c r="BW4372" t="s">
        <v>7336</v>
      </c>
      <c r="BX4372" t="s">
        <v>36592</v>
      </c>
      <c r="CA4372" t="s">
        <v>1036</v>
      </c>
      <c r="CB4372" t="s">
        <v>22158</v>
      </c>
      <c r="CC4372" t="s">
        <v>618</v>
      </c>
      <c r="CD4372" t="s">
        <v>717</v>
      </c>
      <c r="CE4372" t="s">
        <v>716</v>
      </c>
      <c r="CF4372" t="s">
        <v>615</v>
      </c>
      <c r="CG4372" t="s">
        <v>715</v>
      </c>
      <c r="CH4372" t="s">
        <v>714</v>
      </c>
      <c r="CI4372">
        <v>387.34999999999997</v>
      </c>
      <c r="CJ4372">
        <v>387.34999999999997</v>
      </c>
      <c r="CK4372">
        <v>431.79999999999995</v>
      </c>
      <c r="CL4372" t="s">
        <v>40</v>
      </c>
      <c r="CM4372">
        <v>9</v>
      </c>
      <c r="CN4372">
        <v>36</v>
      </c>
      <c r="CO4372">
        <v>108</v>
      </c>
      <c r="CP4372">
        <v>27.584</v>
      </c>
      <c r="CQ4372">
        <v>43.008000000000003</v>
      </c>
      <c r="CR4372" t="s">
        <v>36801</v>
      </c>
      <c r="CV4372" t="s">
        <v>15</v>
      </c>
      <c r="CW4372" t="s">
        <v>15</v>
      </c>
    </row>
    <row r="4373" spans="1:101" x14ac:dyDescent="0.25">
      <c r="A4373" t="s">
        <v>35999</v>
      </c>
      <c r="B4373" t="s">
        <v>728</v>
      </c>
      <c r="C4373" t="s">
        <v>30894</v>
      </c>
      <c r="D4373" t="s">
        <v>35816</v>
      </c>
      <c r="E4373" t="s">
        <v>721</v>
      </c>
      <c r="F4373" t="s">
        <v>727</v>
      </c>
      <c r="G4373" t="s">
        <v>30893</v>
      </c>
      <c r="H4373" t="s">
        <v>30892</v>
      </c>
      <c r="I4373" t="s">
        <v>988</v>
      </c>
      <c r="J4373" t="s">
        <v>11447</v>
      </c>
      <c r="K4373" t="s">
        <v>725</v>
      </c>
      <c r="L4373" t="s">
        <v>11</v>
      </c>
      <c r="M4373" t="s">
        <v>36609</v>
      </c>
      <c r="N4373" t="s">
        <v>1366</v>
      </c>
      <c r="O4373" t="s">
        <v>1353</v>
      </c>
      <c r="P4373" t="s">
        <v>1907</v>
      </c>
      <c r="Q4373" t="s">
        <v>551</v>
      </c>
      <c r="R4373" t="s">
        <v>2057</v>
      </c>
      <c r="S4373" t="s">
        <v>363</v>
      </c>
      <c r="T4373" t="s">
        <v>160</v>
      </c>
      <c r="U4373">
        <v>720</v>
      </c>
      <c r="V4373">
        <v>12191502</v>
      </c>
      <c r="W4373" t="s">
        <v>724</v>
      </c>
      <c r="X4373" t="s">
        <v>723</v>
      </c>
      <c r="Y4373" t="s">
        <v>6985</v>
      </c>
      <c r="Z4373" t="s">
        <v>15</v>
      </c>
      <c r="AA4373" t="s">
        <v>39</v>
      </c>
      <c r="AB4373" t="s">
        <v>551</v>
      </c>
      <c r="AE4373" t="s">
        <v>2423</v>
      </c>
      <c r="AF4373">
        <v>1648</v>
      </c>
      <c r="AG4373" t="s">
        <v>37</v>
      </c>
      <c r="AH4373" t="s">
        <v>721</v>
      </c>
      <c r="AJ4373" t="s">
        <v>5954</v>
      </c>
      <c r="AK4373" t="s">
        <v>970</v>
      </c>
      <c r="AL4373" t="s">
        <v>34</v>
      </c>
      <c r="AM4373" t="s">
        <v>545</v>
      </c>
      <c r="AN4373" t="s">
        <v>719</v>
      </c>
      <c r="AO4373" t="s">
        <v>543</v>
      </c>
      <c r="AP4373" t="s">
        <v>11</v>
      </c>
      <c r="AQ4373" t="s">
        <v>11</v>
      </c>
      <c r="AR4373" t="s">
        <v>12</v>
      </c>
      <c r="BU4373" t="s">
        <v>9439</v>
      </c>
      <c r="BV4373" t="s">
        <v>18713</v>
      </c>
      <c r="BW4373" t="s">
        <v>150</v>
      </c>
      <c r="BX4373" t="s">
        <v>11488</v>
      </c>
      <c r="BY4373" t="s">
        <v>30833</v>
      </c>
      <c r="CA4373" t="s">
        <v>1036</v>
      </c>
      <c r="CB4373" t="s">
        <v>22158</v>
      </c>
      <c r="CC4373" t="s">
        <v>618</v>
      </c>
      <c r="CD4373" t="s">
        <v>717</v>
      </c>
      <c r="CE4373" t="s">
        <v>716</v>
      </c>
      <c r="CF4373" t="s">
        <v>615</v>
      </c>
      <c r="CG4373" t="s">
        <v>39994</v>
      </c>
      <c r="CH4373" t="s">
        <v>40067</v>
      </c>
      <c r="CI4373">
        <v>138</v>
      </c>
      <c r="CJ4373">
        <v>138</v>
      </c>
      <c r="CK4373">
        <v>286.55</v>
      </c>
      <c r="CL4373" t="s">
        <v>0</v>
      </c>
      <c r="CM4373">
        <v>6</v>
      </c>
      <c r="CN4373">
        <v>24</v>
      </c>
      <c r="CO4373">
        <v>72</v>
      </c>
      <c r="CP4373">
        <v>1.95</v>
      </c>
      <c r="CQ4373">
        <v>3.323</v>
      </c>
      <c r="CR4373" t="s">
        <v>1</v>
      </c>
      <c r="CS4373">
        <v>7800</v>
      </c>
      <c r="CT4373">
        <v>1000</v>
      </c>
      <c r="CU4373">
        <v>7.8</v>
      </c>
      <c r="CV4373" t="s">
        <v>15</v>
      </c>
      <c r="CW4373" t="s">
        <v>15</v>
      </c>
    </row>
    <row r="4374" spans="1:101" x14ac:dyDescent="0.25">
      <c r="A4374" t="s">
        <v>35999</v>
      </c>
      <c r="B4374" t="s">
        <v>728</v>
      </c>
      <c r="C4374" t="s">
        <v>30877</v>
      </c>
      <c r="D4374" t="s">
        <v>9864</v>
      </c>
      <c r="E4374" t="s">
        <v>721</v>
      </c>
      <c r="F4374" t="s">
        <v>727</v>
      </c>
      <c r="G4374" t="s">
        <v>30876</v>
      </c>
      <c r="H4374" t="s">
        <v>30875</v>
      </c>
      <c r="I4374">
        <v>45</v>
      </c>
      <c r="J4374" t="s">
        <v>11447</v>
      </c>
      <c r="K4374" t="s">
        <v>725</v>
      </c>
      <c r="L4374" t="s">
        <v>11</v>
      </c>
      <c r="M4374" t="s">
        <v>36610</v>
      </c>
      <c r="N4374" t="s">
        <v>1366</v>
      </c>
      <c r="O4374" t="s">
        <v>489</v>
      </c>
      <c r="P4374" t="s">
        <v>1907</v>
      </c>
      <c r="Q4374" t="s">
        <v>551</v>
      </c>
      <c r="R4374" t="s">
        <v>2057</v>
      </c>
      <c r="S4374" t="s">
        <v>363</v>
      </c>
      <c r="T4374" t="s">
        <v>160</v>
      </c>
      <c r="U4374">
        <v>720</v>
      </c>
      <c r="W4374" t="s">
        <v>724</v>
      </c>
      <c r="X4374" t="s">
        <v>723</v>
      </c>
      <c r="Y4374" t="s">
        <v>6985</v>
      </c>
      <c r="Z4374" t="s">
        <v>15</v>
      </c>
      <c r="AA4374" t="s">
        <v>39</v>
      </c>
      <c r="AB4374" t="s">
        <v>551</v>
      </c>
      <c r="AE4374" t="s">
        <v>36106</v>
      </c>
      <c r="AF4374">
        <v>1648</v>
      </c>
      <c r="AG4374" t="s">
        <v>37</v>
      </c>
      <c r="AH4374" t="s">
        <v>721</v>
      </c>
      <c r="AJ4374" t="s">
        <v>5954</v>
      </c>
      <c r="AK4374" t="s">
        <v>970</v>
      </c>
      <c r="AL4374" t="s">
        <v>34</v>
      </c>
      <c r="AM4374" t="s">
        <v>6538</v>
      </c>
      <c r="AN4374" t="s">
        <v>719</v>
      </c>
      <c r="AO4374" t="s">
        <v>543</v>
      </c>
      <c r="AR4374" t="s">
        <v>12</v>
      </c>
      <c r="BU4374" t="s">
        <v>9439</v>
      </c>
      <c r="BV4374" t="s">
        <v>18713</v>
      </c>
      <c r="BW4374" t="s">
        <v>150</v>
      </c>
      <c r="BX4374" t="s">
        <v>11488</v>
      </c>
      <c r="BY4374" t="s">
        <v>11487</v>
      </c>
      <c r="CA4374" t="s">
        <v>1036</v>
      </c>
      <c r="CB4374" t="s">
        <v>718</v>
      </c>
      <c r="CC4374" t="s">
        <v>618</v>
      </c>
      <c r="CD4374" t="s">
        <v>717</v>
      </c>
      <c r="CE4374" t="s">
        <v>716</v>
      </c>
      <c r="CF4374" t="s">
        <v>615</v>
      </c>
      <c r="CG4374" t="s">
        <v>39994</v>
      </c>
      <c r="CH4374" t="s">
        <v>40067</v>
      </c>
      <c r="CI4374">
        <v>0</v>
      </c>
      <c r="CL4374" t="s">
        <v>0</v>
      </c>
      <c r="CM4374">
        <v>6</v>
      </c>
      <c r="CN4374">
        <v>6</v>
      </c>
      <c r="CO4374">
        <v>6</v>
      </c>
      <c r="CP4374">
        <v>35.1</v>
      </c>
      <c r="CQ4374">
        <v>35.1</v>
      </c>
      <c r="CR4374" t="s">
        <v>1</v>
      </c>
      <c r="CS4374">
        <v>35100</v>
      </c>
      <c r="CT4374">
        <v>1000</v>
      </c>
      <c r="CU4374">
        <v>35.1</v>
      </c>
      <c r="CV4374" t="s">
        <v>15</v>
      </c>
      <c r="CW4374" t="s">
        <v>15</v>
      </c>
    </row>
    <row r="4375" spans="1:101" x14ac:dyDescent="0.25">
      <c r="A4375" t="s">
        <v>35999</v>
      </c>
      <c r="B4375" t="s">
        <v>728</v>
      </c>
      <c r="C4375" t="s">
        <v>30882</v>
      </c>
      <c r="D4375" t="s">
        <v>894</v>
      </c>
      <c r="E4375" t="s">
        <v>721</v>
      </c>
      <c r="F4375" t="s">
        <v>727</v>
      </c>
      <c r="G4375" t="s">
        <v>30879</v>
      </c>
      <c r="H4375" t="s">
        <v>30881</v>
      </c>
      <c r="I4375">
        <v>30</v>
      </c>
      <c r="J4375" t="s">
        <v>11447</v>
      </c>
      <c r="K4375" t="s">
        <v>725</v>
      </c>
      <c r="L4375" t="s">
        <v>11</v>
      </c>
      <c r="M4375" t="s">
        <v>36610</v>
      </c>
      <c r="N4375" t="s">
        <v>1366</v>
      </c>
      <c r="O4375" t="s">
        <v>1353</v>
      </c>
      <c r="P4375" t="s">
        <v>1907</v>
      </c>
      <c r="Q4375" t="s">
        <v>551</v>
      </c>
      <c r="R4375" t="s">
        <v>2057</v>
      </c>
      <c r="S4375" t="s">
        <v>363</v>
      </c>
      <c r="T4375" t="s">
        <v>160</v>
      </c>
      <c r="U4375">
        <v>720</v>
      </c>
      <c r="W4375" t="s">
        <v>724</v>
      </c>
      <c r="X4375" t="s">
        <v>723</v>
      </c>
      <c r="Y4375" t="s">
        <v>6985</v>
      </c>
      <c r="Z4375" t="s">
        <v>15</v>
      </c>
      <c r="AA4375" t="s">
        <v>39</v>
      </c>
      <c r="AB4375" t="s">
        <v>551</v>
      </c>
      <c r="AE4375" t="s">
        <v>38847</v>
      </c>
      <c r="AF4375">
        <v>1648</v>
      </c>
      <c r="AG4375" t="s">
        <v>37</v>
      </c>
      <c r="AH4375" t="s">
        <v>721</v>
      </c>
      <c r="AJ4375" t="s">
        <v>5954</v>
      </c>
      <c r="AK4375" t="s">
        <v>970</v>
      </c>
      <c r="AL4375" t="s">
        <v>34</v>
      </c>
      <c r="AM4375" t="s">
        <v>545</v>
      </c>
      <c r="AN4375" t="s">
        <v>719</v>
      </c>
      <c r="AO4375" t="s">
        <v>543</v>
      </c>
      <c r="AR4375" t="s">
        <v>12</v>
      </c>
      <c r="BU4375" t="s">
        <v>9439</v>
      </c>
      <c r="BV4375" t="s">
        <v>18713</v>
      </c>
      <c r="BW4375" t="s">
        <v>150</v>
      </c>
      <c r="BX4375" t="s">
        <v>11488</v>
      </c>
      <c r="BY4375" t="s">
        <v>11487</v>
      </c>
      <c r="CA4375" t="s">
        <v>1036</v>
      </c>
      <c r="CB4375" t="s">
        <v>889</v>
      </c>
      <c r="CC4375" t="s">
        <v>618</v>
      </c>
      <c r="CD4375" t="s">
        <v>717</v>
      </c>
      <c r="CE4375" t="s">
        <v>716</v>
      </c>
      <c r="CF4375" t="s">
        <v>615</v>
      </c>
      <c r="CG4375" t="s">
        <v>39994</v>
      </c>
      <c r="CH4375" t="s">
        <v>40067</v>
      </c>
      <c r="CI4375">
        <v>0</v>
      </c>
      <c r="CL4375" t="s">
        <v>0</v>
      </c>
      <c r="CM4375">
        <v>6</v>
      </c>
      <c r="CN4375">
        <v>6</v>
      </c>
      <c r="CO4375">
        <v>6</v>
      </c>
      <c r="CP4375">
        <v>23.4</v>
      </c>
      <c r="CQ4375">
        <v>23.4</v>
      </c>
      <c r="CR4375" t="s">
        <v>1</v>
      </c>
      <c r="CS4375">
        <v>23400</v>
      </c>
      <c r="CT4375">
        <v>1000</v>
      </c>
      <c r="CU4375">
        <v>23.4</v>
      </c>
      <c r="CV4375" t="s">
        <v>15</v>
      </c>
      <c r="CW4375" t="s">
        <v>15</v>
      </c>
    </row>
    <row r="4376" spans="1:101" x14ac:dyDescent="0.25">
      <c r="A4376" t="s">
        <v>35999</v>
      </c>
      <c r="B4376" t="s">
        <v>728</v>
      </c>
      <c r="C4376" t="s">
        <v>33017</v>
      </c>
      <c r="D4376" t="s">
        <v>1178</v>
      </c>
      <c r="E4376" t="s">
        <v>721</v>
      </c>
      <c r="F4376" t="s">
        <v>727</v>
      </c>
      <c r="G4376" t="s">
        <v>33016</v>
      </c>
      <c r="H4376" t="s">
        <v>33015</v>
      </c>
      <c r="I4376">
        <v>200</v>
      </c>
      <c r="J4376" t="s">
        <v>11447</v>
      </c>
      <c r="K4376" t="s">
        <v>725</v>
      </c>
      <c r="L4376" t="s">
        <v>11</v>
      </c>
      <c r="M4376" t="s">
        <v>36610</v>
      </c>
      <c r="N4376" t="s">
        <v>1366</v>
      </c>
      <c r="O4376" t="s">
        <v>489</v>
      </c>
      <c r="P4376" t="s">
        <v>1907</v>
      </c>
      <c r="Q4376" t="s">
        <v>551</v>
      </c>
      <c r="R4376" t="s">
        <v>2057</v>
      </c>
      <c r="S4376" t="s">
        <v>363</v>
      </c>
      <c r="T4376" t="s">
        <v>160</v>
      </c>
      <c r="U4376">
        <v>720</v>
      </c>
      <c r="W4376" t="s">
        <v>724</v>
      </c>
      <c r="X4376" t="s">
        <v>723</v>
      </c>
      <c r="Y4376" t="s">
        <v>6985</v>
      </c>
      <c r="Z4376" t="s">
        <v>15</v>
      </c>
      <c r="AA4376" t="s">
        <v>39</v>
      </c>
      <c r="AB4376" t="s">
        <v>551</v>
      </c>
      <c r="AE4376" t="s">
        <v>36106</v>
      </c>
      <c r="AF4376">
        <v>1648</v>
      </c>
      <c r="AG4376" t="s">
        <v>37</v>
      </c>
      <c r="AH4376" t="s">
        <v>721</v>
      </c>
      <c r="AJ4376" t="s">
        <v>5954</v>
      </c>
      <c r="AK4376" t="s">
        <v>970</v>
      </c>
      <c r="AL4376" t="s">
        <v>34</v>
      </c>
      <c r="AM4376" t="s">
        <v>545</v>
      </c>
      <c r="AN4376" t="s">
        <v>719</v>
      </c>
      <c r="AO4376" t="s">
        <v>543</v>
      </c>
      <c r="AR4376" t="s">
        <v>12</v>
      </c>
      <c r="BU4376" t="s">
        <v>9439</v>
      </c>
      <c r="BV4376" t="s">
        <v>18713</v>
      </c>
      <c r="BW4376" t="s">
        <v>150</v>
      </c>
      <c r="BX4376" t="s">
        <v>11488</v>
      </c>
      <c r="BY4376" t="s">
        <v>11487</v>
      </c>
      <c r="CA4376" t="s">
        <v>1036</v>
      </c>
      <c r="CB4376" t="s">
        <v>11098</v>
      </c>
      <c r="CC4376" t="s">
        <v>618</v>
      </c>
      <c r="CD4376" t="s">
        <v>717</v>
      </c>
      <c r="CE4376" t="s">
        <v>716</v>
      </c>
      <c r="CF4376" t="s">
        <v>615</v>
      </c>
      <c r="CG4376" t="s">
        <v>39994</v>
      </c>
      <c r="CH4376" t="s">
        <v>40067</v>
      </c>
      <c r="CI4376">
        <v>0</v>
      </c>
      <c r="CL4376" t="s">
        <v>0</v>
      </c>
      <c r="CM4376">
        <v>2</v>
      </c>
      <c r="CN4376">
        <v>2</v>
      </c>
      <c r="CO4376">
        <v>2</v>
      </c>
      <c r="CP4376">
        <v>156</v>
      </c>
      <c r="CQ4376">
        <v>156</v>
      </c>
      <c r="CR4376" t="s">
        <v>1</v>
      </c>
      <c r="CS4376">
        <v>15600</v>
      </c>
      <c r="CT4376">
        <v>100</v>
      </c>
      <c r="CU4376">
        <v>156</v>
      </c>
      <c r="CV4376" t="s">
        <v>15</v>
      </c>
      <c r="CW4376" t="s">
        <v>15</v>
      </c>
    </row>
    <row r="4377" spans="1:101" x14ac:dyDescent="0.25">
      <c r="A4377" t="s">
        <v>35999</v>
      </c>
      <c r="B4377" t="s">
        <v>728</v>
      </c>
      <c r="C4377" t="s">
        <v>30897</v>
      </c>
      <c r="D4377" t="s">
        <v>887</v>
      </c>
      <c r="E4377" t="s">
        <v>721</v>
      </c>
      <c r="F4377" t="s">
        <v>727</v>
      </c>
      <c r="G4377" t="s">
        <v>30896</v>
      </c>
      <c r="H4377" t="s">
        <v>30895</v>
      </c>
      <c r="I4377">
        <v>2.5</v>
      </c>
      <c r="J4377" t="s">
        <v>11447</v>
      </c>
      <c r="K4377" t="s">
        <v>725</v>
      </c>
      <c r="L4377" t="s">
        <v>11</v>
      </c>
      <c r="M4377" t="s">
        <v>36609</v>
      </c>
      <c r="N4377" t="s">
        <v>1366</v>
      </c>
      <c r="O4377" t="s">
        <v>489</v>
      </c>
      <c r="P4377" t="s">
        <v>1907</v>
      </c>
      <c r="Q4377" t="s">
        <v>551</v>
      </c>
      <c r="R4377" t="s">
        <v>2057</v>
      </c>
      <c r="S4377" t="s">
        <v>363</v>
      </c>
      <c r="T4377" t="s">
        <v>160</v>
      </c>
      <c r="U4377">
        <v>720</v>
      </c>
      <c r="V4377">
        <v>12191502</v>
      </c>
      <c r="W4377" t="s">
        <v>724</v>
      </c>
      <c r="X4377" t="s">
        <v>723</v>
      </c>
      <c r="Y4377" t="s">
        <v>6985</v>
      </c>
      <c r="Z4377" t="s">
        <v>15</v>
      </c>
      <c r="AA4377" t="s">
        <v>39</v>
      </c>
      <c r="AB4377" t="s">
        <v>551</v>
      </c>
      <c r="AE4377" t="s">
        <v>2423</v>
      </c>
      <c r="AF4377">
        <v>1648</v>
      </c>
      <c r="AG4377" t="s">
        <v>37</v>
      </c>
      <c r="AH4377" t="s">
        <v>721</v>
      </c>
      <c r="AJ4377" t="s">
        <v>5954</v>
      </c>
      <c r="AK4377" t="s">
        <v>970</v>
      </c>
      <c r="AL4377" t="s">
        <v>34</v>
      </c>
      <c r="AM4377" t="s">
        <v>545</v>
      </c>
      <c r="AN4377" t="s">
        <v>719</v>
      </c>
      <c r="AO4377" t="s">
        <v>543</v>
      </c>
      <c r="AP4377" t="s">
        <v>11</v>
      </c>
      <c r="AQ4377" t="s">
        <v>11</v>
      </c>
      <c r="AR4377" t="s">
        <v>12</v>
      </c>
      <c r="BU4377" t="s">
        <v>9439</v>
      </c>
      <c r="BV4377" t="s">
        <v>18713</v>
      </c>
      <c r="BW4377" t="s">
        <v>150</v>
      </c>
      <c r="BX4377" t="s">
        <v>11488</v>
      </c>
      <c r="BY4377" t="s">
        <v>30833</v>
      </c>
      <c r="CA4377" t="s">
        <v>1036</v>
      </c>
      <c r="CB4377" t="s">
        <v>22158</v>
      </c>
      <c r="CC4377" t="s">
        <v>618</v>
      </c>
      <c r="CD4377" t="s">
        <v>717</v>
      </c>
      <c r="CE4377" t="s">
        <v>716</v>
      </c>
      <c r="CF4377" t="s">
        <v>615</v>
      </c>
      <c r="CG4377" t="s">
        <v>39994</v>
      </c>
      <c r="CH4377" t="s">
        <v>40067</v>
      </c>
      <c r="CI4377">
        <v>138</v>
      </c>
      <c r="CJ4377">
        <v>138</v>
      </c>
      <c r="CK4377">
        <v>286.55</v>
      </c>
      <c r="CL4377" t="s">
        <v>0</v>
      </c>
      <c r="CM4377">
        <v>6</v>
      </c>
      <c r="CN4377">
        <v>24</v>
      </c>
      <c r="CO4377">
        <v>72</v>
      </c>
      <c r="CP4377">
        <v>1.95</v>
      </c>
      <c r="CQ4377">
        <v>3.323</v>
      </c>
      <c r="CR4377" t="s">
        <v>1</v>
      </c>
      <c r="CS4377">
        <v>1950</v>
      </c>
      <c r="CT4377">
        <v>1000</v>
      </c>
      <c r="CU4377">
        <v>1.95</v>
      </c>
      <c r="CV4377" t="s">
        <v>15</v>
      </c>
      <c r="CW4377" t="s">
        <v>15</v>
      </c>
    </row>
    <row r="4378" spans="1:101" x14ac:dyDescent="0.25">
      <c r="A4378" t="s">
        <v>35999</v>
      </c>
      <c r="B4378" t="s">
        <v>728</v>
      </c>
      <c r="C4378" t="s">
        <v>30900</v>
      </c>
      <c r="D4378" t="s">
        <v>535</v>
      </c>
      <c r="E4378" t="s">
        <v>721</v>
      </c>
      <c r="F4378" t="s">
        <v>727</v>
      </c>
      <c r="G4378" t="s">
        <v>30899</v>
      </c>
      <c r="H4378" t="s">
        <v>30898</v>
      </c>
      <c r="I4378">
        <v>1</v>
      </c>
      <c r="J4378" t="s">
        <v>11447</v>
      </c>
      <c r="K4378" t="s">
        <v>725</v>
      </c>
      <c r="L4378" t="s">
        <v>11</v>
      </c>
      <c r="M4378" t="s">
        <v>36609</v>
      </c>
      <c r="N4378" t="s">
        <v>1366</v>
      </c>
      <c r="O4378" t="s">
        <v>489</v>
      </c>
      <c r="P4378" t="s">
        <v>1907</v>
      </c>
      <c r="Q4378" t="s">
        <v>551</v>
      </c>
      <c r="R4378" t="s">
        <v>2057</v>
      </c>
      <c r="S4378" t="s">
        <v>363</v>
      </c>
      <c r="T4378" t="s">
        <v>160</v>
      </c>
      <c r="U4378">
        <v>720</v>
      </c>
      <c r="V4378">
        <v>12191502</v>
      </c>
      <c r="W4378" t="s">
        <v>724</v>
      </c>
      <c r="X4378" t="s">
        <v>723</v>
      </c>
      <c r="Y4378" t="s">
        <v>6985</v>
      </c>
      <c r="Z4378" t="s">
        <v>39</v>
      </c>
      <c r="AA4378" t="s">
        <v>39</v>
      </c>
      <c r="AB4378" t="s">
        <v>551</v>
      </c>
      <c r="AE4378" t="s">
        <v>2423</v>
      </c>
      <c r="AF4378">
        <v>1648</v>
      </c>
      <c r="AG4378" t="s">
        <v>37</v>
      </c>
      <c r="AH4378" t="s">
        <v>721</v>
      </c>
      <c r="AJ4378" t="s">
        <v>5954</v>
      </c>
      <c r="AK4378" t="s">
        <v>970</v>
      </c>
      <c r="AL4378" t="s">
        <v>34</v>
      </c>
      <c r="AM4378" t="s">
        <v>545</v>
      </c>
      <c r="AN4378" t="s">
        <v>719</v>
      </c>
      <c r="AO4378" t="s">
        <v>543</v>
      </c>
      <c r="AP4378" t="s">
        <v>11</v>
      </c>
      <c r="AQ4378" t="s">
        <v>11</v>
      </c>
      <c r="AR4378" t="s">
        <v>12</v>
      </c>
      <c r="BU4378" t="s">
        <v>9439</v>
      </c>
      <c r="BV4378" t="s">
        <v>18713</v>
      </c>
      <c r="BW4378" t="s">
        <v>150</v>
      </c>
      <c r="BX4378" t="s">
        <v>11488</v>
      </c>
      <c r="BY4378" t="s">
        <v>30833</v>
      </c>
      <c r="CA4378" t="s">
        <v>1036</v>
      </c>
      <c r="CB4378" t="s">
        <v>22158</v>
      </c>
      <c r="CC4378" t="s">
        <v>618</v>
      </c>
      <c r="CD4378" t="s">
        <v>717</v>
      </c>
      <c r="CE4378" t="s">
        <v>716</v>
      </c>
      <c r="CF4378" t="s">
        <v>615</v>
      </c>
      <c r="CG4378" t="s">
        <v>39994</v>
      </c>
      <c r="CH4378" t="s">
        <v>40067</v>
      </c>
      <c r="CI4378">
        <v>101</v>
      </c>
      <c r="CJ4378">
        <v>101</v>
      </c>
      <c r="CK4378">
        <v>223</v>
      </c>
      <c r="CL4378" t="s">
        <v>0</v>
      </c>
      <c r="CM4378">
        <v>8</v>
      </c>
      <c r="CN4378">
        <v>48</v>
      </c>
      <c r="CO4378">
        <v>144</v>
      </c>
      <c r="CP4378">
        <v>0.78</v>
      </c>
      <c r="CQ4378">
        <v>1.4</v>
      </c>
      <c r="CR4378" t="s">
        <v>1</v>
      </c>
      <c r="CS4378">
        <v>780</v>
      </c>
      <c r="CT4378">
        <v>1000</v>
      </c>
      <c r="CU4378">
        <v>0.78</v>
      </c>
      <c r="CV4378" t="s">
        <v>15</v>
      </c>
      <c r="CW4378" t="s">
        <v>15</v>
      </c>
    </row>
    <row r="4379" spans="1:101" x14ac:dyDescent="0.25">
      <c r="A4379" t="s">
        <v>35999</v>
      </c>
      <c r="B4379" t="s">
        <v>728</v>
      </c>
      <c r="C4379" t="s">
        <v>30874</v>
      </c>
      <c r="D4379" t="s">
        <v>1396</v>
      </c>
      <c r="E4379" t="s">
        <v>721</v>
      </c>
      <c r="F4379" t="s">
        <v>727</v>
      </c>
      <c r="G4379" t="s">
        <v>30873</v>
      </c>
      <c r="H4379" t="s">
        <v>30872</v>
      </c>
      <c r="I4379">
        <v>18</v>
      </c>
      <c r="J4379" t="s">
        <v>11447</v>
      </c>
      <c r="K4379" t="s">
        <v>725</v>
      </c>
      <c r="L4379" t="s">
        <v>11</v>
      </c>
      <c r="M4379" t="s">
        <v>36610</v>
      </c>
      <c r="N4379" t="s">
        <v>1366</v>
      </c>
      <c r="O4379" t="s">
        <v>489</v>
      </c>
      <c r="P4379" t="s">
        <v>1907</v>
      </c>
      <c r="Q4379" t="s">
        <v>551</v>
      </c>
      <c r="R4379" t="s">
        <v>2057</v>
      </c>
      <c r="S4379" t="s">
        <v>363</v>
      </c>
      <c r="T4379" t="s">
        <v>160</v>
      </c>
      <c r="U4379">
        <v>720</v>
      </c>
      <c r="W4379" t="s">
        <v>724</v>
      </c>
      <c r="X4379" t="s">
        <v>723</v>
      </c>
      <c r="Y4379" t="s">
        <v>6985</v>
      </c>
      <c r="Z4379" t="s">
        <v>15</v>
      </c>
      <c r="AA4379" t="s">
        <v>39</v>
      </c>
      <c r="AB4379" t="s">
        <v>551</v>
      </c>
      <c r="AE4379" t="s">
        <v>38847</v>
      </c>
      <c r="AF4379">
        <v>1648</v>
      </c>
      <c r="AG4379" t="s">
        <v>37</v>
      </c>
      <c r="AH4379" t="s">
        <v>721</v>
      </c>
      <c r="AJ4379" t="s">
        <v>5954</v>
      </c>
      <c r="AK4379" t="s">
        <v>970</v>
      </c>
      <c r="AL4379" t="s">
        <v>34</v>
      </c>
      <c r="AM4379" t="s">
        <v>545</v>
      </c>
      <c r="AN4379" t="s">
        <v>719</v>
      </c>
      <c r="AO4379" t="s">
        <v>543</v>
      </c>
      <c r="AR4379" t="s">
        <v>12</v>
      </c>
      <c r="BU4379" t="s">
        <v>9439</v>
      </c>
      <c r="BV4379" t="s">
        <v>18713</v>
      </c>
      <c r="BW4379" t="s">
        <v>150</v>
      </c>
      <c r="BX4379" t="s">
        <v>11488</v>
      </c>
      <c r="BY4379" t="s">
        <v>11487</v>
      </c>
      <c r="CA4379" t="s">
        <v>1036</v>
      </c>
      <c r="CB4379" t="s">
        <v>10443</v>
      </c>
      <c r="CC4379" t="s">
        <v>618</v>
      </c>
      <c r="CD4379" t="s">
        <v>717</v>
      </c>
      <c r="CE4379" t="s">
        <v>716</v>
      </c>
      <c r="CF4379" t="s">
        <v>615</v>
      </c>
      <c r="CG4379" t="s">
        <v>39994</v>
      </c>
      <c r="CH4379" t="s">
        <v>40067</v>
      </c>
      <c r="CI4379">
        <v>0</v>
      </c>
      <c r="CL4379" t="s">
        <v>0</v>
      </c>
      <c r="CM4379">
        <v>11</v>
      </c>
      <c r="CN4379">
        <v>11</v>
      </c>
      <c r="CO4379">
        <v>11</v>
      </c>
      <c r="CP4379">
        <v>14.04</v>
      </c>
      <c r="CQ4379">
        <v>14.04</v>
      </c>
      <c r="CR4379" t="s">
        <v>1</v>
      </c>
      <c r="CS4379">
        <v>14040</v>
      </c>
      <c r="CT4379">
        <v>1000</v>
      </c>
      <c r="CU4379">
        <v>14.04</v>
      </c>
      <c r="CV4379" t="s">
        <v>15</v>
      </c>
      <c r="CW4379" t="s">
        <v>15</v>
      </c>
    </row>
    <row r="4380" spans="1:101" x14ac:dyDescent="0.25">
      <c r="A4380" t="s">
        <v>35999</v>
      </c>
      <c r="B4380" t="s">
        <v>728</v>
      </c>
      <c r="C4380" t="s">
        <v>31049</v>
      </c>
      <c r="D4380" t="s">
        <v>1386</v>
      </c>
      <c r="E4380" t="s">
        <v>721</v>
      </c>
      <c r="F4380" t="s">
        <v>727</v>
      </c>
      <c r="G4380" t="s">
        <v>31048</v>
      </c>
      <c r="H4380" t="s">
        <v>31047</v>
      </c>
      <c r="I4380">
        <v>10</v>
      </c>
      <c r="J4380" t="s">
        <v>11447</v>
      </c>
      <c r="K4380" t="s">
        <v>725</v>
      </c>
      <c r="L4380" t="s">
        <v>11</v>
      </c>
      <c r="M4380" t="s">
        <v>36609</v>
      </c>
      <c r="N4380" t="s">
        <v>1366</v>
      </c>
      <c r="O4380" t="s">
        <v>489</v>
      </c>
      <c r="P4380" t="s">
        <v>1907</v>
      </c>
      <c r="Q4380" t="s">
        <v>551</v>
      </c>
      <c r="R4380" t="s">
        <v>2057</v>
      </c>
      <c r="S4380" t="s">
        <v>363</v>
      </c>
      <c r="T4380" t="s">
        <v>160</v>
      </c>
      <c r="U4380">
        <v>720</v>
      </c>
      <c r="V4380">
        <v>12191502</v>
      </c>
      <c r="W4380" t="s">
        <v>724</v>
      </c>
      <c r="X4380" t="s">
        <v>723</v>
      </c>
      <c r="Y4380" t="s">
        <v>6985</v>
      </c>
      <c r="Z4380" t="s">
        <v>15</v>
      </c>
      <c r="AA4380" t="s">
        <v>39</v>
      </c>
      <c r="AB4380" t="s">
        <v>551</v>
      </c>
      <c r="AE4380" t="s">
        <v>22308</v>
      </c>
      <c r="AF4380">
        <v>1648</v>
      </c>
      <c r="AG4380" t="s">
        <v>37</v>
      </c>
      <c r="AH4380" t="s">
        <v>721</v>
      </c>
      <c r="AJ4380" t="s">
        <v>5954</v>
      </c>
      <c r="AK4380" t="s">
        <v>1057</v>
      </c>
      <c r="AL4380" t="s">
        <v>34</v>
      </c>
      <c r="AM4380" t="s">
        <v>6538</v>
      </c>
      <c r="AN4380" t="s">
        <v>719</v>
      </c>
      <c r="AO4380" t="s">
        <v>543</v>
      </c>
      <c r="AP4380" t="s">
        <v>11</v>
      </c>
      <c r="AQ4380" t="s">
        <v>11</v>
      </c>
      <c r="AR4380" t="s">
        <v>12</v>
      </c>
      <c r="BU4380" t="s">
        <v>9439</v>
      </c>
      <c r="BV4380" t="s">
        <v>18713</v>
      </c>
      <c r="BW4380" t="s">
        <v>150</v>
      </c>
      <c r="BY4380" t="s">
        <v>11487</v>
      </c>
      <c r="CA4380" t="s">
        <v>1036</v>
      </c>
      <c r="CB4380" t="s">
        <v>889</v>
      </c>
      <c r="CC4380" t="s">
        <v>618</v>
      </c>
      <c r="CD4380" t="s">
        <v>717</v>
      </c>
      <c r="CE4380" t="s">
        <v>716</v>
      </c>
      <c r="CF4380" t="s">
        <v>615</v>
      </c>
      <c r="CG4380" t="s">
        <v>39994</v>
      </c>
      <c r="CH4380" t="s">
        <v>40067</v>
      </c>
      <c r="CI4380">
        <v>0</v>
      </c>
      <c r="CL4380" t="s">
        <v>0</v>
      </c>
      <c r="CM4380">
        <v>8</v>
      </c>
      <c r="CN4380">
        <v>8</v>
      </c>
      <c r="CO4380">
        <v>8</v>
      </c>
      <c r="CP4380">
        <v>7.8</v>
      </c>
      <c r="CQ4380">
        <v>7.8</v>
      </c>
      <c r="CR4380" t="s">
        <v>1</v>
      </c>
      <c r="CS4380">
        <v>7800</v>
      </c>
      <c r="CT4380">
        <v>1000</v>
      </c>
      <c r="CU4380">
        <v>7.8</v>
      </c>
      <c r="CV4380" t="s">
        <v>15</v>
      </c>
      <c r="CW4380" t="s">
        <v>15</v>
      </c>
    </row>
    <row r="4381" spans="1:101" x14ac:dyDescent="0.25">
      <c r="A4381" t="s">
        <v>35999</v>
      </c>
      <c r="B4381" t="s">
        <v>728</v>
      </c>
      <c r="C4381" t="s">
        <v>30902</v>
      </c>
      <c r="D4381" s="31" t="s">
        <v>35817</v>
      </c>
      <c r="E4381" t="s">
        <v>721</v>
      </c>
      <c r="F4381" t="s">
        <v>727</v>
      </c>
      <c r="G4381" t="s">
        <v>30901</v>
      </c>
      <c r="H4381" t="s">
        <v>30901</v>
      </c>
      <c r="I4381">
        <v>100</v>
      </c>
      <c r="J4381" t="s">
        <v>47</v>
      </c>
      <c r="K4381" t="s">
        <v>491</v>
      </c>
      <c r="L4381" t="s">
        <v>11</v>
      </c>
      <c r="M4381" t="s">
        <v>46</v>
      </c>
      <c r="N4381" t="s">
        <v>1366</v>
      </c>
      <c r="O4381" t="s">
        <v>1353</v>
      </c>
      <c r="P4381" t="s">
        <v>1907</v>
      </c>
      <c r="Q4381" t="s">
        <v>551</v>
      </c>
      <c r="R4381" t="s">
        <v>2057</v>
      </c>
      <c r="S4381" t="s">
        <v>363</v>
      </c>
      <c r="T4381" t="s">
        <v>160</v>
      </c>
      <c r="U4381">
        <v>720</v>
      </c>
      <c r="V4381">
        <v>12191502</v>
      </c>
      <c r="W4381" t="s">
        <v>724</v>
      </c>
      <c r="X4381" t="s">
        <v>723</v>
      </c>
      <c r="Y4381" t="s">
        <v>6985</v>
      </c>
      <c r="Z4381" t="s">
        <v>39</v>
      </c>
      <c r="AA4381" t="s">
        <v>39</v>
      </c>
      <c r="AB4381" t="s">
        <v>551</v>
      </c>
      <c r="AE4381" t="s">
        <v>2423</v>
      </c>
      <c r="AF4381">
        <v>1648</v>
      </c>
      <c r="AG4381" t="s">
        <v>37</v>
      </c>
      <c r="AH4381" t="s">
        <v>721</v>
      </c>
      <c r="AJ4381" t="s">
        <v>5954</v>
      </c>
      <c r="AK4381" t="s">
        <v>970</v>
      </c>
      <c r="AL4381" t="s">
        <v>34</v>
      </c>
      <c r="AM4381" t="s">
        <v>545</v>
      </c>
      <c r="AN4381" t="s">
        <v>719</v>
      </c>
      <c r="AO4381" t="s">
        <v>543</v>
      </c>
      <c r="AP4381" t="s">
        <v>11</v>
      </c>
      <c r="AQ4381" t="s">
        <v>11</v>
      </c>
      <c r="AR4381" t="s">
        <v>12</v>
      </c>
      <c r="BU4381" t="s">
        <v>9439</v>
      </c>
      <c r="BV4381" t="s">
        <v>18713</v>
      </c>
      <c r="BW4381" t="s">
        <v>150</v>
      </c>
      <c r="BX4381" t="s">
        <v>11488</v>
      </c>
      <c r="BY4381" t="s">
        <v>30833</v>
      </c>
      <c r="CA4381" t="s">
        <v>1036</v>
      </c>
      <c r="CB4381" t="s">
        <v>22158</v>
      </c>
      <c r="CC4381" t="s">
        <v>618</v>
      </c>
      <c r="CD4381" t="s">
        <v>717</v>
      </c>
      <c r="CE4381" t="s">
        <v>716</v>
      </c>
      <c r="CF4381" t="s">
        <v>615</v>
      </c>
      <c r="CG4381" t="s">
        <v>39994</v>
      </c>
      <c r="CH4381" t="s">
        <v>40067</v>
      </c>
      <c r="CI4381">
        <v>50</v>
      </c>
      <c r="CJ4381">
        <v>50</v>
      </c>
      <c r="CK4381">
        <v>122</v>
      </c>
      <c r="CL4381" t="s">
        <v>0</v>
      </c>
      <c r="CM4381">
        <v>25</v>
      </c>
      <c r="CN4381">
        <v>150</v>
      </c>
      <c r="CO4381">
        <v>450</v>
      </c>
      <c r="CP4381">
        <v>7.8E-2</v>
      </c>
      <c r="CQ4381">
        <v>0.22800000000000001</v>
      </c>
      <c r="CR4381" t="s">
        <v>1</v>
      </c>
      <c r="CS4381">
        <v>78</v>
      </c>
      <c r="CT4381">
        <v>1000</v>
      </c>
      <c r="CU4381">
        <v>7.8E-2</v>
      </c>
      <c r="CV4381" t="s">
        <v>15</v>
      </c>
      <c r="CW4381" t="s">
        <v>15</v>
      </c>
    </row>
    <row r="4382" spans="1:101" x14ac:dyDescent="0.25">
      <c r="A4382" t="s">
        <v>35999</v>
      </c>
      <c r="B4382" t="s">
        <v>728</v>
      </c>
      <c r="C4382" t="s">
        <v>730</v>
      </c>
      <c r="D4382" t="s">
        <v>729</v>
      </c>
      <c r="E4382" t="s">
        <v>721</v>
      </c>
      <c r="F4382" t="s">
        <v>727</v>
      </c>
      <c r="G4382" t="s">
        <v>726</v>
      </c>
      <c r="I4382">
        <v>1000</v>
      </c>
      <c r="J4382" t="s">
        <v>492</v>
      </c>
      <c r="K4382" t="s">
        <v>725</v>
      </c>
      <c r="L4382" t="s">
        <v>11</v>
      </c>
      <c r="M4382" t="s">
        <v>36610</v>
      </c>
      <c r="P4382" t="s">
        <v>1907</v>
      </c>
      <c r="Q4382" t="s">
        <v>551</v>
      </c>
      <c r="R4382">
        <v>2</v>
      </c>
      <c r="S4382" t="s">
        <v>363</v>
      </c>
      <c r="T4382" t="s">
        <v>160</v>
      </c>
      <c r="U4382">
        <v>720</v>
      </c>
      <c r="W4382" t="s">
        <v>724</v>
      </c>
      <c r="X4382" t="s">
        <v>723</v>
      </c>
      <c r="Y4382" t="s">
        <v>722</v>
      </c>
      <c r="Z4382" t="s">
        <v>0</v>
      </c>
      <c r="AA4382" t="s">
        <v>39</v>
      </c>
      <c r="AB4382">
        <v>3</v>
      </c>
      <c r="AC4382" t="s">
        <v>11</v>
      </c>
      <c r="AD4382" t="s">
        <v>11</v>
      </c>
      <c r="AE4382" t="s">
        <v>39987</v>
      </c>
      <c r="AF4382" t="s">
        <v>548</v>
      </c>
      <c r="AG4382" t="s">
        <v>37</v>
      </c>
      <c r="AH4382" t="s">
        <v>721</v>
      </c>
      <c r="AI4382" t="s">
        <v>11</v>
      </c>
      <c r="AJ4382" t="s">
        <v>5954</v>
      </c>
      <c r="AK4382" t="s">
        <v>720</v>
      </c>
      <c r="AL4382" t="s">
        <v>34</v>
      </c>
      <c r="AM4382" t="s">
        <v>545</v>
      </c>
      <c r="AN4382" t="s">
        <v>719</v>
      </c>
      <c r="AO4382" t="s">
        <v>543</v>
      </c>
      <c r="AP4382" t="s">
        <v>11</v>
      </c>
      <c r="AQ4382" t="s">
        <v>11</v>
      </c>
      <c r="AR4382" t="s">
        <v>12</v>
      </c>
      <c r="AS4382" t="s">
        <v>11</v>
      </c>
      <c r="AT4382" t="s">
        <v>11</v>
      </c>
      <c r="AU4382" t="s">
        <v>11</v>
      </c>
      <c r="AV4382" t="s">
        <v>11</v>
      </c>
      <c r="AW4382" t="s">
        <v>11</v>
      </c>
      <c r="AX4382" t="s">
        <v>11</v>
      </c>
      <c r="AY4382" t="s">
        <v>11</v>
      </c>
      <c r="AZ4382" t="s">
        <v>11</v>
      </c>
      <c r="BA4382" t="s">
        <v>11</v>
      </c>
      <c r="BB4382" t="s">
        <v>11</v>
      </c>
      <c r="BC4382" t="s">
        <v>11</v>
      </c>
      <c r="BD4382" t="s">
        <v>11</v>
      </c>
      <c r="BE4382" t="s">
        <v>11</v>
      </c>
      <c r="BF4382" t="s">
        <v>11</v>
      </c>
      <c r="BG4382" t="s">
        <v>11</v>
      </c>
      <c r="BH4382" t="s">
        <v>11</v>
      </c>
      <c r="BI4382" t="s">
        <v>11</v>
      </c>
      <c r="BJ4382" t="s">
        <v>11</v>
      </c>
      <c r="BK4382" t="s">
        <v>11</v>
      </c>
      <c r="BL4382" t="s">
        <v>11</v>
      </c>
      <c r="BM4382" t="s">
        <v>11</v>
      </c>
      <c r="BN4382" t="s">
        <v>11</v>
      </c>
      <c r="BO4382" t="s">
        <v>11</v>
      </c>
      <c r="BP4382" t="s">
        <v>11</v>
      </c>
      <c r="BQ4382" t="s">
        <v>11</v>
      </c>
      <c r="BR4382" t="s">
        <v>11</v>
      </c>
      <c r="BS4382" t="s">
        <v>11</v>
      </c>
      <c r="BT4382" t="s">
        <v>11</v>
      </c>
      <c r="BU4382" t="s">
        <v>38000</v>
      </c>
      <c r="BV4382" t="s">
        <v>539</v>
      </c>
      <c r="BW4382" t="s">
        <v>150</v>
      </c>
      <c r="BX4382" t="s">
        <v>11488</v>
      </c>
      <c r="CB4382" t="s">
        <v>718</v>
      </c>
      <c r="CC4382" t="s">
        <v>618</v>
      </c>
      <c r="CD4382" t="s">
        <v>717</v>
      </c>
      <c r="CE4382" t="s">
        <v>716</v>
      </c>
      <c r="CF4382" t="s">
        <v>615</v>
      </c>
      <c r="CG4382" t="s">
        <v>715</v>
      </c>
      <c r="CH4382" t="s">
        <v>714</v>
      </c>
      <c r="CL4382" t="s">
        <v>0</v>
      </c>
      <c r="CM4382">
        <v>1</v>
      </c>
      <c r="CN4382">
        <v>1</v>
      </c>
      <c r="CO4382">
        <v>1</v>
      </c>
      <c r="CR4382" t="s">
        <v>1</v>
      </c>
      <c r="CS4382">
        <v>780</v>
      </c>
      <c r="CT4382">
        <v>1</v>
      </c>
      <c r="CU4382">
        <v>0.78</v>
      </c>
      <c r="CV4382" t="s">
        <v>15</v>
      </c>
      <c r="CW4382" t="s">
        <v>15</v>
      </c>
    </row>
    <row r="4383" spans="1:101" x14ac:dyDescent="0.25">
      <c r="A4383" t="s">
        <v>35999</v>
      </c>
      <c r="B4383" t="s">
        <v>11188</v>
      </c>
      <c r="C4383" t="s">
        <v>11189</v>
      </c>
      <c r="D4383" t="s">
        <v>1178</v>
      </c>
      <c r="E4383" t="s">
        <v>1142</v>
      </c>
      <c r="F4383" t="s">
        <v>11184</v>
      </c>
      <c r="G4383" t="s">
        <v>11187</v>
      </c>
      <c r="H4383" t="s">
        <v>11186</v>
      </c>
      <c r="I4383">
        <v>200</v>
      </c>
      <c r="J4383" t="s">
        <v>492</v>
      </c>
      <c r="K4383" t="s">
        <v>1234</v>
      </c>
      <c r="L4383" t="s">
        <v>11</v>
      </c>
      <c r="M4383" t="s">
        <v>36610</v>
      </c>
      <c r="N4383" t="s">
        <v>1394</v>
      </c>
      <c r="O4383" t="s">
        <v>1353</v>
      </c>
      <c r="P4383" t="s">
        <v>1907</v>
      </c>
      <c r="Q4383" t="s">
        <v>551</v>
      </c>
      <c r="R4383" t="s">
        <v>2026</v>
      </c>
      <c r="S4383" t="s">
        <v>363</v>
      </c>
      <c r="T4383" t="s">
        <v>160</v>
      </c>
      <c r="U4383">
        <v>900</v>
      </c>
      <c r="V4383">
        <v>12191602</v>
      </c>
      <c r="W4383" t="s">
        <v>1140</v>
      </c>
      <c r="X4383" t="s">
        <v>1139</v>
      </c>
      <c r="Z4383" t="s">
        <v>15</v>
      </c>
      <c r="AA4383" t="s">
        <v>39</v>
      </c>
      <c r="AB4383" t="s">
        <v>551</v>
      </c>
      <c r="AE4383" t="s">
        <v>36106</v>
      </c>
      <c r="AF4383" t="s">
        <v>1138</v>
      </c>
      <c r="AG4383" t="s">
        <v>37</v>
      </c>
      <c r="AH4383" t="s">
        <v>1142</v>
      </c>
      <c r="AJ4383" t="s">
        <v>5954</v>
      </c>
      <c r="AK4383" t="s">
        <v>970</v>
      </c>
      <c r="AL4383" t="s">
        <v>34</v>
      </c>
      <c r="AM4383" t="s">
        <v>6973</v>
      </c>
      <c r="AN4383" t="s">
        <v>1055</v>
      </c>
      <c r="AO4383" t="s">
        <v>1232</v>
      </c>
      <c r="AP4383" t="s">
        <v>5969</v>
      </c>
      <c r="BU4383" t="s">
        <v>9439</v>
      </c>
      <c r="BV4383" t="s">
        <v>1136</v>
      </c>
      <c r="BW4383" t="s">
        <v>150</v>
      </c>
      <c r="CA4383" t="s">
        <v>6971</v>
      </c>
      <c r="CB4383" t="s">
        <v>9991</v>
      </c>
      <c r="CC4383" t="s">
        <v>618</v>
      </c>
      <c r="CD4383" t="s">
        <v>717</v>
      </c>
      <c r="CE4383" t="s">
        <v>977</v>
      </c>
      <c r="CF4383" t="s">
        <v>615</v>
      </c>
      <c r="CG4383" t="s">
        <v>39994</v>
      </c>
      <c r="CH4383" t="s">
        <v>36224</v>
      </c>
      <c r="CI4383">
        <v>0</v>
      </c>
      <c r="CL4383" t="s">
        <v>0</v>
      </c>
      <c r="CM4383">
        <v>2</v>
      </c>
      <c r="CN4383">
        <v>2</v>
      </c>
      <c r="CO4383">
        <v>2</v>
      </c>
      <c r="CP4383">
        <v>200</v>
      </c>
      <c r="CQ4383">
        <v>200</v>
      </c>
      <c r="CR4383" t="s">
        <v>1</v>
      </c>
      <c r="CV4383" t="s">
        <v>39993</v>
      </c>
      <c r="CW4383" t="s">
        <v>15</v>
      </c>
    </row>
    <row r="4384" spans="1:101" x14ac:dyDescent="0.25">
      <c r="A4384" t="s">
        <v>35999</v>
      </c>
      <c r="B4384" t="s">
        <v>1143</v>
      </c>
      <c r="C4384" t="s">
        <v>31170</v>
      </c>
      <c r="D4384" t="s">
        <v>35808</v>
      </c>
      <c r="E4384" t="s">
        <v>1142</v>
      </c>
      <c r="F4384" t="s">
        <v>11184</v>
      </c>
      <c r="G4384" t="s">
        <v>31169</v>
      </c>
      <c r="H4384" t="s">
        <v>31168</v>
      </c>
      <c r="I4384" t="s">
        <v>658</v>
      </c>
      <c r="J4384" t="s">
        <v>11447</v>
      </c>
      <c r="K4384" t="s">
        <v>11320</v>
      </c>
      <c r="L4384" t="s">
        <v>11</v>
      </c>
      <c r="M4384" t="s">
        <v>36609</v>
      </c>
      <c r="N4384" t="s">
        <v>1394</v>
      </c>
      <c r="O4384" t="s">
        <v>489</v>
      </c>
      <c r="P4384" t="s">
        <v>1907</v>
      </c>
      <c r="Q4384" t="s">
        <v>551</v>
      </c>
      <c r="R4384" t="s">
        <v>2026</v>
      </c>
      <c r="S4384" t="s">
        <v>363</v>
      </c>
      <c r="T4384" t="s">
        <v>160</v>
      </c>
      <c r="U4384">
        <v>900</v>
      </c>
      <c r="V4384">
        <v>12191602</v>
      </c>
      <c r="W4384" t="s">
        <v>1140</v>
      </c>
      <c r="X4384" t="s">
        <v>1139</v>
      </c>
      <c r="Y4384" t="s">
        <v>1233</v>
      </c>
      <c r="Z4384" t="s">
        <v>39</v>
      </c>
      <c r="AA4384" t="s">
        <v>39</v>
      </c>
      <c r="AB4384" t="s">
        <v>551</v>
      </c>
      <c r="AE4384" t="s">
        <v>2423</v>
      </c>
      <c r="AF4384">
        <v>1090</v>
      </c>
      <c r="AG4384" t="s">
        <v>37</v>
      </c>
      <c r="AH4384" t="s">
        <v>1142</v>
      </c>
      <c r="AJ4384" t="s">
        <v>5954</v>
      </c>
      <c r="AK4384" t="s">
        <v>970</v>
      </c>
      <c r="AL4384" t="s">
        <v>34</v>
      </c>
      <c r="AM4384" t="s">
        <v>7923</v>
      </c>
      <c r="AN4384" t="s">
        <v>1055</v>
      </c>
      <c r="AO4384" t="s">
        <v>1232</v>
      </c>
      <c r="AP4384" t="s">
        <v>12</v>
      </c>
      <c r="AQ4384" t="s">
        <v>11</v>
      </c>
      <c r="AR4384" t="s">
        <v>11</v>
      </c>
      <c r="BU4384" t="s">
        <v>9439</v>
      </c>
      <c r="BV4384" t="s">
        <v>1136</v>
      </c>
      <c r="BW4384" t="s">
        <v>150</v>
      </c>
      <c r="BX4384" t="s">
        <v>11</v>
      </c>
      <c r="BY4384" t="s">
        <v>31055</v>
      </c>
      <c r="CA4384" t="s">
        <v>6971</v>
      </c>
      <c r="CB4384" t="s">
        <v>978</v>
      </c>
      <c r="CC4384" t="s">
        <v>618</v>
      </c>
      <c r="CD4384" t="s">
        <v>717</v>
      </c>
      <c r="CE4384" t="s">
        <v>977</v>
      </c>
      <c r="CF4384" t="s">
        <v>615</v>
      </c>
      <c r="CG4384" t="s">
        <v>39994</v>
      </c>
      <c r="CH4384" t="s">
        <v>36224</v>
      </c>
      <c r="CI4384">
        <v>101</v>
      </c>
      <c r="CJ4384">
        <v>101</v>
      </c>
      <c r="CK4384">
        <v>223</v>
      </c>
      <c r="CL4384" t="s">
        <v>0</v>
      </c>
      <c r="CM4384">
        <v>8</v>
      </c>
      <c r="CN4384">
        <v>48</v>
      </c>
      <c r="CO4384">
        <v>144</v>
      </c>
      <c r="CP4384">
        <v>0.79100000000000004</v>
      </c>
      <c r="CQ4384">
        <v>1.411</v>
      </c>
      <c r="CR4384" t="s">
        <v>1</v>
      </c>
      <c r="CS4384">
        <v>6000</v>
      </c>
      <c r="CT4384">
        <v>1000</v>
      </c>
      <c r="CU4384">
        <v>6</v>
      </c>
      <c r="CV4384" t="s">
        <v>39993</v>
      </c>
      <c r="CW4384" t="s">
        <v>15</v>
      </c>
    </row>
    <row r="4385" spans="1:101" x14ac:dyDescent="0.25">
      <c r="A4385" t="s">
        <v>35999</v>
      </c>
      <c r="B4385" t="s">
        <v>1143</v>
      </c>
      <c r="C4385" t="s">
        <v>34510</v>
      </c>
      <c r="D4385" t="s">
        <v>35801</v>
      </c>
      <c r="E4385" t="s">
        <v>1142</v>
      </c>
      <c r="F4385" t="s">
        <v>37227</v>
      </c>
      <c r="G4385" t="s">
        <v>36874</v>
      </c>
      <c r="H4385" t="s">
        <v>36874</v>
      </c>
      <c r="I4385" t="s">
        <v>35985</v>
      </c>
      <c r="J4385" t="s">
        <v>492</v>
      </c>
      <c r="K4385" t="s">
        <v>1141</v>
      </c>
      <c r="L4385" t="s">
        <v>11</v>
      </c>
      <c r="M4385" t="s">
        <v>36610</v>
      </c>
      <c r="N4385">
        <v>2914115000</v>
      </c>
      <c r="O4385" t="s">
        <v>529</v>
      </c>
      <c r="P4385" t="s">
        <v>5954</v>
      </c>
      <c r="Q4385" t="s">
        <v>11</v>
      </c>
      <c r="S4385" t="s">
        <v>363</v>
      </c>
      <c r="T4385" t="s">
        <v>160</v>
      </c>
      <c r="U4385">
        <v>900</v>
      </c>
      <c r="V4385" t="s">
        <v>1060</v>
      </c>
      <c r="W4385" t="s">
        <v>1140</v>
      </c>
      <c r="X4385" t="s">
        <v>1139</v>
      </c>
      <c r="Y4385" t="s">
        <v>1233</v>
      </c>
      <c r="Z4385" t="s">
        <v>0</v>
      </c>
      <c r="AA4385" t="s">
        <v>39</v>
      </c>
      <c r="AB4385">
        <v>3</v>
      </c>
      <c r="AD4385" t="s">
        <v>11</v>
      </c>
      <c r="AE4385" t="s">
        <v>2423</v>
      </c>
      <c r="AF4385" t="s">
        <v>36050</v>
      </c>
      <c r="AG4385" t="s">
        <v>37</v>
      </c>
      <c r="AH4385" t="s">
        <v>1142</v>
      </c>
      <c r="AI4385" t="s">
        <v>11</v>
      </c>
      <c r="AJ4385" t="s">
        <v>5954</v>
      </c>
      <c r="AK4385" t="s">
        <v>1057</v>
      </c>
      <c r="AL4385" t="s">
        <v>34</v>
      </c>
      <c r="AM4385" t="s">
        <v>6973</v>
      </c>
      <c r="AN4385" t="s">
        <v>36430</v>
      </c>
      <c r="AO4385" t="s">
        <v>1232</v>
      </c>
      <c r="AQ4385" t="s">
        <v>11</v>
      </c>
      <c r="AR4385" t="s">
        <v>12</v>
      </c>
      <c r="AS4385" t="s">
        <v>11</v>
      </c>
      <c r="AT4385" t="s">
        <v>11</v>
      </c>
      <c r="AU4385" t="s">
        <v>11</v>
      </c>
      <c r="AV4385" t="s">
        <v>11</v>
      </c>
      <c r="AW4385" t="s">
        <v>11</v>
      </c>
      <c r="AY4385" t="s">
        <v>11</v>
      </c>
      <c r="BA4385" t="s">
        <v>11</v>
      </c>
      <c r="BB4385" t="s">
        <v>11</v>
      </c>
      <c r="BC4385" t="s">
        <v>11</v>
      </c>
      <c r="BE4385" t="s">
        <v>11</v>
      </c>
      <c r="BG4385" t="s">
        <v>11</v>
      </c>
      <c r="BH4385" t="s">
        <v>11</v>
      </c>
      <c r="BI4385" t="s">
        <v>11</v>
      </c>
      <c r="BK4385" t="s">
        <v>11</v>
      </c>
      <c r="BL4385" t="s">
        <v>11</v>
      </c>
      <c r="BU4385" t="s">
        <v>9439</v>
      </c>
      <c r="BV4385" t="s">
        <v>1136</v>
      </c>
      <c r="BW4385" t="s">
        <v>7336</v>
      </c>
      <c r="BX4385" t="s">
        <v>31066</v>
      </c>
      <c r="CA4385" t="s">
        <v>6971</v>
      </c>
      <c r="CB4385" t="s">
        <v>978</v>
      </c>
      <c r="CC4385" t="s">
        <v>618</v>
      </c>
      <c r="CD4385" t="s">
        <v>717</v>
      </c>
      <c r="CE4385" t="s">
        <v>977</v>
      </c>
      <c r="CF4385" t="s">
        <v>615</v>
      </c>
      <c r="CG4385" t="s">
        <v>715</v>
      </c>
      <c r="CH4385" t="s">
        <v>36224</v>
      </c>
      <c r="CI4385">
        <v>387.34999999999997</v>
      </c>
      <c r="CJ4385">
        <v>387.34999999999997</v>
      </c>
      <c r="CK4385">
        <v>431.79999999999995</v>
      </c>
      <c r="CL4385" t="s">
        <v>40</v>
      </c>
      <c r="CM4385">
        <v>9</v>
      </c>
      <c r="CN4385">
        <v>36</v>
      </c>
      <c r="CO4385">
        <v>108</v>
      </c>
      <c r="CP4385">
        <v>27.872</v>
      </c>
      <c r="CQ4385">
        <v>44</v>
      </c>
      <c r="CR4385" t="s">
        <v>36801</v>
      </c>
      <c r="CV4385" t="s">
        <v>39993</v>
      </c>
      <c r="CW4385" t="s">
        <v>15</v>
      </c>
    </row>
    <row r="4386" spans="1:101" x14ac:dyDescent="0.25">
      <c r="A4386" t="s">
        <v>35999</v>
      </c>
      <c r="B4386" t="s">
        <v>1143</v>
      </c>
      <c r="C4386" t="s">
        <v>1144</v>
      </c>
      <c r="D4386" t="s">
        <v>35816</v>
      </c>
      <c r="E4386" t="s">
        <v>1142</v>
      </c>
      <c r="F4386" t="s">
        <v>11184</v>
      </c>
      <c r="G4386" t="s">
        <v>31172</v>
      </c>
      <c r="H4386" t="s">
        <v>31171</v>
      </c>
      <c r="I4386" t="s">
        <v>988</v>
      </c>
      <c r="J4386" t="s">
        <v>11447</v>
      </c>
      <c r="K4386" t="s">
        <v>11320</v>
      </c>
      <c r="L4386" t="s">
        <v>11</v>
      </c>
      <c r="M4386" t="s">
        <v>36609</v>
      </c>
      <c r="N4386" t="s">
        <v>1394</v>
      </c>
      <c r="O4386" t="s">
        <v>489</v>
      </c>
      <c r="P4386" t="s">
        <v>1907</v>
      </c>
      <c r="Q4386" t="s">
        <v>551</v>
      </c>
      <c r="R4386" t="s">
        <v>2026</v>
      </c>
      <c r="S4386" t="s">
        <v>363</v>
      </c>
      <c r="T4386" t="s">
        <v>160</v>
      </c>
      <c r="U4386">
        <v>900</v>
      </c>
      <c r="V4386">
        <v>12191602</v>
      </c>
      <c r="W4386" t="s">
        <v>1140</v>
      </c>
      <c r="X4386" t="s">
        <v>1139</v>
      </c>
      <c r="Y4386" t="s">
        <v>1233</v>
      </c>
      <c r="Z4386" t="s">
        <v>15</v>
      </c>
      <c r="AA4386" t="s">
        <v>39</v>
      </c>
      <c r="AB4386" t="s">
        <v>551</v>
      </c>
      <c r="AE4386" t="s">
        <v>2423</v>
      </c>
      <c r="AF4386">
        <v>1090</v>
      </c>
      <c r="AG4386" t="s">
        <v>37</v>
      </c>
      <c r="AH4386" t="s">
        <v>1142</v>
      </c>
      <c r="AJ4386" t="s">
        <v>5954</v>
      </c>
      <c r="AK4386" t="s">
        <v>970</v>
      </c>
      <c r="AL4386" t="s">
        <v>34</v>
      </c>
      <c r="AM4386" t="s">
        <v>7923</v>
      </c>
      <c r="AN4386" t="s">
        <v>1055</v>
      </c>
      <c r="AO4386" t="s">
        <v>1232</v>
      </c>
      <c r="AP4386" t="s">
        <v>12</v>
      </c>
      <c r="AQ4386" t="s">
        <v>11</v>
      </c>
      <c r="AR4386" t="s">
        <v>11</v>
      </c>
      <c r="BU4386" t="s">
        <v>9439</v>
      </c>
      <c r="BV4386" t="s">
        <v>1136</v>
      </c>
      <c r="BW4386" t="s">
        <v>150</v>
      </c>
      <c r="BX4386" t="s">
        <v>11</v>
      </c>
      <c r="BY4386" t="s">
        <v>31055</v>
      </c>
      <c r="CA4386" t="s">
        <v>6971</v>
      </c>
      <c r="CB4386" t="s">
        <v>978</v>
      </c>
      <c r="CC4386" t="s">
        <v>618</v>
      </c>
      <c r="CD4386" t="s">
        <v>717</v>
      </c>
      <c r="CE4386" t="s">
        <v>977</v>
      </c>
      <c r="CF4386" t="s">
        <v>615</v>
      </c>
      <c r="CG4386" t="s">
        <v>39994</v>
      </c>
      <c r="CH4386" t="s">
        <v>36224</v>
      </c>
      <c r="CI4386">
        <v>138</v>
      </c>
      <c r="CJ4386">
        <v>138</v>
      </c>
      <c r="CK4386">
        <v>286.55</v>
      </c>
      <c r="CL4386" t="s">
        <v>0</v>
      </c>
      <c r="CM4386">
        <v>6</v>
      </c>
      <c r="CN4386">
        <v>24</v>
      </c>
      <c r="CO4386">
        <v>72</v>
      </c>
      <c r="CP4386">
        <v>1.978</v>
      </c>
      <c r="CQ4386">
        <v>3.351</v>
      </c>
      <c r="CR4386" t="s">
        <v>1</v>
      </c>
      <c r="CS4386">
        <v>10000</v>
      </c>
      <c r="CT4386">
        <v>1000</v>
      </c>
      <c r="CU4386">
        <v>10</v>
      </c>
      <c r="CV4386" t="s">
        <v>39993</v>
      </c>
      <c r="CW4386" t="s">
        <v>15</v>
      </c>
    </row>
    <row r="4387" spans="1:101" x14ac:dyDescent="0.25">
      <c r="A4387" t="s">
        <v>35999</v>
      </c>
      <c r="B4387" t="s">
        <v>1143</v>
      </c>
      <c r="C4387" t="s">
        <v>11192</v>
      </c>
      <c r="D4387" t="s">
        <v>9864</v>
      </c>
      <c r="E4387" t="s">
        <v>1142</v>
      </c>
      <c r="F4387" t="s">
        <v>11184</v>
      </c>
      <c r="G4387" t="s">
        <v>11191</v>
      </c>
      <c r="H4387" t="s">
        <v>11190</v>
      </c>
      <c r="I4387">
        <v>45</v>
      </c>
      <c r="J4387" t="s">
        <v>492</v>
      </c>
      <c r="K4387" t="s">
        <v>1234</v>
      </c>
      <c r="L4387" t="s">
        <v>11</v>
      </c>
      <c r="M4387" t="s">
        <v>36610</v>
      </c>
      <c r="N4387" t="s">
        <v>1394</v>
      </c>
      <c r="O4387" t="s">
        <v>1353</v>
      </c>
      <c r="P4387" t="s">
        <v>1907</v>
      </c>
      <c r="Q4387" t="s">
        <v>551</v>
      </c>
      <c r="R4387" t="s">
        <v>2026</v>
      </c>
      <c r="S4387" t="s">
        <v>363</v>
      </c>
      <c r="T4387" t="s">
        <v>160</v>
      </c>
      <c r="U4387">
        <v>900</v>
      </c>
      <c r="V4387">
        <v>12191602</v>
      </c>
      <c r="W4387" t="s">
        <v>1140</v>
      </c>
      <c r="X4387" t="s">
        <v>1139</v>
      </c>
      <c r="Y4387" t="s">
        <v>1233</v>
      </c>
      <c r="Z4387" t="s">
        <v>15</v>
      </c>
      <c r="AA4387" t="s">
        <v>39</v>
      </c>
      <c r="AB4387" t="s">
        <v>551</v>
      </c>
      <c r="AE4387" t="s">
        <v>36106</v>
      </c>
      <c r="AF4387" t="s">
        <v>1138</v>
      </c>
      <c r="AG4387" t="s">
        <v>37</v>
      </c>
      <c r="AH4387" t="s">
        <v>1142</v>
      </c>
      <c r="AJ4387" t="s">
        <v>5954</v>
      </c>
      <c r="AK4387" t="s">
        <v>970</v>
      </c>
      <c r="AL4387" t="s">
        <v>34</v>
      </c>
      <c r="AM4387" t="s">
        <v>6973</v>
      </c>
      <c r="AN4387" t="s">
        <v>1055</v>
      </c>
      <c r="AO4387" t="s">
        <v>1232</v>
      </c>
      <c r="AP4387" t="s">
        <v>5969</v>
      </c>
      <c r="BU4387" t="s">
        <v>9439</v>
      </c>
      <c r="BV4387" t="s">
        <v>1136</v>
      </c>
      <c r="BW4387" t="s">
        <v>150</v>
      </c>
      <c r="BY4387" t="s">
        <v>11181</v>
      </c>
      <c r="CA4387" t="s">
        <v>6971</v>
      </c>
      <c r="CB4387" t="s">
        <v>1577</v>
      </c>
      <c r="CC4387" t="s">
        <v>618</v>
      </c>
      <c r="CD4387" t="s">
        <v>717</v>
      </c>
      <c r="CE4387" t="s">
        <v>977</v>
      </c>
      <c r="CF4387" t="s">
        <v>615</v>
      </c>
      <c r="CG4387" t="s">
        <v>39994</v>
      </c>
      <c r="CH4387" t="s">
        <v>36224</v>
      </c>
      <c r="CI4387">
        <v>0</v>
      </c>
      <c r="CL4387" t="s">
        <v>0</v>
      </c>
      <c r="CM4387">
        <v>6</v>
      </c>
      <c r="CN4387">
        <v>6</v>
      </c>
      <c r="CO4387">
        <v>6</v>
      </c>
      <c r="CP4387">
        <v>35.594999999999999</v>
      </c>
      <c r="CQ4387">
        <v>35.594999999999999</v>
      </c>
      <c r="CR4387" t="s">
        <v>1</v>
      </c>
      <c r="CV4387" t="s">
        <v>39993</v>
      </c>
      <c r="CW4387" t="s">
        <v>15</v>
      </c>
    </row>
    <row r="4388" spans="1:101" x14ac:dyDescent="0.25">
      <c r="A4388" t="s">
        <v>35999</v>
      </c>
      <c r="B4388" t="s">
        <v>1143</v>
      </c>
      <c r="C4388" t="s">
        <v>31175</v>
      </c>
      <c r="D4388" t="s">
        <v>887</v>
      </c>
      <c r="E4388" t="s">
        <v>1142</v>
      </c>
      <c r="F4388" t="s">
        <v>11184</v>
      </c>
      <c r="G4388" t="s">
        <v>31174</v>
      </c>
      <c r="H4388" t="s">
        <v>31173</v>
      </c>
      <c r="I4388">
        <v>2.5</v>
      </c>
      <c r="J4388" t="s">
        <v>11447</v>
      </c>
      <c r="K4388" t="s">
        <v>11320</v>
      </c>
      <c r="L4388" t="s">
        <v>11</v>
      </c>
      <c r="M4388" t="s">
        <v>36609</v>
      </c>
      <c r="N4388" t="s">
        <v>1394</v>
      </c>
      <c r="O4388" t="s">
        <v>489</v>
      </c>
      <c r="P4388" t="s">
        <v>1907</v>
      </c>
      <c r="Q4388" t="s">
        <v>551</v>
      </c>
      <c r="R4388" t="s">
        <v>2026</v>
      </c>
      <c r="S4388" t="s">
        <v>363</v>
      </c>
      <c r="T4388" t="s">
        <v>160</v>
      </c>
      <c r="U4388">
        <v>900</v>
      </c>
      <c r="V4388">
        <v>12191602</v>
      </c>
      <c r="W4388" t="s">
        <v>1140</v>
      </c>
      <c r="X4388" t="s">
        <v>1139</v>
      </c>
      <c r="Y4388" t="s">
        <v>1233</v>
      </c>
      <c r="Z4388" t="s">
        <v>15</v>
      </c>
      <c r="AA4388" t="s">
        <v>39</v>
      </c>
      <c r="AB4388" t="s">
        <v>551</v>
      </c>
      <c r="AE4388" t="s">
        <v>2423</v>
      </c>
      <c r="AF4388">
        <v>1090</v>
      </c>
      <c r="AG4388" t="s">
        <v>37</v>
      </c>
      <c r="AH4388" t="s">
        <v>1142</v>
      </c>
      <c r="AJ4388" t="s">
        <v>5954</v>
      </c>
      <c r="AK4388" t="s">
        <v>970</v>
      </c>
      <c r="AL4388" t="s">
        <v>34</v>
      </c>
      <c r="AM4388" t="s">
        <v>7923</v>
      </c>
      <c r="AN4388" t="s">
        <v>1055</v>
      </c>
      <c r="AO4388" t="s">
        <v>1232</v>
      </c>
      <c r="AP4388" t="s">
        <v>12</v>
      </c>
      <c r="AQ4388" t="s">
        <v>11</v>
      </c>
      <c r="AR4388" t="s">
        <v>11</v>
      </c>
      <c r="BU4388" t="s">
        <v>9439</v>
      </c>
      <c r="BV4388" t="s">
        <v>1136</v>
      </c>
      <c r="BW4388" t="s">
        <v>150</v>
      </c>
      <c r="BX4388" t="s">
        <v>11</v>
      </c>
      <c r="BY4388" t="s">
        <v>31055</v>
      </c>
      <c r="CA4388" t="s">
        <v>6971</v>
      </c>
      <c r="CB4388" t="s">
        <v>978</v>
      </c>
      <c r="CC4388" t="s">
        <v>618</v>
      </c>
      <c r="CD4388" t="s">
        <v>717</v>
      </c>
      <c r="CE4388" t="s">
        <v>977</v>
      </c>
      <c r="CF4388" t="s">
        <v>615</v>
      </c>
      <c r="CG4388" t="s">
        <v>39994</v>
      </c>
      <c r="CH4388" t="s">
        <v>36224</v>
      </c>
      <c r="CI4388">
        <v>138</v>
      </c>
      <c r="CJ4388">
        <v>138</v>
      </c>
      <c r="CK4388">
        <v>286.55</v>
      </c>
      <c r="CL4388" t="s">
        <v>0</v>
      </c>
      <c r="CM4388">
        <v>6</v>
      </c>
      <c r="CN4388">
        <v>24</v>
      </c>
      <c r="CO4388">
        <v>72</v>
      </c>
      <c r="CP4388">
        <v>1.978</v>
      </c>
      <c r="CQ4388">
        <v>3.351</v>
      </c>
      <c r="CR4388" t="s">
        <v>1</v>
      </c>
      <c r="CS4388">
        <v>2500</v>
      </c>
      <c r="CT4388">
        <v>1000</v>
      </c>
      <c r="CU4388">
        <v>2.5</v>
      </c>
      <c r="CV4388" t="s">
        <v>39993</v>
      </c>
      <c r="CW4388" t="s">
        <v>15</v>
      </c>
    </row>
    <row r="4389" spans="1:101" x14ac:dyDescent="0.25">
      <c r="A4389" t="s">
        <v>35999</v>
      </c>
      <c r="B4389" t="s">
        <v>1143</v>
      </c>
      <c r="C4389" t="s">
        <v>31178</v>
      </c>
      <c r="D4389" t="s">
        <v>535</v>
      </c>
      <c r="E4389" t="s">
        <v>1142</v>
      </c>
      <c r="F4389" t="s">
        <v>11184</v>
      </c>
      <c r="G4389" t="s">
        <v>31177</v>
      </c>
      <c r="H4389" t="s">
        <v>31176</v>
      </c>
      <c r="I4389">
        <v>1</v>
      </c>
      <c r="J4389" t="s">
        <v>11447</v>
      </c>
      <c r="K4389" t="s">
        <v>11320</v>
      </c>
      <c r="L4389" t="s">
        <v>11</v>
      </c>
      <c r="M4389" t="s">
        <v>36609</v>
      </c>
      <c r="N4389" t="s">
        <v>1394</v>
      </c>
      <c r="O4389" t="s">
        <v>489</v>
      </c>
      <c r="P4389" t="s">
        <v>1907</v>
      </c>
      <c r="Q4389" t="s">
        <v>551</v>
      </c>
      <c r="R4389" t="s">
        <v>2026</v>
      </c>
      <c r="S4389" t="s">
        <v>363</v>
      </c>
      <c r="T4389" t="s">
        <v>160</v>
      </c>
      <c r="U4389">
        <v>900</v>
      </c>
      <c r="V4389">
        <v>12191602</v>
      </c>
      <c r="W4389" t="s">
        <v>1140</v>
      </c>
      <c r="X4389" t="s">
        <v>1139</v>
      </c>
      <c r="Y4389" t="s">
        <v>1233</v>
      </c>
      <c r="Z4389" t="s">
        <v>39</v>
      </c>
      <c r="AA4389" t="s">
        <v>39</v>
      </c>
      <c r="AB4389" t="s">
        <v>551</v>
      </c>
      <c r="AE4389" t="s">
        <v>2423</v>
      </c>
      <c r="AF4389">
        <v>1090</v>
      </c>
      <c r="AG4389" t="s">
        <v>37</v>
      </c>
      <c r="AH4389" t="s">
        <v>1142</v>
      </c>
      <c r="AJ4389" t="s">
        <v>5954</v>
      </c>
      <c r="AK4389" t="s">
        <v>970</v>
      </c>
      <c r="AL4389" t="s">
        <v>34</v>
      </c>
      <c r="AM4389" t="s">
        <v>7923</v>
      </c>
      <c r="AN4389" t="s">
        <v>1055</v>
      </c>
      <c r="AO4389" t="s">
        <v>1232</v>
      </c>
      <c r="AP4389" t="s">
        <v>12</v>
      </c>
      <c r="AQ4389" t="s">
        <v>11</v>
      </c>
      <c r="AR4389" t="s">
        <v>11</v>
      </c>
      <c r="BU4389" t="s">
        <v>9439</v>
      </c>
      <c r="BV4389" t="s">
        <v>1136</v>
      </c>
      <c r="BW4389" t="s">
        <v>150</v>
      </c>
      <c r="BX4389" t="s">
        <v>11</v>
      </c>
      <c r="BY4389" t="s">
        <v>31055</v>
      </c>
      <c r="CA4389" t="s">
        <v>6971</v>
      </c>
      <c r="CB4389" t="s">
        <v>978</v>
      </c>
      <c r="CC4389" t="s">
        <v>618</v>
      </c>
      <c r="CD4389" t="s">
        <v>717</v>
      </c>
      <c r="CE4389" t="s">
        <v>977</v>
      </c>
      <c r="CF4389" t="s">
        <v>615</v>
      </c>
      <c r="CG4389" t="s">
        <v>39994</v>
      </c>
      <c r="CH4389" t="s">
        <v>36224</v>
      </c>
      <c r="CI4389">
        <v>101</v>
      </c>
      <c r="CJ4389">
        <v>101</v>
      </c>
      <c r="CK4389">
        <v>223</v>
      </c>
      <c r="CL4389" t="s">
        <v>0</v>
      </c>
      <c r="CM4389">
        <v>8</v>
      </c>
      <c r="CN4389">
        <v>48</v>
      </c>
      <c r="CO4389">
        <v>144</v>
      </c>
      <c r="CP4389">
        <v>0.79100000000000004</v>
      </c>
      <c r="CQ4389">
        <v>1.411</v>
      </c>
      <c r="CR4389" t="s">
        <v>1</v>
      </c>
      <c r="CS4389">
        <v>1000</v>
      </c>
      <c r="CT4389">
        <v>1000</v>
      </c>
      <c r="CU4389">
        <v>1</v>
      </c>
      <c r="CV4389" t="s">
        <v>39993</v>
      </c>
      <c r="CW4389" t="s">
        <v>15</v>
      </c>
    </row>
    <row r="4390" spans="1:101" x14ac:dyDescent="0.25">
      <c r="A4390" t="s">
        <v>35999</v>
      </c>
      <c r="B4390" t="s">
        <v>1143</v>
      </c>
      <c r="C4390" t="s">
        <v>11185</v>
      </c>
      <c r="D4390" t="s">
        <v>1380</v>
      </c>
      <c r="E4390" t="s">
        <v>1142</v>
      </c>
      <c r="F4390" t="s">
        <v>11184</v>
      </c>
      <c r="G4390" t="s">
        <v>11183</v>
      </c>
      <c r="H4390" t="s">
        <v>11182</v>
      </c>
      <c r="I4390">
        <v>190</v>
      </c>
      <c r="J4390" t="s">
        <v>492</v>
      </c>
      <c r="K4390" t="s">
        <v>1234</v>
      </c>
      <c r="L4390" t="s">
        <v>11</v>
      </c>
      <c r="M4390" t="s">
        <v>36610</v>
      </c>
      <c r="N4390" t="s">
        <v>1394</v>
      </c>
      <c r="O4390" t="s">
        <v>1353</v>
      </c>
      <c r="P4390" t="s">
        <v>1907</v>
      </c>
      <c r="Q4390" t="s">
        <v>551</v>
      </c>
      <c r="R4390" t="s">
        <v>2026</v>
      </c>
      <c r="S4390" t="s">
        <v>363</v>
      </c>
      <c r="T4390" t="s">
        <v>160</v>
      </c>
      <c r="U4390">
        <v>900</v>
      </c>
      <c r="V4390">
        <v>12191602</v>
      </c>
      <c r="W4390" t="s">
        <v>1140</v>
      </c>
      <c r="X4390" t="s">
        <v>1139</v>
      </c>
      <c r="Y4390" t="s">
        <v>1233</v>
      </c>
      <c r="Z4390" t="s">
        <v>15</v>
      </c>
      <c r="AA4390" t="s">
        <v>39</v>
      </c>
      <c r="AB4390" t="s">
        <v>551</v>
      </c>
      <c r="AE4390" t="s">
        <v>36106</v>
      </c>
      <c r="AF4390" t="s">
        <v>1138</v>
      </c>
      <c r="AG4390" t="s">
        <v>37</v>
      </c>
      <c r="AH4390" t="s">
        <v>1142</v>
      </c>
      <c r="AJ4390" t="s">
        <v>5954</v>
      </c>
      <c r="AK4390" t="s">
        <v>970</v>
      </c>
      <c r="AL4390" t="s">
        <v>34</v>
      </c>
      <c r="AM4390" t="s">
        <v>6973</v>
      </c>
      <c r="AN4390" t="s">
        <v>1055</v>
      </c>
      <c r="AO4390" t="s">
        <v>1232</v>
      </c>
      <c r="AP4390" t="s">
        <v>5969</v>
      </c>
      <c r="BU4390" t="s">
        <v>9439</v>
      </c>
      <c r="BV4390" t="s">
        <v>1136</v>
      </c>
      <c r="BW4390" t="s">
        <v>150</v>
      </c>
      <c r="BY4390" t="s">
        <v>11181</v>
      </c>
      <c r="CA4390" t="s">
        <v>6971</v>
      </c>
      <c r="CB4390" t="s">
        <v>10453</v>
      </c>
      <c r="CC4390" t="s">
        <v>618</v>
      </c>
      <c r="CD4390" t="s">
        <v>717</v>
      </c>
      <c r="CE4390" t="s">
        <v>977</v>
      </c>
      <c r="CF4390" t="s">
        <v>615</v>
      </c>
      <c r="CG4390" t="s">
        <v>39994</v>
      </c>
      <c r="CH4390" t="s">
        <v>36224</v>
      </c>
      <c r="CI4390">
        <v>0</v>
      </c>
      <c r="CL4390" t="s">
        <v>0</v>
      </c>
      <c r="CM4390">
        <v>2</v>
      </c>
      <c r="CN4390">
        <v>2</v>
      </c>
      <c r="CO4390">
        <v>2</v>
      </c>
      <c r="CP4390">
        <v>150.29000000000002</v>
      </c>
      <c r="CQ4390">
        <v>168.34</v>
      </c>
      <c r="CR4390" t="s">
        <v>1</v>
      </c>
      <c r="CV4390" t="s">
        <v>39993</v>
      </c>
      <c r="CW4390" t="s">
        <v>15</v>
      </c>
    </row>
    <row r="4391" spans="1:101" x14ac:dyDescent="0.25">
      <c r="A4391" t="s">
        <v>35999</v>
      </c>
      <c r="B4391" t="s">
        <v>1143</v>
      </c>
      <c r="C4391" t="s">
        <v>11195</v>
      </c>
      <c r="D4391" t="s">
        <v>1396</v>
      </c>
      <c r="E4391" t="s">
        <v>1142</v>
      </c>
      <c r="F4391" t="s">
        <v>11184</v>
      </c>
      <c r="G4391" t="s">
        <v>11194</v>
      </c>
      <c r="H4391" t="s">
        <v>11193</v>
      </c>
      <c r="I4391">
        <v>18</v>
      </c>
      <c r="J4391" t="s">
        <v>492</v>
      </c>
      <c r="K4391" t="s">
        <v>1141</v>
      </c>
      <c r="L4391" t="s">
        <v>11</v>
      </c>
      <c r="M4391" t="s">
        <v>36610</v>
      </c>
      <c r="N4391" t="s">
        <v>1394</v>
      </c>
      <c r="O4391" t="s">
        <v>489</v>
      </c>
      <c r="P4391" t="s">
        <v>1907</v>
      </c>
      <c r="Q4391" t="s">
        <v>551</v>
      </c>
      <c r="R4391" t="s">
        <v>2026</v>
      </c>
      <c r="S4391" t="s">
        <v>363</v>
      </c>
      <c r="T4391" t="s">
        <v>160</v>
      </c>
      <c r="U4391">
        <v>900</v>
      </c>
      <c r="V4391">
        <v>12191602</v>
      </c>
      <c r="W4391" t="s">
        <v>1140</v>
      </c>
      <c r="X4391" t="s">
        <v>1139</v>
      </c>
      <c r="Y4391" t="s">
        <v>1233</v>
      </c>
      <c r="Z4391" t="s">
        <v>15</v>
      </c>
      <c r="AA4391" t="s">
        <v>39</v>
      </c>
      <c r="AB4391" t="s">
        <v>551</v>
      </c>
      <c r="AE4391" t="s">
        <v>36106</v>
      </c>
      <c r="AF4391" t="s">
        <v>1138</v>
      </c>
      <c r="AG4391" t="s">
        <v>37</v>
      </c>
      <c r="AH4391" t="s">
        <v>1142</v>
      </c>
      <c r="AJ4391" t="s">
        <v>5954</v>
      </c>
      <c r="AK4391" t="s">
        <v>970</v>
      </c>
      <c r="AL4391" t="s">
        <v>34</v>
      </c>
      <c r="AM4391" t="s">
        <v>6973</v>
      </c>
      <c r="AN4391" t="s">
        <v>1055</v>
      </c>
      <c r="AO4391" t="s">
        <v>1232</v>
      </c>
      <c r="AP4391" t="s">
        <v>5969</v>
      </c>
      <c r="BU4391" t="s">
        <v>9439</v>
      </c>
      <c r="BV4391" t="s">
        <v>1136</v>
      </c>
      <c r="BW4391" t="s">
        <v>150</v>
      </c>
      <c r="BY4391" t="s">
        <v>11181</v>
      </c>
      <c r="CA4391" t="s">
        <v>6971</v>
      </c>
      <c r="CB4391" t="s">
        <v>10016</v>
      </c>
      <c r="CC4391" t="s">
        <v>618</v>
      </c>
      <c r="CD4391" t="s">
        <v>717</v>
      </c>
      <c r="CE4391" t="s">
        <v>977</v>
      </c>
      <c r="CF4391" t="s">
        <v>615</v>
      </c>
      <c r="CG4391" t="s">
        <v>39994</v>
      </c>
      <c r="CH4391" t="s">
        <v>36224</v>
      </c>
      <c r="CI4391">
        <v>0</v>
      </c>
      <c r="CL4391" t="s">
        <v>0</v>
      </c>
      <c r="CM4391">
        <v>11</v>
      </c>
      <c r="CN4391">
        <v>11</v>
      </c>
      <c r="CO4391">
        <v>11</v>
      </c>
      <c r="CP4391">
        <v>14.238000000000001</v>
      </c>
      <c r="CQ4391">
        <v>14.238000000000001</v>
      </c>
      <c r="CR4391" t="s">
        <v>1</v>
      </c>
      <c r="CV4391" t="s">
        <v>39993</v>
      </c>
      <c r="CW4391" t="s">
        <v>15</v>
      </c>
    </row>
    <row r="4392" spans="1:101" x14ac:dyDescent="0.25">
      <c r="A4392" t="s">
        <v>23</v>
      </c>
      <c r="B4392" s="1" t="s">
        <v>24381</v>
      </c>
      <c r="C4392" s="31" t="s">
        <v>38314</v>
      </c>
      <c r="D4392" s="31" t="s">
        <v>38635</v>
      </c>
      <c r="E4392" s="31" t="s">
        <v>24380</v>
      </c>
      <c r="G4392" t="s">
        <v>40969</v>
      </c>
      <c r="H4392" t="s">
        <v>40970</v>
      </c>
      <c r="I4392" s="31" t="s">
        <v>38796</v>
      </c>
      <c r="J4392" t="s">
        <v>35979</v>
      </c>
      <c r="K4392" t="s">
        <v>11</v>
      </c>
      <c r="L4392" t="s">
        <v>11</v>
      </c>
      <c r="M4392" t="s">
        <v>36610</v>
      </c>
      <c r="N4392">
        <v>38220000</v>
      </c>
      <c r="O4392" t="s">
        <v>489</v>
      </c>
      <c r="P4392" t="s">
        <v>1907</v>
      </c>
      <c r="R4392">
        <v>0</v>
      </c>
      <c r="S4392" t="s">
        <v>42</v>
      </c>
      <c r="T4392" t="s">
        <v>160</v>
      </c>
      <c r="U4392" s="34">
        <v>1800</v>
      </c>
      <c r="V4392" t="s">
        <v>651</v>
      </c>
      <c r="AA4392" t="s">
        <v>39</v>
      </c>
      <c r="AB4392">
        <v>3</v>
      </c>
      <c r="AC4392">
        <v>0</v>
      </c>
      <c r="AD4392" t="s">
        <v>11</v>
      </c>
      <c r="AE4392" s="31" t="s">
        <v>14740</v>
      </c>
      <c r="AF4392">
        <v>1993</v>
      </c>
      <c r="AG4392" t="s">
        <v>74</v>
      </c>
      <c r="AH4392" t="s">
        <v>1328</v>
      </c>
      <c r="AI4392" t="s">
        <v>11286</v>
      </c>
      <c r="AJ4392" t="s">
        <v>5954</v>
      </c>
      <c r="AK4392" t="s">
        <v>1269</v>
      </c>
      <c r="AL4392" t="s">
        <v>34</v>
      </c>
      <c r="AM4392" t="s">
        <v>39307</v>
      </c>
      <c r="AN4392" t="s">
        <v>36430</v>
      </c>
      <c r="AO4392" t="s">
        <v>11277</v>
      </c>
      <c r="AP4392" t="s">
        <v>11</v>
      </c>
      <c r="AQ4392" t="s">
        <v>10183</v>
      </c>
      <c r="AR4392" t="s">
        <v>21717</v>
      </c>
      <c r="AS4392" t="s">
        <v>915</v>
      </c>
      <c r="AT4392" t="s">
        <v>11</v>
      </c>
      <c r="AU4392" t="s">
        <v>10183</v>
      </c>
      <c r="AV4392" t="s">
        <v>21717</v>
      </c>
      <c r="AW4392" t="s">
        <v>18859</v>
      </c>
      <c r="AX4392" t="s">
        <v>11</v>
      </c>
      <c r="AY4392" t="s">
        <v>9568</v>
      </c>
      <c r="AZ4392" t="s">
        <v>21193</v>
      </c>
      <c r="BA4392" t="s">
        <v>11</v>
      </c>
      <c r="BB4392" t="s">
        <v>11</v>
      </c>
      <c r="BC4392" t="s">
        <v>11</v>
      </c>
      <c r="BE4392" t="s">
        <v>11</v>
      </c>
      <c r="BF4392" t="s">
        <v>11</v>
      </c>
      <c r="BG4392" t="s">
        <v>11</v>
      </c>
      <c r="BI4392" t="s">
        <v>11</v>
      </c>
      <c r="BK4392" t="s">
        <v>11</v>
      </c>
      <c r="BL4392" t="s">
        <v>11</v>
      </c>
      <c r="BM4392" t="s">
        <v>11</v>
      </c>
      <c r="BO4392" t="s">
        <v>11</v>
      </c>
      <c r="BP4392" t="s">
        <v>11</v>
      </c>
      <c r="BQ4392" t="s">
        <v>11</v>
      </c>
      <c r="BS4392" t="s">
        <v>11</v>
      </c>
      <c r="BT4392" t="s">
        <v>11</v>
      </c>
      <c r="BU4392" t="s">
        <v>14598</v>
      </c>
      <c r="BV4392" t="s">
        <v>24374</v>
      </c>
      <c r="BW4392" t="s">
        <v>7336</v>
      </c>
      <c r="BX4392" t="s">
        <v>11</v>
      </c>
      <c r="CB4392" t="s">
        <v>24338</v>
      </c>
      <c r="CC4392" t="s">
        <v>603</v>
      </c>
      <c r="CD4392" t="s">
        <v>602</v>
      </c>
      <c r="CE4392" t="s">
        <v>601</v>
      </c>
      <c r="CF4392" t="s">
        <v>600</v>
      </c>
      <c r="CG4392" t="s">
        <v>39236</v>
      </c>
      <c r="CH4392" t="s">
        <v>39237</v>
      </c>
      <c r="CI4392" s="7" t="s">
        <v>39188</v>
      </c>
      <c r="CJ4392" s="7" t="s">
        <v>38836</v>
      </c>
      <c r="CK4392" s="31" t="s">
        <v>38836</v>
      </c>
      <c r="CL4392" t="s">
        <v>0</v>
      </c>
      <c r="CM4392">
        <v>4</v>
      </c>
      <c r="CN4392">
        <v>432</v>
      </c>
      <c r="CO4392">
        <v>864</v>
      </c>
      <c r="CP4392">
        <v>0.08</v>
      </c>
      <c r="CQ4392" s="29" t="s">
        <v>39047</v>
      </c>
      <c r="CR4392" t="s">
        <v>1</v>
      </c>
      <c r="CS4392">
        <v>480</v>
      </c>
      <c r="CT4392">
        <v>1000</v>
      </c>
      <c r="CU4392">
        <v>0.48</v>
      </c>
      <c r="CV4392" t="s">
        <v>0</v>
      </c>
      <c r="CW4392" t="s">
        <v>0</v>
      </c>
    </row>
    <row r="4393" spans="1:101" x14ac:dyDescent="0.25">
      <c r="A4393" t="s">
        <v>23</v>
      </c>
      <c r="B4393" t="s">
        <v>24357</v>
      </c>
      <c r="C4393" t="s">
        <v>24358</v>
      </c>
      <c r="D4393" t="s">
        <v>38612</v>
      </c>
      <c r="E4393" t="s">
        <v>24356</v>
      </c>
      <c r="F4393" t="s">
        <v>24355</v>
      </c>
      <c r="G4393" t="s">
        <v>24354</v>
      </c>
      <c r="H4393" t="s">
        <v>24353</v>
      </c>
      <c r="I4393">
        <v>10</v>
      </c>
      <c r="J4393" t="s">
        <v>14206</v>
      </c>
      <c r="K4393" t="s">
        <v>11</v>
      </c>
      <c r="L4393" t="s">
        <v>11</v>
      </c>
      <c r="M4393" t="s">
        <v>46</v>
      </c>
      <c r="N4393" t="s">
        <v>24352</v>
      </c>
      <c r="O4393" t="s">
        <v>489</v>
      </c>
      <c r="P4393" t="s">
        <v>1907</v>
      </c>
      <c r="Q4393" t="s">
        <v>19</v>
      </c>
      <c r="R4393" t="s">
        <v>10479</v>
      </c>
      <c r="S4393" t="s">
        <v>11</v>
      </c>
      <c r="T4393" t="s">
        <v>160</v>
      </c>
      <c r="U4393">
        <v>1800</v>
      </c>
      <c r="V4393">
        <v>12000000</v>
      </c>
      <c r="W4393" t="s">
        <v>24351</v>
      </c>
      <c r="Z4393" t="s">
        <v>15</v>
      </c>
      <c r="AA4393" t="s">
        <v>15</v>
      </c>
      <c r="AB4393" t="s">
        <v>7076</v>
      </c>
      <c r="AC4393" t="s">
        <v>7076</v>
      </c>
      <c r="AD4393" t="s">
        <v>7076</v>
      </c>
      <c r="AE4393" t="s">
        <v>2423</v>
      </c>
      <c r="AF4393" t="s">
        <v>7076</v>
      </c>
      <c r="AG4393" t="s">
        <v>7076</v>
      </c>
      <c r="AJ4393" t="s">
        <v>5954</v>
      </c>
      <c r="AN4393" t="s">
        <v>14</v>
      </c>
      <c r="AO4393" t="s">
        <v>24350</v>
      </c>
      <c r="AP4393" t="s">
        <v>11</v>
      </c>
      <c r="AQ4393" t="s">
        <v>11</v>
      </c>
      <c r="AR4393" t="s">
        <v>1971</v>
      </c>
      <c r="BU4393">
        <v>0</v>
      </c>
      <c r="BV4393" t="s">
        <v>152</v>
      </c>
      <c r="BW4393" t="s">
        <v>9</v>
      </c>
      <c r="BX4393" t="s">
        <v>11</v>
      </c>
      <c r="CB4393" t="s">
        <v>24349</v>
      </c>
      <c r="CC4393" t="s">
        <v>603</v>
      </c>
      <c r="CD4393" t="s">
        <v>602</v>
      </c>
      <c r="CE4393" t="s">
        <v>601</v>
      </c>
      <c r="CF4393" t="s">
        <v>600</v>
      </c>
      <c r="CG4393" t="s">
        <v>599</v>
      </c>
      <c r="CH4393" t="s">
        <v>598</v>
      </c>
      <c r="CI4393">
        <v>32</v>
      </c>
      <c r="CJ4393">
        <v>32</v>
      </c>
      <c r="CK4393">
        <v>83</v>
      </c>
      <c r="CL4393" t="s">
        <v>0</v>
      </c>
      <c r="CM4393">
        <v>5</v>
      </c>
      <c r="CN4393">
        <v>900</v>
      </c>
      <c r="CO4393">
        <v>1800</v>
      </c>
      <c r="CP4393">
        <v>0.01</v>
      </c>
      <c r="CQ4393">
        <v>8.3000000000000004E-2</v>
      </c>
      <c r="CR4393" t="s">
        <v>1</v>
      </c>
      <c r="CS4393">
        <v>10</v>
      </c>
      <c r="CT4393">
        <v>1000</v>
      </c>
      <c r="CU4393">
        <v>0.01</v>
      </c>
      <c r="CV4393" t="s">
        <v>15</v>
      </c>
      <c r="CW4393" t="s">
        <v>15</v>
      </c>
    </row>
    <row r="4394" spans="1:101" x14ac:dyDescent="0.25">
      <c r="A4394" t="s">
        <v>23</v>
      </c>
      <c r="B4394" s="1" t="s">
        <v>24381</v>
      </c>
      <c r="C4394" s="31" t="s">
        <v>38317</v>
      </c>
      <c r="D4394" s="31" t="s">
        <v>38637</v>
      </c>
      <c r="E4394" s="31" t="s">
        <v>24380</v>
      </c>
      <c r="G4394" t="s">
        <v>40969</v>
      </c>
      <c r="H4394" t="s">
        <v>40970</v>
      </c>
      <c r="I4394" s="31" t="s">
        <v>38931</v>
      </c>
      <c r="J4394" t="s">
        <v>35979</v>
      </c>
      <c r="K4394" t="s">
        <v>11</v>
      </c>
      <c r="L4394" t="s">
        <v>11</v>
      </c>
      <c r="M4394" t="s">
        <v>36610</v>
      </c>
      <c r="N4394">
        <v>38220000</v>
      </c>
      <c r="O4394" t="s">
        <v>489</v>
      </c>
      <c r="P4394" t="s">
        <v>1907</v>
      </c>
      <c r="R4394">
        <v>0</v>
      </c>
      <c r="S4394" t="s">
        <v>42</v>
      </c>
      <c r="T4394" t="s">
        <v>160</v>
      </c>
      <c r="U4394" s="34">
        <v>1800</v>
      </c>
      <c r="V4394" t="s">
        <v>651</v>
      </c>
      <c r="AA4394" t="s">
        <v>39</v>
      </c>
      <c r="AB4394">
        <v>3</v>
      </c>
      <c r="AC4394">
        <v>0</v>
      </c>
      <c r="AD4394" t="s">
        <v>11</v>
      </c>
      <c r="AE4394" s="31" t="s">
        <v>14740</v>
      </c>
      <c r="AF4394">
        <v>1993</v>
      </c>
      <c r="AG4394" t="s">
        <v>74</v>
      </c>
      <c r="AH4394" t="s">
        <v>1328</v>
      </c>
      <c r="AI4394" t="s">
        <v>11286</v>
      </c>
      <c r="AJ4394" t="s">
        <v>5954</v>
      </c>
      <c r="AK4394" t="s">
        <v>1269</v>
      </c>
      <c r="AL4394" t="s">
        <v>34</v>
      </c>
      <c r="AM4394" t="s">
        <v>39307</v>
      </c>
      <c r="AN4394" t="s">
        <v>36430</v>
      </c>
      <c r="AO4394" t="s">
        <v>11277</v>
      </c>
      <c r="AP4394" t="s">
        <v>11</v>
      </c>
      <c r="AQ4394" t="s">
        <v>10183</v>
      </c>
      <c r="AR4394" t="s">
        <v>21717</v>
      </c>
      <c r="AS4394" t="s">
        <v>915</v>
      </c>
      <c r="AT4394" t="s">
        <v>11</v>
      </c>
      <c r="AU4394" t="s">
        <v>10183</v>
      </c>
      <c r="AV4394" t="s">
        <v>21717</v>
      </c>
      <c r="AW4394" t="s">
        <v>18859</v>
      </c>
      <c r="AX4394" t="s">
        <v>11</v>
      </c>
      <c r="AY4394" t="s">
        <v>9568</v>
      </c>
      <c r="AZ4394" t="s">
        <v>21193</v>
      </c>
      <c r="BA4394" t="s">
        <v>11</v>
      </c>
      <c r="BB4394" t="s">
        <v>11</v>
      </c>
      <c r="BC4394" t="s">
        <v>11</v>
      </c>
      <c r="BE4394" t="s">
        <v>11</v>
      </c>
      <c r="BF4394" t="s">
        <v>11</v>
      </c>
      <c r="BG4394" t="s">
        <v>11</v>
      </c>
      <c r="BI4394" t="s">
        <v>11</v>
      </c>
      <c r="BK4394" t="s">
        <v>11</v>
      </c>
      <c r="BL4394" t="s">
        <v>11</v>
      </c>
      <c r="BM4394" t="s">
        <v>11</v>
      </c>
      <c r="BO4394" t="s">
        <v>11</v>
      </c>
      <c r="BP4394" t="s">
        <v>11</v>
      </c>
      <c r="BQ4394" t="s">
        <v>11</v>
      </c>
      <c r="BS4394" t="s">
        <v>11</v>
      </c>
      <c r="BT4394" t="s">
        <v>11</v>
      </c>
      <c r="BU4394" t="s">
        <v>14598</v>
      </c>
      <c r="BV4394" t="s">
        <v>24374</v>
      </c>
      <c r="BW4394" t="s">
        <v>7336</v>
      </c>
      <c r="BX4394" t="s">
        <v>11</v>
      </c>
      <c r="CB4394" t="s">
        <v>24338</v>
      </c>
      <c r="CC4394" t="s">
        <v>603</v>
      </c>
      <c r="CD4394" t="s">
        <v>602</v>
      </c>
      <c r="CE4394" t="s">
        <v>601</v>
      </c>
      <c r="CF4394" t="s">
        <v>600</v>
      </c>
      <c r="CG4394" t="s">
        <v>39236</v>
      </c>
      <c r="CH4394" t="s">
        <v>39237</v>
      </c>
      <c r="CI4394" s="7" t="s">
        <v>39188</v>
      </c>
      <c r="CJ4394" s="7" t="s">
        <v>38836</v>
      </c>
      <c r="CK4394" s="31" t="s">
        <v>38836</v>
      </c>
      <c r="CL4394" t="s">
        <v>0</v>
      </c>
      <c r="CM4394">
        <v>4</v>
      </c>
      <c r="CN4394">
        <v>432</v>
      </c>
      <c r="CO4394">
        <v>864</v>
      </c>
      <c r="CP4394">
        <v>0.08</v>
      </c>
      <c r="CQ4394" s="29" t="s">
        <v>39047</v>
      </c>
      <c r="CR4394" t="s">
        <v>1</v>
      </c>
      <c r="CS4394">
        <v>480</v>
      </c>
      <c r="CT4394">
        <v>1000</v>
      </c>
      <c r="CU4394">
        <v>0.48</v>
      </c>
      <c r="CV4394" t="s">
        <v>0</v>
      </c>
      <c r="CW4394" t="s">
        <v>0</v>
      </c>
    </row>
    <row r="4395" spans="1:101" x14ac:dyDescent="0.25">
      <c r="A4395" t="s">
        <v>23</v>
      </c>
      <c r="B4395" t="s">
        <v>1282</v>
      </c>
      <c r="C4395" t="s">
        <v>1283</v>
      </c>
      <c r="D4395" t="s">
        <v>35802</v>
      </c>
      <c r="E4395" t="s">
        <v>1281</v>
      </c>
      <c r="F4395" t="s">
        <v>1280</v>
      </c>
      <c r="G4395" t="s">
        <v>1279</v>
      </c>
      <c r="I4395" t="s">
        <v>1067</v>
      </c>
      <c r="J4395" t="s">
        <v>47</v>
      </c>
      <c r="K4395" t="s">
        <v>1234</v>
      </c>
      <c r="L4395" t="s">
        <v>11</v>
      </c>
      <c r="M4395" t="s">
        <v>36609</v>
      </c>
      <c r="N4395" t="s">
        <v>552</v>
      </c>
      <c r="O4395" t="s">
        <v>489</v>
      </c>
      <c r="P4395" t="s">
        <v>1907</v>
      </c>
      <c r="Q4395" t="s">
        <v>551</v>
      </c>
      <c r="R4395">
        <v>2</v>
      </c>
      <c r="S4395" t="s">
        <v>363</v>
      </c>
      <c r="T4395" t="s">
        <v>160</v>
      </c>
      <c r="U4395">
        <v>1080</v>
      </c>
      <c r="V4395" t="s">
        <v>651</v>
      </c>
      <c r="Z4395" t="s">
        <v>40</v>
      </c>
      <c r="AA4395" t="s">
        <v>39</v>
      </c>
      <c r="AB4395">
        <v>3</v>
      </c>
      <c r="AC4395" t="s">
        <v>11</v>
      </c>
      <c r="AD4395" t="s">
        <v>11</v>
      </c>
      <c r="AE4395" t="s">
        <v>2423</v>
      </c>
      <c r="AF4395" t="s">
        <v>1078</v>
      </c>
      <c r="AG4395" t="s">
        <v>37</v>
      </c>
      <c r="AH4395" t="s">
        <v>1278</v>
      </c>
      <c r="AI4395" t="s">
        <v>11</v>
      </c>
      <c r="AJ4395" t="s">
        <v>5954</v>
      </c>
      <c r="AK4395" t="s">
        <v>720</v>
      </c>
      <c r="AL4395" t="s">
        <v>34</v>
      </c>
      <c r="AM4395" t="s">
        <v>1277</v>
      </c>
      <c r="AN4395" t="s">
        <v>53</v>
      </c>
      <c r="AO4395" t="s">
        <v>958</v>
      </c>
      <c r="AP4395" t="s">
        <v>479</v>
      </c>
      <c r="AQ4395" t="s">
        <v>11</v>
      </c>
      <c r="AR4395" t="s">
        <v>11</v>
      </c>
      <c r="AS4395" t="s">
        <v>640</v>
      </c>
      <c r="AT4395" t="s">
        <v>641</v>
      </c>
      <c r="AU4395" t="s">
        <v>11</v>
      </c>
      <c r="AV4395" t="s">
        <v>11</v>
      </c>
      <c r="AW4395" t="s">
        <v>642</v>
      </c>
      <c r="AX4395" t="s">
        <v>663</v>
      </c>
      <c r="AY4395" t="s">
        <v>11</v>
      </c>
      <c r="AZ4395" t="s">
        <v>11</v>
      </c>
      <c r="BA4395" t="s">
        <v>11</v>
      </c>
      <c r="BB4395" t="s">
        <v>11</v>
      </c>
      <c r="BC4395" t="s">
        <v>11</v>
      </c>
      <c r="BD4395" t="s">
        <v>11</v>
      </c>
      <c r="BE4395" t="s">
        <v>11</v>
      </c>
      <c r="BF4395" t="s">
        <v>11</v>
      </c>
      <c r="BG4395" t="s">
        <v>11</v>
      </c>
      <c r="BH4395" t="s">
        <v>11</v>
      </c>
      <c r="BI4395" t="s">
        <v>11</v>
      </c>
      <c r="BJ4395" t="s">
        <v>11</v>
      </c>
      <c r="BK4395" t="s">
        <v>11</v>
      </c>
      <c r="BL4395" t="s">
        <v>11</v>
      </c>
      <c r="BM4395" t="s">
        <v>11</v>
      </c>
      <c r="BN4395" t="s">
        <v>11</v>
      </c>
      <c r="BO4395" t="s">
        <v>11</v>
      </c>
      <c r="BP4395" t="s">
        <v>11</v>
      </c>
      <c r="BQ4395" t="s">
        <v>11</v>
      </c>
      <c r="BR4395" t="s">
        <v>11</v>
      </c>
      <c r="BS4395" t="s">
        <v>11</v>
      </c>
      <c r="BT4395" t="s">
        <v>11</v>
      </c>
      <c r="BU4395" t="s">
        <v>24480</v>
      </c>
      <c r="BV4395" t="s">
        <v>1276</v>
      </c>
      <c r="BW4395" t="s">
        <v>150</v>
      </c>
      <c r="BX4395" t="s">
        <v>11</v>
      </c>
      <c r="CB4395" t="s">
        <v>681</v>
      </c>
      <c r="CC4395" t="s">
        <v>603</v>
      </c>
      <c r="CD4395" t="s">
        <v>636</v>
      </c>
      <c r="CE4395" t="s">
        <v>680</v>
      </c>
      <c r="CF4395" t="s">
        <v>600</v>
      </c>
      <c r="CG4395" t="s">
        <v>634</v>
      </c>
      <c r="CH4395" t="s">
        <v>679</v>
      </c>
      <c r="CI4395">
        <v>83</v>
      </c>
      <c r="CJ4395">
        <v>83</v>
      </c>
      <c r="CK4395">
        <v>178</v>
      </c>
      <c r="CL4395" t="s">
        <v>0</v>
      </c>
      <c r="CM4395">
        <v>12</v>
      </c>
      <c r="CN4395">
        <v>72</v>
      </c>
      <c r="CO4395">
        <v>216</v>
      </c>
      <c r="CP4395">
        <v>0.44400000000000001</v>
      </c>
      <c r="CQ4395">
        <v>0.89400000000000002</v>
      </c>
      <c r="CR4395" t="s">
        <v>492</v>
      </c>
      <c r="CS4395">
        <v>500</v>
      </c>
      <c r="CT4395">
        <v>1000</v>
      </c>
      <c r="CU4395">
        <v>1</v>
      </c>
      <c r="CV4395" t="s">
        <v>15</v>
      </c>
      <c r="CW4395" t="s">
        <v>15</v>
      </c>
    </row>
    <row r="4396" spans="1:101" x14ac:dyDescent="0.25">
      <c r="A4396" t="s">
        <v>23</v>
      </c>
      <c r="B4396" s="1" t="s">
        <v>24410</v>
      </c>
      <c r="C4396" s="31" t="s">
        <v>38173</v>
      </c>
      <c r="D4396" s="31" t="s">
        <v>38606</v>
      </c>
      <c r="E4396" s="31" t="s">
        <v>24409</v>
      </c>
      <c r="G4396" t="s">
        <v>40805</v>
      </c>
      <c r="H4396" t="s">
        <v>40806</v>
      </c>
      <c r="I4396" s="31" t="s">
        <v>38929</v>
      </c>
      <c r="J4396" t="s">
        <v>35979</v>
      </c>
      <c r="K4396" t="s">
        <v>11</v>
      </c>
      <c r="L4396" t="s">
        <v>1096</v>
      </c>
      <c r="M4396" t="s">
        <v>36610</v>
      </c>
      <c r="N4396">
        <v>29024400</v>
      </c>
      <c r="O4396" t="s">
        <v>489</v>
      </c>
      <c r="P4396" t="s">
        <v>1907</v>
      </c>
      <c r="R4396">
        <v>0</v>
      </c>
      <c r="S4396" t="s">
        <v>363</v>
      </c>
      <c r="T4396" t="s">
        <v>160</v>
      </c>
      <c r="U4396" s="34">
        <v>720</v>
      </c>
      <c r="V4396" t="s">
        <v>651</v>
      </c>
      <c r="AA4396" t="s">
        <v>39</v>
      </c>
      <c r="AB4396">
        <v>3</v>
      </c>
      <c r="AC4396">
        <v>0</v>
      </c>
      <c r="AD4396" t="s">
        <v>11</v>
      </c>
      <c r="AE4396" s="31" t="s">
        <v>14740</v>
      </c>
      <c r="AF4396">
        <v>1307</v>
      </c>
      <c r="AG4396" t="s">
        <v>74</v>
      </c>
      <c r="AH4396" t="s">
        <v>7041</v>
      </c>
      <c r="AI4396" t="s">
        <v>11</v>
      </c>
      <c r="AJ4396" t="s">
        <v>5954</v>
      </c>
      <c r="AK4396" t="s">
        <v>981</v>
      </c>
      <c r="AL4396" t="s">
        <v>34</v>
      </c>
      <c r="AM4396" t="s">
        <v>39287</v>
      </c>
      <c r="AN4396" t="s">
        <v>36432</v>
      </c>
      <c r="AO4396" t="s">
        <v>915</v>
      </c>
      <c r="AP4396" t="s">
        <v>11</v>
      </c>
      <c r="AQ4396" t="s">
        <v>11</v>
      </c>
      <c r="AR4396" t="s">
        <v>1971</v>
      </c>
      <c r="AS4396" t="s">
        <v>480</v>
      </c>
      <c r="AT4396" t="s">
        <v>11</v>
      </c>
      <c r="AU4396" t="s">
        <v>11</v>
      </c>
      <c r="AV4396" t="s">
        <v>540</v>
      </c>
      <c r="AW4396" t="s">
        <v>11</v>
      </c>
      <c r="AX4396" t="s">
        <v>11</v>
      </c>
      <c r="AY4396" t="s">
        <v>11</v>
      </c>
      <c r="AZ4396" t="s">
        <v>11</v>
      </c>
      <c r="BA4396" t="s">
        <v>11</v>
      </c>
      <c r="BB4396" t="s">
        <v>11</v>
      </c>
      <c r="BC4396" t="s">
        <v>11</v>
      </c>
      <c r="BE4396" t="s">
        <v>11</v>
      </c>
      <c r="BF4396" t="s">
        <v>11</v>
      </c>
      <c r="BG4396" t="s">
        <v>11</v>
      </c>
      <c r="BI4396" t="s">
        <v>11</v>
      </c>
      <c r="BK4396" t="s">
        <v>11</v>
      </c>
      <c r="BL4396" t="s">
        <v>11</v>
      </c>
      <c r="BM4396" t="s">
        <v>11</v>
      </c>
      <c r="BO4396" t="s">
        <v>11</v>
      </c>
      <c r="BP4396" t="s">
        <v>11</v>
      </c>
      <c r="BQ4396" t="s">
        <v>11</v>
      </c>
      <c r="BS4396" t="s">
        <v>11</v>
      </c>
      <c r="BT4396" t="s">
        <v>11</v>
      </c>
      <c r="BU4396" t="s">
        <v>20972</v>
      </c>
      <c r="BV4396" t="s">
        <v>39866</v>
      </c>
      <c r="BW4396" t="s">
        <v>7336</v>
      </c>
      <c r="BX4396" t="s">
        <v>11</v>
      </c>
      <c r="CB4396" t="s">
        <v>24338</v>
      </c>
      <c r="CC4396" t="s">
        <v>603</v>
      </c>
      <c r="CD4396" t="s">
        <v>602</v>
      </c>
      <c r="CE4396" t="s">
        <v>601</v>
      </c>
      <c r="CF4396" t="s">
        <v>600</v>
      </c>
      <c r="CG4396" t="s">
        <v>39236</v>
      </c>
      <c r="CH4396" t="s">
        <v>39237</v>
      </c>
      <c r="CI4396" s="7" t="s">
        <v>39188</v>
      </c>
      <c r="CJ4396" s="7" t="s">
        <v>38836</v>
      </c>
      <c r="CK4396" s="31" t="s">
        <v>38836</v>
      </c>
      <c r="CL4396" t="s">
        <v>0</v>
      </c>
      <c r="CM4396">
        <v>4</v>
      </c>
      <c r="CN4396">
        <v>960</v>
      </c>
      <c r="CO4396">
        <v>1920</v>
      </c>
      <c r="CP4396">
        <v>3.4000000000000002E-2</v>
      </c>
      <c r="CQ4396" s="29" t="s">
        <v>38957</v>
      </c>
      <c r="CR4396" t="s">
        <v>1</v>
      </c>
      <c r="CS4396">
        <v>40</v>
      </c>
      <c r="CT4396">
        <v>1000</v>
      </c>
      <c r="CU4396">
        <v>0.04</v>
      </c>
      <c r="CV4396" t="s">
        <v>0</v>
      </c>
      <c r="CW4396" t="s">
        <v>0</v>
      </c>
    </row>
    <row r="4397" spans="1:101" x14ac:dyDescent="0.25">
      <c r="A4397" t="s">
        <v>23</v>
      </c>
      <c r="B4397" t="s">
        <v>1282</v>
      </c>
      <c r="C4397" t="s">
        <v>24470</v>
      </c>
      <c r="D4397" t="s">
        <v>35808</v>
      </c>
      <c r="E4397" t="s">
        <v>1281</v>
      </c>
      <c r="F4397" t="s">
        <v>1280</v>
      </c>
      <c r="G4397" t="s">
        <v>24469</v>
      </c>
      <c r="H4397" t="s">
        <v>24468</v>
      </c>
      <c r="I4397" t="s">
        <v>658</v>
      </c>
      <c r="J4397" t="s">
        <v>11447</v>
      </c>
      <c r="M4397" t="s">
        <v>36609</v>
      </c>
      <c r="N4397" t="s">
        <v>45</v>
      </c>
      <c r="O4397" t="s">
        <v>489</v>
      </c>
      <c r="P4397" t="s">
        <v>1907</v>
      </c>
      <c r="Q4397" t="s">
        <v>551</v>
      </c>
      <c r="R4397" t="s">
        <v>2057</v>
      </c>
      <c r="S4397" t="s">
        <v>363</v>
      </c>
      <c r="T4397" t="s">
        <v>160</v>
      </c>
      <c r="U4397">
        <v>1080</v>
      </c>
      <c r="V4397" t="s">
        <v>651</v>
      </c>
      <c r="W4397" t="s">
        <v>23559</v>
      </c>
      <c r="X4397" t="s">
        <v>23265</v>
      </c>
      <c r="Z4397" t="s">
        <v>39</v>
      </c>
      <c r="AA4397" t="s">
        <v>39</v>
      </c>
      <c r="AB4397" t="s">
        <v>551</v>
      </c>
      <c r="AE4397" t="s">
        <v>36110</v>
      </c>
      <c r="AF4397">
        <v>1170</v>
      </c>
      <c r="AG4397" t="s">
        <v>37</v>
      </c>
      <c r="AH4397" t="s">
        <v>1278</v>
      </c>
      <c r="AJ4397" t="s">
        <v>5954</v>
      </c>
      <c r="AK4397" t="s">
        <v>24467</v>
      </c>
      <c r="AL4397" t="s">
        <v>34</v>
      </c>
      <c r="AM4397" t="s">
        <v>1277</v>
      </c>
      <c r="AN4397" t="s">
        <v>53</v>
      </c>
      <c r="AO4397" t="s">
        <v>642</v>
      </c>
      <c r="AP4397" t="s">
        <v>24466</v>
      </c>
      <c r="AS4397" t="s">
        <v>640</v>
      </c>
      <c r="AT4397" t="s">
        <v>24465</v>
      </c>
      <c r="AW4397" t="s">
        <v>958</v>
      </c>
      <c r="AX4397" t="s">
        <v>20401</v>
      </c>
      <c r="BU4397" t="s">
        <v>24480</v>
      </c>
      <c r="BV4397" t="s">
        <v>1276</v>
      </c>
      <c r="BW4397" t="s">
        <v>150</v>
      </c>
      <c r="BX4397" t="s">
        <v>11</v>
      </c>
      <c r="CB4397" t="s">
        <v>681</v>
      </c>
      <c r="CC4397" t="s">
        <v>603</v>
      </c>
      <c r="CD4397" t="s">
        <v>636</v>
      </c>
      <c r="CE4397" t="s">
        <v>680</v>
      </c>
      <c r="CF4397" t="s">
        <v>600</v>
      </c>
      <c r="CG4397" t="s">
        <v>634</v>
      </c>
      <c r="CH4397" t="s">
        <v>39998</v>
      </c>
      <c r="CI4397">
        <v>101</v>
      </c>
      <c r="CJ4397">
        <v>101</v>
      </c>
      <c r="CK4397">
        <v>218</v>
      </c>
      <c r="CM4397">
        <v>8</v>
      </c>
      <c r="CN4397">
        <v>48</v>
      </c>
      <c r="CO4397">
        <v>144</v>
      </c>
      <c r="CP4397">
        <v>5.3280000000000003</v>
      </c>
      <c r="CQ4397">
        <v>9.468</v>
      </c>
      <c r="CR4397" t="s">
        <v>1</v>
      </c>
      <c r="CS4397">
        <v>6000</v>
      </c>
      <c r="CT4397">
        <v>1000</v>
      </c>
      <c r="CU4397">
        <v>6</v>
      </c>
      <c r="CV4397" t="s">
        <v>15</v>
      </c>
      <c r="CW4397" t="s">
        <v>15</v>
      </c>
    </row>
    <row r="4398" spans="1:101" x14ac:dyDescent="0.25">
      <c r="A4398" t="s">
        <v>23</v>
      </c>
      <c r="B4398" s="1" t="s">
        <v>24410</v>
      </c>
      <c r="C4398" s="31" t="s">
        <v>38316</v>
      </c>
      <c r="D4398" s="31" t="s">
        <v>38634</v>
      </c>
      <c r="E4398" s="31" t="s">
        <v>24409</v>
      </c>
      <c r="G4398" t="s">
        <v>40805</v>
      </c>
      <c r="H4398" t="s">
        <v>40806</v>
      </c>
      <c r="I4398" s="31" t="s">
        <v>38795</v>
      </c>
      <c r="J4398" t="s">
        <v>35979</v>
      </c>
      <c r="K4398" t="s">
        <v>11</v>
      </c>
      <c r="L4398" t="s">
        <v>1096</v>
      </c>
      <c r="M4398" t="s">
        <v>36610</v>
      </c>
      <c r="N4398">
        <v>29024400</v>
      </c>
      <c r="O4398" t="s">
        <v>489</v>
      </c>
      <c r="P4398" t="s">
        <v>1907</v>
      </c>
      <c r="R4398">
        <v>0</v>
      </c>
      <c r="S4398" t="s">
        <v>363</v>
      </c>
      <c r="T4398" t="s">
        <v>160</v>
      </c>
      <c r="U4398" s="34">
        <v>720</v>
      </c>
      <c r="V4398" t="s">
        <v>651</v>
      </c>
      <c r="AA4398" t="s">
        <v>39</v>
      </c>
      <c r="AB4398">
        <v>3</v>
      </c>
      <c r="AC4398">
        <v>0</v>
      </c>
      <c r="AD4398" t="s">
        <v>11</v>
      </c>
      <c r="AE4398" s="31" t="s">
        <v>14740</v>
      </c>
      <c r="AF4398">
        <v>1307</v>
      </c>
      <c r="AG4398" t="s">
        <v>74</v>
      </c>
      <c r="AH4398" t="s">
        <v>7041</v>
      </c>
      <c r="AI4398" t="s">
        <v>11</v>
      </c>
      <c r="AJ4398" t="s">
        <v>5954</v>
      </c>
      <c r="AK4398" t="s">
        <v>981</v>
      </c>
      <c r="AL4398" t="s">
        <v>34</v>
      </c>
      <c r="AM4398" t="s">
        <v>39287</v>
      </c>
      <c r="AN4398" t="s">
        <v>36432</v>
      </c>
      <c r="AO4398" t="s">
        <v>915</v>
      </c>
      <c r="AP4398" t="s">
        <v>11</v>
      </c>
      <c r="AQ4398" t="s">
        <v>11</v>
      </c>
      <c r="AR4398" t="s">
        <v>1971</v>
      </c>
      <c r="AS4398" t="s">
        <v>480</v>
      </c>
      <c r="AT4398" t="s">
        <v>11</v>
      </c>
      <c r="AU4398" t="s">
        <v>11</v>
      </c>
      <c r="AV4398" t="s">
        <v>540</v>
      </c>
      <c r="AW4398" t="s">
        <v>11</v>
      </c>
      <c r="AX4398" t="s">
        <v>11</v>
      </c>
      <c r="AY4398" t="s">
        <v>11</v>
      </c>
      <c r="AZ4398" t="s">
        <v>11</v>
      </c>
      <c r="BA4398" t="s">
        <v>11</v>
      </c>
      <c r="BB4398" t="s">
        <v>11</v>
      </c>
      <c r="BC4398" t="s">
        <v>11</v>
      </c>
      <c r="BE4398" t="s">
        <v>11</v>
      </c>
      <c r="BF4398" t="s">
        <v>11</v>
      </c>
      <c r="BG4398" t="s">
        <v>11</v>
      </c>
      <c r="BI4398" t="s">
        <v>11</v>
      </c>
      <c r="BK4398" t="s">
        <v>11</v>
      </c>
      <c r="BL4398" t="s">
        <v>11</v>
      </c>
      <c r="BM4398" t="s">
        <v>11</v>
      </c>
      <c r="BO4398" t="s">
        <v>11</v>
      </c>
      <c r="BP4398" t="s">
        <v>11</v>
      </c>
      <c r="BQ4398" t="s">
        <v>11</v>
      </c>
      <c r="BS4398" t="s">
        <v>11</v>
      </c>
      <c r="BT4398" t="s">
        <v>11</v>
      </c>
      <c r="BU4398" t="s">
        <v>20972</v>
      </c>
      <c r="BV4398" t="s">
        <v>39866</v>
      </c>
      <c r="BW4398" t="s">
        <v>7336</v>
      </c>
      <c r="BX4398" t="s">
        <v>11</v>
      </c>
      <c r="CB4398" t="s">
        <v>24338</v>
      </c>
      <c r="CC4398" t="s">
        <v>603</v>
      </c>
      <c r="CD4398" t="s">
        <v>602</v>
      </c>
      <c r="CE4398" t="s">
        <v>601</v>
      </c>
      <c r="CF4398" t="s">
        <v>600</v>
      </c>
      <c r="CG4398" t="s">
        <v>39236</v>
      </c>
      <c r="CH4398" t="s">
        <v>39237</v>
      </c>
      <c r="CI4398" s="7" t="s">
        <v>39188</v>
      </c>
      <c r="CJ4398" s="7" t="s">
        <v>38836</v>
      </c>
      <c r="CK4398" s="31" t="s">
        <v>38836</v>
      </c>
      <c r="CL4398" t="s">
        <v>0</v>
      </c>
      <c r="CM4398">
        <v>4</v>
      </c>
      <c r="CN4398">
        <v>960</v>
      </c>
      <c r="CO4398">
        <v>1920</v>
      </c>
      <c r="CP4398">
        <v>3.4000000000000002E-2</v>
      </c>
      <c r="CQ4398" s="29" t="s">
        <v>38957</v>
      </c>
      <c r="CR4398" t="s">
        <v>1</v>
      </c>
      <c r="CS4398">
        <v>40</v>
      </c>
      <c r="CT4398">
        <v>1000</v>
      </c>
      <c r="CU4398">
        <v>0.04</v>
      </c>
      <c r="CV4398" t="s">
        <v>0</v>
      </c>
      <c r="CW4398" t="s">
        <v>0</v>
      </c>
    </row>
    <row r="4399" spans="1:101" x14ac:dyDescent="0.25">
      <c r="A4399" t="s">
        <v>23</v>
      </c>
      <c r="B4399" t="s">
        <v>1282</v>
      </c>
      <c r="C4399" t="s">
        <v>24473</v>
      </c>
      <c r="D4399" s="25" t="s">
        <v>35803</v>
      </c>
      <c r="E4399" t="s">
        <v>1281</v>
      </c>
      <c r="F4399" t="s">
        <v>1280</v>
      </c>
      <c r="G4399" t="s">
        <v>24472</v>
      </c>
      <c r="H4399" t="s">
        <v>24471</v>
      </c>
      <c r="I4399">
        <v>500</v>
      </c>
      <c r="J4399" t="s">
        <v>47</v>
      </c>
      <c r="K4399" t="s">
        <v>11</v>
      </c>
      <c r="L4399" t="s">
        <v>11</v>
      </c>
      <c r="M4399" t="s">
        <v>36609</v>
      </c>
      <c r="N4399" t="s">
        <v>45</v>
      </c>
      <c r="O4399" t="s">
        <v>489</v>
      </c>
      <c r="P4399" t="s">
        <v>1907</v>
      </c>
      <c r="Q4399" t="s">
        <v>551</v>
      </c>
      <c r="R4399" t="s">
        <v>2057</v>
      </c>
      <c r="S4399" t="s">
        <v>363</v>
      </c>
      <c r="T4399" t="s">
        <v>160</v>
      </c>
      <c r="U4399">
        <v>1080</v>
      </c>
      <c r="V4399">
        <v>12000000</v>
      </c>
      <c r="X4399" t="s">
        <v>10415</v>
      </c>
      <c r="Z4399" t="s">
        <v>39</v>
      </c>
      <c r="AA4399" t="s">
        <v>39</v>
      </c>
      <c r="AB4399" t="s">
        <v>551</v>
      </c>
      <c r="AE4399" t="s">
        <v>2423</v>
      </c>
      <c r="AF4399">
        <v>1170</v>
      </c>
      <c r="AG4399" t="s">
        <v>37</v>
      </c>
      <c r="AH4399" t="s">
        <v>1278</v>
      </c>
      <c r="AJ4399" t="s">
        <v>5954</v>
      </c>
      <c r="AK4399" t="s">
        <v>24467</v>
      </c>
      <c r="AL4399" t="s">
        <v>34</v>
      </c>
      <c r="AM4399" t="s">
        <v>1277</v>
      </c>
      <c r="AN4399" t="s">
        <v>32</v>
      </c>
      <c r="AO4399" t="s">
        <v>958</v>
      </c>
      <c r="AP4399" t="s">
        <v>479</v>
      </c>
      <c r="AQ4399" t="s">
        <v>11</v>
      </c>
      <c r="AR4399" t="s">
        <v>11</v>
      </c>
      <c r="AS4399" t="s">
        <v>640</v>
      </c>
      <c r="AT4399" t="s">
        <v>641</v>
      </c>
      <c r="AU4399" t="s">
        <v>11</v>
      </c>
      <c r="AV4399" t="s">
        <v>11</v>
      </c>
      <c r="AW4399" t="s">
        <v>642</v>
      </c>
      <c r="AX4399" t="s">
        <v>663</v>
      </c>
      <c r="AY4399" t="s">
        <v>11</v>
      </c>
      <c r="AZ4399" t="s">
        <v>11</v>
      </c>
      <c r="BU4399" t="s">
        <v>24480</v>
      </c>
      <c r="BV4399" t="s">
        <v>1276</v>
      </c>
      <c r="BW4399" t="s">
        <v>150</v>
      </c>
      <c r="BX4399" t="s">
        <v>11</v>
      </c>
      <c r="CB4399" t="s">
        <v>681</v>
      </c>
      <c r="CC4399" t="s">
        <v>603</v>
      </c>
      <c r="CD4399" t="s">
        <v>636</v>
      </c>
      <c r="CE4399" t="s">
        <v>680</v>
      </c>
      <c r="CF4399" t="s">
        <v>600</v>
      </c>
      <c r="CG4399" t="s">
        <v>634</v>
      </c>
      <c r="CH4399" t="s">
        <v>39998</v>
      </c>
      <c r="CI4399">
        <v>83</v>
      </c>
      <c r="CJ4399">
        <v>83</v>
      </c>
      <c r="CK4399">
        <v>178</v>
      </c>
      <c r="CL4399" t="s">
        <v>0</v>
      </c>
      <c r="CM4399">
        <v>12</v>
      </c>
      <c r="CN4399">
        <v>72</v>
      </c>
      <c r="CO4399">
        <v>216</v>
      </c>
      <c r="CP4399">
        <v>0.44400000000000001</v>
      </c>
      <c r="CQ4399">
        <v>0.89400000000000002</v>
      </c>
      <c r="CR4399" t="s">
        <v>1</v>
      </c>
      <c r="CS4399">
        <v>500</v>
      </c>
      <c r="CT4399">
        <v>1000</v>
      </c>
      <c r="CU4399">
        <v>0.5</v>
      </c>
      <c r="CV4399" t="s">
        <v>15</v>
      </c>
      <c r="CW4399" t="s">
        <v>15</v>
      </c>
    </row>
    <row r="4400" spans="1:101" x14ac:dyDescent="0.25">
      <c r="A4400" t="s">
        <v>23</v>
      </c>
      <c r="B4400" t="s">
        <v>24962</v>
      </c>
      <c r="C4400" t="s">
        <v>24966</v>
      </c>
      <c r="D4400" t="s">
        <v>35802</v>
      </c>
      <c r="E4400" t="s">
        <v>24961</v>
      </c>
      <c r="F4400" t="s">
        <v>24960</v>
      </c>
      <c r="G4400" t="s">
        <v>24965</v>
      </c>
      <c r="H4400" t="s">
        <v>24964</v>
      </c>
      <c r="I4400" t="s">
        <v>1071</v>
      </c>
      <c r="J4400" t="s">
        <v>47</v>
      </c>
      <c r="K4400" t="s">
        <v>11</v>
      </c>
      <c r="L4400" t="s">
        <v>11</v>
      </c>
      <c r="M4400" t="s">
        <v>36609</v>
      </c>
      <c r="N4400" t="s">
        <v>45</v>
      </c>
      <c r="O4400" t="s">
        <v>489</v>
      </c>
      <c r="P4400" t="s">
        <v>1907</v>
      </c>
      <c r="Q4400" t="s">
        <v>551</v>
      </c>
      <c r="R4400" t="s">
        <v>551</v>
      </c>
      <c r="S4400" t="s">
        <v>363</v>
      </c>
      <c r="T4400" t="s">
        <v>160</v>
      </c>
      <c r="U4400">
        <v>1800</v>
      </c>
      <c r="V4400" t="s">
        <v>651</v>
      </c>
      <c r="W4400" t="s">
        <v>7004</v>
      </c>
      <c r="X4400" t="s">
        <v>7003</v>
      </c>
      <c r="Z4400" t="s">
        <v>39</v>
      </c>
      <c r="AA4400" t="s">
        <v>39</v>
      </c>
      <c r="AB4400" t="s">
        <v>551</v>
      </c>
      <c r="AC4400" t="s">
        <v>924</v>
      </c>
      <c r="AE4400" t="s">
        <v>36110</v>
      </c>
      <c r="AF4400">
        <v>1992</v>
      </c>
      <c r="AG4400" t="s">
        <v>37</v>
      </c>
      <c r="AH4400" t="s">
        <v>922</v>
      </c>
      <c r="AI4400" t="s">
        <v>921</v>
      </c>
      <c r="AJ4400" t="s">
        <v>5954</v>
      </c>
      <c r="AK4400" t="s">
        <v>24957</v>
      </c>
      <c r="AL4400" t="s">
        <v>34</v>
      </c>
      <c r="AM4400" t="s">
        <v>24956</v>
      </c>
      <c r="AN4400" t="s">
        <v>327</v>
      </c>
      <c r="AO4400" t="s">
        <v>684</v>
      </c>
      <c r="AQ4400" t="s">
        <v>19644</v>
      </c>
      <c r="AR4400" t="s">
        <v>23420</v>
      </c>
      <c r="AS4400" t="s">
        <v>24955</v>
      </c>
      <c r="AU4400" t="s">
        <v>482</v>
      </c>
      <c r="AV4400" t="s">
        <v>15997</v>
      </c>
      <c r="AW4400" t="s">
        <v>24954</v>
      </c>
      <c r="AY4400" t="s">
        <v>9571</v>
      </c>
      <c r="AZ4400" t="s">
        <v>10291</v>
      </c>
      <c r="BA4400" t="s">
        <v>648</v>
      </c>
      <c r="BC4400" t="s">
        <v>9571</v>
      </c>
      <c r="BD4400" t="s">
        <v>481</v>
      </c>
      <c r="BE4400" t="s">
        <v>640</v>
      </c>
      <c r="BF4400" t="s">
        <v>10537</v>
      </c>
      <c r="BI4400" t="s">
        <v>24739</v>
      </c>
      <c r="BJ4400" t="s">
        <v>24466</v>
      </c>
      <c r="BM4400" t="s">
        <v>643</v>
      </c>
      <c r="BN4400" t="s">
        <v>10570</v>
      </c>
      <c r="BU4400" t="s">
        <v>39887</v>
      </c>
      <c r="BV4400" t="s">
        <v>1076</v>
      </c>
      <c r="BW4400" t="s">
        <v>150</v>
      </c>
      <c r="BX4400" t="s">
        <v>11</v>
      </c>
      <c r="CB4400" t="s">
        <v>911</v>
      </c>
      <c r="CC4400" t="s">
        <v>603</v>
      </c>
      <c r="CD4400" t="s">
        <v>910</v>
      </c>
      <c r="CE4400" t="s">
        <v>909</v>
      </c>
      <c r="CF4400" t="s">
        <v>600</v>
      </c>
      <c r="CG4400" t="s">
        <v>908</v>
      </c>
      <c r="CH4400" t="s">
        <v>40029</v>
      </c>
      <c r="CI4400">
        <v>83</v>
      </c>
      <c r="CJ4400">
        <v>83</v>
      </c>
      <c r="CK4400">
        <v>178</v>
      </c>
      <c r="CL4400" t="s">
        <v>0</v>
      </c>
      <c r="CM4400">
        <v>12</v>
      </c>
      <c r="CN4400">
        <v>72</v>
      </c>
      <c r="CO4400">
        <v>216</v>
      </c>
      <c r="CP4400">
        <v>0.46500000000000002</v>
      </c>
      <c r="CQ4400">
        <v>1.0449999999999999</v>
      </c>
      <c r="CR4400" t="s">
        <v>1</v>
      </c>
      <c r="CS4400">
        <v>3000</v>
      </c>
      <c r="CT4400">
        <v>1000</v>
      </c>
      <c r="CU4400">
        <v>3</v>
      </c>
      <c r="CV4400" t="s">
        <v>15</v>
      </c>
      <c r="CW4400" t="s">
        <v>15</v>
      </c>
    </row>
    <row r="4401" spans="1:101" x14ac:dyDescent="0.25">
      <c r="A4401" t="s">
        <v>23</v>
      </c>
      <c r="B4401" s="1" t="s">
        <v>24962</v>
      </c>
      <c r="C4401" s="31" t="s">
        <v>38460</v>
      </c>
      <c r="D4401" s="31" t="s">
        <v>35802</v>
      </c>
      <c r="E4401" s="31" t="s">
        <v>24961</v>
      </c>
      <c r="G4401" t="s">
        <v>41119</v>
      </c>
      <c r="H4401" t="s">
        <v>41120</v>
      </c>
      <c r="I4401" s="31" t="s">
        <v>35993</v>
      </c>
      <c r="J4401" t="s">
        <v>35979</v>
      </c>
      <c r="K4401" t="s">
        <v>11</v>
      </c>
      <c r="L4401" t="s">
        <v>11</v>
      </c>
      <c r="M4401" t="s">
        <v>36610</v>
      </c>
      <c r="N4401">
        <v>38220000</v>
      </c>
      <c r="O4401" t="s">
        <v>489</v>
      </c>
      <c r="P4401" t="s">
        <v>1907</v>
      </c>
      <c r="R4401">
        <v>0</v>
      </c>
      <c r="S4401" t="s">
        <v>363</v>
      </c>
      <c r="T4401" t="s">
        <v>160</v>
      </c>
      <c r="U4401" s="34">
        <v>1800</v>
      </c>
      <c r="V4401" t="s">
        <v>651</v>
      </c>
      <c r="AA4401" t="s">
        <v>39</v>
      </c>
      <c r="AB4401">
        <v>3</v>
      </c>
      <c r="AC4401">
        <v>6</v>
      </c>
      <c r="AD4401" t="s">
        <v>11</v>
      </c>
      <c r="AE4401" s="31" t="s">
        <v>2423</v>
      </c>
      <c r="AF4401">
        <v>1992</v>
      </c>
      <c r="AG4401" t="s">
        <v>37</v>
      </c>
      <c r="AH4401" t="s">
        <v>922</v>
      </c>
      <c r="AI4401" t="s">
        <v>921</v>
      </c>
      <c r="AJ4401" t="s">
        <v>5954</v>
      </c>
      <c r="AK4401" t="s">
        <v>1269</v>
      </c>
      <c r="AL4401" t="s">
        <v>34</v>
      </c>
      <c r="AM4401" t="s">
        <v>39329</v>
      </c>
      <c r="AN4401" t="s">
        <v>36459</v>
      </c>
      <c r="AO4401" t="s">
        <v>684</v>
      </c>
      <c r="AP4401" t="s">
        <v>11</v>
      </c>
      <c r="AQ4401" t="s">
        <v>23421</v>
      </c>
      <c r="AR4401" t="s">
        <v>24738</v>
      </c>
      <c r="AS4401" t="s">
        <v>24954</v>
      </c>
      <c r="AT4401" t="s">
        <v>11</v>
      </c>
      <c r="AU4401" t="s">
        <v>482</v>
      </c>
      <c r="AV4401" t="s">
        <v>23628</v>
      </c>
      <c r="AW4401" t="s">
        <v>24955</v>
      </c>
      <c r="AX4401" t="s">
        <v>11</v>
      </c>
      <c r="AY4401" t="s">
        <v>24565</v>
      </c>
      <c r="AZ4401" t="s">
        <v>9855</v>
      </c>
      <c r="BA4401" t="s">
        <v>648</v>
      </c>
      <c r="BB4401" t="s">
        <v>11</v>
      </c>
      <c r="BC4401" t="s">
        <v>9571</v>
      </c>
      <c r="BE4401" t="s">
        <v>24739</v>
      </c>
      <c r="BF4401" t="s">
        <v>11</v>
      </c>
      <c r="BG4401" t="s">
        <v>9571</v>
      </c>
      <c r="BI4401" t="s">
        <v>640</v>
      </c>
      <c r="BK4401" t="s">
        <v>11</v>
      </c>
      <c r="BL4401" t="s">
        <v>10180</v>
      </c>
      <c r="BM4401" t="s">
        <v>643</v>
      </c>
      <c r="BO4401" t="s">
        <v>9571</v>
      </c>
      <c r="BP4401" t="s">
        <v>9965</v>
      </c>
      <c r="BQ4401" t="s">
        <v>11</v>
      </c>
      <c r="BS4401" t="s">
        <v>11</v>
      </c>
      <c r="BT4401" t="s">
        <v>11</v>
      </c>
      <c r="BU4401" t="s">
        <v>39887</v>
      </c>
      <c r="BV4401" t="s">
        <v>1076</v>
      </c>
      <c r="BW4401" t="s">
        <v>7336</v>
      </c>
      <c r="BX4401" t="s">
        <v>11</v>
      </c>
      <c r="CB4401" t="s">
        <v>911</v>
      </c>
      <c r="CC4401" t="s">
        <v>603</v>
      </c>
      <c r="CD4401" t="s">
        <v>910</v>
      </c>
      <c r="CE4401" t="s">
        <v>909</v>
      </c>
      <c r="CF4401" t="s">
        <v>600</v>
      </c>
      <c r="CG4401" t="s">
        <v>908</v>
      </c>
      <c r="CH4401" t="s">
        <v>907</v>
      </c>
      <c r="CI4401" s="31" t="s">
        <v>38870</v>
      </c>
      <c r="CJ4401" s="31" t="s">
        <v>38870</v>
      </c>
      <c r="CK4401" s="31" t="s">
        <v>38901</v>
      </c>
      <c r="CL4401" t="s">
        <v>0</v>
      </c>
      <c r="CM4401">
        <v>12</v>
      </c>
      <c r="CN4401">
        <v>72</v>
      </c>
      <c r="CO4401">
        <v>216</v>
      </c>
      <c r="CP4401">
        <v>0.46500000000000002</v>
      </c>
      <c r="CQ4401" s="29" t="s">
        <v>39116</v>
      </c>
      <c r="CR4401" t="s">
        <v>1</v>
      </c>
      <c r="CS4401">
        <v>500</v>
      </c>
      <c r="CT4401">
        <v>1000</v>
      </c>
      <c r="CU4401">
        <v>0.5</v>
      </c>
      <c r="CV4401" t="s">
        <v>0</v>
      </c>
      <c r="CW4401" t="s">
        <v>0</v>
      </c>
    </row>
    <row r="4402" spans="1:101" x14ac:dyDescent="0.25">
      <c r="A4402" t="s">
        <v>23</v>
      </c>
      <c r="B4402" t="s">
        <v>24962</v>
      </c>
      <c r="C4402" t="s">
        <v>24970</v>
      </c>
      <c r="D4402" t="s">
        <v>35802</v>
      </c>
      <c r="E4402" t="s">
        <v>24961</v>
      </c>
      <c r="F4402" t="s">
        <v>24960</v>
      </c>
      <c r="G4402" t="s">
        <v>24965</v>
      </c>
      <c r="H4402" t="s">
        <v>24969</v>
      </c>
      <c r="I4402" t="s">
        <v>1071</v>
      </c>
      <c r="J4402" t="s">
        <v>47</v>
      </c>
      <c r="K4402" t="s">
        <v>11</v>
      </c>
      <c r="L4402" t="s">
        <v>11</v>
      </c>
      <c r="M4402" t="s">
        <v>36609</v>
      </c>
      <c r="N4402" t="s">
        <v>45</v>
      </c>
      <c r="O4402" t="s">
        <v>1353</v>
      </c>
      <c r="P4402" t="s">
        <v>1907</v>
      </c>
      <c r="Q4402" t="s">
        <v>551</v>
      </c>
      <c r="R4402" t="s">
        <v>551</v>
      </c>
      <c r="S4402" t="s">
        <v>363</v>
      </c>
      <c r="T4402" t="s">
        <v>160</v>
      </c>
      <c r="U4402">
        <v>1800</v>
      </c>
      <c r="V4402">
        <v>12000000</v>
      </c>
      <c r="X4402" t="s">
        <v>7003</v>
      </c>
      <c r="Z4402" t="s">
        <v>39</v>
      </c>
      <c r="AA4402" t="s">
        <v>39</v>
      </c>
      <c r="AB4402" t="s">
        <v>551</v>
      </c>
      <c r="AC4402" t="s">
        <v>924</v>
      </c>
      <c r="AE4402" t="s">
        <v>2423</v>
      </c>
      <c r="AF4402">
        <v>1992</v>
      </c>
      <c r="AG4402" t="s">
        <v>37</v>
      </c>
      <c r="AH4402" t="s">
        <v>922</v>
      </c>
      <c r="AI4402" t="s">
        <v>921</v>
      </c>
      <c r="AJ4402" t="s">
        <v>5954</v>
      </c>
      <c r="AK4402" t="s">
        <v>24968</v>
      </c>
      <c r="AL4402" t="s">
        <v>34</v>
      </c>
      <c r="AM4402" t="s">
        <v>24967</v>
      </c>
      <c r="AN4402" t="s">
        <v>244</v>
      </c>
      <c r="AO4402" t="s">
        <v>684</v>
      </c>
      <c r="AP4402" t="s">
        <v>11</v>
      </c>
      <c r="AQ4402" t="s">
        <v>19644</v>
      </c>
      <c r="AR4402" t="s">
        <v>23420</v>
      </c>
      <c r="AS4402" t="s">
        <v>24955</v>
      </c>
      <c r="AT4402" t="s">
        <v>11</v>
      </c>
      <c r="AU4402" t="s">
        <v>482</v>
      </c>
      <c r="AV4402" t="s">
        <v>15997</v>
      </c>
      <c r="AW4402" t="s">
        <v>24954</v>
      </c>
      <c r="AX4402" t="s">
        <v>11</v>
      </c>
      <c r="AY4402" t="s">
        <v>9571</v>
      </c>
      <c r="AZ4402" t="s">
        <v>10291</v>
      </c>
      <c r="BA4402" t="s">
        <v>648</v>
      </c>
      <c r="BB4402" t="s">
        <v>11</v>
      </c>
      <c r="BC4402" t="s">
        <v>9571</v>
      </c>
      <c r="BD4402" t="s">
        <v>481</v>
      </c>
      <c r="BE4402" t="s">
        <v>643</v>
      </c>
      <c r="BF4402" t="s">
        <v>664</v>
      </c>
      <c r="BG4402" t="s">
        <v>11</v>
      </c>
      <c r="BH4402" t="s">
        <v>11</v>
      </c>
      <c r="BI4402" t="s">
        <v>24739</v>
      </c>
      <c r="BJ4402" t="s">
        <v>663</v>
      </c>
      <c r="BK4402" t="s">
        <v>11</v>
      </c>
      <c r="BL4402" t="s">
        <v>11</v>
      </c>
      <c r="BM4402" t="s">
        <v>640</v>
      </c>
      <c r="BN4402" t="s">
        <v>18382</v>
      </c>
      <c r="BO4402" t="s">
        <v>11</v>
      </c>
      <c r="BP4402" t="s">
        <v>11</v>
      </c>
      <c r="BU4402" t="s">
        <v>39887</v>
      </c>
      <c r="BV4402" t="s">
        <v>1076</v>
      </c>
      <c r="BW4402" t="s">
        <v>150</v>
      </c>
      <c r="BX4402" t="s">
        <v>11</v>
      </c>
      <c r="CB4402" t="s">
        <v>911</v>
      </c>
      <c r="CC4402" t="s">
        <v>603</v>
      </c>
      <c r="CD4402" t="s">
        <v>910</v>
      </c>
      <c r="CE4402" t="s">
        <v>909</v>
      </c>
      <c r="CF4402" t="s">
        <v>600</v>
      </c>
      <c r="CG4402" t="s">
        <v>908</v>
      </c>
      <c r="CH4402" t="s">
        <v>40029</v>
      </c>
      <c r="CI4402">
        <v>83</v>
      </c>
      <c r="CJ4402">
        <v>83</v>
      </c>
      <c r="CK4402">
        <v>178</v>
      </c>
      <c r="CL4402" t="s">
        <v>0</v>
      </c>
      <c r="CM4402">
        <v>12</v>
      </c>
      <c r="CN4402">
        <v>72</v>
      </c>
      <c r="CO4402">
        <v>216</v>
      </c>
      <c r="CP4402">
        <v>0.46500000000000002</v>
      </c>
      <c r="CQ4402">
        <v>0.91500000000000004</v>
      </c>
      <c r="CR4402" t="s">
        <v>1</v>
      </c>
      <c r="CS4402">
        <v>3000</v>
      </c>
      <c r="CT4402">
        <v>1000</v>
      </c>
      <c r="CU4402">
        <v>3</v>
      </c>
      <c r="CV4402" t="s">
        <v>15</v>
      </c>
      <c r="CW4402" t="s">
        <v>15</v>
      </c>
    </row>
    <row r="4403" spans="1:101" x14ac:dyDescent="0.25">
      <c r="A4403" t="s">
        <v>23</v>
      </c>
      <c r="B4403" t="s">
        <v>24962</v>
      </c>
      <c r="C4403" t="s">
        <v>24963</v>
      </c>
      <c r="D4403" s="25" t="s">
        <v>35803</v>
      </c>
      <c r="E4403" t="s">
        <v>24961</v>
      </c>
      <c r="F4403" t="s">
        <v>24960</v>
      </c>
      <c r="G4403" t="s">
        <v>24959</v>
      </c>
      <c r="H4403" t="s">
        <v>24958</v>
      </c>
      <c r="I4403">
        <v>500</v>
      </c>
      <c r="J4403" t="s">
        <v>47</v>
      </c>
      <c r="K4403" t="s">
        <v>11</v>
      </c>
      <c r="L4403" t="s">
        <v>11</v>
      </c>
      <c r="M4403" t="s">
        <v>36609</v>
      </c>
      <c r="N4403" t="s">
        <v>45</v>
      </c>
      <c r="O4403" t="s">
        <v>489</v>
      </c>
      <c r="P4403" t="s">
        <v>1907</v>
      </c>
      <c r="Q4403" t="s">
        <v>551</v>
      </c>
      <c r="R4403" t="s">
        <v>551</v>
      </c>
      <c r="S4403" t="s">
        <v>363</v>
      </c>
      <c r="T4403" t="s">
        <v>160</v>
      </c>
      <c r="U4403">
        <v>1800</v>
      </c>
      <c r="V4403" t="s">
        <v>651</v>
      </c>
      <c r="W4403" t="s">
        <v>7004</v>
      </c>
      <c r="X4403" t="s">
        <v>7003</v>
      </c>
      <c r="Z4403" t="s">
        <v>39</v>
      </c>
      <c r="AA4403" t="s">
        <v>39</v>
      </c>
      <c r="AB4403" t="s">
        <v>551</v>
      </c>
      <c r="AC4403" t="s">
        <v>924</v>
      </c>
      <c r="AE4403" t="s">
        <v>36110</v>
      </c>
      <c r="AF4403">
        <v>1992</v>
      </c>
      <c r="AG4403" t="s">
        <v>37</v>
      </c>
      <c r="AH4403" t="s">
        <v>922</v>
      </c>
      <c r="AI4403" t="s">
        <v>921</v>
      </c>
      <c r="AJ4403" t="s">
        <v>5954</v>
      </c>
      <c r="AK4403" t="s">
        <v>24957</v>
      </c>
      <c r="AL4403" t="s">
        <v>34</v>
      </c>
      <c r="AM4403" t="s">
        <v>24956</v>
      </c>
      <c r="AN4403" t="s">
        <v>327</v>
      </c>
      <c r="AO4403" t="s">
        <v>684</v>
      </c>
      <c r="AQ4403" t="s">
        <v>19644</v>
      </c>
      <c r="AR4403" t="s">
        <v>23420</v>
      </c>
      <c r="AS4403" t="s">
        <v>24955</v>
      </c>
      <c r="AU4403" t="s">
        <v>482</v>
      </c>
      <c r="AV4403" t="s">
        <v>15997</v>
      </c>
      <c r="AW4403" t="s">
        <v>24954</v>
      </c>
      <c r="AY4403" t="s">
        <v>9571</v>
      </c>
      <c r="AZ4403" t="s">
        <v>10291</v>
      </c>
      <c r="BA4403" t="s">
        <v>648</v>
      </c>
      <c r="BC4403" t="s">
        <v>9571</v>
      </c>
      <c r="BD4403" t="s">
        <v>481</v>
      </c>
      <c r="BE4403" t="s">
        <v>640</v>
      </c>
      <c r="BF4403" t="s">
        <v>10537</v>
      </c>
      <c r="BI4403" t="s">
        <v>24739</v>
      </c>
      <c r="BJ4403" t="s">
        <v>24466</v>
      </c>
      <c r="BM4403" t="s">
        <v>643</v>
      </c>
      <c r="BN4403" t="s">
        <v>10570</v>
      </c>
      <c r="BU4403" t="s">
        <v>39887</v>
      </c>
      <c r="BV4403" t="s">
        <v>1076</v>
      </c>
      <c r="BW4403" t="s">
        <v>150</v>
      </c>
      <c r="BX4403" t="s">
        <v>11</v>
      </c>
      <c r="CB4403" t="s">
        <v>911</v>
      </c>
      <c r="CC4403" t="s">
        <v>603</v>
      </c>
      <c r="CD4403" t="s">
        <v>910</v>
      </c>
      <c r="CE4403" t="s">
        <v>909</v>
      </c>
      <c r="CF4403" t="s">
        <v>600</v>
      </c>
      <c r="CG4403" t="s">
        <v>908</v>
      </c>
      <c r="CH4403" t="s">
        <v>40029</v>
      </c>
      <c r="CI4403">
        <v>83</v>
      </c>
      <c r="CJ4403">
        <v>83</v>
      </c>
      <c r="CK4403">
        <v>178</v>
      </c>
      <c r="CL4403" t="s">
        <v>0</v>
      </c>
      <c r="CM4403">
        <v>12</v>
      </c>
      <c r="CN4403">
        <v>72</v>
      </c>
      <c r="CO4403">
        <v>216</v>
      </c>
      <c r="CP4403">
        <v>0.46500000000000002</v>
      </c>
      <c r="CQ4403">
        <v>1.0449999999999999</v>
      </c>
      <c r="CR4403" t="s">
        <v>1</v>
      </c>
      <c r="CS4403">
        <v>500</v>
      </c>
      <c r="CT4403">
        <v>1000</v>
      </c>
      <c r="CU4403">
        <v>0.5</v>
      </c>
      <c r="CV4403" t="s">
        <v>15</v>
      </c>
      <c r="CW4403" t="s">
        <v>15</v>
      </c>
    </row>
    <row r="4404" spans="1:101" x14ac:dyDescent="0.25">
      <c r="A4404" t="s">
        <v>23</v>
      </c>
      <c r="B4404" s="1" t="s">
        <v>24962</v>
      </c>
      <c r="C4404" s="31" t="s">
        <v>38456</v>
      </c>
      <c r="D4404" s="25" t="s">
        <v>35803</v>
      </c>
      <c r="E4404" s="31" t="s">
        <v>24961</v>
      </c>
      <c r="G4404" t="s">
        <v>41119</v>
      </c>
      <c r="H4404" t="s">
        <v>41120</v>
      </c>
      <c r="I4404" s="31" t="s">
        <v>14815</v>
      </c>
      <c r="J4404" t="s">
        <v>35979</v>
      </c>
      <c r="K4404" t="s">
        <v>11</v>
      </c>
      <c r="L4404" t="s">
        <v>11</v>
      </c>
      <c r="M4404" t="s">
        <v>36610</v>
      </c>
      <c r="N4404">
        <v>38220000</v>
      </c>
      <c r="O4404" t="s">
        <v>489</v>
      </c>
      <c r="P4404" t="s">
        <v>1907</v>
      </c>
      <c r="R4404">
        <v>0</v>
      </c>
      <c r="S4404" t="s">
        <v>363</v>
      </c>
      <c r="T4404" t="s">
        <v>160</v>
      </c>
      <c r="U4404" s="34">
        <v>1800</v>
      </c>
      <c r="V4404" t="s">
        <v>651</v>
      </c>
      <c r="AA4404" t="s">
        <v>39</v>
      </c>
      <c r="AB4404">
        <v>3</v>
      </c>
      <c r="AC4404">
        <v>6</v>
      </c>
      <c r="AD4404" t="s">
        <v>11</v>
      </c>
      <c r="AE4404" s="31" t="s">
        <v>2423</v>
      </c>
      <c r="AF4404">
        <v>1992</v>
      </c>
      <c r="AG4404" t="s">
        <v>37</v>
      </c>
      <c r="AH4404" t="s">
        <v>922</v>
      </c>
      <c r="AI4404" t="s">
        <v>921</v>
      </c>
      <c r="AJ4404" t="s">
        <v>5954</v>
      </c>
      <c r="AK4404" t="s">
        <v>1269</v>
      </c>
      <c r="AL4404" t="s">
        <v>34</v>
      </c>
      <c r="AM4404" t="s">
        <v>39329</v>
      </c>
      <c r="AN4404" t="s">
        <v>36459</v>
      </c>
      <c r="AO4404" t="s">
        <v>684</v>
      </c>
      <c r="AP4404" t="s">
        <v>11</v>
      </c>
      <c r="AQ4404" t="s">
        <v>23421</v>
      </c>
      <c r="AR4404" t="s">
        <v>24738</v>
      </c>
      <c r="AS4404" t="s">
        <v>24954</v>
      </c>
      <c r="AT4404" t="s">
        <v>11</v>
      </c>
      <c r="AU4404" t="s">
        <v>482</v>
      </c>
      <c r="AV4404" t="s">
        <v>23628</v>
      </c>
      <c r="AW4404" t="s">
        <v>24955</v>
      </c>
      <c r="AX4404" t="s">
        <v>11</v>
      </c>
      <c r="AY4404" t="s">
        <v>24565</v>
      </c>
      <c r="AZ4404" t="s">
        <v>9855</v>
      </c>
      <c r="BA4404" t="s">
        <v>648</v>
      </c>
      <c r="BB4404" t="s">
        <v>11</v>
      </c>
      <c r="BC4404" t="s">
        <v>9571</v>
      </c>
      <c r="BE4404" t="s">
        <v>24739</v>
      </c>
      <c r="BF4404" t="s">
        <v>11</v>
      </c>
      <c r="BG4404" t="s">
        <v>9571</v>
      </c>
      <c r="BI4404" t="s">
        <v>640</v>
      </c>
      <c r="BK4404" t="s">
        <v>11</v>
      </c>
      <c r="BL4404" t="s">
        <v>10180</v>
      </c>
      <c r="BM4404" t="s">
        <v>643</v>
      </c>
      <c r="BO4404" t="s">
        <v>9571</v>
      </c>
      <c r="BP4404" t="s">
        <v>9965</v>
      </c>
      <c r="BQ4404" t="s">
        <v>11</v>
      </c>
      <c r="BS4404" t="s">
        <v>11</v>
      </c>
      <c r="BT4404" t="s">
        <v>11</v>
      </c>
      <c r="BU4404" t="s">
        <v>39887</v>
      </c>
      <c r="BV4404" t="s">
        <v>1076</v>
      </c>
      <c r="BW4404" t="s">
        <v>7336</v>
      </c>
      <c r="BX4404" t="s">
        <v>11</v>
      </c>
      <c r="CB4404" t="s">
        <v>911</v>
      </c>
      <c r="CC4404" t="s">
        <v>603</v>
      </c>
      <c r="CD4404" t="s">
        <v>910</v>
      </c>
      <c r="CE4404" t="s">
        <v>909</v>
      </c>
      <c r="CF4404" t="s">
        <v>600</v>
      </c>
      <c r="CG4404" t="s">
        <v>908</v>
      </c>
      <c r="CH4404" t="s">
        <v>907</v>
      </c>
      <c r="CI4404" s="31" t="s">
        <v>38870</v>
      </c>
      <c r="CJ4404" s="31" t="s">
        <v>38870</v>
      </c>
      <c r="CK4404" s="31" t="s">
        <v>38901</v>
      </c>
      <c r="CL4404" t="s">
        <v>0</v>
      </c>
      <c r="CM4404">
        <v>12</v>
      </c>
      <c r="CN4404">
        <v>72</v>
      </c>
      <c r="CO4404">
        <v>216</v>
      </c>
      <c r="CP4404">
        <v>0.46500000000000002</v>
      </c>
      <c r="CQ4404" s="29" t="s">
        <v>39116</v>
      </c>
      <c r="CR4404" t="s">
        <v>1</v>
      </c>
      <c r="CS4404">
        <v>500</v>
      </c>
      <c r="CT4404">
        <v>1000</v>
      </c>
      <c r="CU4404">
        <v>0.5</v>
      </c>
      <c r="CV4404" t="s">
        <v>0</v>
      </c>
      <c r="CW4404" t="s">
        <v>0</v>
      </c>
    </row>
    <row r="4405" spans="1:101" x14ac:dyDescent="0.25">
      <c r="A4405" t="s">
        <v>23</v>
      </c>
      <c r="B4405" t="s">
        <v>24962</v>
      </c>
      <c r="C4405" t="s">
        <v>24971</v>
      </c>
      <c r="D4405" s="25" t="s">
        <v>35803</v>
      </c>
      <c r="E4405" t="s">
        <v>24961</v>
      </c>
      <c r="F4405" t="s">
        <v>24960</v>
      </c>
      <c r="G4405" t="s">
        <v>24959</v>
      </c>
      <c r="H4405" t="s">
        <v>24958</v>
      </c>
      <c r="I4405">
        <v>500</v>
      </c>
      <c r="J4405" t="s">
        <v>47</v>
      </c>
      <c r="K4405" t="s">
        <v>11</v>
      </c>
      <c r="L4405" t="s">
        <v>11</v>
      </c>
      <c r="M4405" t="s">
        <v>36609</v>
      </c>
      <c r="N4405" t="s">
        <v>45</v>
      </c>
      <c r="O4405" t="s">
        <v>489</v>
      </c>
      <c r="P4405" t="s">
        <v>1907</v>
      </c>
      <c r="Q4405" t="s">
        <v>551</v>
      </c>
      <c r="R4405" t="s">
        <v>551</v>
      </c>
      <c r="S4405" t="s">
        <v>363</v>
      </c>
      <c r="T4405" t="s">
        <v>160</v>
      </c>
      <c r="U4405">
        <v>1800</v>
      </c>
      <c r="V4405">
        <v>12000000</v>
      </c>
      <c r="X4405" t="s">
        <v>7003</v>
      </c>
      <c r="Z4405" t="s">
        <v>39</v>
      </c>
      <c r="AA4405" t="s">
        <v>39</v>
      </c>
      <c r="AB4405" t="s">
        <v>551</v>
      </c>
      <c r="AC4405" t="s">
        <v>924</v>
      </c>
      <c r="AE4405" t="s">
        <v>2423</v>
      </c>
      <c r="AF4405">
        <v>1992</v>
      </c>
      <c r="AG4405" t="s">
        <v>37</v>
      </c>
      <c r="AH4405" t="s">
        <v>922</v>
      </c>
      <c r="AI4405" t="s">
        <v>921</v>
      </c>
      <c r="AJ4405" t="s">
        <v>5954</v>
      </c>
      <c r="AK4405" t="s">
        <v>24968</v>
      </c>
      <c r="AL4405" t="s">
        <v>34</v>
      </c>
      <c r="AM4405" t="s">
        <v>24967</v>
      </c>
      <c r="AN4405" t="s">
        <v>244</v>
      </c>
      <c r="AO4405" t="s">
        <v>684</v>
      </c>
      <c r="AP4405" t="s">
        <v>11</v>
      </c>
      <c r="AQ4405" t="s">
        <v>19644</v>
      </c>
      <c r="AR4405" t="s">
        <v>23420</v>
      </c>
      <c r="AS4405" t="s">
        <v>24955</v>
      </c>
      <c r="AT4405" t="s">
        <v>11</v>
      </c>
      <c r="AU4405" t="s">
        <v>482</v>
      </c>
      <c r="AV4405" t="s">
        <v>15997</v>
      </c>
      <c r="AW4405" t="s">
        <v>24954</v>
      </c>
      <c r="AX4405" t="s">
        <v>11</v>
      </c>
      <c r="AY4405" t="s">
        <v>9571</v>
      </c>
      <c r="AZ4405" t="s">
        <v>10291</v>
      </c>
      <c r="BA4405" t="s">
        <v>648</v>
      </c>
      <c r="BB4405" t="s">
        <v>11</v>
      </c>
      <c r="BC4405" t="s">
        <v>9571</v>
      </c>
      <c r="BD4405" t="s">
        <v>481</v>
      </c>
      <c r="BE4405" t="s">
        <v>643</v>
      </c>
      <c r="BF4405" t="s">
        <v>664</v>
      </c>
      <c r="BG4405" t="s">
        <v>11</v>
      </c>
      <c r="BH4405" t="s">
        <v>11</v>
      </c>
      <c r="BI4405" t="s">
        <v>24739</v>
      </c>
      <c r="BJ4405" t="s">
        <v>663</v>
      </c>
      <c r="BK4405" t="s">
        <v>11</v>
      </c>
      <c r="BL4405" t="s">
        <v>11</v>
      </c>
      <c r="BM4405" t="s">
        <v>640</v>
      </c>
      <c r="BN4405" t="s">
        <v>18382</v>
      </c>
      <c r="BO4405" t="s">
        <v>11</v>
      </c>
      <c r="BP4405" t="s">
        <v>11</v>
      </c>
      <c r="BU4405" t="s">
        <v>39887</v>
      </c>
      <c r="BV4405" t="s">
        <v>1076</v>
      </c>
      <c r="BW4405" t="s">
        <v>150</v>
      </c>
      <c r="BX4405" t="s">
        <v>11</v>
      </c>
      <c r="CB4405" t="s">
        <v>911</v>
      </c>
      <c r="CC4405" t="s">
        <v>603</v>
      </c>
      <c r="CD4405" t="s">
        <v>910</v>
      </c>
      <c r="CE4405" t="s">
        <v>909</v>
      </c>
      <c r="CF4405" t="s">
        <v>600</v>
      </c>
      <c r="CG4405" t="s">
        <v>908</v>
      </c>
      <c r="CH4405" t="s">
        <v>40029</v>
      </c>
      <c r="CI4405">
        <v>83</v>
      </c>
      <c r="CJ4405">
        <v>83</v>
      </c>
      <c r="CK4405">
        <v>178</v>
      </c>
      <c r="CL4405" t="s">
        <v>0</v>
      </c>
      <c r="CM4405">
        <v>12</v>
      </c>
      <c r="CN4405">
        <v>72</v>
      </c>
      <c r="CO4405">
        <v>216</v>
      </c>
      <c r="CP4405">
        <v>0.46500000000000002</v>
      </c>
      <c r="CQ4405">
        <v>0.91500000000000004</v>
      </c>
      <c r="CR4405" t="s">
        <v>1</v>
      </c>
      <c r="CS4405">
        <v>500</v>
      </c>
      <c r="CT4405">
        <v>1000</v>
      </c>
      <c r="CU4405">
        <v>0.5</v>
      </c>
      <c r="CV4405" t="s">
        <v>15</v>
      </c>
      <c r="CW4405" t="s">
        <v>15</v>
      </c>
    </row>
    <row r="4406" spans="1:101" x14ac:dyDescent="0.25">
      <c r="A4406" t="s">
        <v>23</v>
      </c>
      <c r="B4406" s="1" t="s">
        <v>1514</v>
      </c>
      <c r="C4406" s="31" t="s">
        <v>38174</v>
      </c>
      <c r="D4406" s="31" t="s">
        <v>38607</v>
      </c>
      <c r="E4406" s="31" t="s">
        <v>1513</v>
      </c>
      <c r="G4406" t="s">
        <v>40807</v>
      </c>
      <c r="H4406" t="s">
        <v>40808</v>
      </c>
      <c r="I4406" s="31" t="s">
        <v>38930</v>
      </c>
      <c r="J4406" t="s">
        <v>35979</v>
      </c>
      <c r="K4406" t="s">
        <v>11</v>
      </c>
      <c r="L4406" t="s">
        <v>11</v>
      </c>
      <c r="M4406" t="s">
        <v>36610</v>
      </c>
      <c r="N4406">
        <v>38220000</v>
      </c>
      <c r="O4406" t="s">
        <v>489</v>
      </c>
      <c r="P4406" t="s">
        <v>1907</v>
      </c>
      <c r="R4406">
        <v>0</v>
      </c>
      <c r="S4406" t="s">
        <v>363</v>
      </c>
      <c r="T4406" t="s">
        <v>160</v>
      </c>
      <c r="U4406" s="34">
        <v>1800</v>
      </c>
      <c r="V4406" t="s">
        <v>651</v>
      </c>
      <c r="AA4406" t="s">
        <v>39</v>
      </c>
      <c r="AB4406">
        <v>3</v>
      </c>
      <c r="AC4406">
        <v>0</v>
      </c>
      <c r="AD4406" t="s">
        <v>11</v>
      </c>
      <c r="AE4406" s="31" t="s">
        <v>14740</v>
      </c>
      <c r="AF4406">
        <v>1230</v>
      </c>
      <c r="AG4406" t="s">
        <v>37</v>
      </c>
      <c r="AH4406" t="s">
        <v>689</v>
      </c>
      <c r="AI4406" t="s">
        <v>11</v>
      </c>
      <c r="AJ4406" t="s">
        <v>5954</v>
      </c>
      <c r="AK4406" t="s">
        <v>981</v>
      </c>
      <c r="AL4406" t="s">
        <v>34</v>
      </c>
      <c r="AM4406" t="s">
        <v>36414</v>
      </c>
      <c r="AN4406" t="s">
        <v>36442</v>
      </c>
      <c r="AO4406" t="s">
        <v>10688</v>
      </c>
      <c r="AP4406" t="s">
        <v>11</v>
      </c>
      <c r="AQ4406" t="s">
        <v>9568</v>
      </c>
      <c r="AR4406" t="s">
        <v>21193</v>
      </c>
      <c r="AS4406" t="s">
        <v>684</v>
      </c>
      <c r="AT4406" t="s">
        <v>11</v>
      </c>
      <c r="AU4406" t="s">
        <v>19644</v>
      </c>
      <c r="AV4406" t="s">
        <v>10177</v>
      </c>
      <c r="AW4406" t="s">
        <v>10690</v>
      </c>
      <c r="AX4406" t="s">
        <v>11</v>
      </c>
      <c r="AY4406" t="s">
        <v>10181</v>
      </c>
      <c r="AZ4406" t="s">
        <v>16009</v>
      </c>
      <c r="BA4406" t="s">
        <v>643</v>
      </c>
      <c r="BB4406" t="s">
        <v>11</v>
      </c>
      <c r="BC4406" t="s">
        <v>10181</v>
      </c>
      <c r="BE4406" t="s">
        <v>11</v>
      </c>
      <c r="BF4406" t="s">
        <v>11</v>
      </c>
      <c r="BG4406" t="s">
        <v>11</v>
      </c>
      <c r="BI4406" t="s">
        <v>11</v>
      </c>
      <c r="BK4406" t="s">
        <v>11</v>
      </c>
      <c r="BL4406" t="s">
        <v>11</v>
      </c>
      <c r="BM4406" t="s">
        <v>11</v>
      </c>
      <c r="BO4406" t="s">
        <v>11</v>
      </c>
      <c r="BP4406" t="s">
        <v>11</v>
      </c>
      <c r="BQ4406" t="s">
        <v>11</v>
      </c>
      <c r="BS4406" t="s">
        <v>11</v>
      </c>
      <c r="BT4406" t="s">
        <v>11</v>
      </c>
      <c r="BU4406" t="s">
        <v>39888</v>
      </c>
      <c r="BV4406" t="s">
        <v>1076</v>
      </c>
      <c r="BW4406" t="s">
        <v>7336</v>
      </c>
      <c r="BX4406" t="s">
        <v>11</v>
      </c>
      <c r="CB4406" t="s">
        <v>1511</v>
      </c>
      <c r="CC4406" t="s">
        <v>603</v>
      </c>
      <c r="CD4406" t="s">
        <v>910</v>
      </c>
      <c r="CE4406" t="s">
        <v>909</v>
      </c>
      <c r="CF4406" t="s">
        <v>600</v>
      </c>
      <c r="CG4406" t="s">
        <v>908</v>
      </c>
      <c r="CH4406" t="s">
        <v>907</v>
      </c>
      <c r="CI4406" s="7" t="s">
        <v>39188</v>
      </c>
      <c r="CJ4406" s="7" t="s">
        <v>38836</v>
      </c>
      <c r="CK4406" s="31" t="s">
        <v>38836</v>
      </c>
      <c r="CL4406" t="s">
        <v>0</v>
      </c>
      <c r="CM4406">
        <v>4</v>
      </c>
      <c r="CN4406">
        <v>432</v>
      </c>
      <c r="CO4406">
        <v>864</v>
      </c>
      <c r="CP4406">
        <v>5.2999999999999999E-2</v>
      </c>
      <c r="CQ4406" s="29" t="s">
        <v>38958</v>
      </c>
      <c r="CR4406" t="s">
        <v>1</v>
      </c>
      <c r="CS4406">
        <v>50</v>
      </c>
      <c r="CT4406">
        <v>1000</v>
      </c>
      <c r="CU4406">
        <v>0.05</v>
      </c>
      <c r="CV4406" t="s">
        <v>0</v>
      </c>
      <c r="CW4406" t="s">
        <v>0</v>
      </c>
    </row>
    <row r="4407" spans="1:101" x14ac:dyDescent="0.25">
      <c r="A4407" t="s">
        <v>23</v>
      </c>
      <c r="B4407" s="1" t="s">
        <v>1282</v>
      </c>
      <c r="C4407" s="31" t="s">
        <v>38468</v>
      </c>
      <c r="D4407" s="31" t="s">
        <v>35816</v>
      </c>
      <c r="E4407" s="31" t="s">
        <v>1281</v>
      </c>
      <c r="G4407" t="s">
        <v>41130</v>
      </c>
      <c r="H4407" t="s">
        <v>41131</v>
      </c>
      <c r="I4407" s="31" t="s">
        <v>35986</v>
      </c>
      <c r="J4407" t="s">
        <v>492</v>
      </c>
      <c r="K4407" t="s">
        <v>1234</v>
      </c>
      <c r="L4407" t="s">
        <v>11</v>
      </c>
      <c r="M4407" t="s">
        <v>36610</v>
      </c>
      <c r="N4407">
        <v>3822005090</v>
      </c>
      <c r="O4407" t="s">
        <v>489</v>
      </c>
      <c r="P4407" t="s">
        <v>1907</v>
      </c>
      <c r="R4407">
        <v>0</v>
      </c>
      <c r="S4407" t="s">
        <v>363</v>
      </c>
      <c r="T4407" t="s">
        <v>160</v>
      </c>
      <c r="U4407" s="34">
        <v>1080</v>
      </c>
      <c r="V4407" t="s">
        <v>651</v>
      </c>
      <c r="AA4407" t="s">
        <v>39</v>
      </c>
      <c r="AB4407">
        <v>3</v>
      </c>
      <c r="AC4407">
        <v>0</v>
      </c>
      <c r="AD4407" t="s">
        <v>11</v>
      </c>
      <c r="AE4407" s="31" t="s">
        <v>2423</v>
      </c>
      <c r="AF4407">
        <v>1170</v>
      </c>
      <c r="AG4407" t="s">
        <v>37</v>
      </c>
      <c r="AH4407" t="s">
        <v>1278</v>
      </c>
      <c r="AI4407" t="s">
        <v>11</v>
      </c>
      <c r="AJ4407" t="s">
        <v>5954</v>
      </c>
      <c r="AK4407" t="s">
        <v>981</v>
      </c>
      <c r="AL4407" t="s">
        <v>34</v>
      </c>
      <c r="AM4407" t="s">
        <v>39333</v>
      </c>
      <c r="AN4407" t="s">
        <v>39407</v>
      </c>
      <c r="AO4407" t="s">
        <v>958</v>
      </c>
      <c r="AP4407" t="s">
        <v>11</v>
      </c>
      <c r="AQ4407" t="s">
        <v>23690</v>
      </c>
      <c r="AR4407" t="s">
        <v>518</v>
      </c>
      <c r="AS4407" t="s">
        <v>640</v>
      </c>
      <c r="AT4407" t="s">
        <v>11</v>
      </c>
      <c r="AU4407" t="s">
        <v>9571</v>
      </c>
      <c r="AV4407" t="s">
        <v>9965</v>
      </c>
      <c r="AW4407" t="s">
        <v>642</v>
      </c>
      <c r="AX4407" t="s">
        <v>11</v>
      </c>
      <c r="AY4407" t="s">
        <v>9571</v>
      </c>
      <c r="AZ4407" t="s">
        <v>9965</v>
      </c>
      <c r="BA4407" t="s">
        <v>11</v>
      </c>
      <c r="BB4407" t="s">
        <v>11</v>
      </c>
      <c r="BC4407" t="s">
        <v>11</v>
      </c>
      <c r="BE4407" t="s">
        <v>11</v>
      </c>
      <c r="BF4407" t="s">
        <v>11</v>
      </c>
      <c r="BG4407" t="s">
        <v>11</v>
      </c>
      <c r="BI4407" t="s">
        <v>11</v>
      </c>
      <c r="BK4407" t="s">
        <v>11</v>
      </c>
      <c r="BL4407" t="s">
        <v>11</v>
      </c>
      <c r="BM4407" t="s">
        <v>11</v>
      </c>
      <c r="BO4407" t="s">
        <v>11</v>
      </c>
      <c r="BP4407" t="s">
        <v>11</v>
      </c>
      <c r="BQ4407" t="s">
        <v>11</v>
      </c>
      <c r="BS4407" t="s">
        <v>11</v>
      </c>
      <c r="BT4407" t="s">
        <v>11</v>
      </c>
      <c r="BU4407" t="s">
        <v>24480</v>
      </c>
      <c r="BV4407" t="s">
        <v>1276</v>
      </c>
      <c r="BW4407" t="s">
        <v>7336</v>
      </c>
      <c r="BX4407" t="s">
        <v>11</v>
      </c>
      <c r="CB4407" t="s">
        <v>681</v>
      </c>
      <c r="CC4407" t="s">
        <v>603</v>
      </c>
      <c r="CD4407" t="s">
        <v>636</v>
      </c>
      <c r="CE4407" t="s">
        <v>680</v>
      </c>
      <c r="CF4407" t="s">
        <v>600</v>
      </c>
      <c r="CG4407" t="s">
        <v>634</v>
      </c>
      <c r="CH4407" t="s">
        <v>679</v>
      </c>
      <c r="CI4407" s="31" t="s">
        <v>38871</v>
      </c>
      <c r="CJ4407" s="31" t="s">
        <v>38871</v>
      </c>
      <c r="CK4407" s="31" t="s">
        <v>38902</v>
      </c>
      <c r="CL4407" t="s">
        <v>0</v>
      </c>
      <c r="CM4407">
        <v>6</v>
      </c>
      <c r="CN4407">
        <v>24</v>
      </c>
      <c r="CO4407">
        <v>72</v>
      </c>
      <c r="CP4407">
        <v>2.2200000000000002</v>
      </c>
      <c r="CQ4407" s="29" t="s">
        <v>39124</v>
      </c>
      <c r="CR4407" t="s">
        <v>1</v>
      </c>
      <c r="CS4407">
        <v>2500</v>
      </c>
      <c r="CT4407">
        <v>1000</v>
      </c>
      <c r="CU4407">
        <v>2.5</v>
      </c>
      <c r="CV4407" t="s">
        <v>1134</v>
      </c>
      <c r="CW4407" t="s">
        <v>0</v>
      </c>
    </row>
    <row r="4408" spans="1:101" x14ac:dyDescent="0.25">
      <c r="A4408" t="s">
        <v>23</v>
      </c>
      <c r="B4408" s="1" t="s">
        <v>1514</v>
      </c>
      <c r="C4408" s="31" t="s">
        <v>38315</v>
      </c>
      <c r="D4408" s="31" t="s">
        <v>38636</v>
      </c>
      <c r="E4408" s="31" t="s">
        <v>1513</v>
      </c>
      <c r="G4408" t="s">
        <v>40807</v>
      </c>
      <c r="H4408" t="s">
        <v>40808</v>
      </c>
      <c r="I4408" s="31" t="s">
        <v>38797</v>
      </c>
      <c r="J4408" t="s">
        <v>35979</v>
      </c>
      <c r="K4408" t="s">
        <v>11</v>
      </c>
      <c r="L4408" t="s">
        <v>11</v>
      </c>
      <c r="M4408" t="s">
        <v>36610</v>
      </c>
      <c r="N4408">
        <v>38220000</v>
      </c>
      <c r="O4408" t="s">
        <v>489</v>
      </c>
      <c r="P4408" t="s">
        <v>1907</v>
      </c>
      <c r="R4408">
        <v>0</v>
      </c>
      <c r="S4408" t="s">
        <v>363</v>
      </c>
      <c r="T4408" t="s">
        <v>160</v>
      </c>
      <c r="U4408" s="34">
        <v>1800</v>
      </c>
      <c r="V4408" t="s">
        <v>651</v>
      </c>
      <c r="AA4408" t="s">
        <v>39</v>
      </c>
      <c r="AB4408">
        <v>3</v>
      </c>
      <c r="AC4408">
        <v>0</v>
      </c>
      <c r="AD4408" t="s">
        <v>11</v>
      </c>
      <c r="AE4408" s="31" t="s">
        <v>14740</v>
      </c>
      <c r="AF4408">
        <v>1230</v>
      </c>
      <c r="AG4408" t="s">
        <v>37</v>
      </c>
      <c r="AH4408" t="s">
        <v>689</v>
      </c>
      <c r="AI4408" t="s">
        <v>11</v>
      </c>
      <c r="AJ4408" t="s">
        <v>5954</v>
      </c>
      <c r="AK4408" t="s">
        <v>981</v>
      </c>
      <c r="AL4408" t="s">
        <v>34</v>
      </c>
      <c r="AM4408" t="s">
        <v>36414</v>
      </c>
      <c r="AN4408" t="s">
        <v>36442</v>
      </c>
      <c r="AO4408" t="s">
        <v>10688</v>
      </c>
      <c r="AP4408" t="s">
        <v>11</v>
      </c>
      <c r="AQ4408" t="s">
        <v>9568</v>
      </c>
      <c r="AR4408" t="s">
        <v>21193</v>
      </c>
      <c r="AS4408" t="s">
        <v>684</v>
      </c>
      <c r="AT4408" t="s">
        <v>11</v>
      </c>
      <c r="AU4408" t="s">
        <v>19644</v>
      </c>
      <c r="AV4408" t="s">
        <v>10177</v>
      </c>
      <c r="AW4408" t="s">
        <v>10690</v>
      </c>
      <c r="AX4408" t="s">
        <v>11</v>
      </c>
      <c r="AY4408" t="s">
        <v>10181</v>
      </c>
      <c r="AZ4408" t="s">
        <v>16009</v>
      </c>
      <c r="BA4408" t="s">
        <v>643</v>
      </c>
      <c r="BB4408" t="s">
        <v>11</v>
      </c>
      <c r="BC4408" t="s">
        <v>10181</v>
      </c>
      <c r="BE4408" t="s">
        <v>11</v>
      </c>
      <c r="BF4408" t="s">
        <v>11</v>
      </c>
      <c r="BG4408" t="s">
        <v>11</v>
      </c>
      <c r="BI4408" t="s">
        <v>11</v>
      </c>
      <c r="BK4408" t="s">
        <v>11</v>
      </c>
      <c r="BL4408" t="s">
        <v>11</v>
      </c>
      <c r="BM4408" t="s">
        <v>11</v>
      </c>
      <c r="BO4408" t="s">
        <v>11</v>
      </c>
      <c r="BP4408" t="s">
        <v>11</v>
      </c>
      <c r="BQ4408" t="s">
        <v>11</v>
      </c>
      <c r="BS4408" t="s">
        <v>11</v>
      </c>
      <c r="BT4408" t="s">
        <v>11</v>
      </c>
      <c r="BU4408" t="s">
        <v>39888</v>
      </c>
      <c r="BV4408" t="s">
        <v>1076</v>
      </c>
      <c r="BW4408" t="s">
        <v>7336</v>
      </c>
      <c r="BX4408" t="s">
        <v>11</v>
      </c>
      <c r="CB4408" t="s">
        <v>1511</v>
      </c>
      <c r="CC4408" t="s">
        <v>603</v>
      </c>
      <c r="CD4408" t="s">
        <v>910</v>
      </c>
      <c r="CE4408" t="s">
        <v>909</v>
      </c>
      <c r="CF4408" t="s">
        <v>600</v>
      </c>
      <c r="CG4408" t="s">
        <v>908</v>
      </c>
      <c r="CH4408" t="s">
        <v>907</v>
      </c>
      <c r="CI4408" s="7" t="s">
        <v>39188</v>
      </c>
      <c r="CJ4408" s="7" t="s">
        <v>38836</v>
      </c>
      <c r="CK4408" s="31" t="s">
        <v>38836</v>
      </c>
      <c r="CL4408" t="s">
        <v>0</v>
      </c>
      <c r="CM4408">
        <v>4</v>
      </c>
      <c r="CN4408">
        <v>432</v>
      </c>
      <c r="CO4408">
        <v>864</v>
      </c>
      <c r="CP4408">
        <v>5.2999999999999999E-2</v>
      </c>
      <c r="CQ4408" s="29" t="s">
        <v>38958</v>
      </c>
      <c r="CR4408" t="s">
        <v>1</v>
      </c>
      <c r="CS4408">
        <v>50</v>
      </c>
      <c r="CT4408">
        <v>1000</v>
      </c>
      <c r="CU4408">
        <v>0.05</v>
      </c>
      <c r="CV4408" t="s">
        <v>0</v>
      </c>
      <c r="CW4408" t="s">
        <v>0</v>
      </c>
    </row>
    <row r="4409" spans="1:101" x14ac:dyDescent="0.25">
      <c r="A4409" t="s">
        <v>23</v>
      </c>
      <c r="B4409" t="s">
        <v>1282</v>
      </c>
      <c r="C4409" t="s">
        <v>24476</v>
      </c>
      <c r="D4409" t="s">
        <v>887</v>
      </c>
      <c r="E4409" t="s">
        <v>1281</v>
      </c>
      <c r="F4409" t="s">
        <v>1280</v>
      </c>
      <c r="G4409" t="s">
        <v>24475</v>
      </c>
      <c r="H4409" t="s">
        <v>24474</v>
      </c>
      <c r="I4409">
        <v>2.5</v>
      </c>
      <c r="J4409" t="s">
        <v>11447</v>
      </c>
      <c r="K4409" t="s">
        <v>11</v>
      </c>
      <c r="L4409" t="s">
        <v>11</v>
      </c>
      <c r="M4409" t="s">
        <v>36609</v>
      </c>
      <c r="N4409" t="s">
        <v>45</v>
      </c>
      <c r="O4409" t="s">
        <v>489</v>
      </c>
      <c r="P4409" t="s">
        <v>1907</v>
      </c>
      <c r="Q4409" t="s">
        <v>551</v>
      </c>
      <c r="R4409" t="s">
        <v>2057</v>
      </c>
      <c r="S4409" t="s">
        <v>363</v>
      </c>
      <c r="T4409" t="s">
        <v>160</v>
      </c>
      <c r="U4409">
        <v>1080</v>
      </c>
      <c r="V4409">
        <v>12000000</v>
      </c>
      <c r="X4409" t="s">
        <v>10415</v>
      </c>
      <c r="Z4409" t="s">
        <v>15</v>
      </c>
      <c r="AA4409" t="s">
        <v>39</v>
      </c>
      <c r="AB4409" t="s">
        <v>551</v>
      </c>
      <c r="AE4409" t="s">
        <v>2423</v>
      </c>
      <c r="AF4409">
        <v>1170</v>
      </c>
      <c r="AG4409" t="s">
        <v>37</v>
      </c>
      <c r="AH4409" t="s">
        <v>1278</v>
      </c>
      <c r="AJ4409" t="s">
        <v>5954</v>
      </c>
      <c r="AK4409" t="s">
        <v>24467</v>
      </c>
      <c r="AL4409" t="s">
        <v>34</v>
      </c>
      <c r="AM4409" t="s">
        <v>1277</v>
      </c>
      <c r="AN4409" t="s">
        <v>32</v>
      </c>
      <c r="AO4409" t="s">
        <v>958</v>
      </c>
      <c r="AP4409" t="s">
        <v>479</v>
      </c>
      <c r="AQ4409" t="s">
        <v>11</v>
      </c>
      <c r="AR4409" t="s">
        <v>11</v>
      </c>
      <c r="AS4409" t="s">
        <v>640</v>
      </c>
      <c r="AT4409" t="s">
        <v>641</v>
      </c>
      <c r="AU4409" t="s">
        <v>11</v>
      </c>
      <c r="AV4409" t="s">
        <v>11</v>
      </c>
      <c r="AW4409" t="s">
        <v>642</v>
      </c>
      <c r="AX4409" t="s">
        <v>663</v>
      </c>
      <c r="AY4409" t="s">
        <v>11</v>
      </c>
      <c r="AZ4409" t="s">
        <v>11</v>
      </c>
      <c r="BU4409" t="s">
        <v>24480</v>
      </c>
      <c r="BV4409" t="s">
        <v>1276</v>
      </c>
      <c r="BW4409" t="s">
        <v>150</v>
      </c>
      <c r="BX4409" t="s">
        <v>11</v>
      </c>
      <c r="CB4409" t="s">
        <v>681</v>
      </c>
      <c r="CC4409" t="s">
        <v>603</v>
      </c>
      <c r="CD4409" t="s">
        <v>636</v>
      </c>
      <c r="CE4409" t="s">
        <v>680</v>
      </c>
      <c r="CF4409" t="s">
        <v>600</v>
      </c>
      <c r="CG4409" t="s">
        <v>634</v>
      </c>
      <c r="CH4409" t="s">
        <v>39998</v>
      </c>
      <c r="CI4409">
        <v>138</v>
      </c>
      <c r="CJ4409">
        <v>138</v>
      </c>
      <c r="CK4409">
        <v>286.55</v>
      </c>
      <c r="CL4409" t="s">
        <v>0</v>
      </c>
      <c r="CM4409">
        <v>6</v>
      </c>
      <c r="CN4409">
        <v>24</v>
      </c>
      <c r="CO4409">
        <v>72</v>
      </c>
      <c r="CP4409">
        <v>2.2200000000000002</v>
      </c>
      <c r="CQ4409">
        <v>3.593</v>
      </c>
      <c r="CR4409" t="s">
        <v>1</v>
      </c>
      <c r="CS4409">
        <v>2500</v>
      </c>
      <c r="CT4409">
        <v>1000</v>
      </c>
      <c r="CU4409">
        <v>2.5</v>
      </c>
      <c r="CV4409" t="s">
        <v>15</v>
      </c>
      <c r="CW4409" t="s">
        <v>15</v>
      </c>
    </row>
    <row r="4410" spans="1:101" x14ac:dyDescent="0.25">
      <c r="A4410" t="s">
        <v>35998</v>
      </c>
      <c r="B4410" t="s">
        <v>35379</v>
      </c>
      <c r="C4410" t="s">
        <v>34508</v>
      </c>
      <c r="D4410" t="s">
        <v>35801</v>
      </c>
      <c r="E4410" t="s">
        <v>32612</v>
      </c>
      <c r="F4410" t="s">
        <v>37225</v>
      </c>
      <c r="G4410" t="s">
        <v>36802</v>
      </c>
      <c r="H4410" t="s">
        <v>36802</v>
      </c>
      <c r="I4410" t="s">
        <v>35985</v>
      </c>
      <c r="J4410" t="s">
        <v>492</v>
      </c>
      <c r="K4410" t="s">
        <v>11</v>
      </c>
      <c r="L4410" t="s">
        <v>11</v>
      </c>
      <c r="M4410" t="s">
        <v>36610</v>
      </c>
      <c r="N4410">
        <v>2903991000</v>
      </c>
      <c r="O4410" t="s">
        <v>529</v>
      </c>
      <c r="P4410" t="s">
        <v>5954</v>
      </c>
      <c r="Q4410" t="s">
        <v>11</v>
      </c>
      <c r="S4410" t="s">
        <v>42</v>
      </c>
      <c r="T4410" t="s">
        <v>160</v>
      </c>
      <c r="U4410">
        <v>730</v>
      </c>
      <c r="W4410" t="s">
        <v>32608</v>
      </c>
      <c r="X4410" t="s">
        <v>11</v>
      </c>
      <c r="Z4410" t="s">
        <v>0</v>
      </c>
      <c r="AA4410" t="s">
        <v>39</v>
      </c>
      <c r="AB4410">
        <v>6.1</v>
      </c>
      <c r="AD4410" t="s">
        <v>11</v>
      </c>
      <c r="AE4410" t="s">
        <v>2423</v>
      </c>
      <c r="AF4410" t="s">
        <v>36077</v>
      </c>
      <c r="AG4410" t="s">
        <v>74</v>
      </c>
      <c r="AH4410" t="s">
        <v>32606</v>
      </c>
      <c r="AI4410" t="s">
        <v>11</v>
      </c>
      <c r="AJ4410" t="s">
        <v>5954</v>
      </c>
      <c r="AK4410" t="s">
        <v>229</v>
      </c>
      <c r="AL4410" t="s">
        <v>100</v>
      </c>
      <c r="AM4410" t="s">
        <v>36382</v>
      </c>
      <c r="AN4410" t="s">
        <v>27640</v>
      </c>
      <c r="AO4410" t="s">
        <v>36488</v>
      </c>
      <c r="AQ4410" t="s">
        <v>11</v>
      </c>
      <c r="AR4410" t="s">
        <v>14236</v>
      </c>
      <c r="AS4410" t="s">
        <v>36533</v>
      </c>
      <c r="AT4410" t="s">
        <v>11</v>
      </c>
      <c r="AU4410" t="s">
        <v>11</v>
      </c>
      <c r="AV4410" t="s">
        <v>14236</v>
      </c>
      <c r="AW4410" t="s">
        <v>32604</v>
      </c>
      <c r="AX4410">
        <v>98</v>
      </c>
      <c r="AY4410" t="s">
        <v>11</v>
      </c>
      <c r="BA4410" t="s">
        <v>11</v>
      </c>
      <c r="BB4410" t="s">
        <v>11</v>
      </c>
      <c r="BC4410" t="s">
        <v>11</v>
      </c>
      <c r="BE4410" t="s">
        <v>11</v>
      </c>
      <c r="BG4410" t="s">
        <v>11</v>
      </c>
      <c r="BH4410" t="s">
        <v>11</v>
      </c>
      <c r="BI4410" t="s">
        <v>11</v>
      </c>
      <c r="BK4410" t="s">
        <v>11</v>
      </c>
      <c r="BL4410" t="s">
        <v>11</v>
      </c>
      <c r="BU4410" t="s">
        <v>38048</v>
      </c>
      <c r="BV4410" t="s">
        <v>32603</v>
      </c>
      <c r="BW4410" t="s">
        <v>36180</v>
      </c>
      <c r="BX4410" t="s">
        <v>32602</v>
      </c>
      <c r="CA4410" t="s">
        <v>32600</v>
      </c>
      <c r="CB4410" t="s">
        <v>36201</v>
      </c>
      <c r="CC4410" t="s">
        <v>618</v>
      </c>
      <c r="CD4410" t="s">
        <v>717</v>
      </c>
      <c r="CE4410" t="s">
        <v>26420</v>
      </c>
      <c r="CF4410" t="s">
        <v>615</v>
      </c>
      <c r="CG4410" t="s">
        <v>715</v>
      </c>
      <c r="CH4410" t="s">
        <v>36202</v>
      </c>
      <c r="CI4410">
        <v>387.34999999999997</v>
      </c>
      <c r="CJ4410">
        <v>387.34999999999997</v>
      </c>
      <c r="CK4410">
        <v>431.79999999999995</v>
      </c>
      <c r="CL4410" t="s">
        <v>40</v>
      </c>
      <c r="CM4410">
        <v>9</v>
      </c>
      <c r="CN4410">
        <v>36</v>
      </c>
      <c r="CO4410">
        <v>108</v>
      </c>
      <c r="CP4410">
        <v>51.28</v>
      </c>
      <c r="CQ4410">
        <v>67.007999999999996</v>
      </c>
      <c r="CR4410" t="s">
        <v>36801</v>
      </c>
      <c r="CV4410" t="s">
        <v>15</v>
      </c>
      <c r="CW4410" t="s">
        <v>15</v>
      </c>
    </row>
    <row r="4411" spans="1:101" x14ac:dyDescent="0.25">
      <c r="A4411" t="s">
        <v>23</v>
      </c>
      <c r="B4411" t="s">
        <v>24978</v>
      </c>
      <c r="C4411" t="s">
        <v>24982</v>
      </c>
      <c r="D4411" t="s">
        <v>35802</v>
      </c>
      <c r="E4411" t="s">
        <v>24977</v>
      </c>
      <c r="F4411" t="s">
        <v>24976</v>
      </c>
      <c r="G4411" t="s">
        <v>24981</v>
      </c>
      <c r="H4411" t="s">
        <v>24980</v>
      </c>
      <c r="I4411" t="s">
        <v>1071</v>
      </c>
      <c r="J4411" t="s">
        <v>47</v>
      </c>
      <c r="K4411" t="s">
        <v>11</v>
      </c>
      <c r="L4411" t="s">
        <v>11</v>
      </c>
      <c r="M4411" t="s">
        <v>36609</v>
      </c>
      <c r="N4411" t="s">
        <v>45</v>
      </c>
      <c r="O4411" t="s">
        <v>489</v>
      </c>
      <c r="P4411" t="s">
        <v>1907</v>
      </c>
      <c r="Q4411" t="s">
        <v>551</v>
      </c>
      <c r="R4411" t="s">
        <v>2057</v>
      </c>
      <c r="S4411" t="s">
        <v>363</v>
      </c>
      <c r="T4411" t="s">
        <v>160</v>
      </c>
      <c r="U4411">
        <v>1800</v>
      </c>
      <c r="V4411" t="s">
        <v>651</v>
      </c>
      <c r="W4411" t="s">
        <v>10700</v>
      </c>
      <c r="Z4411" t="s">
        <v>39</v>
      </c>
      <c r="AA4411" t="s">
        <v>39</v>
      </c>
      <c r="AB4411" t="s">
        <v>551</v>
      </c>
      <c r="AE4411" t="s">
        <v>36110</v>
      </c>
      <c r="AF4411">
        <v>1230</v>
      </c>
      <c r="AG4411" t="s">
        <v>37</v>
      </c>
      <c r="AH4411" t="s">
        <v>689</v>
      </c>
      <c r="AJ4411" t="s">
        <v>5954</v>
      </c>
      <c r="AK4411" t="s">
        <v>7175</v>
      </c>
      <c r="AL4411" t="s">
        <v>34</v>
      </c>
      <c r="AM4411" t="s">
        <v>24973</v>
      </c>
      <c r="AN4411" t="s">
        <v>327</v>
      </c>
      <c r="AO4411" t="s">
        <v>640</v>
      </c>
      <c r="AP4411" t="s">
        <v>10570</v>
      </c>
      <c r="AS4411" t="s">
        <v>10572</v>
      </c>
      <c r="AT4411" t="s">
        <v>10571</v>
      </c>
      <c r="AW4411" t="s">
        <v>643</v>
      </c>
      <c r="AX4411" t="s">
        <v>24465</v>
      </c>
      <c r="BA4411" t="s">
        <v>648</v>
      </c>
      <c r="BB4411" t="s">
        <v>10570</v>
      </c>
      <c r="BE4411" t="s">
        <v>684</v>
      </c>
      <c r="BF4411" t="s">
        <v>24972</v>
      </c>
      <c r="BU4411" t="s">
        <v>39887</v>
      </c>
      <c r="BV4411" t="s">
        <v>1076</v>
      </c>
      <c r="BW4411" t="s">
        <v>150</v>
      </c>
      <c r="BX4411" t="s">
        <v>11</v>
      </c>
      <c r="CB4411" t="s">
        <v>911</v>
      </c>
      <c r="CC4411" t="s">
        <v>603</v>
      </c>
      <c r="CD4411" t="s">
        <v>910</v>
      </c>
      <c r="CE4411" t="s">
        <v>909</v>
      </c>
      <c r="CF4411" t="s">
        <v>600</v>
      </c>
      <c r="CG4411" t="s">
        <v>908</v>
      </c>
      <c r="CH4411" t="s">
        <v>40029</v>
      </c>
      <c r="CI4411">
        <v>83</v>
      </c>
      <c r="CJ4411">
        <v>83</v>
      </c>
      <c r="CK4411">
        <v>178</v>
      </c>
      <c r="CM4411">
        <v>12</v>
      </c>
      <c r="CN4411">
        <v>72</v>
      </c>
      <c r="CO4411">
        <v>216</v>
      </c>
      <c r="CP4411">
        <v>2.79</v>
      </c>
      <c r="CQ4411">
        <v>6.27</v>
      </c>
      <c r="CR4411" t="s">
        <v>1</v>
      </c>
      <c r="CS4411">
        <v>3000</v>
      </c>
      <c r="CT4411">
        <v>1000</v>
      </c>
      <c r="CU4411">
        <v>3</v>
      </c>
      <c r="CV4411" t="s">
        <v>15</v>
      </c>
      <c r="CW4411" t="s">
        <v>15</v>
      </c>
    </row>
    <row r="4412" spans="1:101" x14ac:dyDescent="0.25">
      <c r="A4412" t="s">
        <v>23</v>
      </c>
      <c r="B4412" s="1" t="s">
        <v>24978</v>
      </c>
      <c r="C4412" s="31" t="s">
        <v>38172</v>
      </c>
      <c r="D4412" s="31" t="s">
        <v>35802</v>
      </c>
      <c r="E4412" s="31" t="s">
        <v>24977</v>
      </c>
      <c r="G4412" t="s">
        <v>40803</v>
      </c>
      <c r="H4412" t="s">
        <v>40804</v>
      </c>
      <c r="I4412" s="31" t="s">
        <v>35993</v>
      </c>
      <c r="J4412" t="s">
        <v>35979</v>
      </c>
      <c r="K4412" t="s">
        <v>11</v>
      </c>
      <c r="L4412" t="s">
        <v>11</v>
      </c>
      <c r="M4412" t="s">
        <v>36610</v>
      </c>
      <c r="N4412">
        <v>38220000</v>
      </c>
      <c r="O4412" t="s">
        <v>489</v>
      </c>
      <c r="P4412" t="s">
        <v>1907</v>
      </c>
      <c r="R4412">
        <v>0</v>
      </c>
      <c r="S4412" t="s">
        <v>363</v>
      </c>
      <c r="T4412" t="s">
        <v>160</v>
      </c>
      <c r="U4412" s="34">
        <v>1800</v>
      </c>
      <c r="V4412" t="s">
        <v>651</v>
      </c>
      <c r="AA4412" t="s">
        <v>39</v>
      </c>
      <c r="AB4412">
        <v>3</v>
      </c>
      <c r="AC4412">
        <v>0</v>
      </c>
      <c r="AD4412" t="s">
        <v>11</v>
      </c>
      <c r="AE4412" s="31" t="s">
        <v>2423</v>
      </c>
      <c r="AF4412">
        <v>1230</v>
      </c>
      <c r="AG4412" t="s">
        <v>37</v>
      </c>
      <c r="AH4412" t="s">
        <v>689</v>
      </c>
      <c r="AI4412" t="s">
        <v>11</v>
      </c>
      <c r="AJ4412" t="s">
        <v>5954</v>
      </c>
      <c r="AK4412" t="s">
        <v>1269</v>
      </c>
      <c r="AL4412" t="s">
        <v>34</v>
      </c>
      <c r="AM4412" t="s">
        <v>39283</v>
      </c>
      <c r="AN4412" t="s">
        <v>36459</v>
      </c>
      <c r="AO4412" t="s">
        <v>684</v>
      </c>
      <c r="AP4412" t="s">
        <v>11</v>
      </c>
      <c r="AQ4412" t="s">
        <v>23690</v>
      </c>
      <c r="AR4412" t="s">
        <v>518</v>
      </c>
      <c r="AS4412" t="s">
        <v>10572</v>
      </c>
      <c r="AT4412" t="s">
        <v>11</v>
      </c>
      <c r="AU4412" t="s">
        <v>482</v>
      </c>
      <c r="AV4412" t="s">
        <v>23628</v>
      </c>
      <c r="AW4412" t="s">
        <v>643</v>
      </c>
      <c r="AX4412" t="s">
        <v>11</v>
      </c>
      <c r="AY4412" t="s">
        <v>9571</v>
      </c>
      <c r="AZ4412" t="s">
        <v>9965</v>
      </c>
      <c r="BA4412" t="s">
        <v>648</v>
      </c>
      <c r="BB4412" t="s">
        <v>11</v>
      </c>
      <c r="BC4412" t="s">
        <v>9571</v>
      </c>
      <c r="BE4412" t="s">
        <v>640</v>
      </c>
      <c r="BF4412" t="s">
        <v>11</v>
      </c>
      <c r="BG4412" t="s">
        <v>9571</v>
      </c>
      <c r="BI4412" t="s">
        <v>11</v>
      </c>
      <c r="BK4412" t="s">
        <v>11</v>
      </c>
      <c r="BL4412" t="s">
        <v>11</v>
      </c>
      <c r="BM4412" t="s">
        <v>11</v>
      </c>
      <c r="BO4412" t="s">
        <v>11</v>
      </c>
      <c r="BP4412" t="s">
        <v>11</v>
      </c>
      <c r="BQ4412" t="s">
        <v>11</v>
      </c>
      <c r="BS4412" t="s">
        <v>11</v>
      </c>
      <c r="BT4412" t="s">
        <v>11</v>
      </c>
      <c r="BU4412" t="s">
        <v>39887</v>
      </c>
      <c r="BV4412" t="s">
        <v>1076</v>
      </c>
      <c r="BW4412" t="s">
        <v>7336</v>
      </c>
      <c r="BX4412" t="s">
        <v>11</v>
      </c>
      <c r="CB4412" t="s">
        <v>911</v>
      </c>
      <c r="CC4412" t="s">
        <v>603</v>
      </c>
      <c r="CD4412" t="s">
        <v>910</v>
      </c>
      <c r="CE4412" t="s">
        <v>909</v>
      </c>
      <c r="CF4412" t="s">
        <v>600</v>
      </c>
      <c r="CG4412" t="s">
        <v>908</v>
      </c>
      <c r="CH4412" t="s">
        <v>907</v>
      </c>
      <c r="CI4412" s="7" t="s">
        <v>38877</v>
      </c>
      <c r="CJ4412" s="7" t="s">
        <v>38829</v>
      </c>
      <c r="CK4412" s="31" t="s">
        <v>38811</v>
      </c>
      <c r="CL4412" t="s">
        <v>0</v>
      </c>
      <c r="CM4412">
        <v>12</v>
      </c>
      <c r="CN4412">
        <v>72</v>
      </c>
      <c r="CO4412">
        <v>216</v>
      </c>
      <c r="CP4412">
        <v>0.46500000000000002</v>
      </c>
      <c r="CQ4412" s="29" t="s">
        <v>38956</v>
      </c>
      <c r="CR4412" t="s">
        <v>1</v>
      </c>
      <c r="CS4412">
        <v>500</v>
      </c>
      <c r="CT4412">
        <v>1000</v>
      </c>
      <c r="CU4412">
        <v>0.5</v>
      </c>
      <c r="CV4412" t="s">
        <v>0</v>
      </c>
      <c r="CW4412" t="s">
        <v>0</v>
      </c>
    </row>
    <row r="4413" spans="1:101" x14ac:dyDescent="0.25">
      <c r="A4413" t="s">
        <v>23</v>
      </c>
      <c r="B4413" t="s">
        <v>24978</v>
      </c>
      <c r="C4413" t="s">
        <v>24994</v>
      </c>
      <c r="D4413" t="s">
        <v>35802</v>
      </c>
      <c r="E4413" t="s">
        <v>24977</v>
      </c>
      <c r="F4413" t="s">
        <v>24976</v>
      </c>
      <c r="G4413" t="s">
        <v>24981</v>
      </c>
      <c r="H4413" t="s">
        <v>24980</v>
      </c>
      <c r="I4413" t="s">
        <v>1071</v>
      </c>
      <c r="J4413" t="s">
        <v>47</v>
      </c>
      <c r="K4413" t="s">
        <v>11</v>
      </c>
      <c r="L4413" t="s">
        <v>11</v>
      </c>
      <c r="M4413" t="s">
        <v>36609</v>
      </c>
      <c r="N4413" t="s">
        <v>45</v>
      </c>
      <c r="O4413" t="s">
        <v>1353</v>
      </c>
      <c r="P4413" t="s">
        <v>1907</v>
      </c>
      <c r="Q4413" t="s">
        <v>551</v>
      </c>
      <c r="R4413" t="s">
        <v>2057</v>
      </c>
      <c r="S4413" t="s">
        <v>363</v>
      </c>
      <c r="T4413" t="s">
        <v>160</v>
      </c>
      <c r="U4413">
        <v>1800</v>
      </c>
      <c r="V4413">
        <v>12000000</v>
      </c>
      <c r="X4413" t="s">
        <v>7003</v>
      </c>
      <c r="Z4413" t="s">
        <v>39</v>
      </c>
      <c r="AA4413" t="s">
        <v>39</v>
      </c>
      <c r="AB4413" t="s">
        <v>551</v>
      </c>
      <c r="AE4413" t="s">
        <v>2423</v>
      </c>
      <c r="AF4413">
        <v>1230</v>
      </c>
      <c r="AG4413" t="s">
        <v>37</v>
      </c>
      <c r="AH4413" t="s">
        <v>689</v>
      </c>
      <c r="AJ4413" t="s">
        <v>5954</v>
      </c>
      <c r="AK4413" t="s">
        <v>7175</v>
      </c>
      <c r="AL4413" t="s">
        <v>34</v>
      </c>
      <c r="AM4413" t="s">
        <v>24993</v>
      </c>
      <c r="AN4413" t="s">
        <v>5998</v>
      </c>
      <c r="AO4413" t="s">
        <v>684</v>
      </c>
      <c r="AP4413" t="s">
        <v>644</v>
      </c>
      <c r="AQ4413" t="s">
        <v>11</v>
      </c>
      <c r="AR4413" t="s">
        <v>11</v>
      </c>
      <c r="AS4413" t="s">
        <v>648</v>
      </c>
      <c r="AT4413" t="s">
        <v>664</v>
      </c>
      <c r="AU4413" t="s">
        <v>11</v>
      </c>
      <c r="AV4413" t="s">
        <v>11</v>
      </c>
      <c r="AW4413" t="s">
        <v>643</v>
      </c>
      <c r="AX4413" t="s">
        <v>641</v>
      </c>
      <c r="AY4413" t="s">
        <v>11</v>
      </c>
      <c r="AZ4413" t="s">
        <v>11</v>
      </c>
      <c r="BA4413" t="s">
        <v>10572</v>
      </c>
      <c r="BB4413" t="s">
        <v>14852</v>
      </c>
      <c r="BC4413" t="s">
        <v>11</v>
      </c>
      <c r="BD4413" t="s">
        <v>11</v>
      </c>
      <c r="BE4413" t="s">
        <v>640</v>
      </c>
      <c r="BF4413" t="s">
        <v>664</v>
      </c>
      <c r="BG4413" t="s">
        <v>11</v>
      </c>
      <c r="BH4413" t="s">
        <v>11</v>
      </c>
      <c r="BU4413" t="s">
        <v>39887</v>
      </c>
      <c r="BV4413" t="s">
        <v>1076</v>
      </c>
      <c r="BW4413" t="s">
        <v>150</v>
      </c>
      <c r="BX4413" t="s">
        <v>11</v>
      </c>
      <c r="CB4413" t="s">
        <v>911</v>
      </c>
      <c r="CC4413" t="s">
        <v>603</v>
      </c>
      <c r="CD4413" t="s">
        <v>910</v>
      </c>
      <c r="CE4413" t="s">
        <v>909</v>
      </c>
      <c r="CF4413" t="s">
        <v>600</v>
      </c>
      <c r="CG4413" t="s">
        <v>908</v>
      </c>
      <c r="CH4413" t="s">
        <v>40029</v>
      </c>
      <c r="CI4413">
        <v>83</v>
      </c>
      <c r="CJ4413">
        <v>83</v>
      </c>
      <c r="CK4413">
        <v>178</v>
      </c>
      <c r="CL4413" t="s">
        <v>0</v>
      </c>
      <c r="CM4413">
        <v>12</v>
      </c>
      <c r="CN4413">
        <v>72</v>
      </c>
      <c r="CO4413">
        <v>216</v>
      </c>
      <c r="CP4413">
        <v>0.46500000000000002</v>
      </c>
      <c r="CQ4413">
        <v>0.91500000000000004</v>
      </c>
      <c r="CR4413" t="s">
        <v>1</v>
      </c>
      <c r="CS4413">
        <v>3000</v>
      </c>
      <c r="CT4413">
        <v>1000</v>
      </c>
      <c r="CU4413">
        <v>3</v>
      </c>
      <c r="CV4413" t="s">
        <v>15</v>
      </c>
      <c r="CW4413" t="s">
        <v>15</v>
      </c>
    </row>
    <row r="4414" spans="1:101" x14ac:dyDescent="0.25">
      <c r="A4414" t="s">
        <v>23</v>
      </c>
      <c r="B4414" t="s">
        <v>24978</v>
      </c>
      <c r="C4414" t="s">
        <v>24986</v>
      </c>
      <c r="D4414" t="s">
        <v>35808</v>
      </c>
      <c r="E4414" t="s">
        <v>24977</v>
      </c>
      <c r="F4414" t="s">
        <v>24976</v>
      </c>
      <c r="G4414" t="s">
        <v>24985</v>
      </c>
      <c r="H4414" t="s">
        <v>24984</v>
      </c>
      <c r="I4414" t="s">
        <v>658</v>
      </c>
      <c r="J4414" t="s">
        <v>11447</v>
      </c>
      <c r="K4414" t="s">
        <v>11</v>
      </c>
      <c r="L4414" t="s">
        <v>11</v>
      </c>
      <c r="M4414" t="s">
        <v>36609</v>
      </c>
      <c r="N4414" t="s">
        <v>45</v>
      </c>
      <c r="O4414" t="s">
        <v>489</v>
      </c>
      <c r="P4414" t="s">
        <v>1907</v>
      </c>
      <c r="Q4414" t="s">
        <v>551</v>
      </c>
      <c r="R4414" t="s">
        <v>2057</v>
      </c>
      <c r="S4414" t="s">
        <v>363</v>
      </c>
      <c r="T4414" t="s">
        <v>160</v>
      </c>
      <c r="U4414">
        <v>1800</v>
      </c>
      <c r="V4414" t="s">
        <v>651</v>
      </c>
      <c r="W4414" t="s">
        <v>10700</v>
      </c>
      <c r="Z4414" t="s">
        <v>39</v>
      </c>
      <c r="AA4414" t="s">
        <v>39</v>
      </c>
      <c r="AB4414" t="s">
        <v>551</v>
      </c>
      <c r="AE4414" t="s">
        <v>36110</v>
      </c>
      <c r="AF4414">
        <v>1230</v>
      </c>
      <c r="AG4414" t="s">
        <v>37</v>
      </c>
      <c r="AH4414" t="s">
        <v>689</v>
      </c>
      <c r="AJ4414" t="s">
        <v>5954</v>
      </c>
      <c r="AK4414" t="s">
        <v>24582</v>
      </c>
      <c r="AL4414" t="s">
        <v>34</v>
      </c>
      <c r="AM4414" t="s">
        <v>24983</v>
      </c>
      <c r="AN4414" t="s">
        <v>327</v>
      </c>
      <c r="AO4414" t="s">
        <v>640</v>
      </c>
      <c r="AP4414" t="s">
        <v>10570</v>
      </c>
      <c r="AS4414" t="s">
        <v>10572</v>
      </c>
      <c r="AT4414" t="s">
        <v>10571</v>
      </c>
      <c r="AW4414" t="s">
        <v>643</v>
      </c>
      <c r="AX4414" t="s">
        <v>24465</v>
      </c>
      <c r="BA4414" t="s">
        <v>648</v>
      </c>
      <c r="BB4414" t="s">
        <v>10570</v>
      </c>
      <c r="BE4414" t="s">
        <v>684</v>
      </c>
      <c r="BF4414" t="s">
        <v>24972</v>
      </c>
      <c r="BU4414" t="s">
        <v>39887</v>
      </c>
      <c r="BV4414" t="s">
        <v>1076</v>
      </c>
      <c r="BW4414" t="s">
        <v>150</v>
      </c>
      <c r="BX4414" t="s">
        <v>11</v>
      </c>
      <c r="CB4414" t="s">
        <v>911</v>
      </c>
      <c r="CC4414" t="s">
        <v>603</v>
      </c>
      <c r="CD4414" t="s">
        <v>910</v>
      </c>
      <c r="CE4414" t="s">
        <v>909</v>
      </c>
      <c r="CF4414" t="s">
        <v>600</v>
      </c>
      <c r="CG4414" t="s">
        <v>908</v>
      </c>
      <c r="CH4414" t="s">
        <v>40029</v>
      </c>
      <c r="CI4414">
        <v>101</v>
      </c>
      <c r="CJ4414">
        <v>101</v>
      </c>
      <c r="CK4414">
        <v>217</v>
      </c>
      <c r="CL4414" t="s">
        <v>0</v>
      </c>
      <c r="CM4414">
        <v>8</v>
      </c>
      <c r="CN4414">
        <v>48</v>
      </c>
      <c r="CO4414">
        <v>144</v>
      </c>
      <c r="CP4414">
        <v>0.93</v>
      </c>
      <c r="CQ4414">
        <v>1.62</v>
      </c>
      <c r="CR4414" t="s">
        <v>1</v>
      </c>
      <c r="CS4414">
        <v>6000</v>
      </c>
      <c r="CT4414">
        <v>1000</v>
      </c>
      <c r="CU4414">
        <v>6</v>
      </c>
      <c r="CV4414" t="s">
        <v>15</v>
      </c>
      <c r="CW4414" t="s">
        <v>15</v>
      </c>
    </row>
    <row r="4415" spans="1:101" x14ac:dyDescent="0.25">
      <c r="A4415" t="s">
        <v>23</v>
      </c>
      <c r="B4415" t="s">
        <v>24978</v>
      </c>
      <c r="C4415" t="s">
        <v>24996</v>
      </c>
      <c r="D4415" t="s">
        <v>35808</v>
      </c>
      <c r="E4415" t="s">
        <v>24977</v>
      </c>
      <c r="F4415" t="s">
        <v>24976</v>
      </c>
      <c r="G4415" t="s">
        <v>24985</v>
      </c>
      <c r="H4415" t="s">
        <v>24984</v>
      </c>
      <c r="I4415" t="s">
        <v>658</v>
      </c>
      <c r="J4415" t="s">
        <v>11447</v>
      </c>
      <c r="K4415" t="s">
        <v>11</v>
      </c>
      <c r="L4415" t="s">
        <v>11</v>
      </c>
      <c r="M4415" t="s">
        <v>36609</v>
      </c>
      <c r="N4415" t="s">
        <v>45</v>
      </c>
      <c r="O4415" t="s">
        <v>1353</v>
      </c>
      <c r="P4415" t="s">
        <v>1907</v>
      </c>
      <c r="Q4415" t="s">
        <v>551</v>
      </c>
      <c r="R4415" t="s">
        <v>2057</v>
      </c>
      <c r="S4415" t="s">
        <v>363</v>
      </c>
      <c r="T4415" t="s">
        <v>160</v>
      </c>
      <c r="U4415">
        <v>1800</v>
      </c>
      <c r="V4415">
        <v>12000000</v>
      </c>
      <c r="Z4415" t="s">
        <v>39</v>
      </c>
      <c r="AA4415" t="s">
        <v>39</v>
      </c>
      <c r="AB4415" t="s">
        <v>551</v>
      </c>
      <c r="AE4415" t="s">
        <v>2423</v>
      </c>
      <c r="AF4415">
        <v>1230</v>
      </c>
      <c r="AG4415" t="s">
        <v>37</v>
      </c>
      <c r="AH4415" t="s">
        <v>689</v>
      </c>
      <c r="AJ4415" t="s">
        <v>5954</v>
      </c>
      <c r="AK4415" t="s">
        <v>7175</v>
      </c>
      <c r="AL4415" t="s">
        <v>34</v>
      </c>
      <c r="AM4415" t="s">
        <v>24995</v>
      </c>
      <c r="AN4415" t="s">
        <v>5998</v>
      </c>
      <c r="AO4415" t="s">
        <v>640</v>
      </c>
      <c r="AP4415" t="s">
        <v>664</v>
      </c>
      <c r="AQ4415" t="s">
        <v>11</v>
      </c>
      <c r="AR4415" t="s">
        <v>11</v>
      </c>
      <c r="AS4415" t="s">
        <v>10572</v>
      </c>
      <c r="AT4415" t="s">
        <v>14852</v>
      </c>
      <c r="AU4415" t="s">
        <v>11</v>
      </c>
      <c r="AV4415" t="s">
        <v>11</v>
      </c>
      <c r="AW4415" t="s">
        <v>643</v>
      </c>
      <c r="AX4415" t="s">
        <v>641</v>
      </c>
      <c r="AY4415" t="s">
        <v>11</v>
      </c>
      <c r="AZ4415" t="s">
        <v>11</v>
      </c>
      <c r="BA4415" t="s">
        <v>648</v>
      </c>
      <c r="BB4415" t="s">
        <v>664</v>
      </c>
      <c r="BC4415" t="s">
        <v>11</v>
      </c>
      <c r="BD4415" t="s">
        <v>11</v>
      </c>
      <c r="BE4415" t="s">
        <v>684</v>
      </c>
      <c r="BF4415" t="s">
        <v>644</v>
      </c>
      <c r="BG4415" t="s">
        <v>11</v>
      </c>
      <c r="BH4415" t="s">
        <v>11</v>
      </c>
      <c r="BU4415" t="s">
        <v>39887</v>
      </c>
      <c r="BV4415" t="s">
        <v>1076</v>
      </c>
      <c r="BW4415" t="s">
        <v>150</v>
      </c>
      <c r="BX4415" t="s">
        <v>11</v>
      </c>
      <c r="CB4415" t="s">
        <v>911</v>
      </c>
      <c r="CC4415" t="s">
        <v>603</v>
      </c>
      <c r="CD4415" t="s">
        <v>910</v>
      </c>
      <c r="CE4415" t="s">
        <v>909</v>
      </c>
      <c r="CF4415" t="s">
        <v>600</v>
      </c>
      <c r="CG4415" t="s">
        <v>908</v>
      </c>
      <c r="CH4415" t="s">
        <v>40029</v>
      </c>
      <c r="CI4415">
        <v>101</v>
      </c>
      <c r="CJ4415">
        <v>101</v>
      </c>
      <c r="CK4415">
        <v>217</v>
      </c>
      <c r="CL4415" t="s">
        <v>0</v>
      </c>
      <c r="CM4415">
        <v>8</v>
      </c>
      <c r="CN4415">
        <v>48</v>
      </c>
      <c r="CO4415">
        <v>144</v>
      </c>
      <c r="CP4415">
        <v>0.93</v>
      </c>
      <c r="CQ4415">
        <v>1.5049999999999999</v>
      </c>
      <c r="CR4415" t="s">
        <v>1</v>
      </c>
      <c r="CS4415">
        <v>6000</v>
      </c>
      <c r="CT4415">
        <v>1000</v>
      </c>
      <c r="CU4415">
        <v>6</v>
      </c>
      <c r="CV4415" t="s">
        <v>15</v>
      </c>
      <c r="CW4415" t="s">
        <v>15</v>
      </c>
    </row>
    <row r="4416" spans="1:101" x14ac:dyDescent="0.25">
      <c r="A4416" t="s">
        <v>23</v>
      </c>
      <c r="B4416" t="s">
        <v>24978</v>
      </c>
      <c r="C4416" t="s">
        <v>24979</v>
      </c>
      <c r="D4416" s="25" t="s">
        <v>35803</v>
      </c>
      <c r="E4416" t="s">
        <v>24977</v>
      </c>
      <c r="F4416" t="s">
        <v>24976</v>
      </c>
      <c r="G4416" t="s">
        <v>24975</v>
      </c>
      <c r="H4416" t="s">
        <v>24974</v>
      </c>
      <c r="I4416">
        <v>500</v>
      </c>
      <c r="J4416" t="s">
        <v>47</v>
      </c>
      <c r="K4416" t="s">
        <v>11</v>
      </c>
      <c r="L4416" t="s">
        <v>11</v>
      </c>
      <c r="M4416" t="s">
        <v>36609</v>
      </c>
      <c r="N4416" t="s">
        <v>45</v>
      </c>
      <c r="O4416" t="s">
        <v>489</v>
      </c>
      <c r="P4416" t="s">
        <v>1907</v>
      </c>
      <c r="Q4416" t="s">
        <v>551</v>
      </c>
      <c r="R4416" t="s">
        <v>2057</v>
      </c>
      <c r="S4416" t="s">
        <v>363</v>
      </c>
      <c r="T4416" t="s">
        <v>160</v>
      </c>
      <c r="U4416">
        <v>1800</v>
      </c>
      <c r="V4416" t="s">
        <v>651</v>
      </c>
      <c r="W4416" t="s">
        <v>10700</v>
      </c>
      <c r="Z4416" t="s">
        <v>39</v>
      </c>
      <c r="AA4416" t="s">
        <v>39</v>
      </c>
      <c r="AB4416" t="s">
        <v>551</v>
      </c>
      <c r="AE4416" t="s">
        <v>36110</v>
      </c>
      <c r="AF4416">
        <v>1230</v>
      </c>
      <c r="AG4416" t="s">
        <v>37</v>
      </c>
      <c r="AH4416" t="s">
        <v>689</v>
      </c>
      <c r="AJ4416" t="s">
        <v>5954</v>
      </c>
      <c r="AK4416" t="s">
        <v>7175</v>
      </c>
      <c r="AL4416" t="s">
        <v>34</v>
      </c>
      <c r="AM4416" t="s">
        <v>24973</v>
      </c>
      <c r="AN4416" t="s">
        <v>327</v>
      </c>
      <c r="AO4416" t="s">
        <v>640</v>
      </c>
      <c r="AP4416" t="s">
        <v>10570</v>
      </c>
      <c r="AS4416" t="s">
        <v>10572</v>
      </c>
      <c r="AT4416" t="s">
        <v>10571</v>
      </c>
      <c r="AW4416" t="s">
        <v>643</v>
      </c>
      <c r="AX4416" t="s">
        <v>24465</v>
      </c>
      <c r="BA4416" t="s">
        <v>648</v>
      </c>
      <c r="BB4416" t="s">
        <v>10570</v>
      </c>
      <c r="BE4416" t="s">
        <v>684</v>
      </c>
      <c r="BF4416" t="s">
        <v>24972</v>
      </c>
      <c r="BU4416" t="s">
        <v>39887</v>
      </c>
      <c r="BV4416" t="s">
        <v>1076</v>
      </c>
      <c r="BW4416" t="s">
        <v>150</v>
      </c>
      <c r="BX4416" t="s">
        <v>11</v>
      </c>
      <c r="CB4416" t="s">
        <v>911</v>
      </c>
      <c r="CC4416" t="s">
        <v>603</v>
      </c>
      <c r="CD4416" t="s">
        <v>910</v>
      </c>
      <c r="CE4416" t="s">
        <v>909</v>
      </c>
      <c r="CF4416" t="s">
        <v>600</v>
      </c>
      <c r="CG4416" t="s">
        <v>908</v>
      </c>
      <c r="CH4416" t="s">
        <v>40029</v>
      </c>
      <c r="CI4416">
        <v>83</v>
      </c>
      <c r="CJ4416">
        <v>83</v>
      </c>
      <c r="CK4416">
        <v>178</v>
      </c>
      <c r="CM4416">
        <v>12</v>
      </c>
      <c r="CN4416">
        <v>72</v>
      </c>
      <c r="CO4416">
        <v>216</v>
      </c>
      <c r="CP4416">
        <v>0.46500000000000002</v>
      </c>
      <c r="CQ4416">
        <v>1.0449999999999999</v>
      </c>
      <c r="CR4416" t="s">
        <v>1</v>
      </c>
      <c r="CS4416">
        <v>500</v>
      </c>
      <c r="CT4416">
        <v>1000</v>
      </c>
      <c r="CU4416">
        <v>0.5</v>
      </c>
      <c r="CV4416" t="s">
        <v>15</v>
      </c>
      <c r="CW4416" t="s">
        <v>15</v>
      </c>
    </row>
    <row r="4417" spans="1:101" x14ac:dyDescent="0.25">
      <c r="A4417" t="s">
        <v>23</v>
      </c>
      <c r="B4417" s="1" t="s">
        <v>24978</v>
      </c>
      <c r="C4417" s="31" t="s">
        <v>38318</v>
      </c>
      <c r="D4417" s="25" t="s">
        <v>35803</v>
      </c>
      <c r="E4417" s="31" t="s">
        <v>24977</v>
      </c>
      <c r="G4417" t="s">
        <v>40803</v>
      </c>
      <c r="H4417" t="s">
        <v>40804</v>
      </c>
      <c r="I4417" s="31" t="s">
        <v>14815</v>
      </c>
      <c r="J4417" t="s">
        <v>35979</v>
      </c>
      <c r="K4417" t="s">
        <v>11</v>
      </c>
      <c r="L4417" t="s">
        <v>11</v>
      </c>
      <c r="M4417" t="s">
        <v>36610</v>
      </c>
      <c r="N4417">
        <v>38220000</v>
      </c>
      <c r="O4417" t="s">
        <v>489</v>
      </c>
      <c r="P4417" t="s">
        <v>1907</v>
      </c>
      <c r="R4417">
        <v>0</v>
      </c>
      <c r="S4417" t="s">
        <v>363</v>
      </c>
      <c r="T4417" t="s">
        <v>160</v>
      </c>
      <c r="U4417" s="34">
        <v>1800</v>
      </c>
      <c r="V4417" t="s">
        <v>651</v>
      </c>
      <c r="AA4417" t="s">
        <v>39</v>
      </c>
      <c r="AB4417">
        <v>3</v>
      </c>
      <c r="AC4417">
        <v>0</v>
      </c>
      <c r="AD4417" t="s">
        <v>11</v>
      </c>
      <c r="AE4417" s="31" t="s">
        <v>2423</v>
      </c>
      <c r="AF4417">
        <v>1230</v>
      </c>
      <c r="AG4417" t="s">
        <v>37</v>
      </c>
      <c r="AH4417" t="s">
        <v>689</v>
      </c>
      <c r="AI4417" t="s">
        <v>11</v>
      </c>
      <c r="AJ4417" t="s">
        <v>5954</v>
      </c>
      <c r="AK4417" t="s">
        <v>1269</v>
      </c>
      <c r="AL4417" t="s">
        <v>34</v>
      </c>
      <c r="AM4417" t="s">
        <v>39283</v>
      </c>
      <c r="AN4417" t="s">
        <v>36459</v>
      </c>
      <c r="AO4417" t="s">
        <v>684</v>
      </c>
      <c r="AP4417" t="s">
        <v>11</v>
      </c>
      <c r="AQ4417" t="s">
        <v>23690</v>
      </c>
      <c r="AR4417" t="s">
        <v>518</v>
      </c>
      <c r="AS4417" t="s">
        <v>10572</v>
      </c>
      <c r="AT4417" t="s">
        <v>11</v>
      </c>
      <c r="AU4417" t="s">
        <v>482</v>
      </c>
      <c r="AV4417" t="s">
        <v>23628</v>
      </c>
      <c r="AW4417" t="s">
        <v>643</v>
      </c>
      <c r="AX4417" t="s">
        <v>11</v>
      </c>
      <c r="AY4417" t="s">
        <v>9571</v>
      </c>
      <c r="AZ4417" t="s">
        <v>9965</v>
      </c>
      <c r="BA4417" t="s">
        <v>648</v>
      </c>
      <c r="BB4417" t="s">
        <v>11</v>
      </c>
      <c r="BC4417" t="s">
        <v>9571</v>
      </c>
      <c r="BE4417" t="s">
        <v>640</v>
      </c>
      <c r="BF4417" t="s">
        <v>11</v>
      </c>
      <c r="BG4417" t="s">
        <v>9571</v>
      </c>
      <c r="BI4417" t="s">
        <v>11</v>
      </c>
      <c r="BK4417" t="s">
        <v>11</v>
      </c>
      <c r="BL4417" t="s">
        <v>11</v>
      </c>
      <c r="BM4417" t="s">
        <v>11</v>
      </c>
      <c r="BO4417" t="s">
        <v>11</v>
      </c>
      <c r="BP4417" t="s">
        <v>11</v>
      </c>
      <c r="BQ4417" t="s">
        <v>11</v>
      </c>
      <c r="BS4417" t="s">
        <v>11</v>
      </c>
      <c r="BT4417" t="s">
        <v>11</v>
      </c>
      <c r="BU4417" t="s">
        <v>39887</v>
      </c>
      <c r="BV4417" t="s">
        <v>1076</v>
      </c>
      <c r="BW4417" t="s">
        <v>7336</v>
      </c>
      <c r="BX4417" t="s">
        <v>11</v>
      </c>
      <c r="CB4417" t="s">
        <v>911</v>
      </c>
      <c r="CC4417" t="s">
        <v>603</v>
      </c>
      <c r="CD4417" t="s">
        <v>910</v>
      </c>
      <c r="CE4417" t="s">
        <v>909</v>
      </c>
      <c r="CF4417" t="s">
        <v>600</v>
      </c>
      <c r="CG4417" t="s">
        <v>908</v>
      </c>
      <c r="CH4417" t="s">
        <v>907</v>
      </c>
      <c r="CI4417" s="7" t="s">
        <v>38877</v>
      </c>
      <c r="CJ4417" s="7" t="s">
        <v>38829</v>
      </c>
      <c r="CK4417" s="31" t="s">
        <v>38811</v>
      </c>
      <c r="CL4417" t="s">
        <v>0</v>
      </c>
      <c r="CM4417">
        <v>12</v>
      </c>
      <c r="CN4417">
        <v>72</v>
      </c>
      <c r="CO4417">
        <v>216</v>
      </c>
      <c r="CP4417">
        <v>0.46500000000000002</v>
      </c>
      <c r="CQ4417" s="29" t="s">
        <v>39048</v>
      </c>
      <c r="CR4417" t="s">
        <v>1</v>
      </c>
      <c r="CS4417">
        <v>500</v>
      </c>
      <c r="CT4417">
        <v>1000</v>
      </c>
      <c r="CU4417">
        <v>0.5</v>
      </c>
      <c r="CV4417" t="s">
        <v>0</v>
      </c>
      <c r="CW4417" t="s">
        <v>0</v>
      </c>
    </row>
    <row r="4418" spans="1:101" x14ac:dyDescent="0.25">
      <c r="A4418" t="s">
        <v>23</v>
      </c>
      <c r="B4418" t="s">
        <v>24978</v>
      </c>
      <c r="C4418" t="s">
        <v>24997</v>
      </c>
      <c r="D4418" s="25" t="s">
        <v>35803</v>
      </c>
      <c r="E4418" t="s">
        <v>24977</v>
      </c>
      <c r="F4418" t="s">
        <v>24976</v>
      </c>
      <c r="G4418" t="s">
        <v>24975</v>
      </c>
      <c r="H4418" t="s">
        <v>24974</v>
      </c>
      <c r="I4418">
        <v>500</v>
      </c>
      <c r="J4418" t="s">
        <v>47</v>
      </c>
      <c r="K4418" t="s">
        <v>11</v>
      </c>
      <c r="L4418" t="s">
        <v>11</v>
      </c>
      <c r="M4418" t="s">
        <v>36609</v>
      </c>
      <c r="N4418" t="s">
        <v>45</v>
      </c>
      <c r="O4418" t="s">
        <v>489</v>
      </c>
      <c r="P4418" t="s">
        <v>1907</v>
      </c>
      <c r="Q4418" t="s">
        <v>551</v>
      </c>
      <c r="R4418" t="s">
        <v>2057</v>
      </c>
      <c r="S4418" t="s">
        <v>363</v>
      </c>
      <c r="T4418" t="s">
        <v>160</v>
      </c>
      <c r="U4418">
        <v>1800</v>
      </c>
      <c r="V4418">
        <v>12000000</v>
      </c>
      <c r="X4418" t="s">
        <v>7003</v>
      </c>
      <c r="Z4418" t="s">
        <v>39</v>
      </c>
      <c r="AA4418" t="s">
        <v>39</v>
      </c>
      <c r="AB4418" t="s">
        <v>551</v>
      </c>
      <c r="AE4418" t="s">
        <v>2423</v>
      </c>
      <c r="AF4418">
        <v>1230</v>
      </c>
      <c r="AG4418" t="s">
        <v>37</v>
      </c>
      <c r="AH4418" t="s">
        <v>689</v>
      </c>
      <c r="AJ4418" t="s">
        <v>5954</v>
      </c>
      <c r="AK4418" t="s">
        <v>7175</v>
      </c>
      <c r="AL4418" t="s">
        <v>34</v>
      </c>
      <c r="AM4418" t="s">
        <v>24993</v>
      </c>
      <c r="AN4418" t="s">
        <v>5998</v>
      </c>
      <c r="AO4418" t="s">
        <v>684</v>
      </c>
      <c r="AP4418" t="s">
        <v>644</v>
      </c>
      <c r="AQ4418" t="s">
        <v>11</v>
      </c>
      <c r="AR4418" t="s">
        <v>11</v>
      </c>
      <c r="AS4418" t="s">
        <v>648</v>
      </c>
      <c r="AT4418" t="s">
        <v>664</v>
      </c>
      <c r="AU4418" t="s">
        <v>11</v>
      </c>
      <c r="AV4418" t="s">
        <v>11</v>
      </c>
      <c r="AW4418" t="s">
        <v>643</v>
      </c>
      <c r="AX4418" t="s">
        <v>641</v>
      </c>
      <c r="AY4418" t="s">
        <v>11</v>
      </c>
      <c r="AZ4418" t="s">
        <v>11</v>
      </c>
      <c r="BA4418" t="s">
        <v>10572</v>
      </c>
      <c r="BB4418" t="s">
        <v>14852</v>
      </c>
      <c r="BC4418" t="s">
        <v>11</v>
      </c>
      <c r="BD4418" t="s">
        <v>11</v>
      </c>
      <c r="BE4418" t="s">
        <v>640</v>
      </c>
      <c r="BF4418" t="s">
        <v>664</v>
      </c>
      <c r="BG4418" t="s">
        <v>11</v>
      </c>
      <c r="BH4418" t="s">
        <v>11</v>
      </c>
      <c r="BU4418" t="s">
        <v>39887</v>
      </c>
      <c r="BV4418" t="s">
        <v>1076</v>
      </c>
      <c r="BW4418" t="s">
        <v>150</v>
      </c>
      <c r="BX4418" t="s">
        <v>11</v>
      </c>
      <c r="CB4418" t="s">
        <v>911</v>
      </c>
      <c r="CC4418" t="s">
        <v>603</v>
      </c>
      <c r="CD4418" t="s">
        <v>910</v>
      </c>
      <c r="CE4418" t="s">
        <v>909</v>
      </c>
      <c r="CF4418" t="s">
        <v>600</v>
      </c>
      <c r="CG4418" t="s">
        <v>908</v>
      </c>
      <c r="CH4418" t="s">
        <v>40029</v>
      </c>
      <c r="CI4418">
        <v>83</v>
      </c>
      <c r="CJ4418">
        <v>83</v>
      </c>
      <c r="CK4418">
        <v>178</v>
      </c>
      <c r="CL4418" t="s">
        <v>0</v>
      </c>
      <c r="CM4418">
        <v>12</v>
      </c>
      <c r="CN4418">
        <v>72</v>
      </c>
      <c r="CO4418">
        <v>216</v>
      </c>
      <c r="CP4418">
        <v>0.46500000000000002</v>
      </c>
      <c r="CQ4418">
        <v>0.91500000000000004</v>
      </c>
      <c r="CR4418" t="s">
        <v>1</v>
      </c>
      <c r="CS4418">
        <v>500</v>
      </c>
      <c r="CT4418">
        <v>1000</v>
      </c>
      <c r="CU4418">
        <v>0.5</v>
      </c>
      <c r="CV4418" t="s">
        <v>15</v>
      </c>
      <c r="CW4418" t="s">
        <v>15</v>
      </c>
    </row>
    <row r="4419" spans="1:101" x14ac:dyDescent="0.25">
      <c r="A4419" t="s">
        <v>23</v>
      </c>
      <c r="B4419" t="s">
        <v>24978</v>
      </c>
      <c r="C4419" t="s">
        <v>24992</v>
      </c>
      <c r="D4419" t="s">
        <v>38614</v>
      </c>
      <c r="E4419" t="s">
        <v>24977</v>
      </c>
      <c r="F4419" t="s">
        <v>24976</v>
      </c>
      <c r="G4419" t="s">
        <v>24991</v>
      </c>
      <c r="H4419" t="s">
        <v>24990</v>
      </c>
      <c r="I4419">
        <v>250</v>
      </c>
      <c r="J4419" t="s">
        <v>47</v>
      </c>
      <c r="K4419" t="s">
        <v>11</v>
      </c>
      <c r="L4419" t="s">
        <v>11</v>
      </c>
      <c r="M4419" t="s">
        <v>40776</v>
      </c>
      <c r="N4419" t="s">
        <v>45</v>
      </c>
      <c r="O4419" t="s">
        <v>489</v>
      </c>
      <c r="P4419" t="s">
        <v>1907</v>
      </c>
      <c r="Q4419" t="s">
        <v>551</v>
      </c>
      <c r="R4419" t="s">
        <v>2057</v>
      </c>
      <c r="S4419" t="s">
        <v>363</v>
      </c>
      <c r="T4419" t="s">
        <v>160</v>
      </c>
      <c r="U4419">
        <v>1800</v>
      </c>
      <c r="V4419">
        <v>12000000</v>
      </c>
      <c r="X4419" t="s">
        <v>10551</v>
      </c>
      <c r="Z4419" t="s">
        <v>15</v>
      </c>
      <c r="AA4419" t="s">
        <v>39</v>
      </c>
      <c r="AB4419" t="s">
        <v>551</v>
      </c>
      <c r="AE4419" t="s">
        <v>2423</v>
      </c>
      <c r="AF4419">
        <v>1230</v>
      </c>
      <c r="AG4419" t="s">
        <v>37</v>
      </c>
      <c r="AH4419" t="s">
        <v>689</v>
      </c>
      <c r="AJ4419" t="s">
        <v>5954</v>
      </c>
      <c r="AK4419" t="s">
        <v>7175</v>
      </c>
      <c r="AL4419" t="s">
        <v>34</v>
      </c>
      <c r="AM4419" t="s">
        <v>24973</v>
      </c>
      <c r="AN4419" t="s">
        <v>327</v>
      </c>
      <c r="AO4419" t="s">
        <v>643</v>
      </c>
      <c r="AP4419" t="s">
        <v>641</v>
      </c>
      <c r="AQ4419" t="s">
        <v>11</v>
      </c>
      <c r="AR4419" t="s">
        <v>11</v>
      </c>
      <c r="AS4419" t="s">
        <v>648</v>
      </c>
      <c r="AT4419" t="s">
        <v>664</v>
      </c>
      <c r="AU4419" t="s">
        <v>11</v>
      </c>
      <c r="AV4419" t="s">
        <v>11</v>
      </c>
      <c r="AW4419" t="s">
        <v>10572</v>
      </c>
      <c r="AX4419" t="s">
        <v>14852</v>
      </c>
      <c r="AY4419" t="s">
        <v>11</v>
      </c>
      <c r="AZ4419" t="s">
        <v>11</v>
      </c>
      <c r="BA4419" t="s">
        <v>640</v>
      </c>
      <c r="BB4419" t="s">
        <v>664</v>
      </c>
      <c r="BC4419" t="s">
        <v>11</v>
      </c>
      <c r="BD4419" t="s">
        <v>11</v>
      </c>
      <c r="BE4419" t="s">
        <v>684</v>
      </c>
      <c r="BF4419" t="s">
        <v>644</v>
      </c>
      <c r="BG4419" t="s">
        <v>11</v>
      </c>
      <c r="BH4419" t="s">
        <v>11</v>
      </c>
      <c r="BU4419" t="s">
        <v>39887</v>
      </c>
      <c r="BV4419" t="s">
        <v>1076</v>
      </c>
      <c r="BW4419" t="s">
        <v>150</v>
      </c>
      <c r="CB4419" t="s">
        <v>911</v>
      </c>
      <c r="CC4419" t="s">
        <v>603</v>
      </c>
      <c r="CD4419" t="s">
        <v>910</v>
      </c>
      <c r="CE4419" t="s">
        <v>909</v>
      </c>
      <c r="CF4419" t="s">
        <v>600</v>
      </c>
      <c r="CG4419" t="s">
        <v>908</v>
      </c>
      <c r="CH4419" t="s">
        <v>40029</v>
      </c>
      <c r="CI4419">
        <v>83</v>
      </c>
      <c r="CJ4419">
        <v>83</v>
      </c>
      <c r="CK4419">
        <v>178</v>
      </c>
      <c r="CL4419" t="s">
        <v>0</v>
      </c>
      <c r="CM4419">
        <v>12</v>
      </c>
      <c r="CN4419">
        <v>72</v>
      </c>
      <c r="CO4419">
        <v>216</v>
      </c>
      <c r="CP4419">
        <v>0.23300000000000001</v>
      </c>
      <c r="CQ4419">
        <v>0.68300000000000005</v>
      </c>
      <c r="CR4419" t="s">
        <v>1</v>
      </c>
      <c r="CS4419">
        <v>250</v>
      </c>
      <c r="CT4419">
        <v>1000</v>
      </c>
      <c r="CU4419">
        <v>0.25</v>
      </c>
      <c r="CV4419" t="s">
        <v>15</v>
      </c>
      <c r="CW4419" t="s">
        <v>15</v>
      </c>
    </row>
    <row r="4420" spans="1:101" x14ac:dyDescent="0.25">
      <c r="A4420" t="s">
        <v>23</v>
      </c>
      <c r="B4420" t="s">
        <v>24978</v>
      </c>
      <c r="C4420" t="s">
        <v>24989</v>
      </c>
      <c r="D4420" t="s">
        <v>535</v>
      </c>
      <c r="E4420" t="s">
        <v>24977</v>
      </c>
      <c r="F4420" t="s">
        <v>24976</v>
      </c>
      <c r="G4420" t="s">
        <v>24988</v>
      </c>
      <c r="H4420" t="s">
        <v>24987</v>
      </c>
      <c r="I4420">
        <v>1</v>
      </c>
      <c r="J4420" t="s">
        <v>11447</v>
      </c>
      <c r="K4420" t="s">
        <v>11</v>
      </c>
      <c r="L4420" t="s">
        <v>11</v>
      </c>
      <c r="M4420" t="s">
        <v>36609</v>
      </c>
      <c r="N4420" t="s">
        <v>45</v>
      </c>
      <c r="O4420" t="s">
        <v>489</v>
      </c>
      <c r="P4420" t="s">
        <v>1907</v>
      </c>
      <c r="Q4420" t="s">
        <v>551</v>
      </c>
      <c r="R4420" t="s">
        <v>2057</v>
      </c>
      <c r="S4420" t="s">
        <v>363</v>
      </c>
      <c r="T4420" t="s">
        <v>160</v>
      </c>
      <c r="U4420">
        <v>1800</v>
      </c>
      <c r="V4420" t="s">
        <v>651</v>
      </c>
      <c r="W4420" t="s">
        <v>10700</v>
      </c>
      <c r="Z4420" t="s">
        <v>39</v>
      </c>
      <c r="AA4420" t="s">
        <v>39</v>
      </c>
      <c r="AB4420" t="s">
        <v>551</v>
      </c>
      <c r="AE4420" t="s">
        <v>36110</v>
      </c>
      <c r="AF4420">
        <v>1230</v>
      </c>
      <c r="AG4420" t="s">
        <v>37</v>
      </c>
      <c r="AH4420" t="s">
        <v>689</v>
      </c>
      <c r="AJ4420" t="s">
        <v>5954</v>
      </c>
      <c r="AK4420" t="s">
        <v>24582</v>
      </c>
      <c r="AL4420" t="s">
        <v>34</v>
      </c>
      <c r="AM4420" t="s">
        <v>24983</v>
      </c>
      <c r="AN4420" t="s">
        <v>327</v>
      </c>
      <c r="AO4420" t="s">
        <v>640</v>
      </c>
      <c r="AP4420" t="s">
        <v>10570</v>
      </c>
      <c r="AS4420" t="s">
        <v>10572</v>
      </c>
      <c r="AT4420" t="s">
        <v>10571</v>
      </c>
      <c r="AW4420" t="s">
        <v>643</v>
      </c>
      <c r="AX4420" t="s">
        <v>24465</v>
      </c>
      <c r="BA4420" t="s">
        <v>648</v>
      </c>
      <c r="BB4420" t="s">
        <v>10570</v>
      </c>
      <c r="BE4420" t="s">
        <v>684</v>
      </c>
      <c r="BF4420" t="s">
        <v>24972</v>
      </c>
      <c r="BU4420" t="s">
        <v>39887</v>
      </c>
      <c r="BV4420" t="s">
        <v>1076</v>
      </c>
      <c r="BW4420" t="s">
        <v>150</v>
      </c>
      <c r="BX4420" t="s">
        <v>11</v>
      </c>
      <c r="CB4420" t="s">
        <v>911</v>
      </c>
      <c r="CC4420" t="s">
        <v>603</v>
      </c>
      <c r="CD4420" t="s">
        <v>910</v>
      </c>
      <c r="CE4420" t="s">
        <v>909</v>
      </c>
      <c r="CF4420" t="s">
        <v>600</v>
      </c>
      <c r="CG4420" t="s">
        <v>908</v>
      </c>
      <c r="CH4420" t="s">
        <v>40029</v>
      </c>
      <c r="CI4420">
        <v>101</v>
      </c>
      <c r="CJ4420">
        <v>101</v>
      </c>
      <c r="CK4420">
        <v>217</v>
      </c>
      <c r="CL4420" t="s">
        <v>0</v>
      </c>
      <c r="CM4420">
        <v>8</v>
      </c>
      <c r="CN4420">
        <v>48</v>
      </c>
      <c r="CO4420">
        <v>144</v>
      </c>
      <c r="CP4420">
        <v>0.93</v>
      </c>
      <c r="CQ4420">
        <v>1.62</v>
      </c>
      <c r="CR4420" t="s">
        <v>1</v>
      </c>
      <c r="CS4420">
        <v>1000</v>
      </c>
      <c r="CT4420">
        <v>1000</v>
      </c>
      <c r="CU4420">
        <v>1</v>
      </c>
      <c r="CV4420" t="s">
        <v>15</v>
      </c>
      <c r="CW4420" t="s">
        <v>15</v>
      </c>
    </row>
    <row r="4421" spans="1:101" x14ac:dyDescent="0.25">
      <c r="A4421" t="s">
        <v>23</v>
      </c>
      <c r="B4421" t="s">
        <v>24978</v>
      </c>
      <c r="C4421" t="s">
        <v>24998</v>
      </c>
      <c r="D4421" t="s">
        <v>535</v>
      </c>
      <c r="E4421" t="s">
        <v>24977</v>
      </c>
      <c r="F4421" t="s">
        <v>24976</v>
      </c>
      <c r="G4421" t="s">
        <v>24988</v>
      </c>
      <c r="H4421" t="s">
        <v>24987</v>
      </c>
      <c r="I4421">
        <v>1</v>
      </c>
      <c r="J4421" t="s">
        <v>11447</v>
      </c>
      <c r="K4421" t="s">
        <v>11</v>
      </c>
      <c r="L4421" t="s">
        <v>11</v>
      </c>
      <c r="M4421" t="s">
        <v>36609</v>
      </c>
      <c r="N4421" t="s">
        <v>45</v>
      </c>
      <c r="O4421" t="s">
        <v>489</v>
      </c>
      <c r="P4421" t="s">
        <v>1907</v>
      </c>
      <c r="Q4421" t="s">
        <v>551</v>
      </c>
      <c r="R4421" t="s">
        <v>2057</v>
      </c>
      <c r="S4421" t="s">
        <v>363</v>
      </c>
      <c r="T4421" t="s">
        <v>160</v>
      </c>
      <c r="U4421">
        <v>1800</v>
      </c>
      <c r="V4421">
        <v>12000000</v>
      </c>
      <c r="Z4421" t="s">
        <v>39</v>
      </c>
      <c r="AA4421" t="s">
        <v>39</v>
      </c>
      <c r="AB4421" t="s">
        <v>551</v>
      </c>
      <c r="AE4421" t="s">
        <v>2423</v>
      </c>
      <c r="AF4421">
        <v>1230</v>
      </c>
      <c r="AG4421" t="s">
        <v>37</v>
      </c>
      <c r="AH4421" t="s">
        <v>689</v>
      </c>
      <c r="AJ4421" t="s">
        <v>5954</v>
      </c>
      <c r="AK4421" t="s">
        <v>7175</v>
      </c>
      <c r="AL4421" t="s">
        <v>34</v>
      </c>
      <c r="AM4421" t="s">
        <v>24995</v>
      </c>
      <c r="AN4421" t="s">
        <v>5998</v>
      </c>
      <c r="AO4421" t="s">
        <v>640</v>
      </c>
      <c r="AP4421" t="s">
        <v>664</v>
      </c>
      <c r="AQ4421" t="s">
        <v>11</v>
      </c>
      <c r="AR4421" t="s">
        <v>11</v>
      </c>
      <c r="AS4421" t="s">
        <v>10572</v>
      </c>
      <c r="AT4421" t="s">
        <v>14852</v>
      </c>
      <c r="AU4421" t="s">
        <v>11</v>
      </c>
      <c r="AV4421" t="s">
        <v>11</v>
      </c>
      <c r="AW4421" t="s">
        <v>643</v>
      </c>
      <c r="AX4421" t="s">
        <v>641</v>
      </c>
      <c r="AY4421" t="s">
        <v>11</v>
      </c>
      <c r="AZ4421" t="s">
        <v>11</v>
      </c>
      <c r="BA4421" t="s">
        <v>648</v>
      </c>
      <c r="BB4421" t="s">
        <v>664</v>
      </c>
      <c r="BC4421" t="s">
        <v>11</v>
      </c>
      <c r="BD4421" t="s">
        <v>11</v>
      </c>
      <c r="BE4421" t="s">
        <v>684</v>
      </c>
      <c r="BF4421" t="s">
        <v>644</v>
      </c>
      <c r="BG4421" t="s">
        <v>11</v>
      </c>
      <c r="BH4421" t="s">
        <v>11</v>
      </c>
      <c r="BU4421" t="s">
        <v>39887</v>
      </c>
      <c r="BV4421" t="s">
        <v>1076</v>
      </c>
      <c r="BW4421" t="s">
        <v>150</v>
      </c>
      <c r="BX4421" t="s">
        <v>11</v>
      </c>
      <c r="CB4421" t="s">
        <v>911</v>
      </c>
      <c r="CC4421" t="s">
        <v>603</v>
      </c>
      <c r="CD4421" t="s">
        <v>910</v>
      </c>
      <c r="CE4421" t="s">
        <v>909</v>
      </c>
      <c r="CF4421" t="s">
        <v>600</v>
      </c>
      <c r="CG4421" t="s">
        <v>908</v>
      </c>
      <c r="CH4421" t="s">
        <v>40029</v>
      </c>
      <c r="CI4421">
        <v>101</v>
      </c>
      <c r="CJ4421">
        <v>101</v>
      </c>
      <c r="CK4421">
        <v>217</v>
      </c>
      <c r="CL4421" t="s">
        <v>0</v>
      </c>
      <c r="CM4421">
        <v>8</v>
      </c>
      <c r="CN4421">
        <v>48</v>
      </c>
      <c r="CO4421">
        <v>144</v>
      </c>
      <c r="CP4421">
        <v>0.93</v>
      </c>
      <c r="CQ4421">
        <v>1.5049999999999999</v>
      </c>
      <c r="CR4421" t="s">
        <v>1</v>
      </c>
      <c r="CS4421">
        <v>1000</v>
      </c>
      <c r="CT4421">
        <v>1000</v>
      </c>
      <c r="CU4421">
        <v>1</v>
      </c>
      <c r="CV4421" t="s">
        <v>15</v>
      </c>
      <c r="CW4421" t="s">
        <v>15</v>
      </c>
    </row>
    <row r="4422" spans="1:101" x14ac:dyDescent="0.25">
      <c r="A4422" t="s">
        <v>23</v>
      </c>
      <c r="B4422" t="s">
        <v>25007</v>
      </c>
      <c r="C4422" t="s">
        <v>25008</v>
      </c>
      <c r="D4422" t="s">
        <v>35808</v>
      </c>
      <c r="E4422" t="s">
        <v>25006</v>
      </c>
      <c r="F4422" t="s">
        <v>25005</v>
      </c>
      <c r="G4422" t="s">
        <v>25004</v>
      </c>
      <c r="H4422" t="s">
        <v>25003</v>
      </c>
      <c r="I4422" t="s">
        <v>658</v>
      </c>
      <c r="J4422" t="s">
        <v>11447</v>
      </c>
      <c r="K4422" t="s">
        <v>11</v>
      </c>
      <c r="L4422" t="s">
        <v>11</v>
      </c>
      <c r="M4422" t="s">
        <v>36609</v>
      </c>
      <c r="N4422" t="s">
        <v>45</v>
      </c>
      <c r="O4422" t="s">
        <v>1353</v>
      </c>
      <c r="P4422" t="s">
        <v>1907</v>
      </c>
      <c r="Q4422" t="s">
        <v>551</v>
      </c>
      <c r="R4422" t="s">
        <v>2057</v>
      </c>
      <c r="S4422" t="s">
        <v>363</v>
      </c>
      <c r="T4422" t="s">
        <v>160</v>
      </c>
      <c r="U4422">
        <v>1800</v>
      </c>
      <c r="V4422">
        <v>12000000</v>
      </c>
      <c r="X4422" t="s">
        <v>7003</v>
      </c>
      <c r="Y4422" t="s">
        <v>10424</v>
      </c>
      <c r="Z4422" t="s">
        <v>39</v>
      </c>
      <c r="AA4422" t="s">
        <v>39</v>
      </c>
      <c r="AB4422" t="s">
        <v>551</v>
      </c>
      <c r="AE4422" t="s">
        <v>2423</v>
      </c>
      <c r="AF4422">
        <v>1230</v>
      </c>
      <c r="AG4422" t="s">
        <v>37</v>
      </c>
      <c r="AH4422" t="s">
        <v>689</v>
      </c>
      <c r="AJ4422" t="s">
        <v>5954</v>
      </c>
      <c r="AK4422" t="s">
        <v>25002</v>
      </c>
      <c r="AL4422" t="s">
        <v>34</v>
      </c>
      <c r="AM4422" t="s">
        <v>25001</v>
      </c>
      <c r="AN4422" t="s">
        <v>244</v>
      </c>
      <c r="AO4422" t="s">
        <v>684</v>
      </c>
      <c r="AP4422" t="s">
        <v>18494</v>
      </c>
      <c r="AQ4422" t="s">
        <v>11</v>
      </c>
      <c r="AR4422" t="s">
        <v>11</v>
      </c>
      <c r="AS4422" t="s">
        <v>648</v>
      </c>
      <c r="AT4422" t="s">
        <v>647</v>
      </c>
      <c r="AU4422" t="s">
        <v>11</v>
      </c>
      <c r="AV4422" t="s">
        <v>11</v>
      </c>
      <c r="AW4422" t="s">
        <v>640</v>
      </c>
      <c r="AX4422" t="s">
        <v>25000</v>
      </c>
      <c r="AY4422" t="s">
        <v>11</v>
      </c>
      <c r="AZ4422" t="s">
        <v>11</v>
      </c>
      <c r="BA4422" t="s">
        <v>643</v>
      </c>
      <c r="BB4422" t="s">
        <v>639</v>
      </c>
      <c r="BC4422" t="s">
        <v>11</v>
      </c>
      <c r="BD4422" t="s">
        <v>11</v>
      </c>
      <c r="BU4422" t="s">
        <v>24999</v>
      </c>
      <c r="BV4422" t="s">
        <v>23285</v>
      </c>
      <c r="BW4422" t="s">
        <v>150</v>
      </c>
      <c r="BX4422" t="s">
        <v>11</v>
      </c>
      <c r="CB4422" t="s">
        <v>911</v>
      </c>
      <c r="CC4422" t="s">
        <v>603</v>
      </c>
      <c r="CD4422" t="s">
        <v>910</v>
      </c>
      <c r="CE4422" t="s">
        <v>909</v>
      </c>
      <c r="CF4422" t="s">
        <v>600</v>
      </c>
      <c r="CG4422" t="s">
        <v>908</v>
      </c>
      <c r="CH4422" t="s">
        <v>40029</v>
      </c>
      <c r="CI4422">
        <v>101</v>
      </c>
      <c r="CJ4422">
        <v>101</v>
      </c>
      <c r="CK4422">
        <v>217</v>
      </c>
      <c r="CL4422" t="s">
        <v>0</v>
      </c>
      <c r="CM4422">
        <v>8</v>
      </c>
      <c r="CN4422">
        <v>48</v>
      </c>
      <c r="CO4422">
        <v>144</v>
      </c>
      <c r="CP4422">
        <v>0.88100000000000001</v>
      </c>
      <c r="CQ4422">
        <v>1.456</v>
      </c>
      <c r="CR4422" t="s">
        <v>1</v>
      </c>
      <c r="CS4422">
        <v>6000</v>
      </c>
      <c r="CT4422">
        <v>1000</v>
      </c>
      <c r="CU4422">
        <v>6</v>
      </c>
      <c r="CV4422" t="s">
        <v>15</v>
      </c>
      <c r="CW4422" t="s">
        <v>15</v>
      </c>
    </row>
    <row r="4423" spans="1:101" x14ac:dyDescent="0.25">
      <c r="A4423" t="s">
        <v>23</v>
      </c>
      <c r="B4423" t="s">
        <v>25007</v>
      </c>
      <c r="C4423" t="s">
        <v>25011</v>
      </c>
      <c r="D4423" t="s">
        <v>535</v>
      </c>
      <c r="E4423" t="s">
        <v>25006</v>
      </c>
      <c r="F4423" t="s">
        <v>25005</v>
      </c>
      <c r="G4423" t="s">
        <v>25010</v>
      </c>
      <c r="H4423" t="s">
        <v>25009</v>
      </c>
      <c r="I4423">
        <v>1</v>
      </c>
      <c r="J4423" t="s">
        <v>11447</v>
      </c>
      <c r="K4423" t="s">
        <v>11</v>
      </c>
      <c r="L4423" t="s">
        <v>11</v>
      </c>
      <c r="M4423" t="s">
        <v>36609</v>
      </c>
      <c r="N4423" t="s">
        <v>45</v>
      </c>
      <c r="O4423" t="s">
        <v>489</v>
      </c>
      <c r="P4423" t="s">
        <v>1907</v>
      </c>
      <c r="Q4423" t="s">
        <v>551</v>
      </c>
      <c r="R4423" t="s">
        <v>2057</v>
      </c>
      <c r="S4423" t="s">
        <v>363</v>
      </c>
      <c r="T4423" t="s">
        <v>160</v>
      </c>
      <c r="U4423">
        <v>1800</v>
      </c>
      <c r="V4423">
        <v>12000000</v>
      </c>
      <c r="X4423" t="s">
        <v>7003</v>
      </c>
      <c r="Y4423" t="s">
        <v>10424</v>
      </c>
      <c r="Z4423" t="s">
        <v>39</v>
      </c>
      <c r="AA4423" t="s">
        <v>39</v>
      </c>
      <c r="AB4423" t="s">
        <v>551</v>
      </c>
      <c r="AE4423" t="s">
        <v>2423</v>
      </c>
      <c r="AF4423">
        <v>1230</v>
      </c>
      <c r="AG4423" t="s">
        <v>37</v>
      </c>
      <c r="AH4423" t="s">
        <v>689</v>
      </c>
      <c r="AJ4423" t="s">
        <v>5954</v>
      </c>
      <c r="AK4423" t="s">
        <v>25002</v>
      </c>
      <c r="AL4423" t="s">
        <v>34</v>
      </c>
      <c r="AM4423" t="s">
        <v>25001</v>
      </c>
      <c r="AN4423" t="s">
        <v>244</v>
      </c>
      <c r="AO4423" t="s">
        <v>684</v>
      </c>
      <c r="AP4423" t="s">
        <v>18494</v>
      </c>
      <c r="AQ4423" t="s">
        <v>11</v>
      </c>
      <c r="AR4423" t="s">
        <v>11</v>
      </c>
      <c r="AS4423" t="s">
        <v>648</v>
      </c>
      <c r="AT4423" t="s">
        <v>647</v>
      </c>
      <c r="AU4423" t="s">
        <v>11</v>
      </c>
      <c r="AV4423" t="s">
        <v>11</v>
      </c>
      <c r="AW4423" t="s">
        <v>640</v>
      </c>
      <c r="AX4423" t="s">
        <v>25000</v>
      </c>
      <c r="AY4423" t="s">
        <v>11</v>
      </c>
      <c r="AZ4423" t="s">
        <v>11</v>
      </c>
      <c r="BA4423" t="s">
        <v>643</v>
      </c>
      <c r="BB4423" t="s">
        <v>639</v>
      </c>
      <c r="BC4423" t="s">
        <v>11</v>
      </c>
      <c r="BD4423" t="s">
        <v>11</v>
      </c>
      <c r="BU4423" t="s">
        <v>24999</v>
      </c>
      <c r="BV4423" t="s">
        <v>23285</v>
      </c>
      <c r="BW4423" t="s">
        <v>150</v>
      </c>
      <c r="BX4423" t="s">
        <v>11</v>
      </c>
      <c r="CB4423" t="s">
        <v>911</v>
      </c>
      <c r="CC4423" t="s">
        <v>603</v>
      </c>
      <c r="CD4423" t="s">
        <v>910</v>
      </c>
      <c r="CE4423" t="s">
        <v>909</v>
      </c>
      <c r="CF4423" t="s">
        <v>600</v>
      </c>
      <c r="CG4423" t="s">
        <v>908</v>
      </c>
      <c r="CH4423" t="s">
        <v>40029</v>
      </c>
      <c r="CI4423">
        <v>101</v>
      </c>
      <c r="CJ4423">
        <v>101</v>
      </c>
      <c r="CK4423">
        <v>217</v>
      </c>
      <c r="CL4423" t="s">
        <v>0</v>
      </c>
      <c r="CM4423">
        <v>8</v>
      </c>
      <c r="CN4423">
        <v>48</v>
      </c>
      <c r="CO4423">
        <v>144</v>
      </c>
      <c r="CP4423">
        <v>0.88100000000000001</v>
      </c>
      <c r="CQ4423">
        <v>1.456</v>
      </c>
      <c r="CR4423" t="s">
        <v>1</v>
      </c>
      <c r="CS4423">
        <v>1000</v>
      </c>
      <c r="CT4423">
        <v>1000</v>
      </c>
      <c r="CU4423">
        <v>1</v>
      </c>
      <c r="CV4423" t="s">
        <v>15</v>
      </c>
      <c r="CW4423" t="s">
        <v>15</v>
      </c>
    </row>
    <row r="4424" spans="1:101" x14ac:dyDescent="0.25">
      <c r="A4424" t="s">
        <v>23</v>
      </c>
      <c r="B4424" s="1" t="s">
        <v>24398</v>
      </c>
      <c r="C4424" s="31" t="s">
        <v>38170</v>
      </c>
      <c r="D4424" s="31" t="s">
        <v>38606</v>
      </c>
      <c r="E4424" s="31" t="s">
        <v>24397</v>
      </c>
      <c r="G4424" t="s">
        <v>40799</v>
      </c>
      <c r="H4424" t="s">
        <v>40800</v>
      </c>
      <c r="I4424" s="31" t="s">
        <v>38929</v>
      </c>
      <c r="J4424" t="s">
        <v>35979</v>
      </c>
      <c r="K4424" t="s">
        <v>11</v>
      </c>
      <c r="L4424" t="s">
        <v>11</v>
      </c>
      <c r="M4424" t="s">
        <v>36610</v>
      </c>
      <c r="N4424">
        <v>38220000</v>
      </c>
      <c r="O4424" t="s">
        <v>489</v>
      </c>
      <c r="P4424" t="s">
        <v>1907</v>
      </c>
      <c r="R4424">
        <v>0</v>
      </c>
      <c r="S4424" t="s">
        <v>363</v>
      </c>
      <c r="T4424" t="s">
        <v>160</v>
      </c>
      <c r="U4424" s="34">
        <v>1800</v>
      </c>
      <c r="V4424" t="s">
        <v>651</v>
      </c>
      <c r="Y4424" t="s">
        <v>24392</v>
      </c>
      <c r="AA4424" t="s">
        <v>39</v>
      </c>
      <c r="AB4424">
        <v>3</v>
      </c>
      <c r="AC4424">
        <v>0</v>
      </c>
      <c r="AD4424" t="s">
        <v>11</v>
      </c>
      <c r="AE4424" s="31" t="s">
        <v>14740</v>
      </c>
      <c r="AF4424">
        <v>2222</v>
      </c>
      <c r="AG4424" t="s">
        <v>74</v>
      </c>
      <c r="AH4424" t="s">
        <v>24391</v>
      </c>
      <c r="AI4424" t="s">
        <v>11</v>
      </c>
      <c r="AJ4424" t="s">
        <v>5954</v>
      </c>
      <c r="AK4424" t="s">
        <v>10472</v>
      </c>
      <c r="AL4424" t="s">
        <v>100</v>
      </c>
      <c r="AM4424" t="s">
        <v>22004</v>
      </c>
      <c r="AN4424" t="s">
        <v>36431</v>
      </c>
      <c r="AO4424" t="s">
        <v>18859</v>
      </c>
      <c r="AP4424" t="s">
        <v>11</v>
      </c>
      <c r="AQ4424" t="s">
        <v>10181</v>
      </c>
      <c r="AR4424" t="s">
        <v>9965</v>
      </c>
      <c r="AS4424" t="s">
        <v>24390</v>
      </c>
      <c r="AT4424" t="s">
        <v>11</v>
      </c>
      <c r="AU4424" t="s">
        <v>955</v>
      </c>
      <c r="AV4424" t="s">
        <v>1971</v>
      </c>
      <c r="AW4424" t="s">
        <v>11</v>
      </c>
      <c r="AX4424" t="s">
        <v>11</v>
      </c>
      <c r="AY4424" t="s">
        <v>11</v>
      </c>
      <c r="AZ4424" t="s">
        <v>11</v>
      </c>
      <c r="BA4424" t="s">
        <v>11</v>
      </c>
      <c r="BB4424" t="s">
        <v>11</v>
      </c>
      <c r="BC4424" t="s">
        <v>11</v>
      </c>
      <c r="BE4424" t="s">
        <v>11</v>
      </c>
      <c r="BF4424" t="s">
        <v>11</v>
      </c>
      <c r="BG4424" t="s">
        <v>11</v>
      </c>
      <c r="BI4424" t="s">
        <v>11</v>
      </c>
      <c r="BK4424" t="s">
        <v>11</v>
      </c>
      <c r="BL4424" t="s">
        <v>11</v>
      </c>
      <c r="BM4424" t="s">
        <v>11</v>
      </c>
      <c r="BO4424" t="s">
        <v>11</v>
      </c>
      <c r="BP4424" t="s">
        <v>11</v>
      </c>
      <c r="BQ4424" t="s">
        <v>11</v>
      </c>
      <c r="BS4424" t="s">
        <v>11</v>
      </c>
      <c r="BT4424" t="s">
        <v>11</v>
      </c>
      <c r="BU4424" t="s">
        <v>14598</v>
      </c>
      <c r="BV4424" t="s">
        <v>967</v>
      </c>
      <c r="BW4424" t="s">
        <v>7336</v>
      </c>
      <c r="BX4424" t="s">
        <v>11</v>
      </c>
      <c r="CB4424" t="s">
        <v>24338</v>
      </c>
      <c r="CC4424" t="s">
        <v>603</v>
      </c>
      <c r="CD4424" t="s">
        <v>602</v>
      </c>
      <c r="CE4424" t="s">
        <v>601</v>
      </c>
      <c r="CF4424" t="s">
        <v>600</v>
      </c>
      <c r="CG4424" t="s">
        <v>39236</v>
      </c>
      <c r="CH4424" t="s">
        <v>39237</v>
      </c>
      <c r="CI4424" s="7" t="s">
        <v>39188</v>
      </c>
      <c r="CJ4424" s="7" t="s">
        <v>38836</v>
      </c>
      <c r="CK4424" s="31" t="s">
        <v>38836</v>
      </c>
      <c r="CL4424" t="s">
        <v>0</v>
      </c>
      <c r="CM4424">
        <v>4</v>
      </c>
      <c r="CN4424">
        <v>960</v>
      </c>
      <c r="CO4424">
        <v>1920</v>
      </c>
      <c r="CP4424">
        <v>0.04</v>
      </c>
      <c r="CQ4424" s="29" t="s">
        <v>38945</v>
      </c>
      <c r="CR4424" t="s">
        <v>1</v>
      </c>
      <c r="CS4424">
        <v>40</v>
      </c>
      <c r="CT4424">
        <v>1000</v>
      </c>
      <c r="CU4424">
        <v>0.04</v>
      </c>
      <c r="CV4424" t="s">
        <v>0</v>
      </c>
      <c r="CW4424" t="s">
        <v>0</v>
      </c>
    </row>
    <row r="4425" spans="1:101" x14ac:dyDescent="0.25">
      <c r="A4425" t="s">
        <v>23</v>
      </c>
      <c r="B4425" t="s">
        <v>1282</v>
      </c>
      <c r="C4425" t="s">
        <v>24479</v>
      </c>
      <c r="D4425" t="s">
        <v>535</v>
      </c>
      <c r="E4425" t="s">
        <v>1281</v>
      </c>
      <c r="F4425" t="s">
        <v>1280</v>
      </c>
      <c r="G4425" t="s">
        <v>24478</v>
      </c>
      <c r="H4425" t="s">
        <v>24477</v>
      </c>
      <c r="I4425">
        <v>1</v>
      </c>
      <c r="J4425" t="s">
        <v>11447</v>
      </c>
      <c r="K4425" t="s">
        <v>11</v>
      </c>
      <c r="L4425" t="s">
        <v>11</v>
      </c>
      <c r="M4425" t="s">
        <v>36609</v>
      </c>
      <c r="N4425" t="s">
        <v>45</v>
      </c>
      <c r="O4425" t="s">
        <v>489</v>
      </c>
      <c r="P4425" t="s">
        <v>1907</v>
      </c>
      <c r="Q4425" t="s">
        <v>551</v>
      </c>
      <c r="R4425" t="s">
        <v>2057</v>
      </c>
      <c r="S4425" t="s">
        <v>363</v>
      </c>
      <c r="T4425" t="s">
        <v>160</v>
      </c>
      <c r="U4425">
        <v>1080</v>
      </c>
      <c r="V4425">
        <v>12000000</v>
      </c>
      <c r="X4425" t="s">
        <v>10415</v>
      </c>
      <c r="Z4425" t="s">
        <v>39</v>
      </c>
      <c r="AA4425" t="s">
        <v>39</v>
      </c>
      <c r="AB4425" t="s">
        <v>551</v>
      </c>
      <c r="AE4425" t="s">
        <v>2423</v>
      </c>
      <c r="AF4425">
        <v>1170</v>
      </c>
      <c r="AG4425" t="s">
        <v>37</v>
      </c>
      <c r="AH4425" t="s">
        <v>1278</v>
      </c>
      <c r="AJ4425" t="s">
        <v>5954</v>
      </c>
      <c r="AK4425" t="s">
        <v>24467</v>
      </c>
      <c r="AL4425" t="s">
        <v>34</v>
      </c>
      <c r="AM4425" t="s">
        <v>1277</v>
      </c>
      <c r="AN4425" t="s">
        <v>32</v>
      </c>
      <c r="AO4425" t="s">
        <v>958</v>
      </c>
      <c r="AP4425" t="s">
        <v>11</v>
      </c>
      <c r="AQ4425" t="s">
        <v>15999</v>
      </c>
      <c r="AR4425" t="s">
        <v>1971</v>
      </c>
      <c r="AS4425" t="s">
        <v>642</v>
      </c>
      <c r="AT4425" t="s">
        <v>11</v>
      </c>
      <c r="AU4425" t="s">
        <v>10181</v>
      </c>
      <c r="AV4425" t="s">
        <v>9965</v>
      </c>
      <c r="AW4425" t="s">
        <v>640</v>
      </c>
      <c r="AX4425" t="s">
        <v>11</v>
      </c>
      <c r="AY4425" t="s">
        <v>10181</v>
      </c>
      <c r="AZ4425" t="s">
        <v>9965</v>
      </c>
      <c r="BU4425" t="s">
        <v>24480</v>
      </c>
      <c r="BV4425" t="s">
        <v>1276</v>
      </c>
      <c r="BW4425" t="s">
        <v>150</v>
      </c>
      <c r="BX4425" t="s">
        <v>11</v>
      </c>
      <c r="CB4425" t="s">
        <v>681</v>
      </c>
      <c r="CC4425" t="s">
        <v>603</v>
      </c>
      <c r="CD4425" t="s">
        <v>636</v>
      </c>
      <c r="CE4425" t="s">
        <v>680</v>
      </c>
      <c r="CF4425" t="s">
        <v>600</v>
      </c>
      <c r="CG4425" t="s">
        <v>634</v>
      </c>
      <c r="CH4425" t="s">
        <v>39998</v>
      </c>
      <c r="CI4425">
        <v>101</v>
      </c>
      <c r="CJ4425">
        <v>101</v>
      </c>
      <c r="CK4425">
        <v>217</v>
      </c>
      <c r="CL4425" t="s">
        <v>0</v>
      </c>
      <c r="CM4425">
        <v>8</v>
      </c>
      <c r="CN4425">
        <v>48</v>
      </c>
      <c r="CO4425">
        <v>144</v>
      </c>
      <c r="CP4425">
        <v>0.88800000000000001</v>
      </c>
      <c r="CQ4425">
        <v>1.4630000000000001</v>
      </c>
      <c r="CR4425" t="s">
        <v>1</v>
      </c>
      <c r="CS4425">
        <v>1000</v>
      </c>
      <c r="CT4425">
        <v>1000</v>
      </c>
      <c r="CU4425">
        <v>1</v>
      </c>
      <c r="CV4425" t="s">
        <v>15</v>
      </c>
      <c r="CW4425" t="s">
        <v>15</v>
      </c>
    </row>
    <row r="4426" spans="1:101" x14ac:dyDescent="0.25">
      <c r="A4426" t="s">
        <v>23</v>
      </c>
      <c r="B4426" s="1" t="s">
        <v>24398</v>
      </c>
      <c r="C4426" s="31" t="s">
        <v>38311</v>
      </c>
      <c r="D4426" s="31" t="s">
        <v>38634</v>
      </c>
      <c r="E4426" s="31" t="s">
        <v>24397</v>
      </c>
      <c r="G4426" t="s">
        <v>40799</v>
      </c>
      <c r="H4426" t="s">
        <v>40800</v>
      </c>
      <c r="I4426" s="31" t="s">
        <v>38795</v>
      </c>
      <c r="J4426" t="s">
        <v>35979</v>
      </c>
      <c r="K4426" t="s">
        <v>11</v>
      </c>
      <c r="L4426" t="s">
        <v>11</v>
      </c>
      <c r="M4426" t="s">
        <v>36610</v>
      </c>
      <c r="N4426">
        <v>38220000</v>
      </c>
      <c r="O4426" t="s">
        <v>489</v>
      </c>
      <c r="P4426" t="s">
        <v>1907</v>
      </c>
      <c r="R4426">
        <v>0</v>
      </c>
      <c r="S4426" t="s">
        <v>363</v>
      </c>
      <c r="T4426" t="s">
        <v>160</v>
      </c>
      <c r="U4426" s="34">
        <v>1800</v>
      </c>
      <c r="V4426" t="s">
        <v>651</v>
      </c>
      <c r="Y4426" t="s">
        <v>24392</v>
      </c>
      <c r="AA4426" t="s">
        <v>39</v>
      </c>
      <c r="AB4426">
        <v>3</v>
      </c>
      <c r="AC4426">
        <v>0</v>
      </c>
      <c r="AD4426" t="s">
        <v>11</v>
      </c>
      <c r="AE4426" s="31" t="s">
        <v>14740</v>
      </c>
      <c r="AF4426">
        <v>2222</v>
      </c>
      <c r="AG4426" t="s">
        <v>74</v>
      </c>
      <c r="AH4426" t="s">
        <v>24391</v>
      </c>
      <c r="AI4426" t="s">
        <v>11</v>
      </c>
      <c r="AJ4426" t="s">
        <v>5954</v>
      </c>
      <c r="AK4426" t="s">
        <v>10472</v>
      </c>
      <c r="AL4426" t="s">
        <v>100</v>
      </c>
      <c r="AM4426" t="s">
        <v>22004</v>
      </c>
      <c r="AN4426" t="s">
        <v>36431</v>
      </c>
      <c r="AO4426" t="s">
        <v>18859</v>
      </c>
      <c r="AP4426" t="s">
        <v>11</v>
      </c>
      <c r="AQ4426" t="s">
        <v>10181</v>
      </c>
      <c r="AR4426" t="s">
        <v>9965</v>
      </c>
      <c r="AS4426" t="s">
        <v>24390</v>
      </c>
      <c r="AT4426" t="s">
        <v>11</v>
      </c>
      <c r="AU4426" t="s">
        <v>955</v>
      </c>
      <c r="AV4426" t="s">
        <v>1971</v>
      </c>
      <c r="AW4426" t="s">
        <v>11</v>
      </c>
      <c r="AX4426" t="s">
        <v>11</v>
      </c>
      <c r="AY4426" t="s">
        <v>11</v>
      </c>
      <c r="AZ4426" t="s">
        <v>11</v>
      </c>
      <c r="BA4426" t="s">
        <v>11</v>
      </c>
      <c r="BB4426" t="s">
        <v>11</v>
      </c>
      <c r="BC4426" t="s">
        <v>11</v>
      </c>
      <c r="BE4426" t="s">
        <v>11</v>
      </c>
      <c r="BF4426" t="s">
        <v>11</v>
      </c>
      <c r="BG4426" t="s">
        <v>11</v>
      </c>
      <c r="BI4426" t="s">
        <v>11</v>
      </c>
      <c r="BK4426" t="s">
        <v>11</v>
      </c>
      <c r="BL4426" t="s">
        <v>11</v>
      </c>
      <c r="BM4426" t="s">
        <v>11</v>
      </c>
      <c r="BO4426" t="s">
        <v>11</v>
      </c>
      <c r="BP4426" t="s">
        <v>11</v>
      </c>
      <c r="BQ4426" t="s">
        <v>11</v>
      </c>
      <c r="BS4426" t="s">
        <v>11</v>
      </c>
      <c r="BT4426" t="s">
        <v>11</v>
      </c>
      <c r="BU4426" t="s">
        <v>14598</v>
      </c>
      <c r="BV4426" t="s">
        <v>967</v>
      </c>
      <c r="BW4426" t="s">
        <v>7336</v>
      </c>
      <c r="BX4426" t="s">
        <v>11</v>
      </c>
      <c r="CB4426" t="s">
        <v>24338</v>
      </c>
      <c r="CC4426" t="s">
        <v>603</v>
      </c>
      <c r="CD4426" t="s">
        <v>602</v>
      </c>
      <c r="CE4426" t="s">
        <v>601</v>
      </c>
      <c r="CF4426" t="s">
        <v>600</v>
      </c>
      <c r="CG4426" t="s">
        <v>39236</v>
      </c>
      <c r="CH4426" t="s">
        <v>39237</v>
      </c>
      <c r="CI4426" s="7" t="s">
        <v>39188</v>
      </c>
      <c r="CJ4426" s="7" t="s">
        <v>38836</v>
      </c>
      <c r="CK4426" s="31" t="s">
        <v>38836</v>
      </c>
      <c r="CL4426" t="s">
        <v>0</v>
      </c>
      <c r="CM4426">
        <v>4</v>
      </c>
      <c r="CN4426">
        <v>960</v>
      </c>
      <c r="CO4426">
        <v>1920</v>
      </c>
      <c r="CP4426">
        <v>0.04</v>
      </c>
      <c r="CQ4426" s="29" t="s">
        <v>38945</v>
      </c>
      <c r="CR4426" t="s">
        <v>1</v>
      </c>
      <c r="CS4426">
        <v>40</v>
      </c>
      <c r="CT4426">
        <v>1000</v>
      </c>
      <c r="CU4426">
        <v>0.04</v>
      </c>
      <c r="CV4426" t="s">
        <v>0</v>
      </c>
      <c r="CW4426" t="s">
        <v>0</v>
      </c>
    </row>
    <row r="4427" spans="1:101" x14ac:dyDescent="0.25">
      <c r="A4427" t="s">
        <v>23</v>
      </c>
      <c r="B4427" t="s">
        <v>1282</v>
      </c>
      <c r="C4427" t="s">
        <v>24483</v>
      </c>
      <c r="D4427" s="31" t="s">
        <v>35817</v>
      </c>
      <c r="E4427" t="s">
        <v>1281</v>
      </c>
      <c r="F4427" t="s">
        <v>1280</v>
      </c>
      <c r="G4427" t="s">
        <v>24482</v>
      </c>
      <c r="H4427" t="s">
        <v>24481</v>
      </c>
      <c r="I4427">
        <v>100</v>
      </c>
      <c r="J4427" t="s">
        <v>47</v>
      </c>
      <c r="K4427" t="s">
        <v>11</v>
      </c>
      <c r="L4427" t="s">
        <v>11</v>
      </c>
      <c r="M4427" t="s">
        <v>46</v>
      </c>
      <c r="N4427" t="s">
        <v>45</v>
      </c>
      <c r="O4427" t="s">
        <v>489</v>
      </c>
      <c r="P4427" t="s">
        <v>1907</v>
      </c>
      <c r="Q4427" t="s">
        <v>551</v>
      </c>
      <c r="R4427" t="s">
        <v>2057</v>
      </c>
      <c r="S4427" t="s">
        <v>363</v>
      </c>
      <c r="T4427" t="s">
        <v>160</v>
      </c>
      <c r="U4427">
        <v>1080</v>
      </c>
      <c r="V4427">
        <v>12000000</v>
      </c>
      <c r="X4427" t="s">
        <v>10415</v>
      </c>
      <c r="Z4427" t="s">
        <v>39</v>
      </c>
      <c r="AA4427" t="s">
        <v>39</v>
      </c>
      <c r="AB4427" t="s">
        <v>551</v>
      </c>
      <c r="AE4427" t="s">
        <v>2423</v>
      </c>
      <c r="AF4427">
        <v>1170</v>
      </c>
      <c r="AG4427" t="s">
        <v>37</v>
      </c>
      <c r="AH4427" t="s">
        <v>1278</v>
      </c>
      <c r="AJ4427" t="s">
        <v>5954</v>
      </c>
      <c r="AK4427" t="s">
        <v>24467</v>
      </c>
      <c r="AL4427" t="s">
        <v>34</v>
      </c>
      <c r="AM4427" t="s">
        <v>1277</v>
      </c>
      <c r="AN4427" t="s">
        <v>32</v>
      </c>
      <c r="AO4427" t="s">
        <v>958</v>
      </c>
      <c r="AP4427" t="s">
        <v>11</v>
      </c>
      <c r="AQ4427" t="s">
        <v>15999</v>
      </c>
      <c r="AR4427" t="s">
        <v>1971</v>
      </c>
      <c r="AS4427" t="s">
        <v>642</v>
      </c>
      <c r="AT4427" t="s">
        <v>11</v>
      </c>
      <c r="AU4427" t="s">
        <v>10181</v>
      </c>
      <c r="AV4427" t="s">
        <v>9965</v>
      </c>
      <c r="AW4427" t="s">
        <v>640</v>
      </c>
      <c r="AX4427" t="s">
        <v>11</v>
      </c>
      <c r="AY4427" t="s">
        <v>10181</v>
      </c>
      <c r="AZ4427" t="s">
        <v>9965</v>
      </c>
      <c r="BU4427" t="s">
        <v>24480</v>
      </c>
      <c r="BV4427" t="s">
        <v>1276</v>
      </c>
      <c r="BW4427" t="s">
        <v>150</v>
      </c>
      <c r="BX4427" t="s">
        <v>11</v>
      </c>
      <c r="CB4427" t="s">
        <v>681</v>
      </c>
      <c r="CC4427" t="s">
        <v>603</v>
      </c>
      <c r="CD4427" t="s">
        <v>636</v>
      </c>
      <c r="CE4427" t="s">
        <v>680</v>
      </c>
      <c r="CF4427" t="s">
        <v>600</v>
      </c>
      <c r="CG4427" t="s">
        <v>634</v>
      </c>
      <c r="CH4427" t="s">
        <v>39998</v>
      </c>
      <c r="CI4427">
        <v>52</v>
      </c>
      <c r="CJ4427">
        <v>52</v>
      </c>
      <c r="CK4427">
        <v>94</v>
      </c>
      <c r="CL4427" t="s">
        <v>0</v>
      </c>
      <c r="CM4427">
        <v>25</v>
      </c>
      <c r="CN4427">
        <v>150</v>
      </c>
      <c r="CO4427">
        <v>450</v>
      </c>
      <c r="CP4427">
        <v>8.8999999999999996E-2</v>
      </c>
      <c r="CQ4427">
        <v>0.18099999999999999</v>
      </c>
      <c r="CR4427" t="s">
        <v>1</v>
      </c>
      <c r="CS4427">
        <v>100</v>
      </c>
      <c r="CT4427">
        <v>1000</v>
      </c>
      <c r="CU4427">
        <v>0.1</v>
      </c>
      <c r="CV4427" t="s">
        <v>15</v>
      </c>
      <c r="CW4427" t="s">
        <v>15</v>
      </c>
    </row>
    <row r="4428" spans="1:101" x14ac:dyDescent="0.25">
      <c r="A4428" t="s">
        <v>23</v>
      </c>
      <c r="B4428" t="s">
        <v>25180</v>
      </c>
      <c r="C4428" t="s">
        <v>25181</v>
      </c>
      <c r="D4428" t="s">
        <v>35802</v>
      </c>
      <c r="E4428" t="s">
        <v>25179</v>
      </c>
      <c r="F4428" t="s">
        <v>25178</v>
      </c>
      <c r="G4428" t="s">
        <v>25177</v>
      </c>
      <c r="H4428" t="s">
        <v>25176</v>
      </c>
      <c r="I4428" t="s">
        <v>1071</v>
      </c>
      <c r="J4428" t="s">
        <v>47</v>
      </c>
      <c r="K4428" t="s">
        <v>11</v>
      </c>
      <c r="L4428" t="s">
        <v>11</v>
      </c>
      <c r="M4428" t="s">
        <v>36609</v>
      </c>
      <c r="N4428" t="s">
        <v>45</v>
      </c>
      <c r="O4428" t="s">
        <v>489</v>
      </c>
      <c r="P4428" t="s">
        <v>1907</v>
      </c>
      <c r="Q4428" t="s">
        <v>173</v>
      </c>
      <c r="R4428" t="s">
        <v>2026</v>
      </c>
      <c r="S4428" t="s">
        <v>11</v>
      </c>
      <c r="T4428" t="s">
        <v>160</v>
      </c>
      <c r="U4428">
        <v>1080</v>
      </c>
      <c r="V4428" t="s">
        <v>651</v>
      </c>
      <c r="W4428" t="s">
        <v>25101</v>
      </c>
      <c r="Y4428" t="s">
        <v>650</v>
      </c>
      <c r="Z4428" t="s">
        <v>15</v>
      </c>
      <c r="AA4428" t="s">
        <v>15</v>
      </c>
      <c r="AB4428" t="s">
        <v>7076</v>
      </c>
      <c r="AE4428" t="s">
        <v>36110</v>
      </c>
      <c r="AF4428" t="s">
        <v>7076</v>
      </c>
      <c r="AG4428" t="s">
        <v>7076</v>
      </c>
      <c r="AJ4428" t="s">
        <v>5954</v>
      </c>
      <c r="AK4428" t="s">
        <v>504</v>
      </c>
      <c r="AL4428" t="s">
        <v>34</v>
      </c>
      <c r="AM4428" t="s">
        <v>649</v>
      </c>
      <c r="AN4428" t="s">
        <v>244</v>
      </c>
      <c r="AO4428" t="s">
        <v>645</v>
      </c>
      <c r="AP4428" t="s">
        <v>25012</v>
      </c>
      <c r="AS4428" t="s">
        <v>648</v>
      </c>
      <c r="AT4428" t="s">
        <v>24465</v>
      </c>
      <c r="AW4428" t="s">
        <v>646</v>
      </c>
      <c r="AX4428" t="s">
        <v>24465</v>
      </c>
      <c r="BA4428" t="s">
        <v>643</v>
      </c>
      <c r="BB4428" t="s">
        <v>24432</v>
      </c>
      <c r="BE4428" t="s">
        <v>642</v>
      </c>
      <c r="BF4428" t="s">
        <v>10031</v>
      </c>
      <c r="BI4428" t="s">
        <v>640</v>
      </c>
      <c r="BJ4428" t="s">
        <v>10689</v>
      </c>
      <c r="BU4428" t="s">
        <v>23722</v>
      </c>
      <c r="BV4428" t="s">
        <v>25175</v>
      </c>
      <c r="BW4428" t="s">
        <v>150</v>
      </c>
      <c r="BX4428" t="s">
        <v>11</v>
      </c>
      <c r="CB4428" t="s">
        <v>637</v>
      </c>
      <c r="CC4428" t="s">
        <v>603</v>
      </c>
      <c r="CD4428" t="s">
        <v>636</v>
      </c>
      <c r="CE4428" t="s">
        <v>635</v>
      </c>
      <c r="CF4428" t="s">
        <v>600</v>
      </c>
      <c r="CG4428" t="s">
        <v>634</v>
      </c>
      <c r="CH4428" t="s">
        <v>40019</v>
      </c>
      <c r="CI4428">
        <v>83</v>
      </c>
      <c r="CJ4428">
        <v>83</v>
      </c>
      <c r="CK4428">
        <v>178</v>
      </c>
      <c r="CL4428" t="s">
        <v>0</v>
      </c>
      <c r="CM4428">
        <v>12</v>
      </c>
      <c r="CN4428">
        <v>72</v>
      </c>
      <c r="CO4428">
        <v>216</v>
      </c>
      <c r="CP4428">
        <v>1.1100000000000001</v>
      </c>
      <c r="CQ4428">
        <v>1.69</v>
      </c>
      <c r="CR4428" t="s">
        <v>1</v>
      </c>
      <c r="CS4428">
        <v>3000</v>
      </c>
      <c r="CT4428">
        <v>1000</v>
      </c>
      <c r="CU4428">
        <v>3</v>
      </c>
      <c r="CV4428" t="s">
        <v>15</v>
      </c>
      <c r="CW4428" t="s">
        <v>15</v>
      </c>
    </row>
    <row r="4429" spans="1:101" x14ac:dyDescent="0.25">
      <c r="A4429" t="s">
        <v>23</v>
      </c>
      <c r="B4429" t="s">
        <v>25180</v>
      </c>
      <c r="C4429" t="s">
        <v>25193</v>
      </c>
      <c r="D4429" t="s">
        <v>35802</v>
      </c>
      <c r="E4429" t="s">
        <v>25179</v>
      </c>
      <c r="F4429" t="s">
        <v>25178</v>
      </c>
      <c r="G4429" t="s">
        <v>25192</v>
      </c>
      <c r="H4429" t="s">
        <v>25191</v>
      </c>
      <c r="I4429" t="s">
        <v>1071</v>
      </c>
      <c r="J4429" t="s">
        <v>47</v>
      </c>
      <c r="K4429" t="s">
        <v>11</v>
      </c>
      <c r="L4429" t="s">
        <v>11</v>
      </c>
      <c r="M4429" t="s">
        <v>36609</v>
      </c>
      <c r="N4429" t="s">
        <v>45</v>
      </c>
      <c r="O4429" t="s">
        <v>1353</v>
      </c>
      <c r="P4429" t="s">
        <v>1907</v>
      </c>
      <c r="Q4429" t="s">
        <v>173</v>
      </c>
      <c r="R4429" t="s">
        <v>2026</v>
      </c>
      <c r="S4429" t="s">
        <v>11</v>
      </c>
      <c r="T4429" t="s">
        <v>160</v>
      </c>
      <c r="U4429">
        <v>1080</v>
      </c>
      <c r="V4429">
        <v>12000000</v>
      </c>
      <c r="Y4429" t="s">
        <v>650</v>
      </c>
      <c r="Z4429" t="s">
        <v>15</v>
      </c>
      <c r="AA4429" t="s">
        <v>15</v>
      </c>
      <c r="AB4429" t="s">
        <v>7076</v>
      </c>
      <c r="AC4429" t="s">
        <v>7076</v>
      </c>
      <c r="AD4429" t="s">
        <v>7076</v>
      </c>
      <c r="AE4429" t="s">
        <v>2423</v>
      </c>
      <c r="AF4429" t="s">
        <v>7076</v>
      </c>
      <c r="AG4429" t="s">
        <v>7076</v>
      </c>
      <c r="AJ4429" t="s">
        <v>5954</v>
      </c>
      <c r="AK4429" t="s">
        <v>504</v>
      </c>
      <c r="AL4429" t="s">
        <v>34</v>
      </c>
      <c r="AM4429" t="s">
        <v>649</v>
      </c>
      <c r="AN4429" t="s">
        <v>244</v>
      </c>
      <c r="AO4429" t="s">
        <v>645</v>
      </c>
      <c r="AP4429" t="s">
        <v>11</v>
      </c>
      <c r="AQ4429" t="s">
        <v>519</v>
      </c>
      <c r="AR4429" t="s">
        <v>518</v>
      </c>
      <c r="AS4429" t="s">
        <v>648</v>
      </c>
      <c r="AT4429" t="s">
        <v>11</v>
      </c>
      <c r="AU4429" t="s">
        <v>9571</v>
      </c>
      <c r="AV4429" t="s">
        <v>9965</v>
      </c>
      <c r="AW4429" t="s">
        <v>646</v>
      </c>
      <c r="AX4429" t="s">
        <v>11</v>
      </c>
      <c r="AY4429" t="s">
        <v>9571</v>
      </c>
      <c r="AZ4429" t="s">
        <v>9965</v>
      </c>
      <c r="BA4429" t="s">
        <v>643</v>
      </c>
      <c r="BB4429" t="s">
        <v>11</v>
      </c>
      <c r="BC4429" t="s">
        <v>9571</v>
      </c>
      <c r="BD4429" t="s">
        <v>9965</v>
      </c>
      <c r="BE4429" t="s">
        <v>642</v>
      </c>
      <c r="BF4429" t="s">
        <v>11</v>
      </c>
      <c r="BG4429" t="s">
        <v>10181</v>
      </c>
      <c r="BH4429" t="s">
        <v>10180</v>
      </c>
      <c r="BI4429" t="s">
        <v>640</v>
      </c>
      <c r="BJ4429" t="s">
        <v>11</v>
      </c>
      <c r="BK4429" t="s">
        <v>10181</v>
      </c>
      <c r="BL4429" t="s">
        <v>10180</v>
      </c>
      <c r="BU4429" t="s">
        <v>23722</v>
      </c>
      <c r="BV4429" t="s">
        <v>25175</v>
      </c>
      <c r="BW4429" t="s">
        <v>150</v>
      </c>
      <c r="BX4429" t="s">
        <v>11</v>
      </c>
      <c r="CB4429" t="s">
        <v>637</v>
      </c>
      <c r="CC4429" t="s">
        <v>603</v>
      </c>
      <c r="CD4429" t="s">
        <v>636</v>
      </c>
      <c r="CE4429" t="s">
        <v>635</v>
      </c>
      <c r="CF4429" t="s">
        <v>600</v>
      </c>
      <c r="CG4429" t="s">
        <v>634</v>
      </c>
      <c r="CH4429" t="s">
        <v>40019</v>
      </c>
      <c r="CI4429">
        <v>83</v>
      </c>
      <c r="CJ4429">
        <v>83</v>
      </c>
      <c r="CK4429">
        <v>178</v>
      </c>
      <c r="CL4429" t="s">
        <v>0</v>
      </c>
      <c r="CM4429">
        <v>12</v>
      </c>
      <c r="CN4429">
        <v>72</v>
      </c>
      <c r="CO4429">
        <v>216</v>
      </c>
      <c r="CP4429">
        <v>0.55500000000000005</v>
      </c>
      <c r="CQ4429">
        <v>1.0049999999999999</v>
      </c>
      <c r="CR4429" t="s">
        <v>1</v>
      </c>
      <c r="CS4429">
        <v>3000</v>
      </c>
      <c r="CT4429">
        <v>1000</v>
      </c>
      <c r="CU4429">
        <v>3</v>
      </c>
      <c r="CV4429" t="s">
        <v>15</v>
      </c>
      <c r="CW4429" t="s">
        <v>15</v>
      </c>
    </row>
    <row r="4430" spans="1:101" x14ac:dyDescent="0.25">
      <c r="A4430" t="s">
        <v>23</v>
      </c>
      <c r="B4430" t="s">
        <v>25180</v>
      </c>
      <c r="C4430" t="s">
        <v>25190</v>
      </c>
      <c r="D4430" t="s">
        <v>35808</v>
      </c>
      <c r="E4430" t="s">
        <v>25179</v>
      </c>
      <c r="F4430" t="s">
        <v>25178</v>
      </c>
      <c r="G4430" t="s">
        <v>25189</v>
      </c>
      <c r="H4430" t="s">
        <v>25188</v>
      </c>
      <c r="I4430" t="s">
        <v>658</v>
      </c>
      <c r="J4430" t="s">
        <v>11447</v>
      </c>
      <c r="K4430" t="s">
        <v>11</v>
      </c>
      <c r="L4430" t="s">
        <v>11</v>
      </c>
      <c r="M4430" t="s">
        <v>36609</v>
      </c>
      <c r="N4430" t="s">
        <v>45</v>
      </c>
      <c r="O4430" t="s">
        <v>489</v>
      </c>
      <c r="P4430" t="s">
        <v>1907</v>
      </c>
      <c r="Q4430" t="s">
        <v>173</v>
      </c>
      <c r="R4430" t="s">
        <v>2026</v>
      </c>
      <c r="S4430" t="s">
        <v>11</v>
      </c>
      <c r="T4430" t="s">
        <v>160</v>
      </c>
      <c r="U4430">
        <v>1080</v>
      </c>
      <c r="V4430" t="s">
        <v>651</v>
      </c>
      <c r="W4430" t="s">
        <v>10700</v>
      </c>
      <c r="Y4430" t="s">
        <v>650</v>
      </c>
      <c r="Z4430" t="s">
        <v>15</v>
      </c>
      <c r="AA4430" t="s">
        <v>15</v>
      </c>
      <c r="AB4430" t="s">
        <v>7076</v>
      </c>
      <c r="AE4430" t="s">
        <v>36110</v>
      </c>
      <c r="AF4430" t="s">
        <v>7076</v>
      </c>
      <c r="AG4430" t="s">
        <v>7076</v>
      </c>
      <c r="AJ4430" t="s">
        <v>5954</v>
      </c>
      <c r="AK4430" t="s">
        <v>504</v>
      </c>
      <c r="AL4430" t="s">
        <v>34</v>
      </c>
      <c r="AM4430" t="s">
        <v>649</v>
      </c>
      <c r="AN4430" t="s">
        <v>244</v>
      </c>
      <c r="AO4430" t="s">
        <v>640</v>
      </c>
      <c r="AP4430" t="s">
        <v>10689</v>
      </c>
      <c r="AS4430" t="s">
        <v>642</v>
      </c>
      <c r="AT4430" t="s">
        <v>10031</v>
      </c>
      <c r="AW4430" t="s">
        <v>643</v>
      </c>
      <c r="AX4430" t="s">
        <v>24432</v>
      </c>
      <c r="BA4430" t="s">
        <v>646</v>
      </c>
      <c r="BB4430" t="s">
        <v>24465</v>
      </c>
      <c r="BE4430" t="s">
        <v>648</v>
      </c>
      <c r="BF4430" t="s">
        <v>24465</v>
      </c>
      <c r="BI4430" t="s">
        <v>645</v>
      </c>
      <c r="BJ4430" t="s">
        <v>25012</v>
      </c>
      <c r="BU4430" t="s">
        <v>23722</v>
      </c>
      <c r="BV4430" t="s">
        <v>25175</v>
      </c>
      <c r="BW4430" t="s">
        <v>150</v>
      </c>
      <c r="BX4430" t="s">
        <v>11</v>
      </c>
      <c r="CB4430" t="s">
        <v>637</v>
      </c>
      <c r="CC4430" t="s">
        <v>603</v>
      </c>
      <c r="CD4430" t="s">
        <v>636</v>
      </c>
      <c r="CE4430" t="s">
        <v>635</v>
      </c>
      <c r="CF4430" t="s">
        <v>600</v>
      </c>
      <c r="CG4430" t="s">
        <v>634</v>
      </c>
      <c r="CH4430" t="s">
        <v>40019</v>
      </c>
      <c r="CI4430">
        <v>101</v>
      </c>
      <c r="CJ4430">
        <v>101</v>
      </c>
      <c r="CK4430">
        <v>217</v>
      </c>
      <c r="CL4430" t="s">
        <v>0</v>
      </c>
      <c r="CM4430">
        <v>8</v>
      </c>
      <c r="CN4430">
        <v>48</v>
      </c>
      <c r="CO4430">
        <v>144</v>
      </c>
      <c r="CP4430">
        <v>1.1100000000000001</v>
      </c>
      <c r="CQ4430">
        <v>1.8</v>
      </c>
      <c r="CR4430" t="s">
        <v>1</v>
      </c>
      <c r="CS4430">
        <v>6000</v>
      </c>
      <c r="CT4430">
        <v>1000</v>
      </c>
      <c r="CU4430">
        <v>6</v>
      </c>
      <c r="CV4430" t="s">
        <v>15</v>
      </c>
      <c r="CW4430" t="s">
        <v>15</v>
      </c>
    </row>
    <row r="4431" spans="1:101" x14ac:dyDescent="0.25">
      <c r="A4431" t="s">
        <v>23</v>
      </c>
      <c r="B4431" t="s">
        <v>25180</v>
      </c>
      <c r="C4431" t="s">
        <v>25196</v>
      </c>
      <c r="D4431" t="s">
        <v>35808</v>
      </c>
      <c r="E4431" t="s">
        <v>25179</v>
      </c>
      <c r="F4431" t="s">
        <v>25178</v>
      </c>
      <c r="G4431" t="s">
        <v>25195</v>
      </c>
      <c r="H4431" t="s">
        <v>25194</v>
      </c>
      <c r="I4431" t="s">
        <v>658</v>
      </c>
      <c r="J4431" t="s">
        <v>11447</v>
      </c>
      <c r="K4431" t="s">
        <v>11</v>
      </c>
      <c r="L4431" t="s">
        <v>11</v>
      </c>
      <c r="M4431" t="s">
        <v>36609</v>
      </c>
      <c r="N4431" t="s">
        <v>45</v>
      </c>
      <c r="O4431" t="s">
        <v>1353</v>
      </c>
      <c r="P4431" t="s">
        <v>1907</v>
      </c>
      <c r="Q4431" t="s">
        <v>173</v>
      </c>
      <c r="R4431" t="s">
        <v>2026</v>
      </c>
      <c r="S4431" t="s">
        <v>11</v>
      </c>
      <c r="T4431" t="s">
        <v>160</v>
      </c>
      <c r="U4431">
        <v>1080</v>
      </c>
      <c r="V4431">
        <v>12000000</v>
      </c>
      <c r="X4431" t="s">
        <v>10551</v>
      </c>
      <c r="Y4431" t="s">
        <v>650</v>
      </c>
      <c r="Z4431" t="s">
        <v>15</v>
      </c>
      <c r="AA4431" t="s">
        <v>15</v>
      </c>
      <c r="AB4431" t="s">
        <v>7076</v>
      </c>
      <c r="AC4431" t="s">
        <v>7076</v>
      </c>
      <c r="AD4431" t="s">
        <v>7076</v>
      </c>
      <c r="AE4431" t="s">
        <v>2423</v>
      </c>
      <c r="AF4431" t="s">
        <v>7076</v>
      </c>
      <c r="AG4431" t="s">
        <v>7076</v>
      </c>
      <c r="AJ4431" t="s">
        <v>5954</v>
      </c>
      <c r="AK4431" t="s">
        <v>504</v>
      </c>
      <c r="AL4431" t="s">
        <v>34</v>
      </c>
      <c r="AM4431" t="s">
        <v>649</v>
      </c>
      <c r="AN4431" t="s">
        <v>244</v>
      </c>
      <c r="AO4431" t="s">
        <v>643</v>
      </c>
      <c r="AP4431" t="s">
        <v>685</v>
      </c>
      <c r="AQ4431" t="s">
        <v>11</v>
      </c>
      <c r="AR4431" t="s">
        <v>11</v>
      </c>
      <c r="AS4431" t="s">
        <v>646</v>
      </c>
      <c r="AT4431" t="s">
        <v>641</v>
      </c>
      <c r="AU4431" t="s">
        <v>11</v>
      </c>
      <c r="AV4431" t="s">
        <v>11</v>
      </c>
      <c r="AW4431" t="s">
        <v>648</v>
      </c>
      <c r="AX4431" t="s">
        <v>641</v>
      </c>
      <c r="AY4431" t="s">
        <v>11</v>
      </c>
      <c r="AZ4431" t="s">
        <v>11</v>
      </c>
      <c r="BA4431" t="s">
        <v>642</v>
      </c>
      <c r="BB4431" t="s">
        <v>15576</v>
      </c>
      <c r="BC4431" t="s">
        <v>11</v>
      </c>
      <c r="BD4431" t="s">
        <v>11</v>
      </c>
      <c r="BE4431" t="s">
        <v>640</v>
      </c>
      <c r="BF4431" t="s">
        <v>15202</v>
      </c>
      <c r="BG4431" t="s">
        <v>11</v>
      </c>
      <c r="BH4431" t="s">
        <v>11</v>
      </c>
      <c r="BI4431" t="s">
        <v>645</v>
      </c>
      <c r="BJ4431" t="s">
        <v>25023</v>
      </c>
      <c r="BK4431" t="s">
        <v>11</v>
      </c>
      <c r="BL4431" t="s">
        <v>11</v>
      </c>
      <c r="BU4431" t="s">
        <v>23722</v>
      </c>
      <c r="BV4431" t="s">
        <v>25175</v>
      </c>
      <c r="BW4431" t="s">
        <v>150</v>
      </c>
      <c r="BX4431" t="s">
        <v>11</v>
      </c>
      <c r="CB4431" t="s">
        <v>637</v>
      </c>
      <c r="CC4431" t="s">
        <v>603</v>
      </c>
      <c r="CD4431" t="s">
        <v>636</v>
      </c>
      <c r="CE4431" t="s">
        <v>635</v>
      </c>
      <c r="CF4431" t="s">
        <v>600</v>
      </c>
      <c r="CG4431" t="s">
        <v>634</v>
      </c>
      <c r="CH4431" t="s">
        <v>40019</v>
      </c>
      <c r="CI4431">
        <v>101</v>
      </c>
      <c r="CJ4431">
        <v>101</v>
      </c>
      <c r="CK4431">
        <v>217</v>
      </c>
      <c r="CL4431" t="s">
        <v>0</v>
      </c>
      <c r="CM4431">
        <v>8</v>
      </c>
      <c r="CN4431">
        <v>48</v>
      </c>
      <c r="CO4431">
        <v>144</v>
      </c>
      <c r="CP4431">
        <v>1.1100000000000001</v>
      </c>
      <c r="CQ4431">
        <v>1.6850000000000001</v>
      </c>
      <c r="CR4431" t="s">
        <v>1</v>
      </c>
      <c r="CS4431">
        <v>6000</v>
      </c>
      <c r="CT4431">
        <v>1000</v>
      </c>
      <c r="CU4431">
        <v>6</v>
      </c>
      <c r="CV4431" t="s">
        <v>15</v>
      </c>
      <c r="CW4431" t="s">
        <v>15</v>
      </c>
    </row>
    <row r="4432" spans="1:101" x14ac:dyDescent="0.25">
      <c r="A4432" t="s">
        <v>23</v>
      </c>
      <c r="B4432" t="s">
        <v>25180</v>
      </c>
      <c r="C4432" t="s">
        <v>25184</v>
      </c>
      <c r="D4432" s="25" t="s">
        <v>35803</v>
      </c>
      <c r="E4432" t="s">
        <v>25179</v>
      </c>
      <c r="F4432" t="s">
        <v>25178</v>
      </c>
      <c r="G4432" t="s">
        <v>25183</v>
      </c>
      <c r="H4432" t="s">
        <v>25182</v>
      </c>
      <c r="I4432">
        <v>500</v>
      </c>
      <c r="J4432" t="s">
        <v>47</v>
      </c>
      <c r="K4432" t="s">
        <v>11</v>
      </c>
      <c r="L4432" t="s">
        <v>11</v>
      </c>
      <c r="M4432" t="s">
        <v>36609</v>
      </c>
      <c r="N4432" t="s">
        <v>45</v>
      </c>
      <c r="O4432" t="s">
        <v>489</v>
      </c>
      <c r="P4432" t="s">
        <v>1907</v>
      </c>
      <c r="Q4432" t="s">
        <v>173</v>
      </c>
      <c r="R4432" t="s">
        <v>2026</v>
      </c>
      <c r="S4432" t="s">
        <v>11</v>
      </c>
      <c r="T4432" t="s">
        <v>160</v>
      </c>
      <c r="U4432">
        <v>1080</v>
      </c>
      <c r="V4432" t="s">
        <v>651</v>
      </c>
      <c r="W4432" t="s">
        <v>25101</v>
      </c>
      <c r="Y4432" t="s">
        <v>650</v>
      </c>
      <c r="Z4432" t="s">
        <v>15</v>
      </c>
      <c r="AA4432" t="s">
        <v>15</v>
      </c>
      <c r="AB4432" t="s">
        <v>7076</v>
      </c>
      <c r="AE4432" t="s">
        <v>36110</v>
      </c>
      <c r="AF4432" t="s">
        <v>7076</v>
      </c>
      <c r="AG4432" t="s">
        <v>7076</v>
      </c>
      <c r="AJ4432" t="s">
        <v>5954</v>
      </c>
      <c r="AK4432" t="s">
        <v>504</v>
      </c>
      <c r="AL4432" t="s">
        <v>34</v>
      </c>
      <c r="AM4432" t="s">
        <v>649</v>
      </c>
      <c r="AN4432" t="s">
        <v>244</v>
      </c>
      <c r="AO4432" t="s">
        <v>645</v>
      </c>
      <c r="AP4432" t="s">
        <v>25012</v>
      </c>
      <c r="AS4432" t="s">
        <v>648</v>
      </c>
      <c r="AT4432" t="s">
        <v>24465</v>
      </c>
      <c r="AW4432" t="s">
        <v>646</v>
      </c>
      <c r="AX4432" t="s">
        <v>24465</v>
      </c>
      <c r="BA4432" t="s">
        <v>643</v>
      </c>
      <c r="BB4432" t="s">
        <v>24432</v>
      </c>
      <c r="BE4432" t="s">
        <v>642</v>
      </c>
      <c r="BF4432" t="s">
        <v>10031</v>
      </c>
      <c r="BI4432" t="s">
        <v>640</v>
      </c>
      <c r="BJ4432" t="s">
        <v>10689</v>
      </c>
      <c r="BU4432" t="s">
        <v>23722</v>
      </c>
      <c r="BV4432" t="s">
        <v>25175</v>
      </c>
      <c r="BW4432" t="s">
        <v>150</v>
      </c>
      <c r="BX4432" t="s">
        <v>11</v>
      </c>
      <c r="CB4432" t="s">
        <v>637</v>
      </c>
      <c r="CC4432" t="s">
        <v>603</v>
      </c>
      <c r="CD4432" t="s">
        <v>636</v>
      </c>
      <c r="CE4432" t="s">
        <v>635</v>
      </c>
      <c r="CF4432" t="s">
        <v>600</v>
      </c>
      <c r="CG4432" t="s">
        <v>634</v>
      </c>
      <c r="CH4432" t="s">
        <v>40019</v>
      </c>
      <c r="CI4432">
        <v>83</v>
      </c>
      <c r="CJ4432">
        <v>83</v>
      </c>
      <c r="CK4432">
        <v>178</v>
      </c>
      <c r="CL4432" t="s">
        <v>0</v>
      </c>
      <c r="CM4432">
        <v>12</v>
      </c>
      <c r="CN4432">
        <v>72</v>
      </c>
      <c r="CO4432">
        <v>216</v>
      </c>
      <c r="CP4432">
        <v>1.1100000000000001</v>
      </c>
      <c r="CQ4432">
        <v>1.69</v>
      </c>
      <c r="CR4432" t="s">
        <v>1</v>
      </c>
      <c r="CS4432">
        <v>500</v>
      </c>
      <c r="CT4432">
        <v>1000</v>
      </c>
      <c r="CU4432">
        <v>0.5</v>
      </c>
      <c r="CV4432" t="s">
        <v>15</v>
      </c>
      <c r="CW4432" t="s">
        <v>15</v>
      </c>
    </row>
    <row r="4433" spans="1:101" x14ac:dyDescent="0.25">
      <c r="A4433" t="s">
        <v>23</v>
      </c>
      <c r="B4433" t="s">
        <v>25180</v>
      </c>
      <c r="C4433" t="s">
        <v>25199</v>
      </c>
      <c r="D4433" s="25" t="s">
        <v>35803</v>
      </c>
      <c r="E4433" t="s">
        <v>25179</v>
      </c>
      <c r="F4433" t="s">
        <v>25178</v>
      </c>
      <c r="G4433" t="s">
        <v>25198</v>
      </c>
      <c r="H4433" t="s">
        <v>25197</v>
      </c>
      <c r="I4433">
        <v>500</v>
      </c>
      <c r="J4433" t="s">
        <v>47</v>
      </c>
      <c r="K4433" t="s">
        <v>11</v>
      </c>
      <c r="L4433" t="s">
        <v>11</v>
      </c>
      <c r="M4433" t="s">
        <v>36609</v>
      </c>
      <c r="N4433" t="s">
        <v>45</v>
      </c>
      <c r="O4433" t="s">
        <v>489</v>
      </c>
      <c r="P4433" t="s">
        <v>1907</v>
      </c>
      <c r="Q4433" t="s">
        <v>173</v>
      </c>
      <c r="R4433" t="s">
        <v>2026</v>
      </c>
      <c r="S4433" t="s">
        <v>11</v>
      </c>
      <c r="T4433" t="s">
        <v>160</v>
      </c>
      <c r="U4433">
        <v>1080</v>
      </c>
      <c r="V4433">
        <v>12000000</v>
      </c>
      <c r="X4433" t="s">
        <v>10551</v>
      </c>
      <c r="Y4433" t="s">
        <v>650</v>
      </c>
      <c r="Z4433" t="s">
        <v>15</v>
      </c>
      <c r="AA4433" t="s">
        <v>15</v>
      </c>
      <c r="AB4433" t="s">
        <v>7076</v>
      </c>
      <c r="AC4433" t="s">
        <v>7076</v>
      </c>
      <c r="AD4433" t="s">
        <v>7076</v>
      </c>
      <c r="AE4433" t="s">
        <v>2423</v>
      </c>
      <c r="AF4433" t="s">
        <v>7076</v>
      </c>
      <c r="AG4433" t="s">
        <v>7076</v>
      </c>
      <c r="AJ4433" t="s">
        <v>5954</v>
      </c>
      <c r="AK4433" t="s">
        <v>504</v>
      </c>
      <c r="AL4433" t="s">
        <v>34</v>
      </c>
      <c r="AM4433" t="s">
        <v>649</v>
      </c>
      <c r="AN4433" t="s">
        <v>244</v>
      </c>
      <c r="AO4433" t="s">
        <v>643</v>
      </c>
      <c r="AP4433" t="s">
        <v>685</v>
      </c>
      <c r="AQ4433" t="s">
        <v>11</v>
      </c>
      <c r="AR4433" t="s">
        <v>11</v>
      </c>
      <c r="AS4433" t="s">
        <v>646</v>
      </c>
      <c r="AT4433" t="s">
        <v>641</v>
      </c>
      <c r="AU4433" t="s">
        <v>11</v>
      </c>
      <c r="AV4433" t="s">
        <v>11</v>
      </c>
      <c r="AW4433" t="s">
        <v>648</v>
      </c>
      <c r="AX4433" t="s">
        <v>641</v>
      </c>
      <c r="AY4433" t="s">
        <v>11</v>
      </c>
      <c r="AZ4433" t="s">
        <v>11</v>
      </c>
      <c r="BA4433" t="s">
        <v>642</v>
      </c>
      <c r="BB4433" t="s">
        <v>15576</v>
      </c>
      <c r="BC4433" t="s">
        <v>11</v>
      </c>
      <c r="BD4433" t="s">
        <v>11</v>
      </c>
      <c r="BE4433" t="s">
        <v>640</v>
      </c>
      <c r="BF4433" t="s">
        <v>15202</v>
      </c>
      <c r="BG4433" t="s">
        <v>11</v>
      </c>
      <c r="BH4433" t="s">
        <v>11</v>
      </c>
      <c r="BI4433" t="s">
        <v>645</v>
      </c>
      <c r="BJ4433" t="s">
        <v>25023</v>
      </c>
      <c r="BK4433" t="s">
        <v>11</v>
      </c>
      <c r="BL4433" t="s">
        <v>11</v>
      </c>
      <c r="BU4433" t="s">
        <v>23722</v>
      </c>
      <c r="BV4433" t="s">
        <v>25175</v>
      </c>
      <c r="BW4433" t="s">
        <v>150</v>
      </c>
      <c r="BX4433" t="s">
        <v>11</v>
      </c>
      <c r="CB4433" t="s">
        <v>637</v>
      </c>
      <c r="CC4433" t="s">
        <v>603</v>
      </c>
      <c r="CD4433" t="s">
        <v>636</v>
      </c>
      <c r="CE4433" t="s">
        <v>635</v>
      </c>
      <c r="CF4433" t="s">
        <v>600</v>
      </c>
      <c r="CG4433" t="s">
        <v>634</v>
      </c>
      <c r="CH4433" t="s">
        <v>40019</v>
      </c>
      <c r="CI4433">
        <v>83</v>
      </c>
      <c r="CJ4433">
        <v>83</v>
      </c>
      <c r="CK4433">
        <v>178</v>
      </c>
      <c r="CL4433" t="s">
        <v>0</v>
      </c>
      <c r="CM4433">
        <v>12</v>
      </c>
      <c r="CN4433">
        <v>72</v>
      </c>
      <c r="CO4433">
        <v>216</v>
      </c>
      <c r="CP4433">
        <v>0.55500000000000005</v>
      </c>
      <c r="CQ4433">
        <v>1.0049999999999999</v>
      </c>
      <c r="CR4433" t="s">
        <v>1</v>
      </c>
      <c r="CS4433">
        <v>500</v>
      </c>
      <c r="CT4433">
        <v>1000</v>
      </c>
      <c r="CU4433">
        <v>0.5</v>
      </c>
      <c r="CV4433" t="s">
        <v>15</v>
      </c>
      <c r="CW4433" t="s">
        <v>15</v>
      </c>
    </row>
    <row r="4434" spans="1:101" x14ac:dyDescent="0.25">
      <c r="A4434" t="s">
        <v>23</v>
      </c>
      <c r="B4434" t="s">
        <v>25180</v>
      </c>
      <c r="C4434" t="s">
        <v>25187</v>
      </c>
      <c r="D4434" t="s">
        <v>535</v>
      </c>
      <c r="E4434" t="s">
        <v>25179</v>
      </c>
      <c r="F4434" t="s">
        <v>25178</v>
      </c>
      <c r="G4434" t="s">
        <v>25186</v>
      </c>
      <c r="H4434" t="s">
        <v>25185</v>
      </c>
      <c r="I4434">
        <v>1</v>
      </c>
      <c r="J4434" t="s">
        <v>11447</v>
      </c>
      <c r="K4434" t="s">
        <v>11</v>
      </c>
      <c r="L4434" t="s">
        <v>11</v>
      </c>
      <c r="M4434" t="s">
        <v>36609</v>
      </c>
      <c r="N4434" t="s">
        <v>45</v>
      </c>
      <c r="O4434" t="s">
        <v>489</v>
      </c>
      <c r="P4434" t="s">
        <v>1907</v>
      </c>
      <c r="Q4434" t="s">
        <v>173</v>
      </c>
      <c r="R4434" t="s">
        <v>2026</v>
      </c>
      <c r="S4434" t="s">
        <v>11</v>
      </c>
      <c r="T4434" t="s">
        <v>160</v>
      </c>
      <c r="U4434">
        <v>1080</v>
      </c>
      <c r="V4434" t="s">
        <v>651</v>
      </c>
      <c r="W4434" t="s">
        <v>10700</v>
      </c>
      <c r="Y4434" t="s">
        <v>650</v>
      </c>
      <c r="Z4434" t="s">
        <v>15</v>
      </c>
      <c r="AA4434" t="s">
        <v>15</v>
      </c>
      <c r="AB4434" t="s">
        <v>7076</v>
      </c>
      <c r="AE4434" t="s">
        <v>36110</v>
      </c>
      <c r="AF4434" t="s">
        <v>7076</v>
      </c>
      <c r="AG4434" t="s">
        <v>7076</v>
      </c>
      <c r="AJ4434" t="s">
        <v>5954</v>
      </c>
      <c r="AK4434" t="s">
        <v>504</v>
      </c>
      <c r="AL4434" t="s">
        <v>34</v>
      </c>
      <c r="AM4434" t="s">
        <v>649</v>
      </c>
      <c r="AN4434" t="s">
        <v>244</v>
      </c>
      <c r="AO4434" t="s">
        <v>640</v>
      </c>
      <c r="AP4434" t="s">
        <v>10689</v>
      </c>
      <c r="AS4434" t="s">
        <v>642</v>
      </c>
      <c r="AT4434" t="s">
        <v>10031</v>
      </c>
      <c r="AW4434" t="s">
        <v>643</v>
      </c>
      <c r="AX4434" t="s">
        <v>24432</v>
      </c>
      <c r="BA4434" t="s">
        <v>646</v>
      </c>
      <c r="BB4434" t="s">
        <v>24465</v>
      </c>
      <c r="BE4434" t="s">
        <v>648</v>
      </c>
      <c r="BF4434" t="s">
        <v>24465</v>
      </c>
      <c r="BI4434" t="s">
        <v>645</v>
      </c>
      <c r="BJ4434" t="s">
        <v>25012</v>
      </c>
      <c r="BU4434" t="s">
        <v>23722</v>
      </c>
      <c r="BV4434" t="s">
        <v>25175</v>
      </c>
      <c r="BW4434" t="s">
        <v>150</v>
      </c>
      <c r="BX4434" t="s">
        <v>11</v>
      </c>
      <c r="CB4434" t="s">
        <v>637</v>
      </c>
      <c r="CC4434" t="s">
        <v>603</v>
      </c>
      <c r="CD4434" t="s">
        <v>636</v>
      </c>
      <c r="CE4434" t="s">
        <v>635</v>
      </c>
      <c r="CF4434" t="s">
        <v>600</v>
      </c>
      <c r="CG4434" t="s">
        <v>634</v>
      </c>
      <c r="CH4434" t="s">
        <v>40019</v>
      </c>
      <c r="CI4434">
        <v>101</v>
      </c>
      <c r="CJ4434">
        <v>101</v>
      </c>
      <c r="CK4434">
        <v>217</v>
      </c>
      <c r="CL4434" t="s">
        <v>0</v>
      </c>
      <c r="CM4434">
        <v>8</v>
      </c>
      <c r="CN4434">
        <v>48</v>
      </c>
      <c r="CO4434">
        <v>144</v>
      </c>
      <c r="CP4434">
        <v>1.1100000000000001</v>
      </c>
      <c r="CQ4434">
        <v>1.8</v>
      </c>
      <c r="CR4434" t="s">
        <v>1</v>
      </c>
      <c r="CS4434">
        <v>1000</v>
      </c>
      <c r="CT4434">
        <v>1000</v>
      </c>
      <c r="CU4434">
        <v>1</v>
      </c>
      <c r="CV4434" t="s">
        <v>15</v>
      </c>
      <c r="CW4434" t="s">
        <v>15</v>
      </c>
    </row>
    <row r="4435" spans="1:101" x14ac:dyDescent="0.25">
      <c r="A4435" t="s">
        <v>23</v>
      </c>
      <c r="B4435" t="s">
        <v>25180</v>
      </c>
      <c r="C4435" t="s">
        <v>25202</v>
      </c>
      <c r="D4435" t="s">
        <v>535</v>
      </c>
      <c r="E4435" t="s">
        <v>25179</v>
      </c>
      <c r="F4435" t="s">
        <v>25178</v>
      </c>
      <c r="G4435" t="s">
        <v>25201</v>
      </c>
      <c r="H4435" t="s">
        <v>25200</v>
      </c>
      <c r="I4435">
        <v>1</v>
      </c>
      <c r="J4435" t="s">
        <v>11447</v>
      </c>
      <c r="K4435" t="s">
        <v>11</v>
      </c>
      <c r="L4435" t="s">
        <v>11</v>
      </c>
      <c r="M4435" t="s">
        <v>36609</v>
      </c>
      <c r="N4435" t="s">
        <v>45</v>
      </c>
      <c r="O4435" t="s">
        <v>489</v>
      </c>
      <c r="P4435" t="s">
        <v>1907</v>
      </c>
      <c r="Q4435" t="s">
        <v>173</v>
      </c>
      <c r="R4435" t="s">
        <v>2026</v>
      </c>
      <c r="S4435" t="s">
        <v>11</v>
      </c>
      <c r="T4435" t="s">
        <v>160</v>
      </c>
      <c r="U4435">
        <v>1080</v>
      </c>
      <c r="V4435">
        <v>12000000</v>
      </c>
      <c r="Y4435" t="s">
        <v>650</v>
      </c>
      <c r="Z4435" t="s">
        <v>15</v>
      </c>
      <c r="AA4435" t="s">
        <v>15</v>
      </c>
      <c r="AB4435" t="s">
        <v>7076</v>
      </c>
      <c r="AC4435" t="s">
        <v>7076</v>
      </c>
      <c r="AD4435" t="s">
        <v>7076</v>
      </c>
      <c r="AE4435" t="s">
        <v>2423</v>
      </c>
      <c r="AF4435" t="s">
        <v>7076</v>
      </c>
      <c r="AG4435" t="s">
        <v>7076</v>
      </c>
      <c r="AJ4435" t="s">
        <v>5954</v>
      </c>
      <c r="AK4435" t="s">
        <v>504</v>
      </c>
      <c r="AL4435" t="s">
        <v>34</v>
      </c>
      <c r="AM4435" t="s">
        <v>649</v>
      </c>
      <c r="AN4435" t="s">
        <v>244</v>
      </c>
      <c r="AO4435" t="s">
        <v>645</v>
      </c>
      <c r="AP4435" t="s">
        <v>11</v>
      </c>
      <c r="AQ4435" t="s">
        <v>519</v>
      </c>
      <c r="AR4435" t="s">
        <v>518</v>
      </c>
      <c r="AS4435" t="s">
        <v>648</v>
      </c>
      <c r="AT4435" t="s">
        <v>11</v>
      </c>
      <c r="AU4435" t="s">
        <v>9571</v>
      </c>
      <c r="AV4435" t="s">
        <v>9965</v>
      </c>
      <c r="AW4435" t="s">
        <v>646</v>
      </c>
      <c r="AX4435" t="s">
        <v>11</v>
      </c>
      <c r="AY4435" t="s">
        <v>9571</v>
      </c>
      <c r="AZ4435" t="s">
        <v>9965</v>
      </c>
      <c r="BA4435" t="s">
        <v>643</v>
      </c>
      <c r="BB4435" t="s">
        <v>11</v>
      </c>
      <c r="BC4435" t="s">
        <v>9571</v>
      </c>
      <c r="BD4435" t="s">
        <v>9965</v>
      </c>
      <c r="BE4435" t="s">
        <v>642</v>
      </c>
      <c r="BF4435" t="s">
        <v>11</v>
      </c>
      <c r="BG4435" t="s">
        <v>10181</v>
      </c>
      <c r="BH4435" t="s">
        <v>10180</v>
      </c>
      <c r="BI4435" t="s">
        <v>640</v>
      </c>
      <c r="BJ4435" t="s">
        <v>11</v>
      </c>
      <c r="BK4435" t="s">
        <v>10181</v>
      </c>
      <c r="BL4435" t="s">
        <v>10180</v>
      </c>
      <c r="BU4435" t="s">
        <v>23722</v>
      </c>
      <c r="BV4435" t="s">
        <v>25175</v>
      </c>
      <c r="BW4435" t="s">
        <v>150</v>
      </c>
      <c r="BX4435" t="s">
        <v>11</v>
      </c>
      <c r="CB4435" t="s">
        <v>637</v>
      </c>
      <c r="CC4435" t="s">
        <v>603</v>
      </c>
      <c r="CD4435" t="s">
        <v>636</v>
      </c>
      <c r="CE4435" t="s">
        <v>635</v>
      </c>
      <c r="CF4435" t="s">
        <v>600</v>
      </c>
      <c r="CG4435" t="s">
        <v>634</v>
      </c>
      <c r="CH4435" t="s">
        <v>40019</v>
      </c>
      <c r="CI4435">
        <v>101</v>
      </c>
      <c r="CJ4435">
        <v>101</v>
      </c>
      <c r="CK4435">
        <v>217</v>
      </c>
      <c r="CL4435" t="s">
        <v>0</v>
      </c>
      <c r="CM4435">
        <v>8</v>
      </c>
      <c r="CN4435">
        <v>48</v>
      </c>
      <c r="CO4435">
        <v>144</v>
      </c>
      <c r="CP4435">
        <v>1.1100000000000001</v>
      </c>
      <c r="CQ4435">
        <v>1.6850000000000001</v>
      </c>
      <c r="CR4435" t="s">
        <v>1</v>
      </c>
      <c r="CS4435">
        <v>1000</v>
      </c>
      <c r="CT4435">
        <v>1000</v>
      </c>
      <c r="CU4435">
        <v>1</v>
      </c>
      <c r="CV4435" t="s">
        <v>15</v>
      </c>
      <c r="CW4435" t="s">
        <v>15</v>
      </c>
    </row>
    <row r="4436" spans="1:101" x14ac:dyDescent="0.25">
      <c r="A4436" t="s">
        <v>23</v>
      </c>
      <c r="B4436" s="1" t="s">
        <v>24910</v>
      </c>
      <c r="C4436" s="31" t="s">
        <v>38438</v>
      </c>
      <c r="D4436" s="31" t="s">
        <v>38607</v>
      </c>
      <c r="E4436" s="31" t="s">
        <v>24909</v>
      </c>
      <c r="G4436" t="s">
        <v>41095</v>
      </c>
      <c r="H4436" t="s">
        <v>41096</v>
      </c>
      <c r="I4436" s="31" t="s">
        <v>38930</v>
      </c>
      <c r="J4436" t="s">
        <v>35979</v>
      </c>
      <c r="K4436" t="s">
        <v>10933</v>
      </c>
      <c r="L4436" t="s">
        <v>11</v>
      </c>
      <c r="M4436" t="s">
        <v>36610</v>
      </c>
      <c r="N4436">
        <v>38220000</v>
      </c>
      <c r="O4436" t="s">
        <v>489</v>
      </c>
      <c r="P4436" t="s">
        <v>1907</v>
      </c>
      <c r="R4436">
        <v>0</v>
      </c>
      <c r="S4436" t="s">
        <v>11</v>
      </c>
      <c r="T4436" t="s">
        <v>160</v>
      </c>
      <c r="U4436" s="34">
        <v>1080</v>
      </c>
      <c r="V4436" t="s">
        <v>651</v>
      </c>
      <c r="AA4436" t="s">
        <v>15</v>
      </c>
      <c r="AB4436">
        <v>0</v>
      </c>
      <c r="AC4436">
        <v>0</v>
      </c>
      <c r="AD4436" t="s">
        <v>11</v>
      </c>
      <c r="AE4436" s="31" t="s">
        <v>14740</v>
      </c>
      <c r="AG4436" t="s">
        <v>11</v>
      </c>
      <c r="AH4436" t="s">
        <v>11</v>
      </c>
      <c r="AI4436" t="s">
        <v>11</v>
      </c>
      <c r="AJ4436" t="s">
        <v>5954</v>
      </c>
      <c r="AK4436" t="s">
        <v>156</v>
      </c>
      <c r="AL4436" t="s">
        <v>34</v>
      </c>
      <c r="AM4436" t="s">
        <v>39326</v>
      </c>
      <c r="AN4436" t="s">
        <v>39403</v>
      </c>
      <c r="AO4436" t="s">
        <v>643</v>
      </c>
      <c r="AP4436" t="s">
        <v>11</v>
      </c>
      <c r="AQ4436" t="s">
        <v>10181</v>
      </c>
      <c r="AR4436" t="s">
        <v>10180</v>
      </c>
      <c r="AS4436" t="s">
        <v>640</v>
      </c>
      <c r="AT4436" t="s">
        <v>11</v>
      </c>
      <c r="AU4436" t="s">
        <v>10181</v>
      </c>
      <c r="AV4436" t="s">
        <v>10180</v>
      </c>
      <c r="AW4436" t="s">
        <v>24900</v>
      </c>
      <c r="AX4436" t="s">
        <v>11</v>
      </c>
      <c r="AY4436" t="s">
        <v>9568</v>
      </c>
      <c r="AZ4436" t="s">
        <v>21193</v>
      </c>
      <c r="BA4436" t="s">
        <v>648</v>
      </c>
      <c r="BB4436" t="s">
        <v>11</v>
      </c>
      <c r="BC4436" t="s">
        <v>10181</v>
      </c>
      <c r="BE4436" t="s">
        <v>11</v>
      </c>
      <c r="BF4436" t="s">
        <v>11</v>
      </c>
      <c r="BG4436" t="s">
        <v>11</v>
      </c>
      <c r="BI4436" t="s">
        <v>11</v>
      </c>
      <c r="BK4436" t="s">
        <v>11</v>
      </c>
      <c r="BL4436" t="s">
        <v>11</v>
      </c>
      <c r="BM4436" t="s">
        <v>11</v>
      </c>
      <c r="BO4436" t="s">
        <v>11</v>
      </c>
      <c r="BP4436" t="s">
        <v>11</v>
      </c>
      <c r="BQ4436" t="s">
        <v>11</v>
      </c>
      <c r="BS4436" t="s">
        <v>11</v>
      </c>
      <c r="BT4436" t="s">
        <v>11</v>
      </c>
      <c r="BU4436" t="s">
        <v>24912</v>
      </c>
      <c r="BV4436" t="s">
        <v>867</v>
      </c>
      <c r="BW4436" t="s">
        <v>7336</v>
      </c>
      <c r="BX4436" t="s">
        <v>11</v>
      </c>
      <c r="CB4436" t="s">
        <v>1511</v>
      </c>
      <c r="CC4436" t="s">
        <v>603</v>
      </c>
      <c r="CD4436" t="s">
        <v>910</v>
      </c>
      <c r="CE4436" t="s">
        <v>909</v>
      </c>
      <c r="CF4436" t="s">
        <v>600</v>
      </c>
      <c r="CG4436" t="s">
        <v>908</v>
      </c>
      <c r="CH4436" t="s">
        <v>907</v>
      </c>
      <c r="CI4436" s="31" t="s">
        <v>38862</v>
      </c>
      <c r="CJ4436" s="31" t="s">
        <v>38884</v>
      </c>
      <c r="CK4436" s="31" t="s">
        <v>38894</v>
      </c>
      <c r="CL4436" t="s">
        <v>0</v>
      </c>
      <c r="CM4436">
        <v>4</v>
      </c>
      <c r="CN4436">
        <v>432</v>
      </c>
      <c r="CO4436">
        <v>864</v>
      </c>
      <c r="CP4436">
        <v>5.3999999999999999E-2</v>
      </c>
      <c r="CQ4436" s="29" t="s">
        <v>39102</v>
      </c>
      <c r="CR4436" t="s">
        <v>1</v>
      </c>
      <c r="CS4436">
        <v>50</v>
      </c>
      <c r="CT4436">
        <v>1000</v>
      </c>
      <c r="CU4436">
        <v>0.05</v>
      </c>
      <c r="CV4436" t="s">
        <v>0</v>
      </c>
      <c r="CW4436" t="s">
        <v>0</v>
      </c>
    </row>
    <row r="4437" spans="1:101" x14ac:dyDescent="0.25">
      <c r="A4437" t="s">
        <v>23</v>
      </c>
      <c r="B4437" t="s">
        <v>24910</v>
      </c>
      <c r="C4437" t="s">
        <v>24911</v>
      </c>
      <c r="D4437" t="s">
        <v>41255</v>
      </c>
      <c r="E4437" t="s">
        <v>24909</v>
      </c>
      <c r="F4437" t="s">
        <v>24908</v>
      </c>
      <c r="G4437" t="s">
        <v>24907</v>
      </c>
      <c r="H4437" t="s">
        <v>24906</v>
      </c>
      <c r="I4437" t="s">
        <v>24905</v>
      </c>
      <c r="J4437" t="s">
        <v>47</v>
      </c>
      <c r="K4437" t="s">
        <v>10933</v>
      </c>
      <c r="L4437" t="s">
        <v>11</v>
      </c>
      <c r="M4437" t="s">
        <v>46</v>
      </c>
      <c r="N4437" t="s">
        <v>45</v>
      </c>
      <c r="O4437" t="s">
        <v>1353</v>
      </c>
      <c r="P4437" t="s">
        <v>1907</v>
      </c>
      <c r="Q4437" t="s">
        <v>173</v>
      </c>
      <c r="R4437" t="s">
        <v>2026</v>
      </c>
      <c r="S4437" t="s">
        <v>11</v>
      </c>
      <c r="T4437" t="s">
        <v>160</v>
      </c>
      <c r="U4437">
        <v>1080</v>
      </c>
      <c r="V4437">
        <v>12000000</v>
      </c>
      <c r="X4437" t="s">
        <v>24605</v>
      </c>
      <c r="Z4437" t="s">
        <v>15</v>
      </c>
      <c r="AA4437" t="s">
        <v>15</v>
      </c>
      <c r="AB4437" t="s">
        <v>7076</v>
      </c>
      <c r="AC4437" t="s">
        <v>7076</v>
      </c>
      <c r="AD4437" t="s">
        <v>7076</v>
      </c>
      <c r="AE4437" t="s">
        <v>14740</v>
      </c>
      <c r="AF4437" t="s">
        <v>7076</v>
      </c>
      <c r="AG4437" t="s">
        <v>7076</v>
      </c>
      <c r="AJ4437" t="s">
        <v>5954</v>
      </c>
      <c r="AK4437" t="s">
        <v>171</v>
      </c>
      <c r="AL4437" t="s">
        <v>34</v>
      </c>
      <c r="AM4437" t="s">
        <v>24904</v>
      </c>
      <c r="AN4437" t="s">
        <v>244</v>
      </c>
      <c r="AO4437" t="s">
        <v>648</v>
      </c>
      <c r="AP4437" t="s">
        <v>919</v>
      </c>
      <c r="AQ4437" t="s">
        <v>11</v>
      </c>
      <c r="AR4437" t="s">
        <v>11</v>
      </c>
      <c r="AS4437" t="s">
        <v>640</v>
      </c>
      <c r="AT4437" t="s">
        <v>16867</v>
      </c>
      <c r="AU4437" t="s">
        <v>11</v>
      </c>
      <c r="AV4437" t="s">
        <v>11</v>
      </c>
      <c r="AW4437" t="s">
        <v>10688</v>
      </c>
      <c r="AX4437" t="s">
        <v>24903</v>
      </c>
      <c r="AY4437" t="s">
        <v>11</v>
      </c>
      <c r="AZ4437" t="s">
        <v>11</v>
      </c>
      <c r="BA4437" t="s">
        <v>643</v>
      </c>
      <c r="BB4437" t="s">
        <v>24902</v>
      </c>
      <c r="BC4437" t="s">
        <v>11</v>
      </c>
      <c r="BD4437" t="s">
        <v>11</v>
      </c>
      <c r="BE4437" t="s">
        <v>24901</v>
      </c>
      <c r="BF4437" t="s">
        <v>14852</v>
      </c>
      <c r="BG4437" t="s">
        <v>11</v>
      </c>
      <c r="BH4437" t="s">
        <v>11</v>
      </c>
      <c r="BI4437" t="s">
        <v>24900</v>
      </c>
      <c r="BJ4437" t="s">
        <v>24899</v>
      </c>
      <c r="BK4437" t="s">
        <v>11</v>
      </c>
      <c r="BL4437" t="s">
        <v>11</v>
      </c>
      <c r="BU4437" t="s">
        <v>24912</v>
      </c>
      <c r="BV4437" t="s">
        <v>867</v>
      </c>
      <c r="BW4437" t="s">
        <v>150</v>
      </c>
      <c r="BX4437" t="s">
        <v>11</v>
      </c>
      <c r="CB4437" t="s">
        <v>1511</v>
      </c>
      <c r="CC4437" t="s">
        <v>603</v>
      </c>
      <c r="CD4437" t="s">
        <v>910</v>
      </c>
      <c r="CE4437" t="s">
        <v>909</v>
      </c>
      <c r="CF4437" t="s">
        <v>600</v>
      </c>
      <c r="CG4437" t="s">
        <v>908</v>
      </c>
      <c r="CH4437" t="s">
        <v>40029</v>
      </c>
      <c r="CI4437">
        <v>218</v>
      </c>
      <c r="CJ4437">
        <v>99</v>
      </c>
      <c r="CK4437">
        <v>25</v>
      </c>
      <c r="CL4437" t="s">
        <v>0</v>
      </c>
      <c r="CM4437">
        <v>4</v>
      </c>
      <c r="CN4437">
        <v>432</v>
      </c>
      <c r="CO4437">
        <v>864</v>
      </c>
      <c r="CP4437">
        <v>5.3999999999999999E-2</v>
      </c>
      <c r="CQ4437">
        <v>0.16400000000000001</v>
      </c>
      <c r="CR4437" t="s">
        <v>1</v>
      </c>
      <c r="CS4437">
        <v>300</v>
      </c>
      <c r="CT4437">
        <v>1000</v>
      </c>
      <c r="CU4437">
        <v>0.3</v>
      </c>
      <c r="CV4437" t="s">
        <v>15</v>
      </c>
      <c r="CW4437" t="s">
        <v>15</v>
      </c>
    </row>
    <row r="4438" spans="1:101" x14ac:dyDescent="0.25">
      <c r="A4438" t="s">
        <v>23</v>
      </c>
      <c r="B4438" s="1" t="s">
        <v>24910</v>
      </c>
      <c r="C4438" s="31" t="s">
        <v>38466</v>
      </c>
      <c r="D4438" s="31" t="s">
        <v>38636</v>
      </c>
      <c r="E4438" s="31" t="s">
        <v>24909</v>
      </c>
      <c r="G4438" t="s">
        <v>41095</v>
      </c>
      <c r="H4438" t="s">
        <v>41096</v>
      </c>
      <c r="I4438" s="31" t="s">
        <v>38797</v>
      </c>
      <c r="J4438" t="s">
        <v>35979</v>
      </c>
      <c r="K4438" t="s">
        <v>10933</v>
      </c>
      <c r="L4438" t="s">
        <v>11</v>
      </c>
      <c r="M4438" t="s">
        <v>36610</v>
      </c>
      <c r="N4438">
        <v>38220000</v>
      </c>
      <c r="O4438" t="s">
        <v>489</v>
      </c>
      <c r="P4438" t="s">
        <v>1907</v>
      </c>
      <c r="R4438">
        <v>0</v>
      </c>
      <c r="S4438" t="s">
        <v>11</v>
      </c>
      <c r="T4438" t="s">
        <v>160</v>
      </c>
      <c r="U4438" s="34">
        <v>1080</v>
      </c>
      <c r="V4438" t="s">
        <v>651</v>
      </c>
      <c r="AA4438" t="s">
        <v>15</v>
      </c>
      <c r="AB4438">
        <v>0</v>
      </c>
      <c r="AC4438">
        <v>0</v>
      </c>
      <c r="AD4438" t="s">
        <v>11</v>
      </c>
      <c r="AE4438" s="31" t="s">
        <v>14740</v>
      </c>
      <c r="AG4438" t="s">
        <v>11</v>
      </c>
      <c r="AH4438" t="s">
        <v>11</v>
      </c>
      <c r="AI4438" t="s">
        <v>11</v>
      </c>
      <c r="AJ4438" t="s">
        <v>5954</v>
      </c>
      <c r="AK4438" t="s">
        <v>156</v>
      </c>
      <c r="AL4438" t="s">
        <v>34</v>
      </c>
      <c r="AM4438" t="s">
        <v>39326</v>
      </c>
      <c r="AN4438" t="s">
        <v>39403</v>
      </c>
      <c r="AO4438" t="s">
        <v>643</v>
      </c>
      <c r="AP4438" t="s">
        <v>11</v>
      </c>
      <c r="AQ4438" t="s">
        <v>10181</v>
      </c>
      <c r="AR4438" t="s">
        <v>10180</v>
      </c>
      <c r="AS4438" t="s">
        <v>640</v>
      </c>
      <c r="AT4438" t="s">
        <v>11</v>
      </c>
      <c r="AU4438" t="s">
        <v>10181</v>
      </c>
      <c r="AV4438" t="s">
        <v>10180</v>
      </c>
      <c r="AW4438" t="s">
        <v>24900</v>
      </c>
      <c r="AX4438" t="s">
        <v>11</v>
      </c>
      <c r="AY4438" t="s">
        <v>9568</v>
      </c>
      <c r="AZ4438" t="s">
        <v>21193</v>
      </c>
      <c r="BA4438" t="s">
        <v>648</v>
      </c>
      <c r="BB4438" t="s">
        <v>11</v>
      </c>
      <c r="BC4438" t="s">
        <v>10181</v>
      </c>
      <c r="BE4438" t="s">
        <v>11</v>
      </c>
      <c r="BF4438" t="s">
        <v>11</v>
      </c>
      <c r="BG4438" t="s">
        <v>11</v>
      </c>
      <c r="BI4438" t="s">
        <v>11</v>
      </c>
      <c r="BK4438" t="s">
        <v>11</v>
      </c>
      <c r="BL4438" t="s">
        <v>11</v>
      </c>
      <c r="BM4438" t="s">
        <v>11</v>
      </c>
      <c r="BO4438" t="s">
        <v>11</v>
      </c>
      <c r="BP4438" t="s">
        <v>11</v>
      </c>
      <c r="BQ4438" t="s">
        <v>11</v>
      </c>
      <c r="BS4438" t="s">
        <v>11</v>
      </c>
      <c r="BT4438" t="s">
        <v>11</v>
      </c>
      <c r="BU4438" t="s">
        <v>24912</v>
      </c>
      <c r="BV4438" t="s">
        <v>867</v>
      </c>
      <c r="BW4438" t="s">
        <v>7336</v>
      </c>
      <c r="BX4438" t="s">
        <v>11</v>
      </c>
      <c r="CB4438" t="s">
        <v>1511</v>
      </c>
      <c r="CC4438" t="s">
        <v>603</v>
      </c>
      <c r="CD4438" t="s">
        <v>910</v>
      </c>
      <c r="CE4438" t="s">
        <v>909</v>
      </c>
      <c r="CF4438" t="s">
        <v>600</v>
      </c>
      <c r="CG4438" t="s">
        <v>908</v>
      </c>
      <c r="CH4438" t="s">
        <v>907</v>
      </c>
      <c r="CI4438" s="31" t="s">
        <v>38862</v>
      </c>
      <c r="CJ4438" s="31" t="s">
        <v>38884</v>
      </c>
      <c r="CK4438" s="31" t="s">
        <v>38894</v>
      </c>
      <c r="CL4438" t="s">
        <v>0</v>
      </c>
      <c r="CM4438">
        <v>4</v>
      </c>
      <c r="CN4438">
        <v>432</v>
      </c>
      <c r="CO4438">
        <v>864</v>
      </c>
      <c r="CP4438">
        <v>5.3999999999999999E-2</v>
      </c>
      <c r="CQ4438" s="29" t="s">
        <v>39102</v>
      </c>
      <c r="CR4438" t="s">
        <v>1</v>
      </c>
      <c r="CS4438">
        <v>50</v>
      </c>
      <c r="CT4438">
        <v>1000</v>
      </c>
      <c r="CU4438">
        <v>0.05</v>
      </c>
      <c r="CV4438" t="s">
        <v>0</v>
      </c>
      <c r="CW4438" t="s">
        <v>0</v>
      </c>
    </row>
    <row r="4439" spans="1:101" x14ac:dyDescent="0.25">
      <c r="A4439" t="s">
        <v>23</v>
      </c>
      <c r="B4439" t="s">
        <v>24910</v>
      </c>
      <c r="C4439" t="s">
        <v>24916</v>
      </c>
      <c r="D4439" t="s">
        <v>38608</v>
      </c>
      <c r="E4439" t="s">
        <v>24909</v>
      </c>
      <c r="F4439" t="s">
        <v>24908</v>
      </c>
      <c r="G4439" t="s">
        <v>24915</v>
      </c>
      <c r="H4439" t="s">
        <v>24914</v>
      </c>
      <c r="I4439" t="s">
        <v>24913</v>
      </c>
      <c r="J4439" t="s">
        <v>47</v>
      </c>
      <c r="K4439" t="s">
        <v>10933</v>
      </c>
      <c r="L4439" t="s">
        <v>11</v>
      </c>
      <c r="M4439" t="s">
        <v>46</v>
      </c>
      <c r="N4439" t="s">
        <v>45</v>
      </c>
      <c r="O4439" t="s">
        <v>489</v>
      </c>
      <c r="P4439" t="s">
        <v>1907</v>
      </c>
      <c r="Q4439" t="s">
        <v>173</v>
      </c>
      <c r="R4439" t="s">
        <v>2026</v>
      </c>
      <c r="S4439" t="s">
        <v>11</v>
      </c>
      <c r="T4439" t="s">
        <v>160</v>
      </c>
      <c r="U4439">
        <v>1080</v>
      </c>
      <c r="V4439">
        <v>12000000</v>
      </c>
      <c r="X4439" t="s">
        <v>24605</v>
      </c>
      <c r="Z4439" t="s">
        <v>15</v>
      </c>
      <c r="AA4439" t="s">
        <v>15</v>
      </c>
      <c r="AB4439" t="s">
        <v>7076</v>
      </c>
      <c r="AC4439" t="s">
        <v>7076</v>
      </c>
      <c r="AD4439" t="s">
        <v>7076</v>
      </c>
      <c r="AE4439" t="s">
        <v>14740</v>
      </c>
      <c r="AF4439" t="s">
        <v>7076</v>
      </c>
      <c r="AG4439" t="s">
        <v>7076</v>
      </c>
      <c r="AJ4439" t="s">
        <v>5954</v>
      </c>
      <c r="AK4439" t="s">
        <v>171</v>
      </c>
      <c r="AL4439" t="s">
        <v>34</v>
      </c>
      <c r="AM4439" t="s">
        <v>24904</v>
      </c>
      <c r="AN4439" t="s">
        <v>244</v>
      </c>
      <c r="AO4439" t="s">
        <v>648</v>
      </c>
      <c r="AP4439" t="s">
        <v>919</v>
      </c>
      <c r="AQ4439" t="s">
        <v>11</v>
      </c>
      <c r="AR4439" t="s">
        <v>11</v>
      </c>
      <c r="AS4439" t="s">
        <v>640</v>
      </c>
      <c r="AT4439" t="s">
        <v>16867</v>
      </c>
      <c r="AU4439" t="s">
        <v>11</v>
      </c>
      <c r="AV4439" t="s">
        <v>11</v>
      </c>
      <c r="AW4439" t="s">
        <v>10688</v>
      </c>
      <c r="AX4439" t="s">
        <v>24903</v>
      </c>
      <c r="AY4439" t="s">
        <v>11</v>
      </c>
      <c r="AZ4439" t="s">
        <v>11</v>
      </c>
      <c r="BA4439" t="s">
        <v>643</v>
      </c>
      <c r="BB4439" t="s">
        <v>24902</v>
      </c>
      <c r="BC4439" t="s">
        <v>11</v>
      </c>
      <c r="BD4439" t="s">
        <v>11</v>
      </c>
      <c r="BE4439" t="s">
        <v>24901</v>
      </c>
      <c r="BF4439" t="s">
        <v>14852</v>
      </c>
      <c r="BG4439" t="s">
        <v>11</v>
      </c>
      <c r="BH4439" t="s">
        <v>11</v>
      </c>
      <c r="BI4439" t="s">
        <v>24900</v>
      </c>
      <c r="BJ4439" t="s">
        <v>24899</v>
      </c>
      <c r="BK4439" t="s">
        <v>11</v>
      </c>
      <c r="BL4439" t="s">
        <v>11</v>
      </c>
      <c r="BU4439" t="s">
        <v>24912</v>
      </c>
      <c r="BV4439" t="s">
        <v>867</v>
      </c>
      <c r="BW4439" t="s">
        <v>150</v>
      </c>
      <c r="BX4439" t="s">
        <v>11</v>
      </c>
      <c r="CB4439" t="s">
        <v>1511</v>
      </c>
      <c r="CC4439" t="s">
        <v>603</v>
      </c>
      <c r="CD4439" t="s">
        <v>910</v>
      </c>
      <c r="CE4439" t="s">
        <v>909</v>
      </c>
      <c r="CF4439" t="s">
        <v>600</v>
      </c>
      <c r="CG4439" t="s">
        <v>908</v>
      </c>
      <c r="CH4439" t="s">
        <v>40029</v>
      </c>
      <c r="CI4439">
        <v>218</v>
      </c>
      <c r="CJ4439">
        <v>99</v>
      </c>
      <c r="CK4439">
        <v>25</v>
      </c>
      <c r="CL4439" t="s">
        <v>0</v>
      </c>
      <c r="CM4439">
        <v>4</v>
      </c>
      <c r="CN4439">
        <v>432</v>
      </c>
      <c r="CO4439">
        <v>864</v>
      </c>
      <c r="CP4439">
        <v>5.3999999999999999E-2</v>
      </c>
      <c r="CQ4439">
        <v>0.16400000000000001</v>
      </c>
      <c r="CR4439" t="s">
        <v>1</v>
      </c>
      <c r="CS4439">
        <v>50</v>
      </c>
      <c r="CT4439">
        <v>1000</v>
      </c>
      <c r="CU4439">
        <v>0.05</v>
      </c>
      <c r="CV4439" t="s">
        <v>15</v>
      </c>
      <c r="CW4439" t="s">
        <v>15</v>
      </c>
    </row>
    <row r="4440" spans="1:101" x14ac:dyDescent="0.25">
      <c r="A4440" t="s">
        <v>23</v>
      </c>
      <c r="B4440" t="s">
        <v>24932</v>
      </c>
      <c r="C4440" t="s">
        <v>24933</v>
      </c>
      <c r="D4440" t="s">
        <v>35802</v>
      </c>
      <c r="E4440" t="s">
        <v>24931</v>
      </c>
      <c r="F4440" t="s">
        <v>24930</v>
      </c>
      <c r="G4440" t="s">
        <v>24929</v>
      </c>
      <c r="H4440" t="s">
        <v>24928</v>
      </c>
      <c r="I4440" t="s">
        <v>1071</v>
      </c>
      <c r="J4440" t="s">
        <v>47</v>
      </c>
      <c r="K4440" t="s">
        <v>926</v>
      </c>
      <c r="L4440" t="s">
        <v>11</v>
      </c>
      <c r="M4440" t="s">
        <v>36609</v>
      </c>
      <c r="N4440" t="s">
        <v>45</v>
      </c>
      <c r="O4440" t="s">
        <v>489</v>
      </c>
      <c r="P4440" t="s">
        <v>1907</v>
      </c>
      <c r="Q4440" t="s">
        <v>551</v>
      </c>
      <c r="R4440" t="s">
        <v>551</v>
      </c>
      <c r="S4440" t="s">
        <v>363</v>
      </c>
      <c r="T4440" t="s">
        <v>160</v>
      </c>
      <c r="U4440">
        <v>1800</v>
      </c>
      <c r="V4440" t="s">
        <v>651</v>
      </c>
      <c r="W4440" t="s">
        <v>7120</v>
      </c>
      <c r="X4440" t="s">
        <v>7119</v>
      </c>
      <c r="Z4440" t="s">
        <v>39</v>
      </c>
      <c r="AA4440" t="s">
        <v>39</v>
      </c>
      <c r="AB4440" t="s">
        <v>551</v>
      </c>
      <c r="AC4440" t="s">
        <v>924</v>
      </c>
      <c r="AE4440" t="s">
        <v>36110</v>
      </c>
      <c r="AF4440">
        <v>1992</v>
      </c>
      <c r="AG4440" t="s">
        <v>74</v>
      </c>
      <c r="AH4440" t="s">
        <v>922</v>
      </c>
      <c r="AI4440" t="s">
        <v>959</v>
      </c>
      <c r="AJ4440" t="s">
        <v>5954</v>
      </c>
      <c r="AK4440" t="s">
        <v>24582</v>
      </c>
      <c r="AL4440" t="s">
        <v>34</v>
      </c>
      <c r="AM4440" t="s">
        <v>24927</v>
      </c>
      <c r="AN4440" t="s">
        <v>244</v>
      </c>
      <c r="AO4440" t="s">
        <v>7114</v>
      </c>
      <c r="AP4440" t="s">
        <v>24926</v>
      </c>
      <c r="AS4440" t="s">
        <v>917</v>
      </c>
      <c r="AT4440" t="s">
        <v>24872</v>
      </c>
      <c r="AW4440" t="s">
        <v>648</v>
      </c>
      <c r="AX4440" t="s">
        <v>10698</v>
      </c>
      <c r="BA4440" t="s">
        <v>24740</v>
      </c>
      <c r="BB4440" t="s">
        <v>24925</v>
      </c>
      <c r="BE4440" t="s">
        <v>24739</v>
      </c>
      <c r="BF4440" t="s">
        <v>24466</v>
      </c>
      <c r="BI4440" t="s">
        <v>640</v>
      </c>
      <c r="BJ4440" t="s">
        <v>10537</v>
      </c>
      <c r="BM4440" t="s">
        <v>643</v>
      </c>
      <c r="BN4440" t="s">
        <v>10689</v>
      </c>
      <c r="BU4440" t="s">
        <v>33592</v>
      </c>
      <c r="BV4440" t="s">
        <v>24374</v>
      </c>
      <c r="BW4440" t="s">
        <v>150</v>
      </c>
      <c r="BX4440" t="s">
        <v>11</v>
      </c>
      <c r="CB4440" t="s">
        <v>911</v>
      </c>
      <c r="CC4440" t="s">
        <v>603</v>
      </c>
      <c r="CD4440" t="s">
        <v>910</v>
      </c>
      <c r="CE4440" t="s">
        <v>909</v>
      </c>
      <c r="CF4440" t="s">
        <v>600</v>
      </c>
      <c r="CG4440" t="s">
        <v>908</v>
      </c>
      <c r="CH4440" t="s">
        <v>40029</v>
      </c>
      <c r="CI4440">
        <v>83</v>
      </c>
      <c r="CJ4440">
        <v>83</v>
      </c>
      <c r="CK4440">
        <v>178</v>
      </c>
      <c r="CL4440" t="s">
        <v>0</v>
      </c>
      <c r="CM4440">
        <v>12</v>
      </c>
      <c r="CN4440">
        <v>72</v>
      </c>
      <c r="CO4440">
        <v>216</v>
      </c>
      <c r="CP4440">
        <v>0.6</v>
      </c>
      <c r="CQ4440">
        <v>1.18</v>
      </c>
      <c r="CR4440" t="s">
        <v>1</v>
      </c>
      <c r="CS4440">
        <v>3000</v>
      </c>
      <c r="CT4440">
        <v>1000</v>
      </c>
      <c r="CU4440">
        <v>3</v>
      </c>
      <c r="CV4440" t="s">
        <v>15</v>
      </c>
      <c r="CW4440" t="s">
        <v>15</v>
      </c>
    </row>
    <row r="4441" spans="1:101" x14ac:dyDescent="0.25">
      <c r="A4441" t="s">
        <v>23</v>
      </c>
      <c r="B4441" s="1" t="s">
        <v>24932</v>
      </c>
      <c r="C4441" s="31" t="s">
        <v>38171</v>
      </c>
      <c r="D4441" s="31" t="s">
        <v>35802</v>
      </c>
      <c r="E4441" s="31" t="s">
        <v>24931</v>
      </c>
      <c r="G4441" t="s">
        <v>40801</v>
      </c>
      <c r="H4441" t="s">
        <v>40802</v>
      </c>
      <c r="I4441" s="31" t="s">
        <v>35993</v>
      </c>
      <c r="J4441" t="s">
        <v>35979</v>
      </c>
      <c r="K4441" t="s">
        <v>926</v>
      </c>
      <c r="L4441" t="s">
        <v>11</v>
      </c>
      <c r="M4441" t="s">
        <v>36610</v>
      </c>
      <c r="N4441">
        <v>38220000</v>
      </c>
      <c r="O4441" t="s">
        <v>489</v>
      </c>
      <c r="P4441" t="s">
        <v>1907</v>
      </c>
      <c r="R4441">
        <v>0</v>
      </c>
      <c r="S4441" t="s">
        <v>363</v>
      </c>
      <c r="T4441" t="s">
        <v>160</v>
      </c>
      <c r="U4441" s="34">
        <v>1800</v>
      </c>
      <c r="V4441" t="s">
        <v>651</v>
      </c>
      <c r="AA4441" t="s">
        <v>39</v>
      </c>
      <c r="AB4441">
        <v>3</v>
      </c>
      <c r="AC4441">
        <v>6</v>
      </c>
      <c r="AD4441" t="s">
        <v>11</v>
      </c>
      <c r="AE4441" s="31" t="s">
        <v>2423</v>
      </c>
      <c r="AF4441">
        <v>1992</v>
      </c>
      <c r="AG4441" t="s">
        <v>74</v>
      </c>
      <c r="AH4441" t="s">
        <v>922</v>
      </c>
      <c r="AI4441" t="s">
        <v>959</v>
      </c>
      <c r="AJ4441" t="s">
        <v>5954</v>
      </c>
      <c r="AK4441" t="s">
        <v>23833</v>
      </c>
      <c r="AL4441" t="s">
        <v>34</v>
      </c>
      <c r="AM4441" t="s">
        <v>39286</v>
      </c>
      <c r="AN4441" t="s">
        <v>36444</v>
      </c>
      <c r="AO4441" t="s">
        <v>648</v>
      </c>
      <c r="AP4441" t="s">
        <v>11</v>
      </c>
      <c r="AQ4441" t="s">
        <v>10181</v>
      </c>
      <c r="AR4441" t="s">
        <v>10180</v>
      </c>
      <c r="AS4441" t="s">
        <v>643</v>
      </c>
      <c r="AT4441" t="s">
        <v>11</v>
      </c>
      <c r="AU4441" t="s">
        <v>10181</v>
      </c>
      <c r="AV4441" t="s">
        <v>10180</v>
      </c>
      <c r="AW4441" t="s">
        <v>640</v>
      </c>
      <c r="AX4441" t="s">
        <v>11</v>
      </c>
      <c r="AY4441" t="s">
        <v>10181</v>
      </c>
      <c r="AZ4441" t="s">
        <v>10180</v>
      </c>
      <c r="BA4441" t="s">
        <v>24739</v>
      </c>
      <c r="BB4441" t="s">
        <v>11</v>
      </c>
      <c r="BC4441" t="s">
        <v>9571</v>
      </c>
      <c r="BE4441" t="s">
        <v>24740</v>
      </c>
      <c r="BF4441" t="s">
        <v>11</v>
      </c>
      <c r="BG4441" t="s">
        <v>482</v>
      </c>
      <c r="BI4441" t="s">
        <v>917</v>
      </c>
      <c r="BK4441" t="s">
        <v>10183</v>
      </c>
      <c r="BL4441" t="s">
        <v>21717</v>
      </c>
      <c r="BM4441" t="s">
        <v>7114</v>
      </c>
      <c r="BO4441" t="s">
        <v>19644</v>
      </c>
      <c r="BP4441" t="s">
        <v>10177</v>
      </c>
      <c r="BQ4441" t="s">
        <v>11</v>
      </c>
      <c r="BS4441" t="s">
        <v>11</v>
      </c>
      <c r="BT4441" t="s">
        <v>11</v>
      </c>
      <c r="BU4441" t="s">
        <v>33592</v>
      </c>
      <c r="BV4441" t="s">
        <v>24374</v>
      </c>
      <c r="BW4441" t="s">
        <v>7336</v>
      </c>
      <c r="BX4441" t="s">
        <v>11</v>
      </c>
      <c r="CB4441" t="s">
        <v>911</v>
      </c>
      <c r="CC4441" t="s">
        <v>603</v>
      </c>
      <c r="CD4441" t="s">
        <v>910</v>
      </c>
      <c r="CE4441" t="s">
        <v>909</v>
      </c>
      <c r="CF4441" t="s">
        <v>600</v>
      </c>
      <c r="CG4441" t="s">
        <v>908</v>
      </c>
      <c r="CH4441" t="s">
        <v>907</v>
      </c>
      <c r="CI4441" s="7" t="s">
        <v>38877</v>
      </c>
      <c r="CJ4441" s="7" t="s">
        <v>38829</v>
      </c>
      <c r="CK4441" s="31" t="s">
        <v>38811</v>
      </c>
      <c r="CL4441" t="s">
        <v>0</v>
      </c>
      <c r="CM4441">
        <v>12</v>
      </c>
      <c r="CN4441">
        <v>72</v>
      </c>
      <c r="CO4441">
        <v>216</v>
      </c>
      <c r="CP4441">
        <v>0.6</v>
      </c>
      <c r="CQ4441" s="29" t="s">
        <v>38955</v>
      </c>
      <c r="CR4441" t="s">
        <v>1</v>
      </c>
      <c r="CS4441">
        <v>500</v>
      </c>
      <c r="CT4441">
        <v>1000</v>
      </c>
      <c r="CU4441">
        <v>0.5</v>
      </c>
      <c r="CV4441" t="s">
        <v>0</v>
      </c>
      <c r="CW4441" t="s">
        <v>0</v>
      </c>
    </row>
    <row r="4442" spans="1:101" x14ac:dyDescent="0.25">
      <c r="A4442" t="s">
        <v>23</v>
      </c>
      <c r="B4442" t="s">
        <v>24932</v>
      </c>
      <c r="C4442" t="s">
        <v>24938</v>
      </c>
      <c r="D4442" t="s">
        <v>35802</v>
      </c>
      <c r="E4442" t="s">
        <v>24931</v>
      </c>
      <c r="F4442" t="s">
        <v>24930</v>
      </c>
      <c r="G4442" t="s">
        <v>24929</v>
      </c>
      <c r="H4442" t="s">
        <v>24928</v>
      </c>
      <c r="I4442" t="s">
        <v>1071</v>
      </c>
      <c r="J4442" t="s">
        <v>47</v>
      </c>
      <c r="K4442" t="s">
        <v>15191</v>
      </c>
      <c r="L4442" t="s">
        <v>11</v>
      </c>
      <c r="M4442" t="s">
        <v>36609</v>
      </c>
      <c r="N4442" t="s">
        <v>45</v>
      </c>
      <c r="O4442" t="s">
        <v>1353</v>
      </c>
      <c r="P4442" t="s">
        <v>1907</v>
      </c>
      <c r="Q4442" t="s">
        <v>551</v>
      </c>
      <c r="R4442" t="s">
        <v>551</v>
      </c>
      <c r="S4442" t="s">
        <v>363</v>
      </c>
      <c r="T4442" t="s">
        <v>160</v>
      </c>
      <c r="U4442">
        <v>1800</v>
      </c>
      <c r="V4442">
        <v>12000000</v>
      </c>
      <c r="X4442" t="s">
        <v>7119</v>
      </c>
      <c r="Z4442" t="s">
        <v>39</v>
      </c>
      <c r="AA4442" t="s">
        <v>39</v>
      </c>
      <c r="AB4442" t="s">
        <v>551</v>
      </c>
      <c r="AC4442" t="s">
        <v>924</v>
      </c>
      <c r="AE4442" t="s">
        <v>2423</v>
      </c>
      <c r="AF4442">
        <v>1992</v>
      </c>
      <c r="AG4442" t="s">
        <v>74</v>
      </c>
      <c r="AH4442" t="s">
        <v>922</v>
      </c>
      <c r="AI4442" t="s">
        <v>959</v>
      </c>
      <c r="AJ4442" t="s">
        <v>5954</v>
      </c>
      <c r="AK4442" t="s">
        <v>24582</v>
      </c>
      <c r="AL4442" t="s">
        <v>34</v>
      </c>
      <c r="AM4442" t="s">
        <v>24937</v>
      </c>
      <c r="AN4442" t="s">
        <v>5998</v>
      </c>
      <c r="AO4442" t="s">
        <v>7114</v>
      </c>
      <c r="AP4442" t="s">
        <v>11</v>
      </c>
      <c r="AQ4442" t="s">
        <v>23421</v>
      </c>
      <c r="AR4442" t="s">
        <v>10177</v>
      </c>
      <c r="AS4442" t="s">
        <v>917</v>
      </c>
      <c r="AT4442" t="s">
        <v>11</v>
      </c>
      <c r="AU4442" t="s">
        <v>10183</v>
      </c>
      <c r="AV4442" t="s">
        <v>21717</v>
      </c>
      <c r="AW4442" t="s">
        <v>24740</v>
      </c>
      <c r="AX4442" t="s">
        <v>11</v>
      </c>
      <c r="AY4442" t="s">
        <v>482</v>
      </c>
      <c r="AZ4442" t="s">
        <v>18762</v>
      </c>
      <c r="BA4442" t="s">
        <v>643</v>
      </c>
      <c r="BB4442" t="s">
        <v>11</v>
      </c>
      <c r="BC4442" t="s">
        <v>11398</v>
      </c>
      <c r="BD4442" t="s">
        <v>10180</v>
      </c>
      <c r="BE4442" t="s">
        <v>640</v>
      </c>
      <c r="BF4442" t="s">
        <v>11</v>
      </c>
      <c r="BG4442" t="s">
        <v>11398</v>
      </c>
      <c r="BH4442" t="s">
        <v>10180</v>
      </c>
      <c r="BI4442" t="s">
        <v>24739</v>
      </c>
      <c r="BJ4442" t="s">
        <v>11</v>
      </c>
      <c r="BK4442" t="s">
        <v>9571</v>
      </c>
      <c r="BL4442" t="s">
        <v>9965</v>
      </c>
      <c r="BU4442" t="s">
        <v>33592</v>
      </c>
      <c r="BV4442" t="s">
        <v>24374</v>
      </c>
      <c r="BW4442" t="s">
        <v>150</v>
      </c>
      <c r="BX4442" t="s">
        <v>11</v>
      </c>
      <c r="CB4442" t="s">
        <v>911</v>
      </c>
      <c r="CC4442" t="s">
        <v>603</v>
      </c>
      <c r="CD4442" t="s">
        <v>910</v>
      </c>
      <c r="CE4442" t="s">
        <v>909</v>
      </c>
      <c r="CF4442" t="s">
        <v>600</v>
      </c>
      <c r="CG4442" t="s">
        <v>908</v>
      </c>
      <c r="CH4442" t="s">
        <v>40029</v>
      </c>
      <c r="CI4442">
        <v>83</v>
      </c>
      <c r="CJ4442">
        <v>83</v>
      </c>
      <c r="CK4442">
        <v>178</v>
      </c>
      <c r="CL4442" t="s">
        <v>0</v>
      </c>
      <c r="CM4442">
        <v>12</v>
      </c>
      <c r="CN4442">
        <v>72</v>
      </c>
      <c r="CO4442">
        <v>216</v>
      </c>
      <c r="CP4442">
        <v>0.6</v>
      </c>
      <c r="CQ4442">
        <v>1.05</v>
      </c>
      <c r="CR4442" t="s">
        <v>1</v>
      </c>
      <c r="CS4442">
        <v>3000</v>
      </c>
      <c r="CT4442">
        <v>1000</v>
      </c>
      <c r="CU4442">
        <v>3</v>
      </c>
      <c r="CV4442" t="s">
        <v>15</v>
      </c>
      <c r="CW4442" t="s">
        <v>15</v>
      </c>
    </row>
    <row r="4443" spans="1:101" x14ac:dyDescent="0.25">
      <c r="A4443" t="s">
        <v>23</v>
      </c>
      <c r="B4443" t="s">
        <v>24932</v>
      </c>
      <c r="C4443" t="s">
        <v>24936</v>
      </c>
      <c r="D4443" s="25" t="s">
        <v>35803</v>
      </c>
      <c r="E4443" t="s">
        <v>24931</v>
      </c>
      <c r="F4443" t="s">
        <v>24930</v>
      </c>
      <c r="G4443" t="s">
        <v>24935</v>
      </c>
      <c r="H4443" t="s">
        <v>24934</v>
      </c>
      <c r="I4443">
        <v>500</v>
      </c>
      <c r="J4443" t="s">
        <v>47</v>
      </c>
      <c r="K4443" t="s">
        <v>926</v>
      </c>
      <c r="L4443" t="s">
        <v>11</v>
      </c>
      <c r="M4443" t="s">
        <v>36609</v>
      </c>
      <c r="N4443" t="s">
        <v>45</v>
      </c>
      <c r="O4443" t="s">
        <v>489</v>
      </c>
      <c r="P4443" t="s">
        <v>1907</v>
      </c>
      <c r="Q4443" t="s">
        <v>551</v>
      </c>
      <c r="R4443" t="s">
        <v>551</v>
      </c>
      <c r="S4443" t="s">
        <v>363</v>
      </c>
      <c r="T4443" t="s">
        <v>160</v>
      </c>
      <c r="U4443">
        <v>1800</v>
      </c>
      <c r="V4443" t="s">
        <v>651</v>
      </c>
      <c r="W4443" t="s">
        <v>7120</v>
      </c>
      <c r="X4443" t="s">
        <v>7119</v>
      </c>
      <c r="Z4443" t="s">
        <v>39</v>
      </c>
      <c r="AA4443" t="s">
        <v>39</v>
      </c>
      <c r="AB4443" t="s">
        <v>551</v>
      </c>
      <c r="AC4443" t="s">
        <v>924</v>
      </c>
      <c r="AE4443" t="s">
        <v>36110</v>
      </c>
      <c r="AF4443">
        <v>1992</v>
      </c>
      <c r="AG4443" t="s">
        <v>74</v>
      </c>
      <c r="AH4443" t="s">
        <v>922</v>
      </c>
      <c r="AI4443" t="s">
        <v>959</v>
      </c>
      <c r="AJ4443" t="s">
        <v>5954</v>
      </c>
      <c r="AK4443" t="s">
        <v>24582</v>
      </c>
      <c r="AL4443" t="s">
        <v>34</v>
      </c>
      <c r="AM4443" t="s">
        <v>24927</v>
      </c>
      <c r="AN4443" t="s">
        <v>244</v>
      </c>
      <c r="AO4443" t="s">
        <v>7114</v>
      </c>
      <c r="AP4443" t="s">
        <v>24926</v>
      </c>
      <c r="AS4443" t="s">
        <v>917</v>
      </c>
      <c r="AT4443" t="s">
        <v>24872</v>
      </c>
      <c r="AW4443" t="s">
        <v>648</v>
      </c>
      <c r="AX4443" t="s">
        <v>10698</v>
      </c>
      <c r="BA4443" t="s">
        <v>24740</v>
      </c>
      <c r="BB4443" t="s">
        <v>24925</v>
      </c>
      <c r="BE4443" t="s">
        <v>24739</v>
      </c>
      <c r="BF4443" t="s">
        <v>24466</v>
      </c>
      <c r="BI4443" t="s">
        <v>640</v>
      </c>
      <c r="BJ4443" t="s">
        <v>10537</v>
      </c>
      <c r="BM4443" t="s">
        <v>643</v>
      </c>
      <c r="BN4443" t="s">
        <v>10689</v>
      </c>
      <c r="BU4443" t="s">
        <v>33592</v>
      </c>
      <c r="BV4443" t="s">
        <v>24374</v>
      </c>
      <c r="BW4443" t="s">
        <v>150</v>
      </c>
      <c r="BX4443" t="s">
        <v>11</v>
      </c>
      <c r="CB4443" t="s">
        <v>911</v>
      </c>
      <c r="CC4443" t="s">
        <v>603</v>
      </c>
      <c r="CD4443" t="s">
        <v>910</v>
      </c>
      <c r="CE4443" t="s">
        <v>909</v>
      </c>
      <c r="CF4443" t="s">
        <v>600</v>
      </c>
      <c r="CG4443" t="s">
        <v>908</v>
      </c>
      <c r="CH4443" t="s">
        <v>40029</v>
      </c>
      <c r="CI4443">
        <v>83</v>
      </c>
      <c r="CJ4443">
        <v>83</v>
      </c>
      <c r="CK4443">
        <v>178</v>
      </c>
      <c r="CL4443" t="s">
        <v>0</v>
      </c>
      <c r="CM4443">
        <v>12</v>
      </c>
      <c r="CN4443">
        <v>72</v>
      </c>
      <c r="CO4443">
        <v>216</v>
      </c>
      <c r="CP4443">
        <v>0.6</v>
      </c>
      <c r="CQ4443">
        <v>1.18</v>
      </c>
      <c r="CR4443" t="s">
        <v>1</v>
      </c>
      <c r="CS4443">
        <v>500</v>
      </c>
      <c r="CT4443">
        <v>1000</v>
      </c>
      <c r="CU4443">
        <v>0.5</v>
      </c>
      <c r="CV4443" t="s">
        <v>15</v>
      </c>
      <c r="CW4443" t="s">
        <v>15</v>
      </c>
    </row>
    <row r="4444" spans="1:101" x14ac:dyDescent="0.25">
      <c r="A4444" t="s">
        <v>23</v>
      </c>
      <c r="B4444" s="1" t="s">
        <v>24932</v>
      </c>
      <c r="C4444" s="31" t="s">
        <v>38312</v>
      </c>
      <c r="D4444" s="25" t="s">
        <v>35803</v>
      </c>
      <c r="E4444" s="31" t="s">
        <v>24931</v>
      </c>
      <c r="G4444" t="s">
        <v>40801</v>
      </c>
      <c r="H4444" t="s">
        <v>40802</v>
      </c>
      <c r="I4444" s="31" t="s">
        <v>14815</v>
      </c>
      <c r="J4444" t="s">
        <v>35979</v>
      </c>
      <c r="K4444" t="s">
        <v>926</v>
      </c>
      <c r="L4444" t="s">
        <v>11</v>
      </c>
      <c r="M4444" t="s">
        <v>36610</v>
      </c>
      <c r="N4444">
        <v>38220000</v>
      </c>
      <c r="O4444" t="s">
        <v>489</v>
      </c>
      <c r="P4444" t="s">
        <v>1907</v>
      </c>
      <c r="R4444">
        <v>0</v>
      </c>
      <c r="S4444" t="s">
        <v>363</v>
      </c>
      <c r="T4444" t="s">
        <v>160</v>
      </c>
      <c r="U4444" s="34">
        <v>1800</v>
      </c>
      <c r="V4444" t="s">
        <v>651</v>
      </c>
      <c r="AA4444" t="s">
        <v>39</v>
      </c>
      <c r="AB4444">
        <v>3</v>
      </c>
      <c r="AC4444">
        <v>6</v>
      </c>
      <c r="AD4444" t="s">
        <v>11</v>
      </c>
      <c r="AE4444" s="31" t="s">
        <v>2423</v>
      </c>
      <c r="AF4444">
        <v>1992</v>
      </c>
      <c r="AG4444" t="s">
        <v>74</v>
      </c>
      <c r="AH4444" t="s">
        <v>922</v>
      </c>
      <c r="AI4444" t="s">
        <v>959</v>
      </c>
      <c r="AJ4444" t="s">
        <v>5954</v>
      </c>
      <c r="AK4444" t="s">
        <v>23833</v>
      </c>
      <c r="AL4444" t="s">
        <v>34</v>
      </c>
      <c r="AM4444" t="s">
        <v>39286</v>
      </c>
      <c r="AN4444" t="s">
        <v>36444</v>
      </c>
      <c r="AO4444" t="s">
        <v>648</v>
      </c>
      <c r="AP4444" t="s">
        <v>11</v>
      </c>
      <c r="AQ4444" t="s">
        <v>10181</v>
      </c>
      <c r="AR4444" t="s">
        <v>10180</v>
      </c>
      <c r="AS4444" t="s">
        <v>643</v>
      </c>
      <c r="AT4444" t="s">
        <v>11</v>
      </c>
      <c r="AU4444" t="s">
        <v>10181</v>
      </c>
      <c r="AV4444" t="s">
        <v>10180</v>
      </c>
      <c r="AW4444" t="s">
        <v>640</v>
      </c>
      <c r="AX4444" t="s">
        <v>11</v>
      </c>
      <c r="AY4444" t="s">
        <v>10181</v>
      </c>
      <c r="AZ4444" t="s">
        <v>10180</v>
      </c>
      <c r="BA4444" t="s">
        <v>24739</v>
      </c>
      <c r="BB4444" t="s">
        <v>11</v>
      </c>
      <c r="BC4444" t="s">
        <v>9571</v>
      </c>
      <c r="BE4444" t="s">
        <v>24740</v>
      </c>
      <c r="BF4444" t="s">
        <v>11</v>
      </c>
      <c r="BG4444" t="s">
        <v>482</v>
      </c>
      <c r="BI4444" t="s">
        <v>917</v>
      </c>
      <c r="BK4444" t="s">
        <v>10183</v>
      </c>
      <c r="BL4444" t="s">
        <v>21717</v>
      </c>
      <c r="BM4444" t="s">
        <v>7114</v>
      </c>
      <c r="BO4444" t="s">
        <v>19644</v>
      </c>
      <c r="BP4444" t="s">
        <v>10177</v>
      </c>
      <c r="BQ4444" t="s">
        <v>11</v>
      </c>
      <c r="BS4444" t="s">
        <v>11</v>
      </c>
      <c r="BT4444" t="s">
        <v>11</v>
      </c>
      <c r="BU4444" t="s">
        <v>33592</v>
      </c>
      <c r="BV4444" t="s">
        <v>24374</v>
      </c>
      <c r="BW4444" t="s">
        <v>7336</v>
      </c>
      <c r="BX4444" t="s">
        <v>11</v>
      </c>
      <c r="CB4444" t="s">
        <v>911</v>
      </c>
      <c r="CC4444" t="s">
        <v>603</v>
      </c>
      <c r="CD4444" t="s">
        <v>910</v>
      </c>
      <c r="CE4444" t="s">
        <v>909</v>
      </c>
      <c r="CF4444" t="s">
        <v>600</v>
      </c>
      <c r="CG4444" t="s">
        <v>908</v>
      </c>
      <c r="CH4444" t="s">
        <v>907</v>
      </c>
      <c r="CI4444" s="7" t="s">
        <v>38877</v>
      </c>
      <c r="CJ4444" s="7" t="s">
        <v>38829</v>
      </c>
      <c r="CK4444" s="31" t="s">
        <v>38811</v>
      </c>
      <c r="CL4444" t="s">
        <v>0</v>
      </c>
      <c r="CM4444">
        <v>12</v>
      </c>
      <c r="CN4444">
        <v>72</v>
      </c>
      <c r="CO4444">
        <v>216</v>
      </c>
      <c r="CP4444">
        <v>0.6</v>
      </c>
      <c r="CQ4444" s="29" t="s">
        <v>39045</v>
      </c>
      <c r="CR4444" t="s">
        <v>1</v>
      </c>
      <c r="CS4444">
        <v>500</v>
      </c>
      <c r="CT4444">
        <v>1000</v>
      </c>
      <c r="CU4444">
        <v>0.5</v>
      </c>
      <c r="CV4444" t="s">
        <v>0</v>
      </c>
      <c r="CW4444" t="s">
        <v>0</v>
      </c>
    </row>
    <row r="4445" spans="1:101" x14ac:dyDescent="0.25">
      <c r="A4445" t="s">
        <v>23</v>
      </c>
      <c r="B4445" t="s">
        <v>24932</v>
      </c>
      <c r="C4445" t="s">
        <v>24939</v>
      </c>
      <c r="D4445" s="25" t="s">
        <v>35803</v>
      </c>
      <c r="E4445" t="s">
        <v>24931</v>
      </c>
      <c r="F4445" t="s">
        <v>24930</v>
      </c>
      <c r="G4445" t="s">
        <v>24935</v>
      </c>
      <c r="H4445" t="s">
        <v>24934</v>
      </c>
      <c r="I4445">
        <v>500</v>
      </c>
      <c r="J4445" t="s">
        <v>47</v>
      </c>
      <c r="K4445" t="s">
        <v>15191</v>
      </c>
      <c r="L4445" t="s">
        <v>11</v>
      </c>
      <c r="M4445" t="s">
        <v>36609</v>
      </c>
      <c r="N4445" t="s">
        <v>45</v>
      </c>
      <c r="O4445" t="s">
        <v>489</v>
      </c>
      <c r="P4445" t="s">
        <v>1907</v>
      </c>
      <c r="Q4445" t="s">
        <v>551</v>
      </c>
      <c r="R4445" t="s">
        <v>551</v>
      </c>
      <c r="S4445" t="s">
        <v>363</v>
      </c>
      <c r="T4445" t="s">
        <v>160</v>
      </c>
      <c r="U4445">
        <v>1800</v>
      </c>
      <c r="V4445">
        <v>12000000</v>
      </c>
      <c r="X4445" t="s">
        <v>7119</v>
      </c>
      <c r="Z4445" t="s">
        <v>39</v>
      </c>
      <c r="AA4445" t="s">
        <v>39</v>
      </c>
      <c r="AB4445" t="s">
        <v>551</v>
      </c>
      <c r="AC4445" t="s">
        <v>924</v>
      </c>
      <c r="AE4445" t="s">
        <v>2423</v>
      </c>
      <c r="AF4445">
        <v>1992</v>
      </c>
      <c r="AG4445" t="s">
        <v>74</v>
      </c>
      <c r="AH4445" t="s">
        <v>922</v>
      </c>
      <c r="AI4445" t="s">
        <v>959</v>
      </c>
      <c r="AJ4445" t="s">
        <v>5954</v>
      </c>
      <c r="AK4445" t="s">
        <v>24582</v>
      </c>
      <c r="AL4445" t="s">
        <v>34</v>
      </c>
      <c r="AM4445" t="s">
        <v>24937</v>
      </c>
      <c r="AN4445" t="s">
        <v>5998</v>
      </c>
      <c r="AO4445" t="s">
        <v>7114</v>
      </c>
      <c r="AP4445" t="s">
        <v>11</v>
      </c>
      <c r="AQ4445" t="s">
        <v>23421</v>
      </c>
      <c r="AR4445" t="s">
        <v>10177</v>
      </c>
      <c r="AS4445" t="s">
        <v>917</v>
      </c>
      <c r="AT4445" t="s">
        <v>11</v>
      </c>
      <c r="AU4445" t="s">
        <v>10183</v>
      </c>
      <c r="AV4445" t="s">
        <v>21717</v>
      </c>
      <c r="AW4445" t="s">
        <v>24740</v>
      </c>
      <c r="AX4445" t="s">
        <v>11</v>
      </c>
      <c r="AY4445" t="s">
        <v>482</v>
      </c>
      <c r="AZ4445" t="s">
        <v>18762</v>
      </c>
      <c r="BA4445" t="s">
        <v>643</v>
      </c>
      <c r="BB4445" t="s">
        <v>11</v>
      </c>
      <c r="BC4445" t="s">
        <v>11398</v>
      </c>
      <c r="BD4445" t="s">
        <v>10180</v>
      </c>
      <c r="BE4445" t="s">
        <v>640</v>
      </c>
      <c r="BF4445" t="s">
        <v>11</v>
      </c>
      <c r="BG4445" t="s">
        <v>11398</v>
      </c>
      <c r="BH4445" t="s">
        <v>10180</v>
      </c>
      <c r="BI4445" t="s">
        <v>24739</v>
      </c>
      <c r="BJ4445" t="s">
        <v>11</v>
      </c>
      <c r="BK4445" t="s">
        <v>9571</v>
      </c>
      <c r="BL4445" t="s">
        <v>9965</v>
      </c>
      <c r="BU4445" t="s">
        <v>33592</v>
      </c>
      <c r="BV4445" t="s">
        <v>24374</v>
      </c>
      <c r="BW4445" t="s">
        <v>150</v>
      </c>
      <c r="BX4445" t="s">
        <v>11</v>
      </c>
      <c r="CB4445" t="s">
        <v>911</v>
      </c>
      <c r="CC4445" t="s">
        <v>603</v>
      </c>
      <c r="CD4445" t="s">
        <v>910</v>
      </c>
      <c r="CE4445" t="s">
        <v>909</v>
      </c>
      <c r="CF4445" t="s">
        <v>600</v>
      </c>
      <c r="CG4445" t="s">
        <v>908</v>
      </c>
      <c r="CH4445" t="s">
        <v>40029</v>
      </c>
      <c r="CI4445">
        <v>83</v>
      </c>
      <c r="CJ4445">
        <v>83</v>
      </c>
      <c r="CK4445">
        <v>178</v>
      </c>
      <c r="CL4445" t="s">
        <v>0</v>
      </c>
      <c r="CM4445">
        <v>12</v>
      </c>
      <c r="CN4445">
        <v>72</v>
      </c>
      <c r="CO4445">
        <v>216</v>
      </c>
      <c r="CP4445">
        <v>0.6</v>
      </c>
      <c r="CQ4445">
        <v>1.05</v>
      </c>
      <c r="CR4445" t="s">
        <v>1</v>
      </c>
      <c r="CS4445">
        <v>500</v>
      </c>
      <c r="CT4445">
        <v>1000</v>
      </c>
      <c r="CU4445">
        <v>0.5</v>
      </c>
      <c r="CV4445" t="s">
        <v>15</v>
      </c>
      <c r="CW4445" t="s">
        <v>15</v>
      </c>
    </row>
    <row r="4446" spans="1:101" x14ac:dyDescent="0.25">
      <c r="A4446" t="s">
        <v>23</v>
      </c>
      <c r="B4446" t="s">
        <v>24330</v>
      </c>
      <c r="C4446" t="s">
        <v>24331</v>
      </c>
      <c r="D4446" t="s">
        <v>41265</v>
      </c>
      <c r="E4446" t="s">
        <v>24329</v>
      </c>
      <c r="F4446" t="s">
        <v>24328</v>
      </c>
      <c r="G4446" t="s">
        <v>24327</v>
      </c>
      <c r="H4446" t="s">
        <v>24326</v>
      </c>
      <c r="I4446" t="s">
        <v>24325</v>
      </c>
      <c r="J4446" t="s">
        <v>11447</v>
      </c>
      <c r="K4446" t="s">
        <v>1567</v>
      </c>
      <c r="L4446" t="s">
        <v>11</v>
      </c>
      <c r="M4446" t="s">
        <v>36609</v>
      </c>
      <c r="N4446" t="s">
        <v>45</v>
      </c>
      <c r="O4446" t="s">
        <v>489</v>
      </c>
      <c r="P4446" t="s">
        <v>1907</v>
      </c>
      <c r="Q4446" t="s">
        <v>314</v>
      </c>
      <c r="R4446" t="s">
        <v>551</v>
      </c>
      <c r="S4446" t="s">
        <v>1159</v>
      </c>
      <c r="T4446" t="s">
        <v>160</v>
      </c>
      <c r="U4446">
        <v>720</v>
      </c>
      <c r="V4446" t="s">
        <v>651</v>
      </c>
      <c r="W4446" t="s">
        <v>24324</v>
      </c>
      <c r="X4446" t="s">
        <v>24323</v>
      </c>
      <c r="Y4446" t="s">
        <v>24322</v>
      </c>
      <c r="Z4446" t="s">
        <v>15</v>
      </c>
      <c r="AA4446" t="s">
        <v>39</v>
      </c>
      <c r="AB4446" t="s">
        <v>924</v>
      </c>
      <c r="AE4446" t="s">
        <v>36110</v>
      </c>
      <c r="AF4446">
        <v>3382</v>
      </c>
      <c r="AG4446" t="s">
        <v>310</v>
      </c>
      <c r="AH4446" t="s">
        <v>24321</v>
      </c>
      <c r="AI4446" t="s">
        <v>959</v>
      </c>
      <c r="AJ4446" t="s">
        <v>5954</v>
      </c>
      <c r="AK4446" t="s">
        <v>24320</v>
      </c>
      <c r="AL4446" t="s">
        <v>34</v>
      </c>
      <c r="AM4446" t="s">
        <v>24319</v>
      </c>
      <c r="AN4446" t="s">
        <v>7157</v>
      </c>
      <c r="AO4446" t="s">
        <v>24318</v>
      </c>
      <c r="AP4446" t="s">
        <v>23864</v>
      </c>
      <c r="AS4446" t="s">
        <v>917</v>
      </c>
      <c r="AT4446" t="s">
        <v>10687</v>
      </c>
      <c r="BU4446" t="s">
        <v>40129</v>
      </c>
      <c r="BV4446" t="s">
        <v>5968</v>
      </c>
      <c r="BW4446" t="s">
        <v>150</v>
      </c>
      <c r="BX4446" t="s">
        <v>11</v>
      </c>
      <c r="CA4446" t="s">
        <v>24317</v>
      </c>
      <c r="CB4446" t="s">
        <v>637</v>
      </c>
      <c r="CC4446" t="s">
        <v>603</v>
      </c>
      <c r="CD4446" t="s">
        <v>636</v>
      </c>
      <c r="CE4446" t="s">
        <v>635</v>
      </c>
      <c r="CF4446" t="s">
        <v>600</v>
      </c>
      <c r="CG4446" t="s">
        <v>634</v>
      </c>
      <c r="CH4446" t="s">
        <v>40019</v>
      </c>
      <c r="CI4446">
        <v>101</v>
      </c>
      <c r="CJ4446">
        <v>101</v>
      </c>
      <c r="CK4446">
        <v>217</v>
      </c>
      <c r="CL4446" t="s">
        <v>0</v>
      </c>
      <c r="CM4446">
        <v>6</v>
      </c>
      <c r="CN4446">
        <v>24</v>
      </c>
      <c r="CO4446">
        <v>72</v>
      </c>
      <c r="CP4446">
        <v>1.35</v>
      </c>
      <c r="CQ4446">
        <v>2</v>
      </c>
      <c r="CR4446" t="s">
        <v>1</v>
      </c>
      <c r="CS4446">
        <v>4000</v>
      </c>
      <c r="CT4446">
        <v>1000</v>
      </c>
      <c r="CU4446">
        <v>4</v>
      </c>
      <c r="CV4446" t="s">
        <v>10466</v>
      </c>
      <c r="CW4446" t="s">
        <v>15</v>
      </c>
    </row>
    <row r="4447" spans="1:101" x14ac:dyDescent="0.25">
      <c r="A4447" t="s">
        <v>23</v>
      </c>
      <c r="B4447" t="s">
        <v>24330</v>
      </c>
      <c r="C4447" t="s">
        <v>24336</v>
      </c>
      <c r="D4447" t="s">
        <v>41265</v>
      </c>
      <c r="E4447" t="s">
        <v>24329</v>
      </c>
      <c r="F4447" t="s">
        <v>24328</v>
      </c>
      <c r="G4447" t="s">
        <v>24335</v>
      </c>
      <c r="H4447" t="s">
        <v>24334</v>
      </c>
      <c r="I4447" t="s">
        <v>24325</v>
      </c>
      <c r="J4447" t="s">
        <v>11447</v>
      </c>
      <c r="K4447" t="s">
        <v>16197</v>
      </c>
      <c r="L4447" t="s">
        <v>11</v>
      </c>
      <c r="M4447" t="s">
        <v>36609</v>
      </c>
      <c r="N4447" t="s">
        <v>45</v>
      </c>
      <c r="O4447" t="s">
        <v>1353</v>
      </c>
      <c r="P4447" t="s">
        <v>1907</v>
      </c>
      <c r="Q4447" t="s">
        <v>314</v>
      </c>
      <c r="R4447" t="s">
        <v>551</v>
      </c>
      <c r="S4447" t="s">
        <v>1159</v>
      </c>
      <c r="T4447" t="s">
        <v>160</v>
      </c>
      <c r="U4447">
        <v>720</v>
      </c>
      <c r="V4447">
        <v>12000000</v>
      </c>
      <c r="X4447" t="s">
        <v>24323</v>
      </c>
      <c r="Y4447" t="s">
        <v>24322</v>
      </c>
      <c r="Z4447" t="s">
        <v>15</v>
      </c>
      <c r="AA4447" t="s">
        <v>39</v>
      </c>
      <c r="AB4447" t="s">
        <v>924</v>
      </c>
      <c r="AE4447" t="s">
        <v>2423</v>
      </c>
      <c r="AF4447">
        <v>3382</v>
      </c>
      <c r="AG4447" t="s">
        <v>310</v>
      </c>
      <c r="AH4447" t="s">
        <v>24321</v>
      </c>
      <c r="AI4447" t="s">
        <v>959</v>
      </c>
      <c r="AJ4447" t="s">
        <v>5954</v>
      </c>
      <c r="AK4447" t="s">
        <v>11947</v>
      </c>
      <c r="AL4447" t="s">
        <v>34</v>
      </c>
      <c r="AM4447" t="s">
        <v>24333</v>
      </c>
      <c r="AN4447" t="s">
        <v>5998</v>
      </c>
      <c r="AO4447" t="s">
        <v>24318</v>
      </c>
      <c r="AP4447" t="s">
        <v>19649</v>
      </c>
      <c r="AQ4447" t="s">
        <v>11</v>
      </c>
      <c r="AR4447" t="s">
        <v>11</v>
      </c>
      <c r="AS4447" t="s">
        <v>917</v>
      </c>
      <c r="AT4447" t="s">
        <v>1265</v>
      </c>
      <c r="AU4447" t="s">
        <v>11</v>
      </c>
      <c r="AV4447" t="s">
        <v>11</v>
      </c>
      <c r="BU4447" t="s">
        <v>40129</v>
      </c>
      <c r="BV4447" t="s">
        <v>5968</v>
      </c>
      <c r="BW4447" t="s">
        <v>150</v>
      </c>
      <c r="BX4447" t="s">
        <v>11</v>
      </c>
      <c r="CA4447" t="s">
        <v>24317</v>
      </c>
      <c r="CB4447" t="s">
        <v>637</v>
      </c>
      <c r="CC4447" t="s">
        <v>603</v>
      </c>
      <c r="CD4447" t="s">
        <v>636</v>
      </c>
      <c r="CE4447" t="s">
        <v>635</v>
      </c>
      <c r="CF4447" t="s">
        <v>600</v>
      </c>
      <c r="CG4447" t="s">
        <v>634</v>
      </c>
      <c r="CH4447" t="s">
        <v>40019</v>
      </c>
      <c r="CI4447">
        <v>101</v>
      </c>
      <c r="CJ4447">
        <v>101</v>
      </c>
      <c r="CK4447">
        <v>217</v>
      </c>
      <c r="CL4447" t="s">
        <v>0</v>
      </c>
      <c r="CM4447">
        <v>6</v>
      </c>
      <c r="CN4447">
        <v>24</v>
      </c>
      <c r="CO4447">
        <v>72</v>
      </c>
      <c r="CP4447">
        <v>1.35</v>
      </c>
      <c r="CQ4447">
        <v>2</v>
      </c>
      <c r="CR4447" t="s">
        <v>1</v>
      </c>
      <c r="CS4447">
        <v>4000</v>
      </c>
      <c r="CT4447">
        <v>1000</v>
      </c>
      <c r="CU4447">
        <v>4</v>
      </c>
      <c r="CV4447" t="s">
        <v>10466</v>
      </c>
      <c r="CW4447" t="s">
        <v>15</v>
      </c>
    </row>
    <row r="4448" spans="1:101" x14ac:dyDescent="0.25">
      <c r="A4448" t="s">
        <v>23</v>
      </c>
      <c r="B4448" t="s">
        <v>24330</v>
      </c>
      <c r="C4448" t="s">
        <v>24332</v>
      </c>
      <c r="D4448" t="s">
        <v>535</v>
      </c>
      <c r="E4448" t="s">
        <v>24329</v>
      </c>
      <c r="F4448" t="s">
        <v>24328</v>
      </c>
      <c r="G4448" t="s">
        <v>24327</v>
      </c>
      <c r="H4448" t="s">
        <v>24326</v>
      </c>
      <c r="I4448">
        <v>1</v>
      </c>
      <c r="J4448" t="s">
        <v>11447</v>
      </c>
      <c r="K4448" t="s">
        <v>1567</v>
      </c>
      <c r="L4448" t="s">
        <v>11</v>
      </c>
      <c r="M4448" t="s">
        <v>36609</v>
      </c>
      <c r="N4448" t="s">
        <v>45</v>
      </c>
      <c r="O4448" t="s">
        <v>489</v>
      </c>
      <c r="P4448" t="s">
        <v>1907</v>
      </c>
      <c r="Q4448" t="s">
        <v>314</v>
      </c>
      <c r="R4448" t="s">
        <v>551</v>
      </c>
      <c r="S4448" t="s">
        <v>1159</v>
      </c>
      <c r="T4448" t="s">
        <v>160</v>
      </c>
      <c r="U4448">
        <v>720</v>
      </c>
      <c r="V4448" t="s">
        <v>651</v>
      </c>
      <c r="W4448" t="s">
        <v>24324</v>
      </c>
      <c r="X4448" t="s">
        <v>24323</v>
      </c>
      <c r="Y4448" t="s">
        <v>24322</v>
      </c>
      <c r="Z4448" t="s">
        <v>15</v>
      </c>
      <c r="AA4448" t="s">
        <v>39</v>
      </c>
      <c r="AB4448" t="s">
        <v>924</v>
      </c>
      <c r="AE4448" t="s">
        <v>36110</v>
      </c>
      <c r="AF4448">
        <v>3382</v>
      </c>
      <c r="AG4448" t="s">
        <v>310</v>
      </c>
      <c r="AH4448" t="s">
        <v>24321</v>
      </c>
      <c r="AI4448" t="s">
        <v>959</v>
      </c>
      <c r="AJ4448" t="s">
        <v>5954</v>
      </c>
      <c r="AK4448" t="s">
        <v>24320</v>
      </c>
      <c r="AL4448" t="s">
        <v>34</v>
      </c>
      <c r="AM4448" t="s">
        <v>24319</v>
      </c>
      <c r="AN4448" t="s">
        <v>7157</v>
      </c>
      <c r="AO4448" t="s">
        <v>24318</v>
      </c>
      <c r="AP4448" t="s">
        <v>23864</v>
      </c>
      <c r="AS4448" t="s">
        <v>917</v>
      </c>
      <c r="AT4448" t="s">
        <v>10687</v>
      </c>
      <c r="BU4448" t="s">
        <v>40129</v>
      </c>
      <c r="BV4448" t="s">
        <v>5968</v>
      </c>
      <c r="BW4448" t="s">
        <v>150</v>
      </c>
      <c r="BX4448" t="s">
        <v>11</v>
      </c>
      <c r="CA4448" t="s">
        <v>24317</v>
      </c>
      <c r="CB4448" t="s">
        <v>637</v>
      </c>
      <c r="CC4448" t="s">
        <v>603</v>
      </c>
      <c r="CD4448" t="s">
        <v>636</v>
      </c>
      <c r="CE4448" t="s">
        <v>635</v>
      </c>
      <c r="CF4448" t="s">
        <v>600</v>
      </c>
      <c r="CG4448" t="s">
        <v>634</v>
      </c>
      <c r="CH4448" t="s">
        <v>40019</v>
      </c>
      <c r="CI4448">
        <v>101</v>
      </c>
      <c r="CJ4448">
        <v>101</v>
      </c>
      <c r="CK4448">
        <v>217</v>
      </c>
      <c r="CL4448" t="s">
        <v>0</v>
      </c>
      <c r="CM4448">
        <v>6</v>
      </c>
      <c r="CN4448">
        <v>24</v>
      </c>
      <c r="CO4448">
        <v>72</v>
      </c>
      <c r="CP4448">
        <v>1.35</v>
      </c>
      <c r="CQ4448">
        <v>2</v>
      </c>
      <c r="CR4448" t="s">
        <v>1</v>
      </c>
      <c r="CS4448">
        <v>1000</v>
      </c>
      <c r="CT4448">
        <v>1000</v>
      </c>
      <c r="CU4448">
        <v>1</v>
      </c>
      <c r="CV4448" t="s">
        <v>10466</v>
      </c>
      <c r="CW4448" t="s">
        <v>15</v>
      </c>
    </row>
    <row r="4449" spans="1:101" x14ac:dyDescent="0.25">
      <c r="A4449" t="s">
        <v>23</v>
      </c>
      <c r="B4449" t="s">
        <v>24330</v>
      </c>
      <c r="C4449" t="s">
        <v>24337</v>
      </c>
      <c r="D4449" t="s">
        <v>535</v>
      </c>
      <c r="E4449" t="s">
        <v>24329</v>
      </c>
      <c r="F4449" t="s">
        <v>24328</v>
      </c>
      <c r="G4449" t="s">
        <v>24327</v>
      </c>
      <c r="H4449" t="s">
        <v>24326</v>
      </c>
      <c r="I4449">
        <v>1</v>
      </c>
      <c r="J4449" t="s">
        <v>11447</v>
      </c>
      <c r="K4449" t="s">
        <v>16197</v>
      </c>
      <c r="L4449" t="s">
        <v>11</v>
      </c>
      <c r="M4449" t="s">
        <v>36609</v>
      </c>
      <c r="N4449" t="s">
        <v>45</v>
      </c>
      <c r="O4449" t="s">
        <v>489</v>
      </c>
      <c r="P4449" t="s">
        <v>1907</v>
      </c>
      <c r="Q4449" t="s">
        <v>314</v>
      </c>
      <c r="R4449" t="s">
        <v>551</v>
      </c>
      <c r="S4449" t="s">
        <v>1159</v>
      </c>
      <c r="T4449" t="s">
        <v>160</v>
      </c>
      <c r="U4449">
        <v>720</v>
      </c>
      <c r="V4449">
        <v>12000000</v>
      </c>
      <c r="X4449" t="s">
        <v>24323</v>
      </c>
      <c r="Y4449" t="s">
        <v>24322</v>
      </c>
      <c r="Z4449" t="s">
        <v>15</v>
      </c>
      <c r="AA4449" t="s">
        <v>39</v>
      </c>
      <c r="AB4449" t="s">
        <v>924</v>
      </c>
      <c r="AE4449" t="s">
        <v>2423</v>
      </c>
      <c r="AF4449">
        <v>3382</v>
      </c>
      <c r="AG4449" t="s">
        <v>310</v>
      </c>
      <c r="AH4449" t="s">
        <v>24321</v>
      </c>
      <c r="AI4449" t="s">
        <v>959</v>
      </c>
      <c r="AJ4449" t="s">
        <v>5954</v>
      </c>
      <c r="AK4449" t="s">
        <v>11947</v>
      </c>
      <c r="AL4449" t="s">
        <v>34</v>
      </c>
      <c r="AM4449" t="s">
        <v>24333</v>
      </c>
      <c r="AN4449" t="s">
        <v>5998</v>
      </c>
      <c r="AO4449" t="s">
        <v>24318</v>
      </c>
      <c r="AP4449" t="s">
        <v>19649</v>
      </c>
      <c r="AQ4449" t="s">
        <v>11</v>
      </c>
      <c r="AR4449" t="s">
        <v>11</v>
      </c>
      <c r="AS4449" t="s">
        <v>917</v>
      </c>
      <c r="AT4449" t="s">
        <v>1265</v>
      </c>
      <c r="AU4449" t="s">
        <v>11</v>
      </c>
      <c r="AV4449" t="s">
        <v>11</v>
      </c>
      <c r="BU4449" t="s">
        <v>40129</v>
      </c>
      <c r="BV4449" t="s">
        <v>5968</v>
      </c>
      <c r="BW4449" t="s">
        <v>150</v>
      </c>
      <c r="BX4449" t="s">
        <v>11</v>
      </c>
      <c r="CA4449" t="s">
        <v>24317</v>
      </c>
      <c r="CB4449" t="s">
        <v>637</v>
      </c>
      <c r="CC4449" t="s">
        <v>603</v>
      </c>
      <c r="CD4449" t="s">
        <v>636</v>
      </c>
      <c r="CE4449" t="s">
        <v>635</v>
      </c>
      <c r="CF4449" t="s">
        <v>600</v>
      </c>
      <c r="CG4449" t="s">
        <v>634</v>
      </c>
      <c r="CH4449" t="s">
        <v>40019</v>
      </c>
      <c r="CI4449">
        <v>101</v>
      </c>
      <c r="CJ4449">
        <v>101</v>
      </c>
      <c r="CK4449">
        <v>217</v>
      </c>
      <c r="CL4449" t="s">
        <v>0</v>
      </c>
      <c r="CM4449">
        <v>6</v>
      </c>
      <c r="CN4449">
        <v>24</v>
      </c>
      <c r="CO4449">
        <v>72</v>
      </c>
      <c r="CP4449">
        <v>1.35</v>
      </c>
      <c r="CQ4449">
        <v>2</v>
      </c>
      <c r="CR4449" t="s">
        <v>1</v>
      </c>
      <c r="CS4449">
        <v>1000</v>
      </c>
      <c r="CT4449">
        <v>1000</v>
      </c>
      <c r="CU4449">
        <v>1</v>
      </c>
      <c r="CV4449" t="s">
        <v>10466</v>
      </c>
      <c r="CW4449" t="s">
        <v>15</v>
      </c>
    </row>
    <row r="4450" spans="1:101" x14ac:dyDescent="0.25">
      <c r="A4450" t="s">
        <v>23</v>
      </c>
      <c r="B4450" t="s">
        <v>657</v>
      </c>
      <c r="C4450" t="s">
        <v>25104</v>
      </c>
      <c r="D4450" t="s">
        <v>35802</v>
      </c>
      <c r="E4450" t="s">
        <v>656</v>
      </c>
      <c r="F4450" t="s">
        <v>655</v>
      </c>
      <c r="G4450" t="s">
        <v>25103</v>
      </c>
      <c r="H4450" t="s">
        <v>25102</v>
      </c>
      <c r="I4450" t="s">
        <v>1071</v>
      </c>
      <c r="J4450" t="s">
        <v>47</v>
      </c>
      <c r="K4450" t="s">
        <v>11</v>
      </c>
      <c r="L4450" t="s">
        <v>11</v>
      </c>
      <c r="M4450" t="s">
        <v>36609</v>
      </c>
      <c r="N4450" t="s">
        <v>45</v>
      </c>
      <c r="O4450" t="s">
        <v>489</v>
      </c>
      <c r="P4450" t="s">
        <v>1907</v>
      </c>
      <c r="Q4450" t="s">
        <v>173</v>
      </c>
      <c r="R4450" t="s">
        <v>2026</v>
      </c>
      <c r="S4450" t="s">
        <v>11</v>
      </c>
      <c r="T4450" t="s">
        <v>160</v>
      </c>
      <c r="U4450">
        <v>1080</v>
      </c>
      <c r="V4450" t="s">
        <v>651</v>
      </c>
      <c r="W4450" t="s">
        <v>25101</v>
      </c>
      <c r="Y4450" t="s">
        <v>650</v>
      </c>
      <c r="Z4450" t="s">
        <v>15</v>
      </c>
      <c r="AA4450" t="s">
        <v>15</v>
      </c>
      <c r="AB4450" t="s">
        <v>7076</v>
      </c>
      <c r="AE4450" t="s">
        <v>36110</v>
      </c>
      <c r="AF4450" t="s">
        <v>7076</v>
      </c>
      <c r="AG4450" t="s">
        <v>7076</v>
      </c>
      <c r="AJ4450" t="s">
        <v>5954</v>
      </c>
      <c r="AK4450" t="s">
        <v>504</v>
      </c>
      <c r="AL4450" t="s">
        <v>34</v>
      </c>
      <c r="AM4450" t="s">
        <v>649</v>
      </c>
      <c r="AN4450" t="s">
        <v>244</v>
      </c>
      <c r="AO4450" t="s">
        <v>645</v>
      </c>
      <c r="AP4450" t="s">
        <v>24972</v>
      </c>
      <c r="AS4450" t="s">
        <v>646</v>
      </c>
      <c r="AT4450" t="s">
        <v>24871</v>
      </c>
      <c r="AW4450" t="s">
        <v>648</v>
      </c>
      <c r="AX4450" t="s">
        <v>25100</v>
      </c>
      <c r="BA4450" t="s">
        <v>643</v>
      </c>
      <c r="BB4450" t="s">
        <v>24871</v>
      </c>
      <c r="BE4450" t="s">
        <v>642</v>
      </c>
      <c r="BF4450" t="s">
        <v>24465</v>
      </c>
      <c r="BI4450" t="s">
        <v>640</v>
      </c>
      <c r="BJ4450" t="s">
        <v>24871</v>
      </c>
      <c r="BU4450" t="s">
        <v>23879</v>
      </c>
      <c r="BV4450" t="s">
        <v>638</v>
      </c>
      <c r="BW4450" t="s">
        <v>150</v>
      </c>
      <c r="BX4450" t="s">
        <v>11</v>
      </c>
      <c r="CB4450" t="s">
        <v>637</v>
      </c>
      <c r="CC4450" t="s">
        <v>603</v>
      </c>
      <c r="CD4450" t="s">
        <v>636</v>
      </c>
      <c r="CE4450" t="s">
        <v>635</v>
      </c>
      <c r="CF4450" t="s">
        <v>600</v>
      </c>
      <c r="CG4450" t="s">
        <v>634</v>
      </c>
      <c r="CH4450" t="s">
        <v>40019</v>
      </c>
      <c r="CI4450">
        <v>83</v>
      </c>
      <c r="CJ4450">
        <v>83</v>
      </c>
      <c r="CK4450">
        <v>178</v>
      </c>
      <c r="CL4450" t="s">
        <v>0</v>
      </c>
      <c r="CM4450">
        <v>12</v>
      </c>
      <c r="CN4450">
        <v>72</v>
      </c>
      <c r="CO4450">
        <v>216</v>
      </c>
      <c r="CP4450">
        <v>1.17</v>
      </c>
      <c r="CQ4450">
        <v>1.75</v>
      </c>
      <c r="CR4450" t="s">
        <v>1</v>
      </c>
      <c r="CS4450">
        <v>3000</v>
      </c>
      <c r="CT4450">
        <v>1000</v>
      </c>
      <c r="CU4450">
        <v>3</v>
      </c>
      <c r="CV4450" t="s">
        <v>15</v>
      </c>
      <c r="CW4450" t="s">
        <v>15</v>
      </c>
    </row>
    <row r="4451" spans="1:101" x14ac:dyDescent="0.25">
      <c r="A4451" t="s">
        <v>23</v>
      </c>
      <c r="B4451" t="s">
        <v>657</v>
      </c>
      <c r="C4451" t="s">
        <v>25122</v>
      </c>
      <c r="D4451" t="s">
        <v>35802</v>
      </c>
      <c r="E4451" t="s">
        <v>656</v>
      </c>
      <c r="F4451" t="s">
        <v>655</v>
      </c>
      <c r="G4451" t="s">
        <v>25121</v>
      </c>
      <c r="H4451" t="s">
        <v>25120</v>
      </c>
      <c r="I4451" t="s">
        <v>1071</v>
      </c>
      <c r="J4451" t="s">
        <v>47</v>
      </c>
      <c r="K4451" t="s">
        <v>11</v>
      </c>
      <c r="L4451" t="s">
        <v>11</v>
      </c>
      <c r="M4451" t="s">
        <v>36609</v>
      </c>
      <c r="N4451" t="s">
        <v>45</v>
      </c>
      <c r="O4451" t="s">
        <v>1353</v>
      </c>
      <c r="P4451" t="s">
        <v>1907</v>
      </c>
      <c r="Q4451" t="s">
        <v>173</v>
      </c>
      <c r="R4451" t="s">
        <v>2026</v>
      </c>
      <c r="S4451" t="s">
        <v>11</v>
      </c>
      <c r="T4451" t="s">
        <v>160</v>
      </c>
      <c r="U4451">
        <v>1080</v>
      </c>
      <c r="V4451">
        <v>12000000</v>
      </c>
      <c r="Y4451" t="s">
        <v>650</v>
      </c>
      <c r="Z4451" t="s">
        <v>15</v>
      </c>
      <c r="AA4451" t="s">
        <v>15</v>
      </c>
      <c r="AB4451" t="s">
        <v>7076</v>
      </c>
      <c r="AC4451" t="s">
        <v>7076</v>
      </c>
      <c r="AD4451" t="s">
        <v>7076</v>
      </c>
      <c r="AE4451" t="s">
        <v>2423</v>
      </c>
      <c r="AF4451" t="s">
        <v>7076</v>
      </c>
      <c r="AG4451" t="s">
        <v>7076</v>
      </c>
      <c r="AJ4451" t="s">
        <v>5954</v>
      </c>
      <c r="AK4451" t="s">
        <v>504</v>
      </c>
      <c r="AL4451" t="s">
        <v>34</v>
      </c>
      <c r="AM4451" t="s">
        <v>649</v>
      </c>
      <c r="AN4451" t="s">
        <v>244</v>
      </c>
      <c r="AO4451" t="s">
        <v>640</v>
      </c>
      <c r="AP4451" t="s">
        <v>639</v>
      </c>
      <c r="AQ4451" t="s">
        <v>11</v>
      </c>
      <c r="AR4451" t="s">
        <v>11</v>
      </c>
      <c r="AS4451" t="s">
        <v>642</v>
      </c>
      <c r="AT4451" t="s">
        <v>641</v>
      </c>
      <c r="AU4451" t="s">
        <v>11</v>
      </c>
      <c r="AV4451" t="s">
        <v>11</v>
      </c>
      <c r="AW4451" t="s">
        <v>643</v>
      </c>
      <c r="AX4451" t="s">
        <v>639</v>
      </c>
      <c r="AY4451" t="s">
        <v>11</v>
      </c>
      <c r="AZ4451" t="s">
        <v>11</v>
      </c>
      <c r="BA4451" t="s">
        <v>648</v>
      </c>
      <c r="BB4451" t="s">
        <v>647</v>
      </c>
      <c r="BC4451" t="s">
        <v>11</v>
      </c>
      <c r="BD4451" t="s">
        <v>11</v>
      </c>
      <c r="BE4451" t="s">
        <v>646</v>
      </c>
      <c r="BF4451" t="s">
        <v>639</v>
      </c>
      <c r="BG4451" t="s">
        <v>11</v>
      </c>
      <c r="BH4451" t="s">
        <v>11</v>
      </c>
      <c r="BI4451" t="s">
        <v>645</v>
      </c>
      <c r="BJ4451" t="s">
        <v>644</v>
      </c>
      <c r="BK4451" t="s">
        <v>11</v>
      </c>
      <c r="BL4451" t="s">
        <v>11</v>
      </c>
      <c r="BU4451" t="s">
        <v>23879</v>
      </c>
      <c r="BV4451" t="s">
        <v>638</v>
      </c>
      <c r="BW4451" t="s">
        <v>150</v>
      </c>
      <c r="BX4451" t="s">
        <v>11</v>
      </c>
      <c r="CB4451" t="s">
        <v>637</v>
      </c>
      <c r="CC4451" t="s">
        <v>603</v>
      </c>
      <c r="CD4451" t="s">
        <v>636</v>
      </c>
      <c r="CE4451" t="s">
        <v>635</v>
      </c>
      <c r="CF4451" t="s">
        <v>600</v>
      </c>
      <c r="CG4451" t="s">
        <v>634</v>
      </c>
      <c r="CH4451" t="s">
        <v>40019</v>
      </c>
      <c r="CI4451">
        <v>83</v>
      </c>
      <c r="CJ4451">
        <v>83</v>
      </c>
      <c r="CK4451">
        <v>178</v>
      </c>
      <c r="CL4451" t="s">
        <v>0</v>
      </c>
      <c r="CM4451">
        <v>12</v>
      </c>
      <c r="CN4451">
        <v>72</v>
      </c>
      <c r="CO4451">
        <v>216</v>
      </c>
      <c r="CP4451">
        <v>0.58499999999999996</v>
      </c>
      <c r="CQ4451">
        <v>1.0349999999999999</v>
      </c>
      <c r="CR4451" t="s">
        <v>1</v>
      </c>
      <c r="CS4451">
        <v>3000</v>
      </c>
      <c r="CT4451">
        <v>1000</v>
      </c>
      <c r="CU4451">
        <v>3</v>
      </c>
      <c r="CV4451" t="s">
        <v>15</v>
      </c>
      <c r="CW4451" t="s">
        <v>15</v>
      </c>
    </row>
    <row r="4452" spans="1:101" x14ac:dyDescent="0.25">
      <c r="A4452" t="s">
        <v>23</v>
      </c>
      <c r="B4452" t="s">
        <v>657</v>
      </c>
      <c r="C4452" t="s">
        <v>25116</v>
      </c>
      <c r="D4452" t="s">
        <v>35808</v>
      </c>
      <c r="E4452" t="s">
        <v>656</v>
      </c>
      <c r="F4452" t="s">
        <v>655</v>
      </c>
      <c r="G4452" t="s">
        <v>25115</v>
      </c>
      <c r="H4452" t="s">
        <v>25114</v>
      </c>
      <c r="I4452" t="s">
        <v>658</v>
      </c>
      <c r="J4452" t="s">
        <v>11447</v>
      </c>
      <c r="K4452" t="s">
        <v>11</v>
      </c>
      <c r="L4452" t="s">
        <v>11</v>
      </c>
      <c r="M4452" t="s">
        <v>36609</v>
      </c>
      <c r="N4452" t="s">
        <v>45</v>
      </c>
      <c r="O4452" t="s">
        <v>489</v>
      </c>
      <c r="P4452" t="s">
        <v>1907</v>
      </c>
      <c r="Q4452" t="s">
        <v>173</v>
      </c>
      <c r="R4452" t="s">
        <v>2026</v>
      </c>
      <c r="S4452" t="s">
        <v>11</v>
      </c>
      <c r="T4452" t="s">
        <v>160</v>
      </c>
      <c r="U4452">
        <v>1080</v>
      </c>
      <c r="V4452" t="s">
        <v>651</v>
      </c>
      <c r="W4452" t="s">
        <v>25101</v>
      </c>
      <c r="Y4452" t="s">
        <v>650</v>
      </c>
      <c r="Z4452" t="s">
        <v>15</v>
      </c>
      <c r="AA4452" t="s">
        <v>15</v>
      </c>
      <c r="AB4452" t="s">
        <v>7076</v>
      </c>
      <c r="AE4452" t="s">
        <v>36110</v>
      </c>
      <c r="AF4452" t="s">
        <v>7076</v>
      </c>
      <c r="AG4452" t="s">
        <v>7076</v>
      </c>
      <c r="AJ4452" t="s">
        <v>5954</v>
      </c>
      <c r="AK4452" t="s">
        <v>504</v>
      </c>
      <c r="AL4452" t="s">
        <v>34</v>
      </c>
      <c r="AM4452" t="s">
        <v>649</v>
      </c>
      <c r="AN4452" t="s">
        <v>244</v>
      </c>
      <c r="AO4452" t="s">
        <v>645</v>
      </c>
      <c r="AP4452" t="s">
        <v>24972</v>
      </c>
      <c r="AS4452" t="s">
        <v>646</v>
      </c>
      <c r="AT4452" t="s">
        <v>24871</v>
      </c>
      <c r="AW4452" t="s">
        <v>648</v>
      </c>
      <c r="AX4452" t="s">
        <v>25100</v>
      </c>
      <c r="BA4452" t="s">
        <v>643</v>
      </c>
      <c r="BB4452" t="s">
        <v>24871</v>
      </c>
      <c r="BE4452" t="s">
        <v>642</v>
      </c>
      <c r="BF4452" t="s">
        <v>24465</v>
      </c>
      <c r="BI4452" t="s">
        <v>640</v>
      </c>
      <c r="BJ4452" t="s">
        <v>24871</v>
      </c>
      <c r="BU4452" t="s">
        <v>23879</v>
      </c>
      <c r="BV4452" t="s">
        <v>638</v>
      </c>
      <c r="BW4452" t="s">
        <v>150</v>
      </c>
      <c r="BX4452" t="s">
        <v>11</v>
      </c>
      <c r="CB4452" t="s">
        <v>637</v>
      </c>
      <c r="CC4452" t="s">
        <v>603</v>
      </c>
      <c r="CD4452" t="s">
        <v>636</v>
      </c>
      <c r="CE4452" t="s">
        <v>635</v>
      </c>
      <c r="CF4452" t="s">
        <v>600</v>
      </c>
      <c r="CG4452" t="s">
        <v>634</v>
      </c>
      <c r="CH4452" t="s">
        <v>40019</v>
      </c>
      <c r="CI4452">
        <v>101</v>
      </c>
      <c r="CJ4452">
        <v>101</v>
      </c>
      <c r="CK4452">
        <v>217</v>
      </c>
      <c r="CL4452" t="s">
        <v>0</v>
      </c>
      <c r="CM4452">
        <v>8</v>
      </c>
      <c r="CN4452">
        <v>48</v>
      </c>
      <c r="CO4452">
        <v>144</v>
      </c>
      <c r="CP4452">
        <v>1.17</v>
      </c>
      <c r="CQ4452">
        <v>1.86</v>
      </c>
      <c r="CR4452" t="s">
        <v>1</v>
      </c>
      <c r="CS4452">
        <v>6000</v>
      </c>
      <c r="CT4452">
        <v>1000</v>
      </c>
      <c r="CU4452">
        <v>6</v>
      </c>
      <c r="CV4452" t="s">
        <v>15</v>
      </c>
      <c r="CW4452" t="s">
        <v>15</v>
      </c>
    </row>
    <row r="4453" spans="1:101" x14ac:dyDescent="0.25">
      <c r="A4453" t="s">
        <v>23</v>
      </c>
      <c r="B4453" t="s">
        <v>657</v>
      </c>
      <c r="C4453" t="s">
        <v>659</v>
      </c>
      <c r="D4453" t="s">
        <v>35808</v>
      </c>
      <c r="E4453" t="s">
        <v>656</v>
      </c>
      <c r="F4453" t="s">
        <v>655</v>
      </c>
      <c r="G4453" t="s">
        <v>654</v>
      </c>
      <c r="I4453" t="s">
        <v>653</v>
      </c>
      <c r="J4453" t="s">
        <v>492</v>
      </c>
      <c r="K4453" t="s">
        <v>11</v>
      </c>
      <c r="L4453" t="s">
        <v>11</v>
      </c>
      <c r="M4453" t="s">
        <v>36609</v>
      </c>
      <c r="N4453" t="s">
        <v>652</v>
      </c>
      <c r="O4453" t="s">
        <v>489</v>
      </c>
      <c r="P4453" t="s">
        <v>1907</v>
      </c>
      <c r="Q4453" t="s">
        <v>173</v>
      </c>
      <c r="R4453">
        <v>2</v>
      </c>
      <c r="T4453" t="s">
        <v>160</v>
      </c>
      <c r="U4453">
        <v>1080</v>
      </c>
      <c r="V4453" t="s">
        <v>651</v>
      </c>
      <c r="Y4453" t="s">
        <v>650</v>
      </c>
      <c r="Z4453" t="s">
        <v>0</v>
      </c>
      <c r="AA4453" t="s">
        <v>15</v>
      </c>
      <c r="AC4453" t="s">
        <v>11</v>
      </c>
      <c r="AD4453" t="s">
        <v>11</v>
      </c>
      <c r="AE4453" t="s">
        <v>38913</v>
      </c>
      <c r="AF4453" t="s">
        <v>11</v>
      </c>
      <c r="AG4453" t="s">
        <v>11</v>
      </c>
      <c r="AH4453" t="s">
        <v>11</v>
      </c>
      <c r="AI4453" t="s">
        <v>11</v>
      </c>
      <c r="AJ4453" t="s">
        <v>5954</v>
      </c>
      <c r="AK4453" t="s">
        <v>504</v>
      </c>
      <c r="AL4453" t="s">
        <v>34</v>
      </c>
      <c r="AM4453" t="s">
        <v>649</v>
      </c>
      <c r="AN4453" t="s">
        <v>244</v>
      </c>
      <c r="AO4453" t="s">
        <v>648</v>
      </c>
      <c r="AP4453" t="s">
        <v>647</v>
      </c>
      <c r="AQ4453" t="s">
        <v>11</v>
      </c>
      <c r="AR4453" t="s">
        <v>11</v>
      </c>
      <c r="AS4453" t="s">
        <v>646</v>
      </c>
      <c r="AT4453" t="s">
        <v>639</v>
      </c>
      <c r="AU4453" t="s">
        <v>11</v>
      </c>
      <c r="AV4453" t="s">
        <v>11</v>
      </c>
      <c r="AW4453" t="s">
        <v>645</v>
      </c>
      <c r="AX4453" t="s">
        <v>644</v>
      </c>
      <c r="AY4453" t="s">
        <v>11</v>
      </c>
      <c r="AZ4453" t="s">
        <v>11</v>
      </c>
      <c r="BA4453" t="s">
        <v>643</v>
      </c>
      <c r="BB4453" t="s">
        <v>639</v>
      </c>
      <c r="BC4453" t="s">
        <v>11</v>
      </c>
      <c r="BD4453" t="s">
        <v>11</v>
      </c>
      <c r="BE4453" t="s">
        <v>642</v>
      </c>
      <c r="BF4453" t="s">
        <v>641</v>
      </c>
      <c r="BG4453" t="s">
        <v>11</v>
      </c>
      <c r="BH4453" t="s">
        <v>11</v>
      </c>
      <c r="BI4453" t="s">
        <v>640</v>
      </c>
      <c r="BJ4453" t="s">
        <v>639</v>
      </c>
      <c r="BK4453" t="s">
        <v>11</v>
      </c>
      <c r="BL4453" t="s">
        <v>11</v>
      </c>
      <c r="BM4453" t="s">
        <v>11</v>
      </c>
      <c r="BN4453" t="s">
        <v>11</v>
      </c>
      <c r="BO4453" t="s">
        <v>11</v>
      </c>
      <c r="BP4453" t="s">
        <v>11</v>
      </c>
      <c r="BQ4453" t="s">
        <v>11</v>
      </c>
      <c r="BR4453" t="s">
        <v>11</v>
      </c>
      <c r="BS4453" t="s">
        <v>11</v>
      </c>
      <c r="BT4453" t="s">
        <v>11</v>
      </c>
      <c r="BU4453" t="s">
        <v>23879</v>
      </c>
      <c r="BV4453" t="s">
        <v>638</v>
      </c>
      <c r="BW4453" t="s">
        <v>150</v>
      </c>
      <c r="BX4453" t="s">
        <v>11</v>
      </c>
      <c r="CB4453" t="s">
        <v>637</v>
      </c>
      <c r="CC4453" t="s">
        <v>603</v>
      </c>
      <c r="CD4453" t="s">
        <v>636</v>
      </c>
      <c r="CE4453" t="s">
        <v>635</v>
      </c>
      <c r="CF4453" t="s">
        <v>600</v>
      </c>
      <c r="CG4453" t="s">
        <v>634</v>
      </c>
      <c r="CH4453" t="s">
        <v>633</v>
      </c>
      <c r="CI4453">
        <v>101</v>
      </c>
      <c r="CJ4453">
        <v>101</v>
      </c>
      <c r="CK4453">
        <v>217</v>
      </c>
      <c r="CL4453" t="s">
        <v>0</v>
      </c>
      <c r="CM4453">
        <v>8</v>
      </c>
      <c r="CN4453">
        <v>48</v>
      </c>
      <c r="CO4453">
        <v>144</v>
      </c>
      <c r="CP4453">
        <v>1.17</v>
      </c>
      <c r="CQ4453">
        <v>1.7450000000000001</v>
      </c>
      <c r="CR4453" t="s">
        <v>492</v>
      </c>
      <c r="CS4453">
        <v>1000</v>
      </c>
      <c r="CT4453">
        <v>1000</v>
      </c>
      <c r="CU4453">
        <v>1</v>
      </c>
      <c r="CV4453" t="s">
        <v>15</v>
      </c>
      <c r="CW4453" t="s">
        <v>15</v>
      </c>
    </row>
    <row r="4454" spans="1:101" x14ac:dyDescent="0.25">
      <c r="A4454" t="s">
        <v>23</v>
      </c>
      <c r="B4454" s="1" t="s">
        <v>657</v>
      </c>
      <c r="C4454" s="31" t="s">
        <v>38169</v>
      </c>
      <c r="D4454" s="31" t="s">
        <v>35808</v>
      </c>
      <c r="E4454" s="31" t="s">
        <v>656</v>
      </c>
      <c r="G4454" t="s">
        <v>654</v>
      </c>
      <c r="H4454" t="s">
        <v>40798</v>
      </c>
      <c r="I4454" s="31" t="s">
        <v>35989</v>
      </c>
      <c r="J4454" t="s">
        <v>492</v>
      </c>
      <c r="K4454" t="s">
        <v>11</v>
      </c>
      <c r="L4454" t="s">
        <v>11</v>
      </c>
      <c r="M4454" t="s">
        <v>36610</v>
      </c>
      <c r="N4454">
        <v>38220000</v>
      </c>
      <c r="O4454" t="s">
        <v>489</v>
      </c>
      <c r="P4454" t="s">
        <v>1907</v>
      </c>
      <c r="R4454">
        <v>0</v>
      </c>
      <c r="S4454" t="s">
        <v>11</v>
      </c>
      <c r="T4454" t="s">
        <v>160</v>
      </c>
      <c r="U4454" s="34">
        <v>1080</v>
      </c>
      <c r="V4454" t="s">
        <v>651</v>
      </c>
      <c r="Y4454" t="s">
        <v>36001</v>
      </c>
      <c r="AA4454" t="s">
        <v>15</v>
      </c>
      <c r="AB4454">
        <v>0</v>
      </c>
      <c r="AC4454">
        <v>0</v>
      </c>
      <c r="AD4454" t="s">
        <v>11</v>
      </c>
      <c r="AE4454" s="31" t="s">
        <v>2423</v>
      </c>
      <c r="AG4454" t="s">
        <v>11</v>
      </c>
      <c r="AH4454" t="s">
        <v>11</v>
      </c>
      <c r="AI4454" t="s">
        <v>11</v>
      </c>
      <c r="AJ4454" t="s">
        <v>5954</v>
      </c>
      <c r="AK4454" t="s">
        <v>504</v>
      </c>
      <c r="AL4454" t="s">
        <v>34</v>
      </c>
      <c r="AM4454" t="s">
        <v>36340</v>
      </c>
      <c r="AN4454" t="s">
        <v>36418</v>
      </c>
      <c r="AO4454" t="s">
        <v>640</v>
      </c>
      <c r="AP4454" t="s">
        <v>11</v>
      </c>
      <c r="AQ4454" t="s">
        <v>10181</v>
      </c>
      <c r="AR4454" t="s">
        <v>10180</v>
      </c>
      <c r="AS4454" t="s">
        <v>643</v>
      </c>
      <c r="AT4454" t="s">
        <v>11</v>
      </c>
      <c r="AU4454" t="s">
        <v>10181</v>
      </c>
      <c r="AV4454" t="s">
        <v>10180</v>
      </c>
      <c r="AW4454" t="s">
        <v>645</v>
      </c>
      <c r="AX4454" t="s">
        <v>11</v>
      </c>
      <c r="AY4454" t="s">
        <v>23690</v>
      </c>
      <c r="AZ4454" t="s">
        <v>518</v>
      </c>
      <c r="BA4454" t="s">
        <v>642</v>
      </c>
      <c r="BB4454" t="s">
        <v>11</v>
      </c>
      <c r="BC4454" t="s">
        <v>9571</v>
      </c>
      <c r="BE4454" t="s">
        <v>646</v>
      </c>
      <c r="BF4454" t="s">
        <v>11</v>
      </c>
      <c r="BG4454" t="s">
        <v>10181</v>
      </c>
      <c r="BI4454" t="s">
        <v>648</v>
      </c>
      <c r="BK4454" t="s">
        <v>9571</v>
      </c>
      <c r="BL4454" t="s">
        <v>9965</v>
      </c>
      <c r="BM4454" t="s">
        <v>11</v>
      </c>
      <c r="BO4454" t="s">
        <v>11</v>
      </c>
      <c r="BP4454" t="s">
        <v>11</v>
      </c>
      <c r="BQ4454" t="s">
        <v>11</v>
      </c>
      <c r="BS4454" t="s">
        <v>11</v>
      </c>
      <c r="BT4454" t="s">
        <v>11</v>
      </c>
      <c r="BU4454" t="s">
        <v>23879</v>
      </c>
      <c r="BV4454" t="s">
        <v>638</v>
      </c>
      <c r="BW4454" t="s">
        <v>7336</v>
      </c>
      <c r="BX4454" t="s">
        <v>11</v>
      </c>
      <c r="CB4454" t="s">
        <v>637</v>
      </c>
      <c r="CC4454" t="s">
        <v>603</v>
      </c>
      <c r="CD4454" t="s">
        <v>636</v>
      </c>
      <c r="CE4454" t="s">
        <v>635</v>
      </c>
      <c r="CF4454" t="s">
        <v>600</v>
      </c>
      <c r="CG4454" t="s">
        <v>634</v>
      </c>
      <c r="CH4454" t="s">
        <v>633</v>
      </c>
      <c r="CI4454" s="7" t="s">
        <v>38861</v>
      </c>
      <c r="CJ4454" s="7" t="s">
        <v>38883</v>
      </c>
      <c r="CK4454" s="31" t="s">
        <v>38823</v>
      </c>
      <c r="CL4454" t="s">
        <v>0</v>
      </c>
      <c r="CM4454">
        <v>8</v>
      </c>
      <c r="CN4454">
        <v>48</v>
      </c>
      <c r="CO4454">
        <v>144</v>
      </c>
      <c r="CP4454">
        <v>1.17</v>
      </c>
      <c r="CQ4454" s="29" t="s">
        <v>38954</v>
      </c>
      <c r="CR4454" t="s">
        <v>1</v>
      </c>
      <c r="CS4454">
        <v>1000</v>
      </c>
      <c r="CT4454">
        <v>1000</v>
      </c>
      <c r="CU4454">
        <v>1</v>
      </c>
      <c r="CV4454" t="s">
        <v>0</v>
      </c>
      <c r="CW4454" t="s">
        <v>0</v>
      </c>
    </row>
    <row r="4455" spans="1:101" x14ac:dyDescent="0.25">
      <c r="A4455" t="s">
        <v>23</v>
      </c>
      <c r="B4455" t="s">
        <v>657</v>
      </c>
      <c r="C4455" t="s">
        <v>25125</v>
      </c>
      <c r="D4455" t="s">
        <v>35808</v>
      </c>
      <c r="E4455" t="s">
        <v>656</v>
      </c>
      <c r="F4455" t="s">
        <v>655</v>
      </c>
      <c r="G4455" t="s">
        <v>25124</v>
      </c>
      <c r="H4455" t="s">
        <v>25123</v>
      </c>
      <c r="I4455" t="s">
        <v>658</v>
      </c>
      <c r="J4455" t="s">
        <v>11447</v>
      </c>
      <c r="K4455" t="s">
        <v>11</v>
      </c>
      <c r="L4455" t="s">
        <v>11</v>
      </c>
      <c r="M4455" t="s">
        <v>36609</v>
      </c>
      <c r="N4455" t="s">
        <v>45</v>
      </c>
      <c r="O4455" t="s">
        <v>1353</v>
      </c>
      <c r="P4455" t="s">
        <v>1907</v>
      </c>
      <c r="Q4455" t="s">
        <v>173</v>
      </c>
      <c r="R4455" t="s">
        <v>2026</v>
      </c>
      <c r="S4455" t="s">
        <v>11</v>
      </c>
      <c r="T4455" t="s">
        <v>160</v>
      </c>
      <c r="U4455">
        <v>1080</v>
      </c>
      <c r="V4455">
        <v>12000000</v>
      </c>
      <c r="Y4455" t="s">
        <v>650</v>
      </c>
      <c r="Z4455" t="s">
        <v>15</v>
      </c>
      <c r="AA4455" t="s">
        <v>15</v>
      </c>
      <c r="AB4455" t="s">
        <v>7076</v>
      </c>
      <c r="AC4455" t="s">
        <v>7076</v>
      </c>
      <c r="AD4455" t="s">
        <v>7076</v>
      </c>
      <c r="AE4455" t="s">
        <v>2423</v>
      </c>
      <c r="AF4455" t="s">
        <v>7076</v>
      </c>
      <c r="AG4455" t="s">
        <v>7076</v>
      </c>
      <c r="AJ4455" t="s">
        <v>5954</v>
      </c>
      <c r="AK4455" t="s">
        <v>504</v>
      </c>
      <c r="AL4455" t="s">
        <v>34</v>
      </c>
      <c r="AM4455" t="s">
        <v>649</v>
      </c>
      <c r="AN4455" t="s">
        <v>327</v>
      </c>
      <c r="AO4455" t="s">
        <v>640</v>
      </c>
      <c r="AP4455" t="s">
        <v>639</v>
      </c>
      <c r="AQ4455" t="s">
        <v>11</v>
      </c>
      <c r="AR4455" t="s">
        <v>11</v>
      </c>
      <c r="AS4455" t="s">
        <v>642</v>
      </c>
      <c r="AT4455" t="s">
        <v>641</v>
      </c>
      <c r="AU4455" t="s">
        <v>11</v>
      </c>
      <c r="AV4455" t="s">
        <v>11</v>
      </c>
      <c r="AW4455" t="s">
        <v>643</v>
      </c>
      <c r="AX4455" t="s">
        <v>639</v>
      </c>
      <c r="AY4455" t="s">
        <v>11</v>
      </c>
      <c r="AZ4455" t="s">
        <v>11</v>
      </c>
      <c r="BA4455" t="s">
        <v>648</v>
      </c>
      <c r="BB4455" t="s">
        <v>647</v>
      </c>
      <c r="BC4455" t="s">
        <v>11</v>
      </c>
      <c r="BD4455" t="s">
        <v>11</v>
      </c>
      <c r="BE4455" t="s">
        <v>646</v>
      </c>
      <c r="BF4455" t="s">
        <v>639</v>
      </c>
      <c r="BG4455" t="s">
        <v>11</v>
      </c>
      <c r="BH4455" t="s">
        <v>11</v>
      </c>
      <c r="BI4455" t="s">
        <v>645</v>
      </c>
      <c r="BJ4455" t="s">
        <v>644</v>
      </c>
      <c r="BK4455" t="s">
        <v>11</v>
      </c>
      <c r="BL4455" t="s">
        <v>11</v>
      </c>
      <c r="BU4455" t="s">
        <v>23879</v>
      </c>
      <c r="BV4455" t="s">
        <v>638</v>
      </c>
      <c r="BW4455" t="s">
        <v>150</v>
      </c>
      <c r="BX4455" t="s">
        <v>11</v>
      </c>
      <c r="CB4455" t="s">
        <v>637</v>
      </c>
      <c r="CC4455" t="s">
        <v>603</v>
      </c>
      <c r="CD4455" t="s">
        <v>636</v>
      </c>
      <c r="CE4455" t="s">
        <v>635</v>
      </c>
      <c r="CF4455" t="s">
        <v>600</v>
      </c>
      <c r="CG4455" t="s">
        <v>634</v>
      </c>
      <c r="CH4455" t="s">
        <v>40019</v>
      </c>
      <c r="CI4455">
        <v>101</v>
      </c>
      <c r="CJ4455">
        <v>101</v>
      </c>
      <c r="CK4455">
        <v>217</v>
      </c>
      <c r="CL4455" t="s">
        <v>0</v>
      </c>
      <c r="CM4455">
        <v>8</v>
      </c>
      <c r="CN4455">
        <v>48</v>
      </c>
      <c r="CO4455">
        <v>144</v>
      </c>
      <c r="CP4455">
        <v>1.17</v>
      </c>
      <c r="CQ4455">
        <v>1.7450000000000001</v>
      </c>
      <c r="CR4455" t="s">
        <v>1</v>
      </c>
      <c r="CS4455">
        <v>6000</v>
      </c>
      <c r="CT4455">
        <v>1000</v>
      </c>
      <c r="CU4455">
        <v>6</v>
      </c>
      <c r="CV4455" t="s">
        <v>15</v>
      </c>
      <c r="CW4455" t="s">
        <v>15</v>
      </c>
    </row>
    <row r="4456" spans="1:101" x14ac:dyDescent="0.25">
      <c r="A4456" t="s">
        <v>23</v>
      </c>
      <c r="B4456" t="s">
        <v>657</v>
      </c>
      <c r="C4456" t="s">
        <v>25107</v>
      </c>
      <c r="D4456" s="25" t="s">
        <v>35803</v>
      </c>
      <c r="E4456" t="s">
        <v>656</v>
      </c>
      <c r="F4456" t="s">
        <v>655</v>
      </c>
      <c r="G4456" t="s">
        <v>25106</v>
      </c>
      <c r="H4456" t="s">
        <v>25105</v>
      </c>
      <c r="I4456">
        <v>500</v>
      </c>
      <c r="J4456" t="s">
        <v>47</v>
      </c>
      <c r="K4456" t="s">
        <v>11</v>
      </c>
      <c r="L4456" t="s">
        <v>11</v>
      </c>
      <c r="M4456" t="s">
        <v>36609</v>
      </c>
      <c r="N4456" t="s">
        <v>45</v>
      </c>
      <c r="O4456" t="s">
        <v>489</v>
      </c>
      <c r="P4456" t="s">
        <v>1907</v>
      </c>
      <c r="Q4456" t="s">
        <v>173</v>
      </c>
      <c r="R4456" t="s">
        <v>2026</v>
      </c>
      <c r="S4456" t="s">
        <v>11</v>
      </c>
      <c r="T4456" t="s">
        <v>160</v>
      </c>
      <c r="U4456">
        <v>1080</v>
      </c>
      <c r="V4456" t="s">
        <v>651</v>
      </c>
      <c r="W4456" t="s">
        <v>25101</v>
      </c>
      <c r="Y4456" t="s">
        <v>650</v>
      </c>
      <c r="Z4456" t="s">
        <v>15</v>
      </c>
      <c r="AA4456" t="s">
        <v>15</v>
      </c>
      <c r="AB4456" t="s">
        <v>7076</v>
      </c>
      <c r="AE4456" t="s">
        <v>36110</v>
      </c>
      <c r="AF4456" t="s">
        <v>7076</v>
      </c>
      <c r="AG4456" t="s">
        <v>7076</v>
      </c>
      <c r="AJ4456" t="s">
        <v>5954</v>
      </c>
      <c r="AK4456" t="s">
        <v>504</v>
      </c>
      <c r="AL4456" t="s">
        <v>34</v>
      </c>
      <c r="AM4456" t="s">
        <v>649</v>
      </c>
      <c r="AN4456" t="s">
        <v>244</v>
      </c>
      <c r="AO4456" t="s">
        <v>645</v>
      </c>
      <c r="AP4456" t="s">
        <v>24972</v>
      </c>
      <c r="AS4456" t="s">
        <v>646</v>
      </c>
      <c r="AT4456" t="s">
        <v>24871</v>
      </c>
      <c r="AW4456" t="s">
        <v>648</v>
      </c>
      <c r="AX4456" t="s">
        <v>25100</v>
      </c>
      <c r="BA4456" t="s">
        <v>643</v>
      </c>
      <c r="BB4456" t="s">
        <v>24871</v>
      </c>
      <c r="BE4456" t="s">
        <v>642</v>
      </c>
      <c r="BF4456" t="s">
        <v>24465</v>
      </c>
      <c r="BI4456" t="s">
        <v>640</v>
      </c>
      <c r="BJ4456" t="s">
        <v>24871</v>
      </c>
      <c r="BU4456" t="s">
        <v>23879</v>
      </c>
      <c r="BV4456" t="s">
        <v>638</v>
      </c>
      <c r="BW4456" t="s">
        <v>150</v>
      </c>
      <c r="BX4456" t="s">
        <v>11</v>
      </c>
      <c r="CB4456" t="s">
        <v>637</v>
      </c>
      <c r="CC4456" t="s">
        <v>603</v>
      </c>
      <c r="CD4456" t="s">
        <v>636</v>
      </c>
      <c r="CE4456" t="s">
        <v>635</v>
      </c>
      <c r="CF4456" t="s">
        <v>600</v>
      </c>
      <c r="CG4456" t="s">
        <v>634</v>
      </c>
      <c r="CH4456" t="s">
        <v>40019</v>
      </c>
      <c r="CI4456">
        <v>83</v>
      </c>
      <c r="CJ4456">
        <v>83</v>
      </c>
      <c r="CK4456">
        <v>178</v>
      </c>
      <c r="CL4456" t="s">
        <v>0</v>
      </c>
      <c r="CM4456">
        <v>12</v>
      </c>
      <c r="CN4456">
        <v>72</v>
      </c>
      <c r="CO4456">
        <v>216</v>
      </c>
      <c r="CP4456">
        <v>1.17</v>
      </c>
      <c r="CQ4456">
        <v>1.75</v>
      </c>
      <c r="CR4456" t="s">
        <v>1</v>
      </c>
      <c r="CS4456">
        <v>500</v>
      </c>
      <c r="CT4456">
        <v>1000</v>
      </c>
      <c r="CU4456">
        <v>0.5</v>
      </c>
      <c r="CV4456" t="s">
        <v>15</v>
      </c>
      <c r="CW4456" t="s">
        <v>15</v>
      </c>
    </row>
    <row r="4457" spans="1:101" x14ac:dyDescent="0.25">
      <c r="A4457" t="s">
        <v>23</v>
      </c>
      <c r="B4457" t="s">
        <v>657</v>
      </c>
      <c r="C4457" t="s">
        <v>25128</v>
      </c>
      <c r="D4457" s="25" t="s">
        <v>35803</v>
      </c>
      <c r="E4457" t="s">
        <v>656</v>
      </c>
      <c r="F4457" t="s">
        <v>655</v>
      </c>
      <c r="G4457" t="s">
        <v>25127</v>
      </c>
      <c r="H4457" t="s">
        <v>25126</v>
      </c>
      <c r="I4457">
        <v>500</v>
      </c>
      <c r="J4457" t="s">
        <v>47</v>
      </c>
      <c r="K4457" t="s">
        <v>11</v>
      </c>
      <c r="L4457" t="s">
        <v>11</v>
      </c>
      <c r="M4457" t="s">
        <v>36609</v>
      </c>
      <c r="N4457" t="s">
        <v>45</v>
      </c>
      <c r="O4457" t="s">
        <v>489</v>
      </c>
      <c r="P4457" t="s">
        <v>1907</v>
      </c>
      <c r="Q4457" t="s">
        <v>173</v>
      </c>
      <c r="R4457" t="s">
        <v>2026</v>
      </c>
      <c r="S4457" t="s">
        <v>11</v>
      </c>
      <c r="T4457" t="s">
        <v>160</v>
      </c>
      <c r="U4457">
        <v>1080</v>
      </c>
      <c r="V4457">
        <v>12000000</v>
      </c>
      <c r="Y4457" t="s">
        <v>650</v>
      </c>
      <c r="Z4457" t="s">
        <v>15</v>
      </c>
      <c r="AA4457" t="s">
        <v>15</v>
      </c>
      <c r="AB4457" t="s">
        <v>7076</v>
      </c>
      <c r="AC4457" t="s">
        <v>7076</v>
      </c>
      <c r="AD4457" t="s">
        <v>7076</v>
      </c>
      <c r="AE4457" t="s">
        <v>2423</v>
      </c>
      <c r="AF4457" t="s">
        <v>7076</v>
      </c>
      <c r="AG4457" t="s">
        <v>7076</v>
      </c>
      <c r="AJ4457" t="s">
        <v>5954</v>
      </c>
      <c r="AK4457" t="s">
        <v>504</v>
      </c>
      <c r="AL4457" t="s">
        <v>34</v>
      </c>
      <c r="AM4457" t="s">
        <v>649</v>
      </c>
      <c r="AN4457" t="s">
        <v>244</v>
      </c>
      <c r="AO4457" t="s">
        <v>640</v>
      </c>
      <c r="AP4457" t="s">
        <v>639</v>
      </c>
      <c r="AQ4457" t="s">
        <v>11</v>
      </c>
      <c r="AR4457" t="s">
        <v>11</v>
      </c>
      <c r="AS4457" t="s">
        <v>642</v>
      </c>
      <c r="AT4457" t="s">
        <v>641</v>
      </c>
      <c r="AU4457" t="s">
        <v>11</v>
      </c>
      <c r="AV4457" t="s">
        <v>11</v>
      </c>
      <c r="AW4457" t="s">
        <v>643</v>
      </c>
      <c r="AX4457" t="s">
        <v>639</v>
      </c>
      <c r="AY4457" t="s">
        <v>11</v>
      </c>
      <c r="AZ4457" t="s">
        <v>11</v>
      </c>
      <c r="BA4457" t="s">
        <v>648</v>
      </c>
      <c r="BB4457" t="s">
        <v>647</v>
      </c>
      <c r="BC4457" t="s">
        <v>11</v>
      </c>
      <c r="BD4457" t="s">
        <v>11</v>
      </c>
      <c r="BE4457" t="s">
        <v>646</v>
      </c>
      <c r="BF4457" t="s">
        <v>639</v>
      </c>
      <c r="BG4457" t="s">
        <v>11</v>
      </c>
      <c r="BH4457" t="s">
        <v>11</v>
      </c>
      <c r="BI4457" t="s">
        <v>645</v>
      </c>
      <c r="BJ4457" t="s">
        <v>644</v>
      </c>
      <c r="BK4457" t="s">
        <v>11</v>
      </c>
      <c r="BL4457" t="s">
        <v>11</v>
      </c>
      <c r="BU4457" t="s">
        <v>23879</v>
      </c>
      <c r="BV4457" t="s">
        <v>638</v>
      </c>
      <c r="BW4457" t="s">
        <v>150</v>
      </c>
      <c r="BX4457" t="s">
        <v>11</v>
      </c>
      <c r="CB4457" t="s">
        <v>637</v>
      </c>
      <c r="CC4457" t="s">
        <v>603</v>
      </c>
      <c r="CD4457" t="s">
        <v>636</v>
      </c>
      <c r="CE4457" t="s">
        <v>635</v>
      </c>
      <c r="CF4457" t="s">
        <v>600</v>
      </c>
      <c r="CG4457" t="s">
        <v>634</v>
      </c>
      <c r="CH4457" t="s">
        <v>40019</v>
      </c>
      <c r="CI4457">
        <v>83</v>
      </c>
      <c r="CJ4457">
        <v>83</v>
      </c>
      <c r="CK4457">
        <v>178</v>
      </c>
      <c r="CL4457" t="s">
        <v>0</v>
      </c>
      <c r="CM4457">
        <v>12</v>
      </c>
      <c r="CN4457">
        <v>72</v>
      </c>
      <c r="CO4457">
        <v>216</v>
      </c>
      <c r="CP4457">
        <v>0.58499999999999996</v>
      </c>
      <c r="CQ4457">
        <v>1.0349999999999999</v>
      </c>
      <c r="CR4457" t="s">
        <v>1</v>
      </c>
      <c r="CS4457">
        <v>500</v>
      </c>
      <c r="CT4457">
        <v>1000</v>
      </c>
      <c r="CU4457">
        <v>0.5</v>
      </c>
      <c r="CV4457" t="s">
        <v>15</v>
      </c>
      <c r="CW4457" t="s">
        <v>15</v>
      </c>
    </row>
    <row r="4458" spans="1:101" x14ac:dyDescent="0.25">
      <c r="A4458" t="s">
        <v>23</v>
      </c>
      <c r="B4458" t="s">
        <v>657</v>
      </c>
      <c r="C4458" t="s">
        <v>25110</v>
      </c>
      <c r="D4458" t="s">
        <v>35816</v>
      </c>
      <c r="E4458" t="s">
        <v>656</v>
      </c>
      <c r="F4458" t="s">
        <v>655</v>
      </c>
      <c r="G4458" t="s">
        <v>25109</v>
      </c>
      <c r="H4458" t="s">
        <v>25108</v>
      </c>
      <c r="I4458" t="s">
        <v>988</v>
      </c>
      <c r="J4458" t="s">
        <v>11447</v>
      </c>
      <c r="K4458" t="s">
        <v>11</v>
      </c>
      <c r="L4458" t="s">
        <v>11</v>
      </c>
      <c r="M4458" t="s">
        <v>36609</v>
      </c>
      <c r="N4458" t="s">
        <v>45</v>
      </c>
      <c r="O4458" t="s">
        <v>489</v>
      </c>
      <c r="P4458" t="s">
        <v>1907</v>
      </c>
      <c r="Q4458" t="s">
        <v>173</v>
      </c>
      <c r="R4458" t="s">
        <v>2026</v>
      </c>
      <c r="S4458" t="s">
        <v>11</v>
      </c>
      <c r="T4458" t="s">
        <v>160</v>
      </c>
      <c r="U4458">
        <v>1080</v>
      </c>
      <c r="V4458" t="s">
        <v>651</v>
      </c>
      <c r="W4458" t="s">
        <v>25101</v>
      </c>
      <c r="Y4458" t="s">
        <v>650</v>
      </c>
      <c r="Z4458" t="s">
        <v>15</v>
      </c>
      <c r="AA4458" t="s">
        <v>15</v>
      </c>
      <c r="AB4458" t="s">
        <v>7076</v>
      </c>
      <c r="AE4458" t="s">
        <v>36110</v>
      </c>
      <c r="AF4458" t="s">
        <v>7076</v>
      </c>
      <c r="AG4458" t="s">
        <v>7076</v>
      </c>
      <c r="AJ4458" t="s">
        <v>5954</v>
      </c>
      <c r="AK4458" t="s">
        <v>504</v>
      </c>
      <c r="AL4458" t="s">
        <v>34</v>
      </c>
      <c r="AM4458" t="s">
        <v>649</v>
      </c>
      <c r="AN4458" t="s">
        <v>244</v>
      </c>
      <c r="AO4458" t="s">
        <v>645</v>
      </c>
      <c r="AP4458" t="s">
        <v>24972</v>
      </c>
      <c r="AS4458" t="s">
        <v>646</v>
      </c>
      <c r="AT4458" t="s">
        <v>24871</v>
      </c>
      <c r="AW4458" t="s">
        <v>648</v>
      </c>
      <c r="AX4458" t="s">
        <v>25100</v>
      </c>
      <c r="BA4458" t="s">
        <v>643</v>
      </c>
      <c r="BB4458" t="s">
        <v>24871</v>
      </c>
      <c r="BE4458" t="s">
        <v>642</v>
      </c>
      <c r="BF4458" t="s">
        <v>24465</v>
      </c>
      <c r="BI4458" t="s">
        <v>640</v>
      </c>
      <c r="BJ4458" t="s">
        <v>24871</v>
      </c>
      <c r="BU4458" t="s">
        <v>23879</v>
      </c>
      <c r="BV4458" t="s">
        <v>638</v>
      </c>
      <c r="BW4458" t="s">
        <v>150</v>
      </c>
      <c r="BX4458" t="s">
        <v>11</v>
      </c>
      <c r="CB4458" t="s">
        <v>637</v>
      </c>
      <c r="CC4458" t="s">
        <v>603</v>
      </c>
      <c r="CD4458" t="s">
        <v>636</v>
      </c>
      <c r="CE4458" t="s">
        <v>635</v>
      </c>
      <c r="CF4458" t="s">
        <v>600</v>
      </c>
      <c r="CG4458" t="s">
        <v>634</v>
      </c>
      <c r="CH4458" t="s">
        <v>40019</v>
      </c>
      <c r="CI4458">
        <v>101</v>
      </c>
      <c r="CJ4458">
        <v>101</v>
      </c>
      <c r="CK4458">
        <v>217</v>
      </c>
      <c r="CL4458" t="s">
        <v>0</v>
      </c>
      <c r="CM4458">
        <v>6</v>
      </c>
      <c r="CN4458">
        <v>24</v>
      </c>
      <c r="CO4458">
        <v>72</v>
      </c>
      <c r="CP4458">
        <v>2.9249999999999998</v>
      </c>
      <c r="CQ4458">
        <v>4.3449999999999998</v>
      </c>
      <c r="CR4458" t="s">
        <v>1</v>
      </c>
      <c r="CS4458">
        <v>10000</v>
      </c>
      <c r="CT4458">
        <v>1000</v>
      </c>
      <c r="CU4458">
        <v>10</v>
      </c>
      <c r="CV4458" t="s">
        <v>15</v>
      </c>
      <c r="CW4458" t="s">
        <v>15</v>
      </c>
    </row>
    <row r="4459" spans="1:101" x14ac:dyDescent="0.25">
      <c r="A4459" t="s">
        <v>23</v>
      </c>
      <c r="B4459" t="s">
        <v>657</v>
      </c>
      <c r="C4459" t="s">
        <v>25131</v>
      </c>
      <c r="D4459" t="s">
        <v>35816</v>
      </c>
      <c r="E4459" t="s">
        <v>656</v>
      </c>
      <c r="F4459" t="s">
        <v>655</v>
      </c>
      <c r="G4459" t="s">
        <v>25130</v>
      </c>
      <c r="H4459" t="s">
        <v>25129</v>
      </c>
      <c r="I4459" t="s">
        <v>988</v>
      </c>
      <c r="J4459" t="s">
        <v>11447</v>
      </c>
      <c r="K4459" t="s">
        <v>11</v>
      </c>
      <c r="L4459" t="s">
        <v>11</v>
      </c>
      <c r="M4459" t="s">
        <v>36609</v>
      </c>
      <c r="N4459" t="s">
        <v>45</v>
      </c>
      <c r="O4459" t="s">
        <v>1353</v>
      </c>
      <c r="P4459" t="s">
        <v>1907</v>
      </c>
      <c r="Q4459" t="s">
        <v>173</v>
      </c>
      <c r="R4459" t="s">
        <v>2026</v>
      </c>
      <c r="S4459" t="s">
        <v>11</v>
      </c>
      <c r="T4459" t="s">
        <v>160</v>
      </c>
      <c r="U4459">
        <v>1080</v>
      </c>
      <c r="V4459">
        <v>12000000</v>
      </c>
      <c r="Y4459" t="s">
        <v>650</v>
      </c>
      <c r="Z4459" t="s">
        <v>15</v>
      </c>
      <c r="AA4459" t="s">
        <v>15</v>
      </c>
      <c r="AB4459" t="s">
        <v>7076</v>
      </c>
      <c r="AC4459" t="s">
        <v>7076</v>
      </c>
      <c r="AD4459" t="s">
        <v>7076</v>
      </c>
      <c r="AE4459" t="s">
        <v>2423</v>
      </c>
      <c r="AF4459" t="s">
        <v>7076</v>
      </c>
      <c r="AG4459" t="s">
        <v>7076</v>
      </c>
      <c r="AJ4459" t="s">
        <v>5954</v>
      </c>
      <c r="AK4459" t="s">
        <v>504</v>
      </c>
      <c r="AL4459" t="s">
        <v>34</v>
      </c>
      <c r="AM4459" t="s">
        <v>649</v>
      </c>
      <c r="AN4459" t="s">
        <v>244</v>
      </c>
      <c r="AO4459" t="s">
        <v>640</v>
      </c>
      <c r="AP4459" t="s">
        <v>639</v>
      </c>
      <c r="AQ4459" t="s">
        <v>11</v>
      </c>
      <c r="AR4459" t="s">
        <v>11</v>
      </c>
      <c r="AS4459" t="s">
        <v>642</v>
      </c>
      <c r="AT4459" t="s">
        <v>641</v>
      </c>
      <c r="AU4459" t="s">
        <v>11</v>
      </c>
      <c r="AV4459" t="s">
        <v>11</v>
      </c>
      <c r="AW4459" t="s">
        <v>643</v>
      </c>
      <c r="AX4459" t="s">
        <v>639</v>
      </c>
      <c r="AY4459" t="s">
        <v>11</v>
      </c>
      <c r="AZ4459" t="s">
        <v>11</v>
      </c>
      <c r="BA4459" t="s">
        <v>648</v>
      </c>
      <c r="BB4459" t="s">
        <v>647</v>
      </c>
      <c r="BC4459" t="s">
        <v>11</v>
      </c>
      <c r="BD4459" t="s">
        <v>11</v>
      </c>
      <c r="BE4459" t="s">
        <v>646</v>
      </c>
      <c r="BF4459" t="s">
        <v>639</v>
      </c>
      <c r="BG4459" t="s">
        <v>11</v>
      </c>
      <c r="BH4459" t="s">
        <v>11</v>
      </c>
      <c r="BI4459" t="s">
        <v>645</v>
      </c>
      <c r="BJ4459" t="s">
        <v>644</v>
      </c>
      <c r="BK4459" t="s">
        <v>11</v>
      </c>
      <c r="BL4459" t="s">
        <v>11</v>
      </c>
      <c r="BU4459" t="s">
        <v>23879</v>
      </c>
      <c r="BV4459" t="s">
        <v>638</v>
      </c>
      <c r="BW4459" t="s">
        <v>150</v>
      </c>
      <c r="BX4459" t="s">
        <v>11</v>
      </c>
      <c r="CB4459" t="s">
        <v>637</v>
      </c>
      <c r="CC4459" t="s">
        <v>603</v>
      </c>
      <c r="CD4459" t="s">
        <v>636</v>
      </c>
      <c r="CE4459" t="s">
        <v>635</v>
      </c>
      <c r="CF4459" t="s">
        <v>600</v>
      </c>
      <c r="CG4459" t="s">
        <v>634</v>
      </c>
      <c r="CH4459" t="s">
        <v>40019</v>
      </c>
      <c r="CI4459">
        <v>138</v>
      </c>
      <c r="CJ4459">
        <v>138</v>
      </c>
      <c r="CK4459">
        <v>286.55</v>
      </c>
      <c r="CL4459" t="s">
        <v>0</v>
      </c>
      <c r="CM4459">
        <v>6</v>
      </c>
      <c r="CN4459">
        <v>24</v>
      </c>
      <c r="CO4459">
        <v>72</v>
      </c>
      <c r="CP4459">
        <v>2.9249999999999998</v>
      </c>
      <c r="CQ4459">
        <v>4.298</v>
      </c>
      <c r="CR4459" t="s">
        <v>1</v>
      </c>
      <c r="CS4459">
        <v>10000</v>
      </c>
      <c r="CT4459">
        <v>1000</v>
      </c>
      <c r="CU4459">
        <v>10</v>
      </c>
      <c r="CV4459" t="s">
        <v>15</v>
      </c>
      <c r="CW4459" t="s">
        <v>15</v>
      </c>
    </row>
    <row r="4460" spans="1:101" x14ac:dyDescent="0.25">
      <c r="A4460" t="s">
        <v>23</v>
      </c>
      <c r="B4460" t="s">
        <v>657</v>
      </c>
      <c r="C4460" t="s">
        <v>25113</v>
      </c>
      <c r="D4460" t="s">
        <v>887</v>
      </c>
      <c r="E4460" t="s">
        <v>656</v>
      </c>
      <c r="F4460" t="s">
        <v>655</v>
      </c>
      <c r="G4460" t="s">
        <v>25112</v>
      </c>
      <c r="H4460" t="s">
        <v>25111</v>
      </c>
      <c r="I4460">
        <v>2.5</v>
      </c>
      <c r="J4460" t="s">
        <v>11447</v>
      </c>
      <c r="K4460" t="s">
        <v>11</v>
      </c>
      <c r="L4460" t="s">
        <v>11</v>
      </c>
      <c r="M4460" t="s">
        <v>36609</v>
      </c>
      <c r="N4460" t="s">
        <v>45</v>
      </c>
      <c r="O4460" t="s">
        <v>489</v>
      </c>
      <c r="P4460" t="s">
        <v>1907</v>
      </c>
      <c r="Q4460" t="s">
        <v>173</v>
      </c>
      <c r="R4460" t="s">
        <v>2026</v>
      </c>
      <c r="S4460" t="s">
        <v>11</v>
      </c>
      <c r="T4460" t="s">
        <v>160</v>
      </c>
      <c r="U4460">
        <v>1080</v>
      </c>
      <c r="V4460" t="s">
        <v>651</v>
      </c>
      <c r="W4460" t="s">
        <v>25101</v>
      </c>
      <c r="Y4460" t="s">
        <v>650</v>
      </c>
      <c r="Z4460" t="s">
        <v>15</v>
      </c>
      <c r="AA4460" t="s">
        <v>15</v>
      </c>
      <c r="AB4460" t="s">
        <v>7076</v>
      </c>
      <c r="AE4460" t="s">
        <v>36110</v>
      </c>
      <c r="AF4460" t="s">
        <v>7076</v>
      </c>
      <c r="AG4460" t="s">
        <v>7076</v>
      </c>
      <c r="AJ4460" t="s">
        <v>5954</v>
      </c>
      <c r="AK4460" t="s">
        <v>504</v>
      </c>
      <c r="AL4460" t="s">
        <v>34</v>
      </c>
      <c r="AM4460" t="s">
        <v>649</v>
      </c>
      <c r="AN4460" t="s">
        <v>244</v>
      </c>
      <c r="AO4460" t="s">
        <v>645</v>
      </c>
      <c r="AP4460" t="s">
        <v>24972</v>
      </c>
      <c r="AS4460" t="s">
        <v>646</v>
      </c>
      <c r="AT4460" t="s">
        <v>24871</v>
      </c>
      <c r="AW4460" t="s">
        <v>648</v>
      </c>
      <c r="AX4460" t="s">
        <v>25100</v>
      </c>
      <c r="BA4460" t="s">
        <v>643</v>
      </c>
      <c r="BB4460" t="s">
        <v>24871</v>
      </c>
      <c r="BE4460" t="s">
        <v>642</v>
      </c>
      <c r="BF4460" t="s">
        <v>24465</v>
      </c>
      <c r="BI4460" t="s">
        <v>640</v>
      </c>
      <c r="BJ4460" t="s">
        <v>24871</v>
      </c>
      <c r="BU4460" t="s">
        <v>23879</v>
      </c>
      <c r="BV4460" t="s">
        <v>638</v>
      </c>
      <c r="BW4460" t="s">
        <v>150</v>
      </c>
      <c r="BX4460" t="s">
        <v>11</v>
      </c>
      <c r="CB4460" t="s">
        <v>637</v>
      </c>
      <c r="CC4460" t="s">
        <v>603</v>
      </c>
      <c r="CD4460" t="s">
        <v>636</v>
      </c>
      <c r="CE4460" t="s">
        <v>635</v>
      </c>
      <c r="CF4460" t="s">
        <v>600</v>
      </c>
      <c r="CG4460" t="s">
        <v>634</v>
      </c>
      <c r="CH4460" t="s">
        <v>40019</v>
      </c>
      <c r="CI4460">
        <v>101</v>
      </c>
      <c r="CJ4460">
        <v>101</v>
      </c>
      <c r="CK4460">
        <v>217</v>
      </c>
      <c r="CL4460" t="s">
        <v>0</v>
      </c>
      <c r="CM4460">
        <v>6</v>
      </c>
      <c r="CN4460">
        <v>24</v>
      </c>
      <c r="CO4460">
        <v>72</v>
      </c>
      <c r="CP4460">
        <v>2.9249999999999998</v>
      </c>
      <c r="CQ4460">
        <v>4.3449999999999998</v>
      </c>
      <c r="CR4460" t="s">
        <v>1</v>
      </c>
      <c r="CS4460">
        <v>2500</v>
      </c>
      <c r="CT4460">
        <v>1000</v>
      </c>
      <c r="CU4460">
        <v>2.5</v>
      </c>
      <c r="CV4460" t="s">
        <v>15</v>
      </c>
      <c r="CW4460" t="s">
        <v>15</v>
      </c>
    </row>
    <row r="4461" spans="1:101" x14ac:dyDescent="0.25">
      <c r="A4461" t="s">
        <v>23</v>
      </c>
      <c r="B4461" t="s">
        <v>657</v>
      </c>
      <c r="C4461" t="s">
        <v>25134</v>
      </c>
      <c r="D4461" t="s">
        <v>887</v>
      </c>
      <c r="E4461" t="s">
        <v>656</v>
      </c>
      <c r="F4461" t="s">
        <v>655</v>
      </c>
      <c r="G4461" t="s">
        <v>25133</v>
      </c>
      <c r="H4461" t="s">
        <v>25132</v>
      </c>
      <c r="I4461">
        <v>2.5</v>
      </c>
      <c r="J4461" t="s">
        <v>11447</v>
      </c>
      <c r="K4461" t="s">
        <v>11</v>
      </c>
      <c r="L4461" t="s">
        <v>11</v>
      </c>
      <c r="M4461" t="s">
        <v>36609</v>
      </c>
      <c r="N4461" t="s">
        <v>45</v>
      </c>
      <c r="O4461" t="s">
        <v>489</v>
      </c>
      <c r="P4461" t="s">
        <v>1907</v>
      </c>
      <c r="Q4461" t="s">
        <v>173</v>
      </c>
      <c r="R4461" t="s">
        <v>2026</v>
      </c>
      <c r="S4461" t="s">
        <v>11</v>
      </c>
      <c r="T4461" t="s">
        <v>160</v>
      </c>
      <c r="U4461">
        <v>1080</v>
      </c>
      <c r="V4461">
        <v>12000000</v>
      </c>
      <c r="Y4461" t="s">
        <v>650</v>
      </c>
      <c r="Z4461" t="s">
        <v>15</v>
      </c>
      <c r="AA4461" t="s">
        <v>15</v>
      </c>
      <c r="AB4461" t="s">
        <v>7076</v>
      </c>
      <c r="AC4461" t="s">
        <v>7076</v>
      </c>
      <c r="AD4461" t="s">
        <v>7076</v>
      </c>
      <c r="AE4461" t="s">
        <v>2423</v>
      </c>
      <c r="AF4461" t="s">
        <v>7076</v>
      </c>
      <c r="AG4461" t="s">
        <v>7076</v>
      </c>
      <c r="AJ4461" t="s">
        <v>5954</v>
      </c>
      <c r="AK4461" t="s">
        <v>504</v>
      </c>
      <c r="AL4461" t="s">
        <v>34</v>
      </c>
      <c r="AM4461" t="s">
        <v>649</v>
      </c>
      <c r="AN4461" t="s">
        <v>327</v>
      </c>
      <c r="AO4461" t="s">
        <v>640</v>
      </c>
      <c r="AP4461" t="s">
        <v>639</v>
      </c>
      <c r="AQ4461" t="s">
        <v>11</v>
      </c>
      <c r="AR4461" t="s">
        <v>11</v>
      </c>
      <c r="AS4461" t="s">
        <v>642</v>
      </c>
      <c r="AT4461" t="s">
        <v>641</v>
      </c>
      <c r="AU4461" t="s">
        <v>11</v>
      </c>
      <c r="AV4461" t="s">
        <v>11</v>
      </c>
      <c r="AW4461" t="s">
        <v>643</v>
      </c>
      <c r="AX4461" t="s">
        <v>639</v>
      </c>
      <c r="AY4461" t="s">
        <v>11</v>
      </c>
      <c r="AZ4461" t="s">
        <v>11</v>
      </c>
      <c r="BA4461" t="s">
        <v>648</v>
      </c>
      <c r="BB4461" t="s">
        <v>647</v>
      </c>
      <c r="BC4461" t="s">
        <v>11</v>
      </c>
      <c r="BD4461" t="s">
        <v>11</v>
      </c>
      <c r="BE4461" t="s">
        <v>646</v>
      </c>
      <c r="BF4461" t="s">
        <v>639</v>
      </c>
      <c r="BG4461" t="s">
        <v>11</v>
      </c>
      <c r="BH4461" t="s">
        <v>11</v>
      </c>
      <c r="BI4461" t="s">
        <v>645</v>
      </c>
      <c r="BJ4461" t="s">
        <v>644</v>
      </c>
      <c r="BK4461" t="s">
        <v>11</v>
      </c>
      <c r="BL4461" t="s">
        <v>11</v>
      </c>
      <c r="BU4461" t="s">
        <v>23879</v>
      </c>
      <c r="BV4461" t="s">
        <v>638</v>
      </c>
      <c r="BW4461" t="s">
        <v>150</v>
      </c>
      <c r="BX4461" t="s">
        <v>11</v>
      </c>
      <c r="CB4461" t="s">
        <v>637</v>
      </c>
      <c r="CC4461" t="s">
        <v>603</v>
      </c>
      <c r="CD4461" t="s">
        <v>636</v>
      </c>
      <c r="CE4461" t="s">
        <v>635</v>
      </c>
      <c r="CF4461" t="s">
        <v>600</v>
      </c>
      <c r="CG4461" t="s">
        <v>634</v>
      </c>
      <c r="CH4461" t="s">
        <v>40019</v>
      </c>
      <c r="CI4461">
        <v>138</v>
      </c>
      <c r="CJ4461">
        <v>138</v>
      </c>
      <c r="CK4461">
        <v>286.55</v>
      </c>
      <c r="CL4461" t="s">
        <v>0</v>
      </c>
      <c r="CM4461">
        <v>6</v>
      </c>
      <c r="CN4461">
        <v>24</v>
      </c>
      <c r="CO4461">
        <v>72</v>
      </c>
      <c r="CP4461">
        <v>2.9249999999999998</v>
      </c>
      <c r="CQ4461">
        <v>4.298</v>
      </c>
      <c r="CR4461" t="s">
        <v>1</v>
      </c>
      <c r="CS4461">
        <v>2500</v>
      </c>
      <c r="CT4461">
        <v>1000</v>
      </c>
      <c r="CU4461">
        <v>2.5</v>
      </c>
      <c r="CV4461" t="s">
        <v>15</v>
      </c>
      <c r="CW4461" t="s">
        <v>15</v>
      </c>
    </row>
    <row r="4462" spans="1:101" x14ac:dyDescent="0.25">
      <c r="A4462" t="s">
        <v>23</v>
      </c>
      <c r="B4462" t="s">
        <v>657</v>
      </c>
      <c r="C4462" t="s">
        <v>25119</v>
      </c>
      <c r="D4462" t="s">
        <v>535</v>
      </c>
      <c r="E4462" t="s">
        <v>656</v>
      </c>
      <c r="F4462" t="s">
        <v>655</v>
      </c>
      <c r="G4462" t="s">
        <v>25118</v>
      </c>
      <c r="H4462" t="s">
        <v>25117</v>
      </c>
      <c r="I4462">
        <v>1</v>
      </c>
      <c r="J4462" t="s">
        <v>11447</v>
      </c>
      <c r="K4462" t="s">
        <v>11</v>
      </c>
      <c r="L4462" t="s">
        <v>11</v>
      </c>
      <c r="M4462" t="s">
        <v>36609</v>
      </c>
      <c r="N4462" t="s">
        <v>45</v>
      </c>
      <c r="O4462" t="s">
        <v>489</v>
      </c>
      <c r="P4462" t="s">
        <v>1907</v>
      </c>
      <c r="Q4462" t="s">
        <v>173</v>
      </c>
      <c r="R4462" t="s">
        <v>2026</v>
      </c>
      <c r="S4462" t="s">
        <v>11</v>
      </c>
      <c r="T4462" t="s">
        <v>160</v>
      </c>
      <c r="U4462">
        <v>1080</v>
      </c>
      <c r="V4462" t="s">
        <v>651</v>
      </c>
      <c r="W4462" t="s">
        <v>25101</v>
      </c>
      <c r="Y4462" t="s">
        <v>650</v>
      </c>
      <c r="Z4462" t="s">
        <v>15</v>
      </c>
      <c r="AA4462" t="s">
        <v>15</v>
      </c>
      <c r="AB4462" t="s">
        <v>7076</v>
      </c>
      <c r="AE4462" t="s">
        <v>36110</v>
      </c>
      <c r="AF4462" t="s">
        <v>7076</v>
      </c>
      <c r="AG4462" t="s">
        <v>7076</v>
      </c>
      <c r="AJ4462" t="s">
        <v>5954</v>
      </c>
      <c r="AK4462" t="s">
        <v>504</v>
      </c>
      <c r="AL4462" t="s">
        <v>34</v>
      </c>
      <c r="AM4462" t="s">
        <v>649</v>
      </c>
      <c r="AN4462" t="s">
        <v>244</v>
      </c>
      <c r="AO4462" t="s">
        <v>645</v>
      </c>
      <c r="AP4462" t="s">
        <v>24972</v>
      </c>
      <c r="AS4462" t="s">
        <v>646</v>
      </c>
      <c r="AT4462" t="s">
        <v>24871</v>
      </c>
      <c r="AW4462" t="s">
        <v>648</v>
      </c>
      <c r="AX4462" t="s">
        <v>25100</v>
      </c>
      <c r="BA4462" t="s">
        <v>643</v>
      </c>
      <c r="BB4462" t="s">
        <v>24871</v>
      </c>
      <c r="BE4462" t="s">
        <v>642</v>
      </c>
      <c r="BF4462" t="s">
        <v>24465</v>
      </c>
      <c r="BI4462" t="s">
        <v>640</v>
      </c>
      <c r="BJ4462" t="s">
        <v>24871</v>
      </c>
      <c r="BU4462" t="s">
        <v>23879</v>
      </c>
      <c r="BV4462" t="s">
        <v>638</v>
      </c>
      <c r="BW4462" t="s">
        <v>150</v>
      </c>
      <c r="BX4462" t="s">
        <v>11</v>
      </c>
      <c r="CB4462" t="s">
        <v>637</v>
      </c>
      <c r="CC4462" t="s">
        <v>603</v>
      </c>
      <c r="CD4462" t="s">
        <v>636</v>
      </c>
      <c r="CE4462" t="s">
        <v>635</v>
      </c>
      <c r="CF4462" t="s">
        <v>600</v>
      </c>
      <c r="CG4462" t="s">
        <v>634</v>
      </c>
      <c r="CH4462" t="s">
        <v>40019</v>
      </c>
      <c r="CI4462">
        <v>101</v>
      </c>
      <c r="CJ4462">
        <v>101</v>
      </c>
      <c r="CK4462">
        <v>217</v>
      </c>
      <c r="CL4462" t="s">
        <v>0</v>
      </c>
      <c r="CM4462">
        <v>8</v>
      </c>
      <c r="CN4462">
        <v>48</v>
      </c>
      <c r="CO4462">
        <v>144</v>
      </c>
      <c r="CP4462">
        <v>1.17</v>
      </c>
      <c r="CQ4462">
        <v>1.86</v>
      </c>
      <c r="CR4462" t="s">
        <v>1</v>
      </c>
      <c r="CS4462">
        <v>1000</v>
      </c>
      <c r="CT4462">
        <v>1000</v>
      </c>
      <c r="CU4462">
        <v>1</v>
      </c>
      <c r="CV4462" t="s">
        <v>15</v>
      </c>
      <c r="CW4462" t="s">
        <v>15</v>
      </c>
    </row>
    <row r="4463" spans="1:101" x14ac:dyDescent="0.25">
      <c r="A4463" t="s">
        <v>23</v>
      </c>
      <c r="B4463" t="s">
        <v>657</v>
      </c>
      <c r="C4463" t="s">
        <v>660</v>
      </c>
      <c r="D4463" t="s">
        <v>535</v>
      </c>
      <c r="E4463" t="s">
        <v>656</v>
      </c>
      <c r="F4463" t="s">
        <v>655</v>
      </c>
      <c r="G4463" t="s">
        <v>654</v>
      </c>
      <c r="I4463">
        <v>1</v>
      </c>
      <c r="J4463" t="s">
        <v>492</v>
      </c>
      <c r="K4463" t="s">
        <v>11</v>
      </c>
      <c r="L4463" t="s">
        <v>11</v>
      </c>
      <c r="M4463" t="s">
        <v>36609</v>
      </c>
      <c r="N4463" t="s">
        <v>652</v>
      </c>
      <c r="O4463" t="s">
        <v>489</v>
      </c>
      <c r="P4463" t="s">
        <v>1907</v>
      </c>
      <c r="Q4463" t="s">
        <v>173</v>
      </c>
      <c r="R4463">
        <v>2</v>
      </c>
      <c r="T4463" t="s">
        <v>160</v>
      </c>
      <c r="U4463">
        <v>1080</v>
      </c>
      <c r="V4463" t="s">
        <v>651</v>
      </c>
      <c r="Y4463" t="s">
        <v>650</v>
      </c>
      <c r="Z4463" t="s">
        <v>0</v>
      </c>
      <c r="AA4463" t="s">
        <v>15</v>
      </c>
      <c r="AC4463" t="s">
        <v>11</v>
      </c>
      <c r="AD4463" t="s">
        <v>11</v>
      </c>
      <c r="AE4463" t="s">
        <v>38913</v>
      </c>
      <c r="AF4463" t="s">
        <v>11</v>
      </c>
      <c r="AG4463" t="s">
        <v>11</v>
      </c>
      <c r="AH4463" t="s">
        <v>11</v>
      </c>
      <c r="AI4463" t="s">
        <v>11</v>
      </c>
      <c r="AJ4463" t="s">
        <v>5954</v>
      </c>
      <c r="AK4463" t="s">
        <v>504</v>
      </c>
      <c r="AL4463" t="s">
        <v>34</v>
      </c>
      <c r="AM4463" t="s">
        <v>649</v>
      </c>
      <c r="AN4463" t="s">
        <v>244</v>
      </c>
      <c r="AO4463" t="s">
        <v>648</v>
      </c>
      <c r="AP4463" t="s">
        <v>647</v>
      </c>
      <c r="AQ4463" t="s">
        <v>11</v>
      </c>
      <c r="AR4463" t="s">
        <v>11</v>
      </c>
      <c r="AS4463" t="s">
        <v>646</v>
      </c>
      <c r="AT4463" t="s">
        <v>639</v>
      </c>
      <c r="AU4463" t="s">
        <v>11</v>
      </c>
      <c r="AV4463" t="s">
        <v>11</v>
      </c>
      <c r="AW4463" t="s">
        <v>645</v>
      </c>
      <c r="AX4463" t="s">
        <v>644</v>
      </c>
      <c r="AY4463" t="s">
        <v>11</v>
      </c>
      <c r="AZ4463" t="s">
        <v>11</v>
      </c>
      <c r="BA4463" t="s">
        <v>643</v>
      </c>
      <c r="BB4463" t="s">
        <v>639</v>
      </c>
      <c r="BC4463" t="s">
        <v>11</v>
      </c>
      <c r="BD4463" t="s">
        <v>11</v>
      </c>
      <c r="BE4463" t="s">
        <v>642</v>
      </c>
      <c r="BF4463" t="s">
        <v>641</v>
      </c>
      <c r="BG4463" t="s">
        <v>11</v>
      </c>
      <c r="BH4463" t="s">
        <v>11</v>
      </c>
      <c r="BI4463" t="s">
        <v>640</v>
      </c>
      <c r="BJ4463" t="s">
        <v>639</v>
      </c>
      <c r="BK4463" t="s">
        <v>11</v>
      </c>
      <c r="BL4463" t="s">
        <v>11</v>
      </c>
      <c r="BM4463" t="s">
        <v>11</v>
      </c>
      <c r="BN4463" t="s">
        <v>11</v>
      </c>
      <c r="BO4463" t="s">
        <v>11</v>
      </c>
      <c r="BP4463" t="s">
        <v>11</v>
      </c>
      <c r="BQ4463" t="s">
        <v>11</v>
      </c>
      <c r="BR4463" t="s">
        <v>11</v>
      </c>
      <c r="BS4463" t="s">
        <v>11</v>
      </c>
      <c r="BT4463" t="s">
        <v>11</v>
      </c>
      <c r="BU4463" t="s">
        <v>23879</v>
      </c>
      <c r="BV4463" t="s">
        <v>638</v>
      </c>
      <c r="BW4463" t="s">
        <v>150</v>
      </c>
      <c r="BX4463" t="s">
        <v>11</v>
      </c>
      <c r="CB4463" t="s">
        <v>637</v>
      </c>
      <c r="CC4463" t="s">
        <v>603</v>
      </c>
      <c r="CD4463" t="s">
        <v>636</v>
      </c>
      <c r="CE4463" t="s">
        <v>635</v>
      </c>
      <c r="CF4463" t="s">
        <v>600</v>
      </c>
      <c r="CG4463" t="s">
        <v>634</v>
      </c>
      <c r="CH4463" t="s">
        <v>633</v>
      </c>
      <c r="CI4463">
        <v>101</v>
      </c>
      <c r="CJ4463">
        <v>101</v>
      </c>
      <c r="CK4463">
        <v>217</v>
      </c>
      <c r="CL4463" t="s">
        <v>0</v>
      </c>
      <c r="CM4463">
        <v>8</v>
      </c>
      <c r="CN4463">
        <v>48</v>
      </c>
      <c r="CO4463">
        <v>144</v>
      </c>
      <c r="CP4463">
        <v>1.17</v>
      </c>
      <c r="CQ4463">
        <v>1.7450000000000001</v>
      </c>
      <c r="CR4463" t="s">
        <v>492</v>
      </c>
      <c r="CS4463">
        <v>1000</v>
      </c>
      <c r="CT4463">
        <v>1000</v>
      </c>
      <c r="CU4463">
        <v>1</v>
      </c>
      <c r="CV4463" t="s">
        <v>15</v>
      </c>
      <c r="CW4463" t="s">
        <v>15</v>
      </c>
    </row>
    <row r="4464" spans="1:101" x14ac:dyDescent="0.25">
      <c r="A4464" t="s">
        <v>23</v>
      </c>
      <c r="B4464" s="1" t="s">
        <v>657</v>
      </c>
      <c r="C4464" s="31" t="s">
        <v>38313</v>
      </c>
      <c r="D4464" s="31" t="s">
        <v>535</v>
      </c>
      <c r="E4464" s="31" t="s">
        <v>656</v>
      </c>
      <c r="G4464" t="s">
        <v>654</v>
      </c>
      <c r="H4464" t="s">
        <v>40798</v>
      </c>
      <c r="I4464" s="31" t="s">
        <v>2026</v>
      </c>
      <c r="J4464" t="s">
        <v>492</v>
      </c>
      <c r="K4464" t="s">
        <v>11</v>
      </c>
      <c r="L4464" t="s">
        <v>11</v>
      </c>
      <c r="M4464" t="s">
        <v>36610</v>
      </c>
      <c r="N4464">
        <v>38220000</v>
      </c>
      <c r="O4464" t="s">
        <v>489</v>
      </c>
      <c r="P4464" t="s">
        <v>1907</v>
      </c>
      <c r="R4464">
        <v>0</v>
      </c>
      <c r="S4464" t="s">
        <v>11</v>
      </c>
      <c r="T4464" t="s">
        <v>160</v>
      </c>
      <c r="U4464" s="34">
        <v>1080</v>
      </c>
      <c r="V4464" t="s">
        <v>651</v>
      </c>
      <c r="Y4464" t="s">
        <v>36001</v>
      </c>
      <c r="AA4464" t="s">
        <v>15</v>
      </c>
      <c r="AB4464">
        <v>0</v>
      </c>
      <c r="AC4464">
        <v>0</v>
      </c>
      <c r="AD4464" t="s">
        <v>11</v>
      </c>
      <c r="AE4464" s="31" t="s">
        <v>2423</v>
      </c>
      <c r="AG4464" t="s">
        <v>11</v>
      </c>
      <c r="AH4464" t="s">
        <v>11</v>
      </c>
      <c r="AI4464" t="s">
        <v>11</v>
      </c>
      <c r="AJ4464" t="s">
        <v>5954</v>
      </c>
      <c r="AK4464" t="s">
        <v>504</v>
      </c>
      <c r="AL4464" t="s">
        <v>34</v>
      </c>
      <c r="AM4464" t="s">
        <v>36340</v>
      </c>
      <c r="AN4464" t="s">
        <v>36418</v>
      </c>
      <c r="AO4464" t="s">
        <v>640</v>
      </c>
      <c r="AP4464" t="s">
        <v>11</v>
      </c>
      <c r="AQ4464" t="s">
        <v>10181</v>
      </c>
      <c r="AR4464" t="s">
        <v>10180</v>
      </c>
      <c r="AS4464" t="s">
        <v>643</v>
      </c>
      <c r="AT4464" t="s">
        <v>11</v>
      </c>
      <c r="AU4464" t="s">
        <v>10181</v>
      </c>
      <c r="AV4464" t="s">
        <v>10180</v>
      </c>
      <c r="AW4464" t="s">
        <v>645</v>
      </c>
      <c r="AX4464" t="s">
        <v>11</v>
      </c>
      <c r="AY4464" t="s">
        <v>23690</v>
      </c>
      <c r="AZ4464" t="s">
        <v>518</v>
      </c>
      <c r="BA4464" t="s">
        <v>642</v>
      </c>
      <c r="BB4464" t="s">
        <v>11</v>
      </c>
      <c r="BC4464" t="s">
        <v>9571</v>
      </c>
      <c r="BE4464" t="s">
        <v>646</v>
      </c>
      <c r="BF4464" t="s">
        <v>11</v>
      </c>
      <c r="BG4464" t="s">
        <v>10181</v>
      </c>
      <c r="BI4464" t="s">
        <v>648</v>
      </c>
      <c r="BK4464" t="s">
        <v>9571</v>
      </c>
      <c r="BL4464" t="s">
        <v>9965</v>
      </c>
      <c r="BM4464" t="s">
        <v>11</v>
      </c>
      <c r="BO4464" t="s">
        <v>11</v>
      </c>
      <c r="BP4464" t="s">
        <v>11</v>
      </c>
      <c r="BQ4464" t="s">
        <v>11</v>
      </c>
      <c r="BS4464" t="s">
        <v>11</v>
      </c>
      <c r="BT4464" t="s">
        <v>11</v>
      </c>
      <c r="BU4464" t="s">
        <v>23879</v>
      </c>
      <c r="BV4464" t="s">
        <v>638</v>
      </c>
      <c r="BW4464" t="s">
        <v>7336</v>
      </c>
      <c r="BX4464" t="s">
        <v>11</v>
      </c>
      <c r="CB4464" t="s">
        <v>637</v>
      </c>
      <c r="CC4464" t="s">
        <v>603</v>
      </c>
      <c r="CD4464" t="s">
        <v>636</v>
      </c>
      <c r="CE4464" t="s">
        <v>635</v>
      </c>
      <c r="CF4464" t="s">
        <v>600</v>
      </c>
      <c r="CG4464" t="s">
        <v>634</v>
      </c>
      <c r="CH4464" t="s">
        <v>633</v>
      </c>
      <c r="CI4464" s="7" t="s">
        <v>38861</v>
      </c>
      <c r="CJ4464" s="7" t="s">
        <v>38883</v>
      </c>
      <c r="CK4464" s="31" t="s">
        <v>38823</v>
      </c>
      <c r="CL4464" t="s">
        <v>0</v>
      </c>
      <c r="CM4464">
        <v>8</v>
      </c>
      <c r="CN4464">
        <v>48</v>
      </c>
      <c r="CO4464">
        <v>144</v>
      </c>
      <c r="CP4464">
        <v>1.17</v>
      </c>
      <c r="CQ4464" s="29" t="s">
        <v>39046</v>
      </c>
      <c r="CR4464" t="s">
        <v>1</v>
      </c>
      <c r="CS4464">
        <v>1000</v>
      </c>
      <c r="CT4464">
        <v>1000</v>
      </c>
      <c r="CU4464">
        <v>1</v>
      </c>
      <c r="CV4464" t="s">
        <v>0</v>
      </c>
      <c r="CW4464" t="s">
        <v>0</v>
      </c>
    </row>
    <row r="4465" spans="1:101" x14ac:dyDescent="0.25">
      <c r="A4465" t="s">
        <v>23</v>
      </c>
      <c r="B4465" t="s">
        <v>657</v>
      </c>
      <c r="C4465" t="s">
        <v>25137</v>
      </c>
      <c r="D4465" t="s">
        <v>535</v>
      </c>
      <c r="E4465" t="s">
        <v>656</v>
      </c>
      <c r="F4465" t="s">
        <v>655</v>
      </c>
      <c r="G4465" t="s">
        <v>25136</v>
      </c>
      <c r="H4465" t="s">
        <v>25135</v>
      </c>
      <c r="I4465">
        <v>1</v>
      </c>
      <c r="J4465" t="s">
        <v>11447</v>
      </c>
      <c r="K4465" t="s">
        <v>11</v>
      </c>
      <c r="L4465" t="s">
        <v>11</v>
      </c>
      <c r="M4465" t="s">
        <v>36609</v>
      </c>
      <c r="N4465" t="s">
        <v>45</v>
      </c>
      <c r="O4465" t="s">
        <v>489</v>
      </c>
      <c r="P4465" t="s">
        <v>1907</v>
      </c>
      <c r="Q4465" t="s">
        <v>173</v>
      </c>
      <c r="R4465" t="s">
        <v>2026</v>
      </c>
      <c r="S4465" t="s">
        <v>11</v>
      </c>
      <c r="T4465" t="s">
        <v>160</v>
      </c>
      <c r="U4465">
        <v>1080</v>
      </c>
      <c r="V4465">
        <v>12000000</v>
      </c>
      <c r="Y4465" t="s">
        <v>650</v>
      </c>
      <c r="Z4465" t="s">
        <v>15</v>
      </c>
      <c r="AA4465" t="s">
        <v>15</v>
      </c>
      <c r="AB4465" t="s">
        <v>7076</v>
      </c>
      <c r="AC4465" t="s">
        <v>7076</v>
      </c>
      <c r="AD4465" t="s">
        <v>7076</v>
      </c>
      <c r="AE4465" t="s">
        <v>2423</v>
      </c>
      <c r="AF4465" t="s">
        <v>7076</v>
      </c>
      <c r="AG4465" t="s">
        <v>7076</v>
      </c>
      <c r="AJ4465" t="s">
        <v>5954</v>
      </c>
      <c r="AK4465" t="s">
        <v>504</v>
      </c>
      <c r="AL4465" t="s">
        <v>34</v>
      </c>
      <c r="AM4465" t="s">
        <v>649</v>
      </c>
      <c r="AN4465" t="s">
        <v>327</v>
      </c>
      <c r="AO4465" t="s">
        <v>640</v>
      </c>
      <c r="AP4465" t="s">
        <v>639</v>
      </c>
      <c r="AQ4465" t="s">
        <v>11</v>
      </c>
      <c r="AR4465" t="s">
        <v>11</v>
      </c>
      <c r="AS4465" t="s">
        <v>642</v>
      </c>
      <c r="AT4465" t="s">
        <v>641</v>
      </c>
      <c r="AU4465" t="s">
        <v>11</v>
      </c>
      <c r="AV4465" t="s">
        <v>11</v>
      </c>
      <c r="AW4465" t="s">
        <v>643</v>
      </c>
      <c r="AX4465" t="s">
        <v>639</v>
      </c>
      <c r="AY4465" t="s">
        <v>11</v>
      </c>
      <c r="AZ4465" t="s">
        <v>11</v>
      </c>
      <c r="BA4465" t="s">
        <v>648</v>
      </c>
      <c r="BB4465" t="s">
        <v>647</v>
      </c>
      <c r="BC4465" t="s">
        <v>11</v>
      </c>
      <c r="BD4465" t="s">
        <v>11</v>
      </c>
      <c r="BE4465" t="s">
        <v>646</v>
      </c>
      <c r="BF4465" t="s">
        <v>639</v>
      </c>
      <c r="BG4465" t="s">
        <v>11</v>
      </c>
      <c r="BH4465" t="s">
        <v>11</v>
      </c>
      <c r="BI4465" t="s">
        <v>645</v>
      </c>
      <c r="BJ4465" t="s">
        <v>644</v>
      </c>
      <c r="BK4465" t="s">
        <v>11</v>
      </c>
      <c r="BL4465" t="s">
        <v>11</v>
      </c>
      <c r="BU4465" t="s">
        <v>23879</v>
      </c>
      <c r="BV4465" t="s">
        <v>638</v>
      </c>
      <c r="BW4465" t="s">
        <v>150</v>
      </c>
      <c r="BX4465" t="s">
        <v>11</v>
      </c>
      <c r="CB4465" t="s">
        <v>637</v>
      </c>
      <c r="CC4465" t="s">
        <v>603</v>
      </c>
      <c r="CD4465" t="s">
        <v>636</v>
      </c>
      <c r="CE4465" t="s">
        <v>635</v>
      </c>
      <c r="CF4465" t="s">
        <v>600</v>
      </c>
      <c r="CG4465" t="s">
        <v>634</v>
      </c>
      <c r="CH4465" t="s">
        <v>40019</v>
      </c>
      <c r="CI4465">
        <v>101</v>
      </c>
      <c r="CJ4465">
        <v>101</v>
      </c>
      <c r="CK4465">
        <v>217</v>
      </c>
      <c r="CL4465" t="s">
        <v>0</v>
      </c>
      <c r="CM4465">
        <v>8</v>
      </c>
      <c r="CN4465">
        <v>48</v>
      </c>
      <c r="CO4465">
        <v>144</v>
      </c>
      <c r="CP4465">
        <v>1.17</v>
      </c>
      <c r="CQ4465">
        <v>1.7450000000000001</v>
      </c>
      <c r="CR4465" t="s">
        <v>1</v>
      </c>
      <c r="CS4465">
        <v>1000</v>
      </c>
      <c r="CT4465">
        <v>1000</v>
      </c>
      <c r="CU4465">
        <v>1</v>
      </c>
      <c r="CV4465" t="s">
        <v>15</v>
      </c>
      <c r="CW4465" t="s">
        <v>15</v>
      </c>
    </row>
    <row r="4466" spans="1:101" x14ac:dyDescent="0.25">
      <c r="A4466" t="s">
        <v>23</v>
      </c>
      <c r="B4466" t="s">
        <v>24550</v>
      </c>
      <c r="C4466" t="s">
        <v>24551</v>
      </c>
      <c r="D4466" t="s">
        <v>35802</v>
      </c>
      <c r="E4466" t="s">
        <v>24549</v>
      </c>
      <c r="F4466" t="s">
        <v>24548</v>
      </c>
      <c r="G4466" t="s">
        <v>24547</v>
      </c>
      <c r="H4466" t="s">
        <v>24546</v>
      </c>
      <c r="I4466" t="s">
        <v>1071</v>
      </c>
      <c r="J4466" t="s">
        <v>47</v>
      </c>
      <c r="K4466" t="s">
        <v>11</v>
      </c>
      <c r="L4466" t="s">
        <v>11</v>
      </c>
      <c r="M4466" t="s">
        <v>36609</v>
      </c>
      <c r="N4466" t="s">
        <v>45</v>
      </c>
      <c r="O4466" t="s">
        <v>1353</v>
      </c>
      <c r="P4466" t="s">
        <v>1907</v>
      </c>
      <c r="Q4466" t="s">
        <v>551</v>
      </c>
      <c r="R4466" t="s">
        <v>2057</v>
      </c>
      <c r="S4466" t="s">
        <v>363</v>
      </c>
      <c r="T4466" t="s">
        <v>160</v>
      </c>
      <c r="U4466">
        <v>1800</v>
      </c>
      <c r="V4466">
        <v>12000000</v>
      </c>
      <c r="X4466" t="s">
        <v>7043</v>
      </c>
      <c r="Y4466" t="s">
        <v>7064</v>
      </c>
      <c r="Z4466" t="s">
        <v>39</v>
      </c>
      <c r="AA4466" t="s">
        <v>39</v>
      </c>
      <c r="AB4466" t="s">
        <v>551</v>
      </c>
      <c r="AE4466" t="s">
        <v>2423</v>
      </c>
      <c r="AF4466">
        <v>1993</v>
      </c>
      <c r="AG4466" t="s">
        <v>74</v>
      </c>
      <c r="AH4466" t="s">
        <v>1328</v>
      </c>
      <c r="AI4466" t="s">
        <v>11286</v>
      </c>
      <c r="AJ4466" t="s">
        <v>5954</v>
      </c>
      <c r="AK4466" t="s">
        <v>24545</v>
      </c>
      <c r="AL4466" t="s">
        <v>34</v>
      </c>
      <c r="AM4466" t="s">
        <v>24544</v>
      </c>
      <c r="AN4466" t="s">
        <v>5998</v>
      </c>
      <c r="AO4466" t="s">
        <v>915</v>
      </c>
      <c r="AP4466" t="s">
        <v>644</v>
      </c>
      <c r="AQ4466" t="s">
        <v>11</v>
      </c>
      <c r="AR4466" t="s">
        <v>11</v>
      </c>
      <c r="AS4466" t="s">
        <v>11277</v>
      </c>
      <c r="AT4466" t="s">
        <v>24543</v>
      </c>
      <c r="AU4466" t="s">
        <v>11</v>
      </c>
      <c r="AV4466" t="s">
        <v>11</v>
      </c>
      <c r="BU4466" t="s">
        <v>39920</v>
      </c>
      <c r="BV4466" t="s">
        <v>1054</v>
      </c>
      <c r="BW4466" t="s">
        <v>150</v>
      </c>
      <c r="BX4466" t="s">
        <v>11</v>
      </c>
      <c r="CB4466" t="s">
        <v>1264</v>
      </c>
      <c r="CC4466" t="s">
        <v>603</v>
      </c>
      <c r="CD4466" t="s">
        <v>1263</v>
      </c>
      <c r="CE4466" t="s">
        <v>1262</v>
      </c>
      <c r="CF4466" t="s">
        <v>600</v>
      </c>
      <c r="CG4466" t="s">
        <v>1261</v>
      </c>
      <c r="CH4466" t="s">
        <v>1260</v>
      </c>
      <c r="CI4466">
        <v>83</v>
      </c>
      <c r="CJ4466">
        <v>83</v>
      </c>
      <c r="CK4466">
        <v>178</v>
      </c>
      <c r="CL4466" t="s">
        <v>0</v>
      </c>
      <c r="CM4466">
        <v>12</v>
      </c>
      <c r="CN4466">
        <v>72</v>
      </c>
      <c r="CO4466">
        <v>216</v>
      </c>
      <c r="CP4466">
        <v>0.42499999999999999</v>
      </c>
      <c r="CQ4466">
        <v>0.875</v>
      </c>
      <c r="CR4466" t="s">
        <v>1</v>
      </c>
      <c r="CS4466">
        <v>3000</v>
      </c>
      <c r="CT4466">
        <v>1000</v>
      </c>
      <c r="CU4466">
        <v>3</v>
      </c>
      <c r="CV4466" t="s">
        <v>15</v>
      </c>
      <c r="CW4466" t="s">
        <v>15</v>
      </c>
    </row>
    <row r="4467" spans="1:101" x14ac:dyDescent="0.25">
      <c r="A4467" t="s">
        <v>23</v>
      </c>
      <c r="B4467" t="s">
        <v>24550</v>
      </c>
      <c r="C4467" t="s">
        <v>24557</v>
      </c>
      <c r="D4467" t="s">
        <v>35830</v>
      </c>
      <c r="E4467" t="s">
        <v>24549</v>
      </c>
      <c r="F4467" t="s">
        <v>24548</v>
      </c>
      <c r="G4467" t="s">
        <v>24556</v>
      </c>
      <c r="H4467" t="s">
        <v>24555</v>
      </c>
      <c r="I4467" t="s">
        <v>24554</v>
      </c>
      <c r="J4467" t="s">
        <v>47</v>
      </c>
      <c r="K4467" t="s">
        <v>11</v>
      </c>
      <c r="L4467" t="s">
        <v>11</v>
      </c>
      <c r="M4467" t="s">
        <v>46</v>
      </c>
      <c r="N4467" t="s">
        <v>45</v>
      </c>
      <c r="O4467" t="s">
        <v>1353</v>
      </c>
      <c r="P4467" t="s">
        <v>1907</v>
      </c>
      <c r="Q4467" t="s">
        <v>551</v>
      </c>
      <c r="R4467" t="s">
        <v>2057</v>
      </c>
      <c r="S4467" t="s">
        <v>363</v>
      </c>
      <c r="T4467" t="s">
        <v>160</v>
      </c>
      <c r="U4467">
        <v>1800</v>
      </c>
      <c r="V4467">
        <v>12000000</v>
      </c>
      <c r="X4467" t="s">
        <v>7043</v>
      </c>
      <c r="Y4467" t="s">
        <v>7064</v>
      </c>
      <c r="Z4467" t="s">
        <v>39</v>
      </c>
      <c r="AA4467" t="s">
        <v>39</v>
      </c>
      <c r="AB4467" t="s">
        <v>551</v>
      </c>
      <c r="AE4467" t="s">
        <v>2423</v>
      </c>
      <c r="AF4467">
        <v>1993</v>
      </c>
      <c r="AG4467" t="s">
        <v>74</v>
      </c>
      <c r="AH4467" t="s">
        <v>1328</v>
      </c>
      <c r="AI4467" t="s">
        <v>11286</v>
      </c>
      <c r="AJ4467" t="s">
        <v>5954</v>
      </c>
      <c r="AK4467" t="s">
        <v>24553</v>
      </c>
      <c r="AL4467" t="s">
        <v>34</v>
      </c>
      <c r="AM4467" t="s">
        <v>24552</v>
      </c>
      <c r="AN4467" t="s">
        <v>5998</v>
      </c>
      <c r="AO4467" t="s">
        <v>915</v>
      </c>
      <c r="AP4467" t="s">
        <v>644</v>
      </c>
      <c r="AQ4467" t="s">
        <v>11</v>
      </c>
      <c r="AR4467" t="s">
        <v>11</v>
      </c>
      <c r="AS4467" t="s">
        <v>11277</v>
      </c>
      <c r="AT4467" t="s">
        <v>24543</v>
      </c>
      <c r="AU4467" t="s">
        <v>11</v>
      </c>
      <c r="AV4467" t="s">
        <v>11</v>
      </c>
      <c r="BU4467" t="s">
        <v>39920</v>
      </c>
      <c r="BV4467" t="s">
        <v>1054</v>
      </c>
      <c r="BW4467" t="s">
        <v>150</v>
      </c>
      <c r="BX4467" t="s">
        <v>11</v>
      </c>
      <c r="CB4467" t="s">
        <v>1264</v>
      </c>
      <c r="CC4467" t="s">
        <v>603</v>
      </c>
      <c r="CD4467" t="s">
        <v>1263</v>
      </c>
      <c r="CE4467" t="s">
        <v>1262</v>
      </c>
      <c r="CF4467" t="s">
        <v>600</v>
      </c>
      <c r="CG4467" t="s">
        <v>1261</v>
      </c>
      <c r="CH4467" t="s">
        <v>1260</v>
      </c>
      <c r="CI4467">
        <v>50</v>
      </c>
      <c r="CJ4467">
        <v>50</v>
      </c>
      <c r="CK4467">
        <v>122</v>
      </c>
      <c r="CL4467" t="s">
        <v>0</v>
      </c>
      <c r="CM4467">
        <v>25</v>
      </c>
      <c r="CN4467">
        <v>150</v>
      </c>
      <c r="CO4467">
        <v>450</v>
      </c>
      <c r="CP4467">
        <v>8.5000000000000006E-2</v>
      </c>
      <c r="CQ4467">
        <v>0.23499999999999999</v>
      </c>
      <c r="CR4467" t="s">
        <v>1</v>
      </c>
      <c r="CS4467">
        <v>600</v>
      </c>
      <c r="CT4467">
        <v>1000</v>
      </c>
      <c r="CU4467">
        <v>0.6</v>
      </c>
      <c r="CV4467" t="s">
        <v>15</v>
      </c>
      <c r="CW4467" t="s">
        <v>15</v>
      </c>
    </row>
    <row r="4468" spans="1:101" x14ac:dyDescent="0.25">
      <c r="A4468" t="s">
        <v>23</v>
      </c>
      <c r="B4468" t="s">
        <v>24550</v>
      </c>
      <c r="C4468" t="s">
        <v>24560</v>
      </c>
      <c r="D4468" s="25" t="s">
        <v>35803</v>
      </c>
      <c r="E4468" t="s">
        <v>24549</v>
      </c>
      <c r="F4468" t="s">
        <v>24548</v>
      </c>
      <c r="G4468" t="s">
        <v>24559</v>
      </c>
      <c r="H4468" t="s">
        <v>24558</v>
      </c>
      <c r="I4468">
        <v>500</v>
      </c>
      <c r="J4468" t="s">
        <v>47</v>
      </c>
      <c r="K4468" t="s">
        <v>11</v>
      </c>
      <c r="L4468" t="s">
        <v>11</v>
      </c>
      <c r="M4468" t="s">
        <v>36609</v>
      </c>
      <c r="N4468" t="s">
        <v>45</v>
      </c>
      <c r="O4468" t="s">
        <v>489</v>
      </c>
      <c r="P4468" t="s">
        <v>1907</v>
      </c>
      <c r="Q4468" t="s">
        <v>551</v>
      </c>
      <c r="R4468" t="s">
        <v>2057</v>
      </c>
      <c r="S4468" t="s">
        <v>363</v>
      </c>
      <c r="T4468" t="s">
        <v>160</v>
      </c>
      <c r="U4468">
        <v>1800</v>
      </c>
      <c r="V4468">
        <v>12000000</v>
      </c>
      <c r="X4468" t="s">
        <v>7043</v>
      </c>
      <c r="Y4468" t="s">
        <v>7064</v>
      </c>
      <c r="Z4468" t="s">
        <v>39</v>
      </c>
      <c r="AA4468" t="s">
        <v>39</v>
      </c>
      <c r="AB4468" t="s">
        <v>551</v>
      </c>
      <c r="AE4468" t="s">
        <v>2423</v>
      </c>
      <c r="AF4468">
        <v>1993</v>
      </c>
      <c r="AG4468" t="s">
        <v>74</v>
      </c>
      <c r="AH4468" t="s">
        <v>1328</v>
      </c>
      <c r="AI4468" t="s">
        <v>11286</v>
      </c>
      <c r="AJ4468" t="s">
        <v>5954</v>
      </c>
      <c r="AK4468" t="s">
        <v>24545</v>
      </c>
      <c r="AL4468" t="s">
        <v>34</v>
      </c>
      <c r="AM4468" t="s">
        <v>24544</v>
      </c>
      <c r="AN4468" t="s">
        <v>5998</v>
      </c>
      <c r="AO4468" t="s">
        <v>915</v>
      </c>
      <c r="AP4468" t="s">
        <v>644</v>
      </c>
      <c r="AQ4468" t="s">
        <v>11</v>
      </c>
      <c r="AR4468" t="s">
        <v>11</v>
      </c>
      <c r="AS4468" t="s">
        <v>11277</v>
      </c>
      <c r="AT4468" t="s">
        <v>24543</v>
      </c>
      <c r="AU4468" t="s">
        <v>11</v>
      </c>
      <c r="AV4468" t="s">
        <v>11</v>
      </c>
      <c r="BU4468" t="s">
        <v>39920</v>
      </c>
      <c r="BV4468" t="s">
        <v>1054</v>
      </c>
      <c r="BW4468" t="s">
        <v>150</v>
      </c>
      <c r="BX4468" t="s">
        <v>11</v>
      </c>
      <c r="CB4468" t="s">
        <v>1264</v>
      </c>
      <c r="CC4468" t="s">
        <v>603</v>
      </c>
      <c r="CD4468" t="s">
        <v>1263</v>
      </c>
      <c r="CE4468" t="s">
        <v>1262</v>
      </c>
      <c r="CF4468" t="s">
        <v>600</v>
      </c>
      <c r="CG4468" t="s">
        <v>1261</v>
      </c>
      <c r="CH4468" t="s">
        <v>1260</v>
      </c>
      <c r="CI4468">
        <v>83</v>
      </c>
      <c r="CJ4468">
        <v>83</v>
      </c>
      <c r="CK4468">
        <v>178</v>
      </c>
      <c r="CL4468" t="s">
        <v>0</v>
      </c>
      <c r="CM4468">
        <v>12</v>
      </c>
      <c r="CN4468">
        <v>72</v>
      </c>
      <c r="CO4468">
        <v>216</v>
      </c>
      <c r="CP4468">
        <v>0.42499999999999999</v>
      </c>
      <c r="CQ4468">
        <v>0.875</v>
      </c>
      <c r="CR4468" t="s">
        <v>1</v>
      </c>
      <c r="CS4468">
        <v>500</v>
      </c>
      <c r="CT4468">
        <v>1000</v>
      </c>
      <c r="CU4468">
        <v>0.5</v>
      </c>
      <c r="CV4468" t="s">
        <v>15</v>
      </c>
      <c r="CW4468" t="s">
        <v>15</v>
      </c>
    </row>
    <row r="4469" spans="1:101" x14ac:dyDescent="0.25">
      <c r="A4469" t="s">
        <v>23</v>
      </c>
      <c r="B4469" t="s">
        <v>24550</v>
      </c>
      <c r="C4469" t="s">
        <v>24563</v>
      </c>
      <c r="D4469" s="31" t="s">
        <v>35817</v>
      </c>
      <c r="E4469" t="s">
        <v>24549</v>
      </c>
      <c r="F4469" t="s">
        <v>24548</v>
      </c>
      <c r="G4469" t="s">
        <v>24562</v>
      </c>
      <c r="H4469" t="s">
        <v>24561</v>
      </c>
      <c r="I4469">
        <v>100</v>
      </c>
      <c r="J4469" t="s">
        <v>47</v>
      </c>
      <c r="K4469" t="s">
        <v>11</v>
      </c>
      <c r="L4469" t="s">
        <v>11</v>
      </c>
      <c r="M4469" t="s">
        <v>46</v>
      </c>
      <c r="N4469" t="s">
        <v>45</v>
      </c>
      <c r="O4469" t="s">
        <v>489</v>
      </c>
      <c r="P4469" t="s">
        <v>1907</v>
      </c>
      <c r="Q4469" t="s">
        <v>551</v>
      </c>
      <c r="R4469" t="s">
        <v>2057</v>
      </c>
      <c r="S4469" t="s">
        <v>363</v>
      </c>
      <c r="T4469" t="s">
        <v>160</v>
      </c>
      <c r="U4469">
        <v>1800</v>
      </c>
      <c r="V4469">
        <v>12000000</v>
      </c>
      <c r="X4469" t="s">
        <v>7043</v>
      </c>
      <c r="Y4469" t="s">
        <v>7064</v>
      </c>
      <c r="Z4469" t="s">
        <v>39</v>
      </c>
      <c r="AA4469" t="s">
        <v>39</v>
      </c>
      <c r="AB4469" t="s">
        <v>551</v>
      </c>
      <c r="AE4469" t="s">
        <v>2423</v>
      </c>
      <c r="AF4469">
        <v>1993</v>
      </c>
      <c r="AG4469" t="s">
        <v>74</v>
      </c>
      <c r="AH4469" t="s">
        <v>1328</v>
      </c>
      <c r="AI4469" t="s">
        <v>11286</v>
      </c>
      <c r="AJ4469" t="s">
        <v>5954</v>
      </c>
      <c r="AK4469" t="s">
        <v>24553</v>
      </c>
      <c r="AL4469" t="s">
        <v>34</v>
      </c>
      <c r="AM4469" t="s">
        <v>24552</v>
      </c>
      <c r="AN4469" t="s">
        <v>5998</v>
      </c>
      <c r="AO4469" t="s">
        <v>915</v>
      </c>
      <c r="AP4469" t="s">
        <v>644</v>
      </c>
      <c r="AQ4469" t="s">
        <v>11</v>
      </c>
      <c r="AR4469" t="s">
        <v>11</v>
      </c>
      <c r="AS4469" t="s">
        <v>11277</v>
      </c>
      <c r="AT4469" t="s">
        <v>24543</v>
      </c>
      <c r="AU4469" t="s">
        <v>11</v>
      </c>
      <c r="AV4469" t="s">
        <v>11</v>
      </c>
      <c r="BU4469" t="s">
        <v>39920</v>
      </c>
      <c r="BV4469" t="s">
        <v>1054</v>
      </c>
      <c r="BW4469" t="s">
        <v>150</v>
      </c>
      <c r="BX4469" t="s">
        <v>11</v>
      </c>
      <c r="CB4469" t="s">
        <v>1264</v>
      </c>
      <c r="CC4469" t="s">
        <v>603</v>
      </c>
      <c r="CD4469" t="s">
        <v>1263</v>
      </c>
      <c r="CE4469" t="s">
        <v>1262</v>
      </c>
      <c r="CF4469" t="s">
        <v>600</v>
      </c>
      <c r="CG4469" t="s">
        <v>1261</v>
      </c>
      <c r="CH4469" t="s">
        <v>1260</v>
      </c>
      <c r="CI4469">
        <v>50</v>
      </c>
      <c r="CJ4469">
        <v>50</v>
      </c>
      <c r="CK4469">
        <v>122</v>
      </c>
      <c r="CL4469" t="s">
        <v>0</v>
      </c>
      <c r="CM4469">
        <v>25</v>
      </c>
      <c r="CN4469">
        <v>150</v>
      </c>
      <c r="CO4469">
        <v>450</v>
      </c>
      <c r="CP4469">
        <v>8.5000000000000006E-2</v>
      </c>
      <c r="CQ4469">
        <v>0.23499999999999999</v>
      </c>
      <c r="CR4469" t="s">
        <v>1</v>
      </c>
      <c r="CS4469">
        <v>100</v>
      </c>
      <c r="CT4469">
        <v>1000</v>
      </c>
      <c r="CU4469">
        <v>0.1</v>
      </c>
      <c r="CV4469" t="s">
        <v>15</v>
      </c>
      <c r="CW4469" t="s">
        <v>15</v>
      </c>
    </row>
    <row r="4470" spans="1:101" x14ac:dyDescent="0.25">
      <c r="A4470" t="s">
        <v>23</v>
      </c>
      <c r="B4470" t="s">
        <v>24649</v>
      </c>
      <c r="C4470" t="s">
        <v>24650</v>
      </c>
      <c r="D4470" t="s">
        <v>35808</v>
      </c>
      <c r="E4470" t="s">
        <v>24648</v>
      </c>
      <c r="F4470" t="s">
        <v>24647</v>
      </c>
      <c r="G4470" t="s">
        <v>24646</v>
      </c>
      <c r="H4470" t="s">
        <v>24645</v>
      </c>
      <c r="I4470" t="s">
        <v>658</v>
      </c>
      <c r="J4470" t="s">
        <v>11447</v>
      </c>
      <c r="K4470" t="s">
        <v>926</v>
      </c>
      <c r="L4470" t="s">
        <v>11</v>
      </c>
      <c r="M4470" t="s">
        <v>36609</v>
      </c>
      <c r="N4470" t="s">
        <v>45</v>
      </c>
      <c r="O4470" t="s">
        <v>489</v>
      </c>
      <c r="P4470" t="s">
        <v>1907</v>
      </c>
      <c r="Q4470" t="s">
        <v>173</v>
      </c>
      <c r="R4470" t="s">
        <v>551</v>
      </c>
      <c r="S4470" t="s">
        <v>42</v>
      </c>
      <c r="T4470" t="s">
        <v>160</v>
      </c>
      <c r="U4470">
        <v>1800</v>
      </c>
      <c r="V4470" t="s">
        <v>651</v>
      </c>
      <c r="W4470" t="s">
        <v>10552</v>
      </c>
      <c r="X4470" t="s">
        <v>10551</v>
      </c>
      <c r="Z4470" t="s">
        <v>39</v>
      </c>
      <c r="AA4470" t="s">
        <v>39</v>
      </c>
      <c r="AB4470" t="s">
        <v>924</v>
      </c>
      <c r="AE4470" t="s">
        <v>36110</v>
      </c>
      <c r="AF4470">
        <v>2810</v>
      </c>
      <c r="AG4470" t="s">
        <v>74</v>
      </c>
      <c r="AH4470" t="s">
        <v>330</v>
      </c>
      <c r="AI4470" t="s">
        <v>921</v>
      </c>
      <c r="AJ4470" t="s">
        <v>5954</v>
      </c>
      <c r="AK4470" t="s">
        <v>24644</v>
      </c>
      <c r="AL4470" t="s">
        <v>34</v>
      </c>
      <c r="AM4470" t="s">
        <v>24643</v>
      </c>
      <c r="AN4470" t="s">
        <v>244</v>
      </c>
      <c r="AO4470" t="s">
        <v>643</v>
      </c>
      <c r="AP4470" t="s">
        <v>10689</v>
      </c>
      <c r="AS4470" t="s">
        <v>648</v>
      </c>
      <c r="AT4470" t="s">
        <v>10031</v>
      </c>
      <c r="AW4470" t="s">
        <v>684</v>
      </c>
      <c r="AX4470" t="s">
        <v>24642</v>
      </c>
      <c r="BA4470" t="s">
        <v>917</v>
      </c>
      <c r="BB4470" t="s">
        <v>24641</v>
      </c>
      <c r="BU4470" t="s">
        <v>24640</v>
      </c>
      <c r="BV4470" t="s">
        <v>5968</v>
      </c>
      <c r="BW4470" t="s">
        <v>150</v>
      </c>
      <c r="BX4470" t="s">
        <v>11</v>
      </c>
      <c r="CA4470" t="s">
        <v>24639</v>
      </c>
      <c r="CB4470" t="s">
        <v>681</v>
      </c>
      <c r="CC4470" t="s">
        <v>603</v>
      </c>
      <c r="CD4470" t="s">
        <v>636</v>
      </c>
      <c r="CE4470" t="s">
        <v>680</v>
      </c>
      <c r="CF4470" t="s">
        <v>600</v>
      </c>
      <c r="CG4470" t="s">
        <v>634</v>
      </c>
      <c r="CH4470" t="s">
        <v>39998</v>
      </c>
      <c r="CI4470">
        <v>101</v>
      </c>
      <c r="CJ4470">
        <v>101</v>
      </c>
      <c r="CK4470">
        <v>217</v>
      </c>
      <c r="CL4470" t="s">
        <v>0</v>
      </c>
      <c r="CM4470">
        <v>8</v>
      </c>
      <c r="CN4470">
        <v>48</v>
      </c>
      <c r="CO4470">
        <v>144</v>
      </c>
      <c r="CP4470">
        <v>1.27</v>
      </c>
      <c r="CQ4470">
        <v>1.96</v>
      </c>
      <c r="CR4470" t="s">
        <v>1</v>
      </c>
      <c r="CS4470">
        <v>6000</v>
      </c>
      <c r="CT4470">
        <v>1000</v>
      </c>
      <c r="CU4470">
        <v>6</v>
      </c>
      <c r="CV4470" t="s">
        <v>15</v>
      </c>
      <c r="CW4470" t="s">
        <v>15</v>
      </c>
    </row>
    <row r="4471" spans="1:101" x14ac:dyDescent="0.25">
      <c r="A4471" t="s">
        <v>23</v>
      </c>
      <c r="B4471" t="s">
        <v>24649</v>
      </c>
      <c r="C4471" t="s">
        <v>24662</v>
      </c>
      <c r="D4471" t="s">
        <v>35808</v>
      </c>
      <c r="E4471" t="s">
        <v>24648</v>
      </c>
      <c r="F4471" t="s">
        <v>24647</v>
      </c>
      <c r="G4471" t="s">
        <v>24646</v>
      </c>
      <c r="H4471" t="s">
        <v>24645</v>
      </c>
      <c r="I4471" t="s">
        <v>658</v>
      </c>
      <c r="J4471" t="s">
        <v>11447</v>
      </c>
      <c r="K4471" t="s">
        <v>15191</v>
      </c>
      <c r="L4471" t="s">
        <v>11</v>
      </c>
      <c r="M4471" t="s">
        <v>36609</v>
      </c>
      <c r="N4471" t="s">
        <v>45</v>
      </c>
      <c r="O4471" t="s">
        <v>1353</v>
      </c>
      <c r="P4471" t="s">
        <v>1907</v>
      </c>
      <c r="Q4471" t="s">
        <v>173</v>
      </c>
      <c r="R4471" t="s">
        <v>551</v>
      </c>
      <c r="S4471" t="s">
        <v>42</v>
      </c>
      <c r="T4471" t="s">
        <v>160</v>
      </c>
      <c r="U4471">
        <v>1800</v>
      </c>
      <c r="V4471">
        <v>12000000</v>
      </c>
      <c r="X4471" t="s">
        <v>10984</v>
      </c>
      <c r="Z4471" t="s">
        <v>39</v>
      </c>
      <c r="AA4471" t="s">
        <v>39</v>
      </c>
      <c r="AB4471" t="s">
        <v>924</v>
      </c>
      <c r="AE4471" t="s">
        <v>2423</v>
      </c>
      <c r="AF4471">
        <v>2810</v>
      </c>
      <c r="AG4471" t="s">
        <v>74</v>
      </c>
      <c r="AH4471" t="s">
        <v>330</v>
      </c>
      <c r="AI4471" t="s">
        <v>921</v>
      </c>
      <c r="AJ4471" t="s">
        <v>5954</v>
      </c>
      <c r="AK4471" t="s">
        <v>24652</v>
      </c>
      <c r="AL4471" t="s">
        <v>34</v>
      </c>
      <c r="AM4471" t="s">
        <v>24651</v>
      </c>
      <c r="AN4471" t="s">
        <v>327</v>
      </c>
      <c r="AO4471" t="s">
        <v>917</v>
      </c>
      <c r="AP4471" t="s">
        <v>11</v>
      </c>
      <c r="AQ4471" t="s">
        <v>23690</v>
      </c>
      <c r="AR4471" t="s">
        <v>15998</v>
      </c>
      <c r="AS4471" t="s">
        <v>684</v>
      </c>
      <c r="AT4471" t="s">
        <v>11</v>
      </c>
      <c r="AU4471" t="s">
        <v>10183</v>
      </c>
      <c r="AV4471" t="s">
        <v>9855</v>
      </c>
      <c r="AW4471" t="s">
        <v>648</v>
      </c>
      <c r="AX4471" t="s">
        <v>11</v>
      </c>
      <c r="AY4471" t="s">
        <v>24515</v>
      </c>
      <c r="AZ4471" t="s">
        <v>10180</v>
      </c>
      <c r="BA4471" t="s">
        <v>643</v>
      </c>
      <c r="BB4471" t="s">
        <v>11</v>
      </c>
      <c r="BC4471" t="s">
        <v>10181</v>
      </c>
      <c r="BD4471" t="s">
        <v>14479</v>
      </c>
      <c r="BU4471" t="s">
        <v>24640</v>
      </c>
      <c r="BV4471" t="s">
        <v>5968</v>
      </c>
      <c r="BW4471" t="s">
        <v>150</v>
      </c>
      <c r="BX4471" t="s">
        <v>11</v>
      </c>
      <c r="CA4471" t="s">
        <v>24639</v>
      </c>
      <c r="CB4471" t="s">
        <v>681</v>
      </c>
      <c r="CC4471" t="s">
        <v>603</v>
      </c>
      <c r="CD4471" t="s">
        <v>636</v>
      </c>
      <c r="CE4471" t="s">
        <v>680</v>
      </c>
      <c r="CF4471" t="s">
        <v>600</v>
      </c>
      <c r="CG4471" t="s">
        <v>634</v>
      </c>
      <c r="CH4471" t="s">
        <v>39998</v>
      </c>
      <c r="CI4471">
        <v>101</v>
      </c>
      <c r="CJ4471">
        <v>101</v>
      </c>
      <c r="CK4471">
        <v>217</v>
      </c>
      <c r="CL4471" t="s">
        <v>0</v>
      </c>
      <c r="CM4471">
        <v>8</v>
      </c>
      <c r="CN4471">
        <v>48</v>
      </c>
      <c r="CO4471">
        <v>144</v>
      </c>
      <c r="CP4471">
        <v>1.27</v>
      </c>
      <c r="CQ4471">
        <v>1.845</v>
      </c>
      <c r="CR4471" t="s">
        <v>1</v>
      </c>
      <c r="CS4471">
        <v>6000</v>
      </c>
      <c r="CT4471">
        <v>1000</v>
      </c>
      <c r="CU4471">
        <v>6</v>
      </c>
      <c r="CV4471" t="s">
        <v>15</v>
      </c>
      <c r="CW4471" t="s">
        <v>15</v>
      </c>
    </row>
    <row r="4472" spans="1:101" x14ac:dyDescent="0.25">
      <c r="A4472" t="s">
        <v>23</v>
      </c>
      <c r="B4472" t="s">
        <v>24649</v>
      </c>
      <c r="C4472" t="s">
        <v>24658</v>
      </c>
      <c r="D4472" t="s">
        <v>35816</v>
      </c>
      <c r="E4472" t="s">
        <v>24648</v>
      </c>
      <c r="F4472" t="s">
        <v>24647</v>
      </c>
      <c r="G4472" t="s">
        <v>24657</v>
      </c>
      <c r="H4472" t="s">
        <v>24656</v>
      </c>
      <c r="I4472" t="s">
        <v>988</v>
      </c>
      <c r="J4472" t="s">
        <v>11447</v>
      </c>
      <c r="K4472" t="s">
        <v>926</v>
      </c>
      <c r="L4472" t="s">
        <v>11</v>
      </c>
      <c r="M4472" t="s">
        <v>36609</v>
      </c>
      <c r="N4472" t="s">
        <v>45</v>
      </c>
      <c r="O4472" t="s">
        <v>489</v>
      </c>
      <c r="P4472" t="s">
        <v>1907</v>
      </c>
      <c r="Q4472" t="s">
        <v>173</v>
      </c>
      <c r="R4472" t="s">
        <v>551</v>
      </c>
      <c r="S4472" t="s">
        <v>42</v>
      </c>
      <c r="T4472" t="s">
        <v>160</v>
      </c>
      <c r="U4472">
        <v>1800</v>
      </c>
      <c r="V4472" t="s">
        <v>651</v>
      </c>
      <c r="W4472" t="s">
        <v>10552</v>
      </c>
      <c r="X4472" t="s">
        <v>10551</v>
      </c>
      <c r="Z4472" t="s">
        <v>39</v>
      </c>
      <c r="AA4472" t="s">
        <v>39</v>
      </c>
      <c r="AB4472" t="s">
        <v>924</v>
      </c>
      <c r="AE4472" t="s">
        <v>36110</v>
      </c>
      <c r="AF4472">
        <v>2810</v>
      </c>
      <c r="AG4472" t="s">
        <v>74</v>
      </c>
      <c r="AH4472" t="s">
        <v>330</v>
      </c>
      <c r="AI4472" t="s">
        <v>921</v>
      </c>
      <c r="AJ4472" t="s">
        <v>5954</v>
      </c>
      <c r="AK4472" t="s">
        <v>24652</v>
      </c>
      <c r="AL4472" t="s">
        <v>34</v>
      </c>
      <c r="AM4472" t="s">
        <v>24651</v>
      </c>
      <c r="AN4472" t="s">
        <v>244</v>
      </c>
      <c r="AO4472" t="s">
        <v>643</v>
      </c>
      <c r="AP4472" t="s">
        <v>10689</v>
      </c>
      <c r="AS4472" t="s">
        <v>648</v>
      </c>
      <c r="AT4472" t="s">
        <v>10031</v>
      </c>
      <c r="AW4472" t="s">
        <v>684</v>
      </c>
      <c r="AX4472" t="s">
        <v>24642</v>
      </c>
      <c r="BA4472" t="s">
        <v>917</v>
      </c>
      <c r="BB4472" t="s">
        <v>24641</v>
      </c>
      <c r="BU4472" t="s">
        <v>24640</v>
      </c>
      <c r="BV4472" t="s">
        <v>5968</v>
      </c>
      <c r="BW4472" t="s">
        <v>150</v>
      </c>
      <c r="BX4472" t="s">
        <v>11</v>
      </c>
      <c r="CA4472" t="s">
        <v>24639</v>
      </c>
      <c r="CB4472" t="s">
        <v>681</v>
      </c>
      <c r="CC4472" t="s">
        <v>603</v>
      </c>
      <c r="CD4472" t="s">
        <v>636</v>
      </c>
      <c r="CE4472" t="s">
        <v>680</v>
      </c>
      <c r="CF4472" t="s">
        <v>600</v>
      </c>
      <c r="CG4472" t="s">
        <v>634</v>
      </c>
      <c r="CH4472" t="s">
        <v>39998</v>
      </c>
      <c r="CI4472">
        <v>101</v>
      </c>
      <c r="CJ4472">
        <v>101</v>
      </c>
      <c r="CK4472">
        <v>217</v>
      </c>
      <c r="CL4472" t="s">
        <v>0</v>
      </c>
      <c r="CM4472">
        <v>6</v>
      </c>
      <c r="CN4472">
        <v>24</v>
      </c>
      <c r="CO4472">
        <v>72</v>
      </c>
      <c r="CP4472">
        <v>3.1749999999999998</v>
      </c>
      <c r="CQ4472">
        <v>4.5949999999999998</v>
      </c>
      <c r="CR4472" t="s">
        <v>1</v>
      </c>
      <c r="CS4472">
        <v>10000</v>
      </c>
      <c r="CT4472">
        <v>1000</v>
      </c>
      <c r="CU4472">
        <v>10</v>
      </c>
      <c r="CV4472" t="s">
        <v>15</v>
      </c>
      <c r="CW4472" t="s">
        <v>15</v>
      </c>
    </row>
    <row r="4473" spans="1:101" x14ac:dyDescent="0.25">
      <c r="A4473" t="s">
        <v>23</v>
      </c>
      <c r="B4473" t="s">
        <v>24649</v>
      </c>
      <c r="C4473" t="s">
        <v>24663</v>
      </c>
      <c r="D4473" t="s">
        <v>35816</v>
      </c>
      <c r="E4473" t="s">
        <v>24648</v>
      </c>
      <c r="F4473" t="s">
        <v>24647</v>
      </c>
      <c r="G4473" t="s">
        <v>24657</v>
      </c>
      <c r="H4473" t="s">
        <v>24656</v>
      </c>
      <c r="I4473" t="s">
        <v>988</v>
      </c>
      <c r="J4473" t="s">
        <v>11447</v>
      </c>
      <c r="K4473" t="s">
        <v>15191</v>
      </c>
      <c r="L4473" t="s">
        <v>11</v>
      </c>
      <c r="M4473" t="s">
        <v>36609</v>
      </c>
      <c r="N4473" t="s">
        <v>45</v>
      </c>
      <c r="O4473" t="s">
        <v>1353</v>
      </c>
      <c r="P4473" t="s">
        <v>1907</v>
      </c>
      <c r="Q4473" t="s">
        <v>173</v>
      </c>
      <c r="R4473" t="s">
        <v>551</v>
      </c>
      <c r="S4473" t="s">
        <v>42</v>
      </c>
      <c r="T4473" t="s">
        <v>160</v>
      </c>
      <c r="U4473">
        <v>1800</v>
      </c>
      <c r="V4473">
        <v>12000000</v>
      </c>
      <c r="X4473" t="s">
        <v>10984</v>
      </c>
      <c r="Z4473" t="s">
        <v>39</v>
      </c>
      <c r="AA4473" t="s">
        <v>39</v>
      </c>
      <c r="AB4473" t="s">
        <v>924</v>
      </c>
      <c r="AE4473" t="s">
        <v>2423</v>
      </c>
      <c r="AF4473">
        <v>2810</v>
      </c>
      <c r="AG4473" t="s">
        <v>74</v>
      </c>
      <c r="AH4473" t="s">
        <v>330</v>
      </c>
      <c r="AI4473" t="s">
        <v>921</v>
      </c>
      <c r="AJ4473" t="s">
        <v>5954</v>
      </c>
      <c r="AK4473" t="s">
        <v>24652</v>
      </c>
      <c r="AL4473" t="s">
        <v>34</v>
      </c>
      <c r="AM4473" t="s">
        <v>24643</v>
      </c>
      <c r="AN4473" t="s">
        <v>327</v>
      </c>
      <c r="AO4473" t="s">
        <v>917</v>
      </c>
      <c r="AP4473" t="s">
        <v>11478</v>
      </c>
      <c r="AQ4473" t="s">
        <v>11</v>
      </c>
      <c r="AR4473" t="s">
        <v>11</v>
      </c>
      <c r="AS4473" t="s">
        <v>684</v>
      </c>
      <c r="AT4473" t="s">
        <v>17459</v>
      </c>
      <c r="AU4473" t="s">
        <v>11</v>
      </c>
      <c r="AV4473" t="s">
        <v>11</v>
      </c>
      <c r="AW4473" t="s">
        <v>648</v>
      </c>
      <c r="AX4473" t="s">
        <v>15576</v>
      </c>
      <c r="AY4473" t="s">
        <v>11</v>
      </c>
      <c r="AZ4473" t="s">
        <v>11</v>
      </c>
      <c r="BA4473" t="s">
        <v>643</v>
      </c>
      <c r="BB4473" t="s">
        <v>15202</v>
      </c>
      <c r="BC4473" t="s">
        <v>11</v>
      </c>
      <c r="BD4473" t="s">
        <v>11</v>
      </c>
      <c r="BU4473" t="s">
        <v>24640</v>
      </c>
      <c r="BV4473" t="s">
        <v>5968</v>
      </c>
      <c r="BW4473" t="s">
        <v>150</v>
      </c>
      <c r="BX4473" t="s">
        <v>11</v>
      </c>
      <c r="CA4473" t="s">
        <v>24639</v>
      </c>
      <c r="CB4473" t="s">
        <v>681</v>
      </c>
      <c r="CC4473" t="s">
        <v>603</v>
      </c>
      <c r="CD4473" t="s">
        <v>636</v>
      </c>
      <c r="CE4473" t="s">
        <v>680</v>
      </c>
      <c r="CF4473" t="s">
        <v>600</v>
      </c>
      <c r="CG4473" t="s">
        <v>634</v>
      </c>
      <c r="CH4473" t="s">
        <v>39998</v>
      </c>
      <c r="CI4473">
        <v>138</v>
      </c>
      <c r="CJ4473">
        <v>138</v>
      </c>
      <c r="CK4473">
        <v>286.55</v>
      </c>
      <c r="CL4473" t="s">
        <v>0</v>
      </c>
      <c r="CM4473">
        <v>6</v>
      </c>
      <c r="CN4473">
        <v>24</v>
      </c>
      <c r="CO4473">
        <v>72</v>
      </c>
      <c r="CP4473">
        <v>3.1749999999999998</v>
      </c>
      <c r="CQ4473">
        <v>4.548</v>
      </c>
      <c r="CR4473" t="s">
        <v>1</v>
      </c>
      <c r="CS4473">
        <v>10000</v>
      </c>
      <c r="CT4473">
        <v>1000</v>
      </c>
      <c r="CU4473">
        <v>10</v>
      </c>
      <c r="CV4473" t="s">
        <v>15</v>
      </c>
      <c r="CW4473" t="s">
        <v>15</v>
      </c>
    </row>
    <row r="4474" spans="1:101" x14ac:dyDescent="0.25">
      <c r="A4474" t="s">
        <v>23</v>
      </c>
      <c r="B4474" t="s">
        <v>24649</v>
      </c>
      <c r="C4474" t="s">
        <v>24655</v>
      </c>
      <c r="D4474" t="s">
        <v>887</v>
      </c>
      <c r="E4474" t="s">
        <v>24648</v>
      </c>
      <c r="F4474" t="s">
        <v>24647</v>
      </c>
      <c r="G4474" t="s">
        <v>24654</v>
      </c>
      <c r="H4474" t="s">
        <v>24653</v>
      </c>
      <c r="I4474">
        <v>2.5</v>
      </c>
      <c r="J4474" t="s">
        <v>11447</v>
      </c>
      <c r="K4474" t="s">
        <v>926</v>
      </c>
      <c r="L4474" t="s">
        <v>11</v>
      </c>
      <c r="M4474" t="s">
        <v>36609</v>
      </c>
      <c r="N4474" t="s">
        <v>45</v>
      </c>
      <c r="O4474" t="s">
        <v>489</v>
      </c>
      <c r="P4474" t="s">
        <v>1907</v>
      </c>
      <c r="Q4474" t="s">
        <v>173</v>
      </c>
      <c r="R4474" t="s">
        <v>551</v>
      </c>
      <c r="S4474" t="s">
        <v>42</v>
      </c>
      <c r="T4474" t="s">
        <v>160</v>
      </c>
      <c r="U4474">
        <v>1800</v>
      </c>
      <c r="V4474" t="s">
        <v>651</v>
      </c>
      <c r="W4474" t="s">
        <v>10552</v>
      </c>
      <c r="X4474" t="s">
        <v>10551</v>
      </c>
      <c r="Z4474" t="s">
        <v>39</v>
      </c>
      <c r="AA4474" t="s">
        <v>39</v>
      </c>
      <c r="AB4474" t="s">
        <v>924</v>
      </c>
      <c r="AE4474" t="s">
        <v>36110</v>
      </c>
      <c r="AF4474">
        <v>2810</v>
      </c>
      <c r="AG4474" t="s">
        <v>74</v>
      </c>
      <c r="AH4474" t="s">
        <v>330</v>
      </c>
      <c r="AI4474" t="s">
        <v>921</v>
      </c>
      <c r="AJ4474" t="s">
        <v>5954</v>
      </c>
      <c r="AK4474" t="s">
        <v>24652</v>
      </c>
      <c r="AL4474" t="s">
        <v>34</v>
      </c>
      <c r="AM4474" t="s">
        <v>24651</v>
      </c>
      <c r="AN4474" t="s">
        <v>244</v>
      </c>
      <c r="AO4474" t="s">
        <v>643</v>
      </c>
      <c r="AP4474" t="s">
        <v>10689</v>
      </c>
      <c r="AS4474" t="s">
        <v>648</v>
      </c>
      <c r="AT4474" t="s">
        <v>10031</v>
      </c>
      <c r="AW4474" t="s">
        <v>684</v>
      </c>
      <c r="AX4474" t="s">
        <v>24642</v>
      </c>
      <c r="BA4474" t="s">
        <v>917</v>
      </c>
      <c r="BB4474" t="s">
        <v>24641</v>
      </c>
      <c r="BU4474" t="s">
        <v>24640</v>
      </c>
      <c r="BV4474" t="s">
        <v>5968</v>
      </c>
      <c r="BW4474" t="s">
        <v>150</v>
      </c>
      <c r="BX4474" t="s">
        <v>11</v>
      </c>
      <c r="CA4474" t="s">
        <v>24639</v>
      </c>
      <c r="CB4474" t="s">
        <v>681</v>
      </c>
      <c r="CC4474" t="s">
        <v>603</v>
      </c>
      <c r="CD4474" t="s">
        <v>636</v>
      </c>
      <c r="CE4474" t="s">
        <v>680</v>
      </c>
      <c r="CF4474" t="s">
        <v>600</v>
      </c>
      <c r="CG4474" t="s">
        <v>634</v>
      </c>
      <c r="CH4474" t="s">
        <v>39998</v>
      </c>
      <c r="CI4474">
        <v>101</v>
      </c>
      <c r="CJ4474">
        <v>101</v>
      </c>
      <c r="CK4474">
        <v>217</v>
      </c>
      <c r="CL4474" t="s">
        <v>0</v>
      </c>
      <c r="CM4474">
        <v>6</v>
      </c>
      <c r="CN4474">
        <v>24</v>
      </c>
      <c r="CO4474">
        <v>72</v>
      </c>
      <c r="CP4474">
        <v>3.1749999999999998</v>
      </c>
      <c r="CQ4474">
        <v>4.5949999999999998</v>
      </c>
      <c r="CR4474" t="s">
        <v>1</v>
      </c>
      <c r="CS4474">
        <v>2500</v>
      </c>
      <c r="CT4474">
        <v>1000</v>
      </c>
      <c r="CU4474">
        <v>2.5</v>
      </c>
      <c r="CV4474" t="s">
        <v>15</v>
      </c>
      <c r="CW4474" t="s">
        <v>15</v>
      </c>
    </row>
    <row r="4475" spans="1:101" x14ac:dyDescent="0.25">
      <c r="A4475" t="s">
        <v>23</v>
      </c>
      <c r="B4475" t="s">
        <v>24649</v>
      </c>
      <c r="C4475" t="s">
        <v>24664</v>
      </c>
      <c r="D4475" t="s">
        <v>887</v>
      </c>
      <c r="E4475" t="s">
        <v>24648</v>
      </c>
      <c r="F4475" t="s">
        <v>24647</v>
      </c>
      <c r="G4475" t="s">
        <v>24654</v>
      </c>
      <c r="H4475" t="s">
        <v>24653</v>
      </c>
      <c r="I4475">
        <v>2.5</v>
      </c>
      <c r="J4475" t="s">
        <v>11447</v>
      </c>
      <c r="K4475" t="s">
        <v>15191</v>
      </c>
      <c r="L4475" t="s">
        <v>11</v>
      </c>
      <c r="M4475" t="s">
        <v>36609</v>
      </c>
      <c r="N4475" t="s">
        <v>45</v>
      </c>
      <c r="O4475" t="s">
        <v>489</v>
      </c>
      <c r="P4475" t="s">
        <v>1907</v>
      </c>
      <c r="Q4475" t="s">
        <v>173</v>
      </c>
      <c r="R4475" t="s">
        <v>551</v>
      </c>
      <c r="S4475" t="s">
        <v>42</v>
      </c>
      <c r="T4475" t="s">
        <v>160</v>
      </c>
      <c r="U4475">
        <v>1800</v>
      </c>
      <c r="V4475">
        <v>12000000</v>
      </c>
      <c r="X4475" t="s">
        <v>10984</v>
      </c>
      <c r="Z4475" t="s">
        <v>39</v>
      </c>
      <c r="AA4475" t="s">
        <v>39</v>
      </c>
      <c r="AB4475" t="s">
        <v>924</v>
      </c>
      <c r="AE4475" t="s">
        <v>2423</v>
      </c>
      <c r="AF4475">
        <v>2810</v>
      </c>
      <c r="AG4475" t="s">
        <v>74</v>
      </c>
      <c r="AH4475" t="s">
        <v>330</v>
      </c>
      <c r="AI4475" t="s">
        <v>921</v>
      </c>
      <c r="AJ4475" t="s">
        <v>5954</v>
      </c>
      <c r="AK4475" t="s">
        <v>24652</v>
      </c>
      <c r="AL4475" t="s">
        <v>34</v>
      </c>
      <c r="AM4475" t="s">
        <v>24643</v>
      </c>
      <c r="AN4475" t="s">
        <v>327</v>
      </c>
      <c r="AO4475" t="s">
        <v>917</v>
      </c>
      <c r="AP4475" t="s">
        <v>11478</v>
      </c>
      <c r="AQ4475" t="s">
        <v>11</v>
      </c>
      <c r="AR4475" t="s">
        <v>11</v>
      </c>
      <c r="AS4475" t="s">
        <v>684</v>
      </c>
      <c r="AT4475" t="s">
        <v>17459</v>
      </c>
      <c r="AU4475" t="s">
        <v>11</v>
      </c>
      <c r="AV4475" t="s">
        <v>11</v>
      </c>
      <c r="AW4475" t="s">
        <v>648</v>
      </c>
      <c r="AX4475" t="s">
        <v>15576</v>
      </c>
      <c r="AY4475" t="s">
        <v>11</v>
      </c>
      <c r="AZ4475" t="s">
        <v>11</v>
      </c>
      <c r="BA4475" t="s">
        <v>643</v>
      </c>
      <c r="BB4475" t="s">
        <v>15202</v>
      </c>
      <c r="BC4475" t="s">
        <v>11</v>
      </c>
      <c r="BD4475" t="s">
        <v>11</v>
      </c>
      <c r="BU4475" t="s">
        <v>24640</v>
      </c>
      <c r="BV4475" t="s">
        <v>5968</v>
      </c>
      <c r="BW4475" t="s">
        <v>150</v>
      </c>
      <c r="BX4475" t="s">
        <v>11</v>
      </c>
      <c r="CA4475" t="s">
        <v>24639</v>
      </c>
      <c r="CB4475" t="s">
        <v>681</v>
      </c>
      <c r="CC4475" t="s">
        <v>603</v>
      </c>
      <c r="CD4475" t="s">
        <v>636</v>
      </c>
      <c r="CE4475" t="s">
        <v>680</v>
      </c>
      <c r="CF4475" t="s">
        <v>600</v>
      </c>
      <c r="CG4475" t="s">
        <v>634</v>
      </c>
      <c r="CH4475" t="s">
        <v>39998</v>
      </c>
      <c r="CI4475">
        <v>138</v>
      </c>
      <c r="CJ4475">
        <v>138</v>
      </c>
      <c r="CK4475">
        <v>286.55</v>
      </c>
      <c r="CL4475" t="s">
        <v>0</v>
      </c>
      <c r="CM4475">
        <v>6</v>
      </c>
      <c r="CN4475">
        <v>24</v>
      </c>
      <c r="CO4475">
        <v>72</v>
      </c>
      <c r="CP4475">
        <v>3.1749999999999998</v>
      </c>
      <c r="CQ4475">
        <v>4.548</v>
      </c>
      <c r="CR4475" t="s">
        <v>1</v>
      </c>
      <c r="CS4475">
        <v>2500</v>
      </c>
      <c r="CT4475">
        <v>1000</v>
      </c>
      <c r="CU4475">
        <v>2.5</v>
      </c>
      <c r="CV4475" t="s">
        <v>15</v>
      </c>
      <c r="CW4475" t="s">
        <v>15</v>
      </c>
    </row>
    <row r="4476" spans="1:101" x14ac:dyDescent="0.25">
      <c r="A4476" t="s">
        <v>23</v>
      </c>
      <c r="B4476" t="s">
        <v>24649</v>
      </c>
      <c r="C4476" t="s">
        <v>24661</v>
      </c>
      <c r="D4476" t="s">
        <v>535</v>
      </c>
      <c r="E4476" t="s">
        <v>24648</v>
      </c>
      <c r="F4476" t="s">
        <v>24647</v>
      </c>
      <c r="G4476" t="s">
        <v>24660</v>
      </c>
      <c r="H4476" t="s">
        <v>24659</v>
      </c>
      <c r="I4476">
        <v>1</v>
      </c>
      <c r="J4476" t="s">
        <v>11447</v>
      </c>
      <c r="K4476" t="s">
        <v>926</v>
      </c>
      <c r="L4476" t="s">
        <v>11</v>
      </c>
      <c r="M4476" t="s">
        <v>36609</v>
      </c>
      <c r="N4476" t="s">
        <v>45</v>
      </c>
      <c r="O4476" t="s">
        <v>489</v>
      </c>
      <c r="P4476" t="s">
        <v>1907</v>
      </c>
      <c r="Q4476" t="s">
        <v>173</v>
      </c>
      <c r="R4476" t="s">
        <v>551</v>
      </c>
      <c r="S4476" t="s">
        <v>42</v>
      </c>
      <c r="T4476" t="s">
        <v>160</v>
      </c>
      <c r="U4476">
        <v>1800</v>
      </c>
      <c r="V4476" t="s">
        <v>651</v>
      </c>
      <c r="W4476" t="s">
        <v>10552</v>
      </c>
      <c r="X4476" t="s">
        <v>10551</v>
      </c>
      <c r="Z4476" t="s">
        <v>39</v>
      </c>
      <c r="AA4476" t="s">
        <v>39</v>
      </c>
      <c r="AB4476" t="s">
        <v>924</v>
      </c>
      <c r="AE4476" t="s">
        <v>36110</v>
      </c>
      <c r="AF4476">
        <v>2810</v>
      </c>
      <c r="AG4476" t="s">
        <v>74</v>
      </c>
      <c r="AH4476" t="s">
        <v>330</v>
      </c>
      <c r="AI4476" t="s">
        <v>921</v>
      </c>
      <c r="AJ4476" t="s">
        <v>5954</v>
      </c>
      <c r="AK4476" t="s">
        <v>24644</v>
      </c>
      <c r="AL4476" t="s">
        <v>34</v>
      </c>
      <c r="AM4476" t="s">
        <v>24643</v>
      </c>
      <c r="AN4476" t="s">
        <v>244</v>
      </c>
      <c r="AO4476" t="s">
        <v>643</v>
      </c>
      <c r="AP4476" t="s">
        <v>10689</v>
      </c>
      <c r="AS4476" t="s">
        <v>648</v>
      </c>
      <c r="AT4476" t="s">
        <v>10031</v>
      </c>
      <c r="AW4476" t="s">
        <v>684</v>
      </c>
      <c r="AX4476" t="s">
        <v>24642</v>
      </c>
      <c r="BA4476" t="s">
        <v>917</v>
      </c>
      <c r="BB4476" t="s">
        <v>24641</v>
      </c>
      <c r="BU4476" t="s">
        <v>24640</v>
      </c>
      <c r="BV4476" t="s">
        <v>5968</v>
      </c>
      <c r="BW4476" t="s">
        <v>150</v>
      </c>
      <c r="BX4476" t="s">
        <v>11</v>
      </c>
      <c r="CA4476" t="s">
        <v>24639</v>
      </c>
      <c r="CB4476" t="s">
        <v>681</v>
      </c>
      <c r="CC4476" t="s">
        <v>603</v>
      </c>
      <c r="CD4476" t="s">
        <v>636</v>
      </c>
      <c r="CE4476" t="s">
        <v>680</v>
      </c>
      <c r="CF4476" t="s">
        <v>600</v>
      </c>
      <c r="CG4476" t="s">
        <v>634</v>
      </c>
      <c r="CH4476" t="s">
        <v>39998</v>
      </c>
      <c r="CI4476">
        <v>101</v>
      </c>
      <c r="CJ4476">
        <v>101</v>
      </c>
      <c r="CK4476">
        <v>217</v>
      </c>
      <c r="CL4476" t="s">
        <v>0</v>
      </c>
      <c r="CM4476">
        <v>8</v>
      </c>
      <c r="CN4476">
        <v>48</v>
      </c>
      <c r="CO4476">
        <v>144</v>
      </c>
      <c r="CP4476">
        <v>1.27</v>
      </c>
      <c r="CQ4476">
        <v>1.96</v>
      </c>
      <c r="CR4476" t="s">
        <v>1</v>
      </c>
      <c r="CS4476">
        <v>1000</v>
      </c>
      <c r="CT4476">
        <v>1000</v>
      </c>
      <c r="CU4476">
        <v>1</v>
      </c>
      <c r="CV4476" t="s">
        <v>15</v>
      </c>
      <c r="CW4476" t="s">
        <v>15</v>
      </c>
    </row>
    <row r="4477" spans="1:101" x14ac:dyDescent="0.25">
      <c r="A4477" t="s">
        <v>23</v>
      </c>
      <c r="B4477" t="s">
        <v>24649</v>
      </c>
      <c r="C4477" t="s">
        <v>24665</v>
      </c>
      <c r="D4477" t="s">
        <v>535</v>
      </c>
      <c r="E4477" t="s">
        <v>24648</v>
      </c>
      <c r="F4477" t="s">
        <v>24647</v>
      </c>
      <c r="G4477" t="s">
        <v>24660</v>
      </c>
      <c r="H4477" t="s">
        <v>24659</v>
      </c>
      <c r="I4477">
        <v>1</v>
      </c>
      <c r="J4477" t="s">
        <v>11447</v>
      </c>
      <c r="K4477" t="s">
        <v>15191</v>
      </c>
      <c r="L4477" t="s">
        <v>11</v>
      </c>
      <c r="M4477" t="s">
        <v>36609</v>
      </c>
      <c r="N4477" t="s">
        <v>45</v>
      </c>
      <c r="O4477" t="s">
        <v>489</v>
      </c>
      <c r="P4477" t="s">
        <v>1907</v>
      </c>
      <c r="Q4477" t="s">
        <v>173</v>
      </c>
      <c r="R4477" t="s">
        <v>551</v>
      </c>
      <c r="S4477" t="s">
        <v>42</v>
      </c>
      <c r="T4477" t="s">
        <v>160</v>
      </c>
      <c r="U4477">
        <v>1800</v>
      </c>
      <c r="V4477">
        <v>12000000</v>
      </c>
      <c r="X4477" t="s">
        <v>10984</v>
      </c>
      <c r="Z4477" t="s">
        <v>39</v>
      </c>
      <c r="AA4477" t="s">
        <v>39</v>
      </c>
      <c r="AB4477" t="s">
        <v>924</v>
      </c>
      <c r="AE4477" t="s">
        <v>2423</v>
      </c>
      <c r="AF4477">
        <v>2810</v>
      </c>
      <c r="AG4477" t="s">
        <v>74</v>
      </c>
      <c r="AH4477" t="s">
        <v>330</v>
      </c>
      <c r="AI4477" t="s">
        <v>921</v>
      </c>
      <c r="AJ4477" t="s">
        <v>5954</v>
      </c>
      <c r="AK4477" t="s">
        <v>24652</v>
      </c>
      <c r="AL4477" t="s">
        <v>34</v>
      </c>
      <c r="AM4477" t="s">
        <v>24651</v>
      </c>
      <c r="AN4477" t="s">
        <v>327</v>
      </c>
      <c r="AO4477" t="s">
        <v>917</v>
      </c>
      <c r="AP4477" t="s">
        <v>11</v>
      </c>
      <c r="AQ4477" t="s">
        <v>23690</v>
      </c>
      <c r="AR4477" t="s">
        <v>15998</v>
      </c>
      <c r="AS4477" t="s">
        <v>684</v>
      </c>
      <c r="AT4477" t="s">
        <v>11</v>
      </c>
      <c r="AU4477" t="s">
        <v>10183</v>
      </c>
      <c r="AV4477" t="s">
        <v>9855</v>
      </c>
      <c r="AW4477" t="s">
        <v>648</v>
      </c>
      <c r="AX4477" t="s">
        <v>11</v>
      </c>
      <c r="AY4477" t="s">
        <v>24515</v>
      </c>
      <c r="AZ4477" t="s">
        <v>10180</v>
      </c>
      <c r="BA4477" t="s">
        <v>643</v>
      </c>
      <c r="BB4477" t="s">
        <v>11</v>
      </c>
      <c r="BC4477" t="s">
        <v>10181</v>
      </c>
      <c r="BD4477" t="s">
        <v>14479</v>
      </c>
      <c r="BU4477" t="s">
        <v>24640</v>
      </c>
      <c r="BV4477" t="s">
        <v>5968</v>
      </c>
      <c r="BW4477" t="s">
        <v>150</v>
      </c>
      <c r="BX4477" t="s">
        <v>11</v>
      </c>
      <c r="CA4477" t="s">
        <v>24639</v>
      </c>
      <c r="CB4477" t="s">
        <v>681</v>
      </c>
      <c r="CC4477" t="s">
        <v>603</v>
      </c>
      <c r="CD4477" t="s">
        <v>636</v>
      </c>
      <c r="CE4477" t="s">
        <v>680</v>
      </c>
      <c r="CF4477" t="s">
        <v>600</v>
      </c>
      <c r="CG4477" t="s">
        <v>634</v>
      </c>
      <c r="CH4477" t="s">
        <v>39998</v>
      </c>
      <c r="CI4477">
        <v>101</v>
      </c>
      <c r="CJ4477">
        <v>101</v>
      </c>
      <c r="CK4477">
        <v>217</v>
      </c>
      <c r="CL4477" t="s">
        <v>0</v>
      </c>
      <c r="CM4477">
        <v>8</v>
      </c>
      <c r="CN4477">
        <v>48</v>
      </c>
      <c r="CO4477">
        <v>144</v>
      </c>
      <c r="CP4477">
        <v>1.27</v>
      </c>
      <c r="CQ4477">
        <v>1.845</v>
      </c>
      <c r="CR4477" t="s">
        <v>1</v>
      </c>
      <c r="CS4477">
        <v>1000</v>
      </c>
      <c r="CT4477">
        <v>1000</v>
      </c>
      <c r="CU4477">
        <v>1</v>
      </c>
      <c r="CV4477" t="s">
        <v>15</v>
      </c>
      <c r="CW4477" t="s">
        <v>15</v>
      </c>
    </row>
    <row r="4478" spans="1:101" x14ac:dyDescent="0.25">
      <c r="A4478" t="s">
        <v>23</v>
      </c>
      <c r="B4478" t="s">
        <v>24489</v>
      </c>
      <c r="C4478" t="s">
        <v>24490</v>
      </c>
      <c r="D4478" t="s">
        <v>35802</v>
      </c>
      <c r="E4478" t="s">
        <v>24488</v>
      </c>
      <c r="F4478" t="s">
        <v>24487</v>
      </c>
      <c r="G4478" t="s">
        <v>24486</v>
      </c>
      <c r="H4478" t="s">
        <v>24485</v>
      </c>
      <c r="I4478" t="s">
        <v>1071</v>
      </c>
      <c r="J4478" t="s">
        <v>47</v>
      </c>
      <c r="K4478" t="s">
        <v>11</v>
      </c>
      <c r="L4478" t="s">
        <v>11</v>
      </c>
      <c r="M4478" t="s">
        <v>36609</v>
      </c>
      <c r="N4478" t="s">
        <v>45</v>
      </c>
      <c r="O4478" t="s">
        <v>489</v>
      </c>
      <c r="P4478" t="s">
        <v>1907</v>
      </c>
      <c r="Q4478" t="s">
        <v>551</v>
      </c>
      <c r="R4478" t="s">
        <v>2057</v>
      </c>
      <c r="S4478" t="s">
        <v>363</v>
      </c>
      <c r="T4478" t="s">
        <v>160</v>
      </c>
      <c r="U4478">
        <v>1080</v>
      </c>
      <c r="V4478" t="s">
        <v>651</v>
      </c>
      <c r="W4478" t="s">
        <v>7004</v>
      </c>
      <c r="X4478" t="s">
        <v>7003</v>
      </c>
      <c r="Y4478" t="s">
        <v>10424</v>
      </c>
      <c r="Z4478" t="s">
        <v>39</v>
      </c>
      <c r="AA4478" t="s">
        <v>39</v>
      </c>
      <c r="AB4478" t="s">
        <v>551</v>
      </c>
      <c r="AE4478" t="s">
        <v>36110</v>
      </c>
      <c r="AF4478">
        <v>1230</v>
      </c>
      <c r="AG4478" t="s">
        <v>37</v>
      </c>
      <c r="AH4478" t="s">
        <v>689</v>
      </c>
      <c r="AJ4478" t="s">
        <v>5954</v>
      </c>
      <c r="AK4478" t="s">
        <v>7132</v>
      </c>
      <c r="AL4478" t="s">
        <v>34</v>
      </c>
      <c r="AM4478" t="s">
        <v>24484</v>
      </c>
      <c r="AN4478" t="s">
        <v>5998</v>
      </c>
      <c r="AO4478" t="s">
        <v>684</v>
      </c>
      <c r="AP4478" t="s">
        <v>10032</v>
      </c>
      <c r="AS4478" t="s">
        <v>642</v>
      </c>
      <c r="AT4478" t="s">
        <v>10031</v>
      </c>
      <c r="BU4478" t="s">
        <v>21877</v>
      </c>
      <c r="BV4478" t="s">
        <v>682</v>
      </c>
      <c r="BW4478" t="s">
        <v>150</v>
      </c>
      <c r="BX4478" t="s">
        <v>11</v>
      </c>
      <c r="CB4478" t="s">
        <v>681</v>
      </c>
      <c r="CC4478" t="s">
        <v>603</v>
      </c>
      <c r="CD4478" t="s">
        <v>636</v>
      </c>
      <c r="CE4478" t="s">
        <v>680</v>
      </c>
      <c r="CF4478" t="s">
        <v>600</v>
      </c>
      <c r="CG4478" t="s">
        <v>634</v>
      </c>
      <c r="CH4478" t="s">
        <v>39998</v>
      </c>
      <c r="CI4478">
        <v>83</v>
      </c>
      <c r="CJ4478">
        <v>83</v>
      </c>
      <c r="CK4478">
        <v>178</v>
      </c>
      <c r="CL4478" t="s">
        <v>0</v>
      </c>
      <c r="CM4478">
        <v>12</v>
      </c>
      <c r="CN4478">
        <v>72</v>
      </c>
      <c r="CO4478">
        <v>216</v>
      </c>
      <c r="CP4478">
        <v>0.4</v>
      </c>
      <c r="CQ4478">
        <v>0.98</v>
      </c>
      <c r="CR4478" t="s">
        <v>1</v>
      </c>
      <c r="CS4478">
        <v>3000</v>
      </c>
      <c r="CT4478">
        <v>1000</v>
      </c>
      <c r="CU4478">
        <v>3</v>
      </c>
      <c r="CV4478" t="s">
        <v>15</v>
      </c>
      <c r="CW4478" t="s">
        <v>15</v>
      </c>
    </row>
    <row r="4479" spans="1:101" x14ac:dyDescent="0.25">
      <c r="A4479" t="s">
        <v>23</v>
      </c>
      <c r="B4479" t="s">
        <v>24489</v>
      </c>
      <c r="C4479" t="s">
        <v>24501</v>
      </c>
      <c r="D4479" t="s">
        <v>35802</v>
      </c>
      <c r="E4479" t="s">
        <v>24488</v>
      </c>
      <c r="F4479" t="s">
        <v>24487</v>
      </c>
      <c r="G4479" t="s">
        <v>24486</v>
      </c>
      <c r="H4479" t="s">
        <v>24485</v>
      </c>
      <c r="I4479" t="s">
        <v>1071</v>
      </c>
      <c r="J4479" t="s">
        <v>47</v>
      </c>
      <c r="K4479" t="s">
        <v>11</v>
      </c>
      <c r="L4479" t="s">
        <v>11</v>
      </c>
      <c r="M4479" t="s">
        <v>36609</v>
      </c>
      <c r="N4479" t="s">
        <v>45</v>
      </c>
      <c r="O4479" t="s">
        <v>1353</v>
      </c>
      <c r="P4479" t="s">
        <v>1907</v>
      </c>
      <c r="Q4479" t="s">
        <v>551</v>
      </c>
      <c r="R4479" t="s">
        <v>2057</v>
      </c>
      <c r="S4479" t="s">
        <v>363</v>
      </c>
      <c r="T4479" t="s">
        <v>160</v>
      </c>
      <c r="U4479">
        <v>1080</v>
      </c>
      <c r="V4479">
        <v>12000000</v>
      </c>
      <c r="X4479" t="s">
        <v>7003</v>
      </c>
      <c r="Y4479" t="s">
        <v>10424</v>
      </c>
      <c r="Z4479" t="s">
        <v>39</v>
      </c>
      <c r="AA4479" t="s">
        <v>39</v>
      </c>
      <c r="AB4479" t="s">
        <v>551</v>
      </c>
      <c r="AE4479" t="s">
        <v>2423</v>
      </c>
      <c r="AF4479">
        <v>1230</v>
      </c>
      <c r="AG4479" t="s">
        <v>37</v>
      </c>
      <c r="AH4479" t="s">
        <v>689</v>
      </c>
      <c r="AJ4479" t="s">
        <v>5954</v>
      </c>
      <c r="AK4479" t="s">
        <v>7132</v>
      </c>
      <c r="AL4479" t="s">
        <v>34</v>
      </c>
      <c r="AM4479" t="s">
        <v>24500</v>
      </c>
      <c r="AN4479" t="s">
        <v>327</v>
      </c>
      <c r="AO4479" t="s">
        <v>684</v>
      </c>
      <c r="AP4479" t="s">
        <v>15577</v>
      </c>
      <c r="AQ4479" t="s">
        <v>11</v>
      </c>
      <c r="AR4479" t="s">
        <v>11</v>
      </c>
      <c r="AS4479" t="s">
        <v>642</v>
      </c>
      <c r="AT4479" t="s">
        <v>15576</v>
      </c>
      <c r="AU4479" t="s">
        <v>11</v>
      </c>
      <c r="AV4479" t="s">
        <v>11</v>
      </c>
      <c r="BU4479" t="s">
        <v>21877</v>
      </c>
      <c r="BV4479" t="s">
        <v>682</v>
      </c>
      <c r="BW4479" t="s">
        <v>150</v>
      </c>
      <c r="BX4479" t="s">
        <v>11</v>
      </c>
      <c r="CB4479" t="s">
        <v>681</v>
      </c>
      <c r="CC4479" t="s">
        <v>603</v>
      </c>
      <c r="CD4479" t="s">
        <v>636</v>
      </c>
      <c r="CE4479" t="s">
        <v>680</v>
      </c>
      <c r="CF4479" t="s">
        <v>600</v>
      </c>
      <c r="CG4479" t="s">
        <v>634</v>
      </c>
      <c r="CH4479" t="s">
        <v>39998</v>
      </c>
      <c r="CI4479">
        <v>83</v>
      </c>
      <c r="CJ4479">
        <v>83</v>
      </c>
      <c r="CK4479">
        <v>178</v>
      </c>
      <c r="CL4479" t="s">
        <v>0</v>
      </c>
      <c r="CM4479">
        <v>12</v>
      </c>
      <c r="CN4479">
        <v>72</v>
      </c>
      <c r="CO4479">
        <v>216</v>
      </c>
      <c r="CP4479">
        <v>0.4</v>
      </c>
      <c r="CQ4479">
        <v>0.85</v>
      </c>
      <c r="CR4479" t="s">
        <v>1</v>
      </c>
      <c r="CS4479">
        <v>3000</v>
      </c>
      <c r="CT4479">
        <v>1000</v>
      </c>
      <c r="CU4479">
        <v>3</v>
      </c>
      <c r="CV4479" t="s">
        <v>15</v>
      </c>
      <c r="CW4479" t="s">
        <v>15</v>
      </c>
    </row>
    <row r="4480" spans="1:101" x14ac:dyDescent="0.25">
      <c r="A4480" t="s">
        <v>23</v>
      </c>
      <c r="B4480" t="s">
        <v>24489</v>
      </c>
      <c r="C4480" t="s">
        <v>24499</v>
      </c>
      <c r="D4480" t="s">
        <v>35808</v>
      </c>
      <c r="E4480" t="s">
        <v>24488</v>
      </c>
      <c r="F4480" t="s">
        <v>24487</v>
      </c>
      <c r="G4480" t="s">
        <v>24498</v>
      </c>
      <c r="H4480" t="s">
        <v>24497</v>
      </c>
      <c r="I4480" t="s">
        <v>658</v>
      </c>
      <c r="J4480" t="s">
        <v>11447</v>
      </c>
      <c r="K4480" t="s">
        <v>11</v>
      </c>
      <c r="L4480" t="s">
        <v>11</v>
      </c>
      <c r="M4480" t="s">
        <v>36609</v>
      </c>
      <c r="N4480" t="s">
        <v>45</v>
      </c>
      <c r="O4480" t="s">
        <v>489</v>
      </c>
      <c r="P4480" t="s">
        <v>1907</v>
      </c>
      <c r="Q4480" t="s">
        <v>551</v>
      </c>
      <c r="R4480" t="s">
        <v>2057</v>
      </c>
      <c r="S4480" t="s">
        <v>363</v>
      </c>
      <c r="T4480" t="s">
        <v>160</v>
      </c>
      <c r="U4480">
        <v>1080</v>
      </c>
      <c r="V4480" t="s">
        <v>651</v>
      </c>
      <c r="W4480" t="s">
        <v>23559</v>
      </c>
      <c r="X4480" t="s">
        <v>23265</v>
      </c>
      <c r="Y4480" t="s">
        <v>10424</v>
      </c>
      <c r="Z4480" t="s">
        <v>39</v>
      </c>
      <c r="AA4480" t="s">
        <v>39</v>
      </c>
      <c r="AB4480" t="s">
        <v>551</v>
      </c>
      <c r="AE4480" t="s">
        <v>36110</v>
      </c>
      <c r="AF4480">
        <v>1230</v>
      </c>
      <c r="AG4480" t="s">
        <v>37</v>
      </c>
      <c r="AH4480" t="s">
        <v>689</v>
      </c>
      <c r="AJ4480" t="s">
        <v>5954</v>
      </c>
      <c r="AK4480" t="s">
        <v>7132</v>
      </c>
      <c r="AL4480" t="s">
        <v>34</v>
      </c>
      <c r="AM4480" t="s">
        <v>24484</v>
      </c>
      <c r="AN4480" t="s">
        <v>5998</v>
      </c>
      <c r="AO4480" t="s">
        <v>642</v>
      </c>
      <c r="AP4480" t="s">
        <v>10031</v>
      </c>
      <c r="AS4480" t="s">
        <v>684</v>
      </c>
      <c r="AT4480" t="s">
        <v>10032</v>
      </c>
      <c r="BU4480" t="s">
        <v>21877</v>
      </c>
      <c r="BV4480" t="s">
        <v>682</v>
      </c>
      <c r="BW4480" t="s">
        <v>150</v>
      </c>
      <c r="BX4480" t="s">
        <v>11</v>
      </c>
      <c r="CB4480" t="s">
        <v>681</v>
      </c>
      <c r="CC4480" t="s">
        <v>603</v>
      </c>
      <c r="CD4480" t="s">
        <v>636</v>
      </c>
      <c r="CE4480" t="s">
        <v>680</v>
      </c>
      <c r="CF4480" t="s">
        <v>600</v>
      </c>
      <c r="CG4480" t="s">
        <v>634</v>
      </c>
      <c r="CH4480" t="s">
        <v>39998</v>
      </c>
      <c r="CI4480">
        <v>101</v>
      </c>
      <c r="CJ4480">
        <v>101</v>
      </c>
      <c r="CK4480">
        <v>217</v>
      </c>
      <c r="CL4480" t="s">
        <v>0</v>
      </c>
      <c r="CM4480">
        <v>8</v>
      </c>
      <c r="CN4480">
        <v>48</v>
      </c>
      <c r="CO4480">
        <v>144</v>
      </c>
      <c r="CP4480">
        <v>0.8</v>
      </c>
      <c r="CQ4480">
        <v>1.49</v>
      </c>
      <c r="CR4480" t="s">
        <v>1</v>
      </c>
      <c r="CS4480">
        <v>6000</v>
      </c>
      <c r="CT4480">
        <v>1000</v>
      </c>
      <c r="CU4480">
        <v>6</v>
      </c>
      <c r="CV4480" t="s">
        <v>15</v>
      </c>
      <c r="CW4480" t="s">
        <v>15</v>
      </c>
    </row>
    <row r="4481" spans="1:101" x14ac:dyDescent="0.25">
      <c r="A4481" t="s">
        <v>23</v>
      </c>
      <c r="B4481" t="s">
        <v>24489</v>
      </c>
      <c r="C4481" t="s">
        <v>24502</v>
      </c>
      <c r="D4481" t="s">
        <v>35808</v>
      </c>
      <c r="E4481" t="s">
        <v>24488</v>
      </c>
      <c r="F4481" t="s">
        <v>24487</v>
      </c>
      <c r="G4481" t="s">
        <v>24498</v>
      </c>
      <c r="H4481" t="s">
        <v>24497</v>
      </c>
      <c r="I4481" t="s">
        <v>658</v>
      </c>
      <c r="J4481" t="s">
        <v>11447</v>
      </c>
      <c r="K4481" t="s">
        <v>11</v>
      </c>
      <c r="L4481" t="s">
        <v>11</v>
      </c>
      <c r="M4481" t="s">
        <v>36609</v>
      </c>
      <c r="N4481" t="s">
        <v>45</v>
      </c>
      <c r="O4481" t="s">
        <v>1353</v>
      </c>
      <c r="P4481" t="s">
        <v>1907</v>
      </c>
      <c r="Q4481" t="s">
        <v>551</v>
      </c>
      <c r="R4481" t="s">
        <v>2057</v>
      </c>
      <c r="S4481" t="s">
        <v>363</v>
      </c>
      <c r="T4481" t="s">
        <v>160</v>
      </c>
      <c r="U4481">
        <v>1080</v>
      </c>
      <c r="V4481">
        <v>12000000</v>
      </c>
      <c r="X4481" t="s">
        <v>7003</v>
      </c>
      <c r="Y4481" t="s">
        <v>10424</v>
      </c>
      <c r="Z4481" t="s">
        <v>39</v>
      </c>
      <c r="AA4481" t="s">
        <v>39</v>
      </c>
      <c r="AB4481" t="s">
        <v>551</v>
      </c>
      <c r="AE4481" t="s">
        <v>2423</v>
      </c>
      <c r="AF4481">
        <v>1230</v>
      </c>
      <c r="AG4481" t="s">
        <v>37</v>
      </c>
      <c r="AH4481" t="s">
        <v>689</v>
      </c>
      <c r="AJ4481" t="s">
        <v>5954</v>
      </c>
      <c r="AK4481" t="s">
        <v>7132</v>
      </c>
      <c r="AL4481" t="s">
        <v>34</v>
      </c>
      <c r="AM4481" t="s">
        <v>24500</v>
      </c>
      <c r="AN4481" t="s">
        <v>244</v>
      </c>
      <c r="AO4481" t="s">
        <v>684</v>
      </c>
      <c r="AP4481" t="s">
        <v>11</v>
      </c>
      <c r="AQ4481" t="s">
        <v>519</v>
      </c>
      <c r="AR4481" t="s">
        <v>1971</v>
      </c>
      <c r="AS4481" t="s">
        <v>642</v>
      </c>
      <c r="AT4481" t="s">
        <v>11</v>
      </c>
      <c r="AU4481" t="s">
        <v>10181</v>
      </c>
      <c r="AV4481" t="s">
        <v>9965</v>
      </c>
      <c r="BU4481" t="s">
        <v>21877</v>
      </c>
      <c r="BV4481" t="s">
        <v>682</v>
      </c>
      <c r="BW4481" t="s">
        <v>150</v>
      </c>
      <c r="BX4481" t="s">
        <v>11</v>
      </c>
      <c r="CB4481" t="s">
        <v>681</v>
      </c>
      <c r="CC4481" t="s">
        <v>603</v>
      </c>
      <c r="CD4481" t="s">
        <v>636</v>
      </c>
      <c r="CE4481" t="s">
        <v>680</v>
      </c>
      <c r="CF4481" t="s">
        <v>600</v>
      </c>
      <c r="CG4481" t="s">
        <v>634</v>
      </c>
      <c r="CH4481" t="s">
        <v>39998</v>
      </c>
      <c r="CI4481">
        <v>101</v>
      </c>
      <c r="CJ4481">
        <v>101</v>
      </c>
      <c r="CK4481">
        <v>217</v>
      </c>
      <c r="CL4481" t="s">
        <v>0</v>
      </c>
      <c r="CM4481">
        <v>8</v>
      </c>
      <c r="CN4481">
        <v>48</v>
      </c>
      <c r="CO4481">
        <v>144</v>
      </c>
      <c r="CP4481">
        <v>0.8</v>
      </c>
      <c r="CQ4481">
        <v>1.375</v>
      </c>
      <c r="CR4481" t="s">
        <v>1</v>
      </c>
      <c r="CS4481">
        <v>6000</v>
      </c>
      <c r="CT4481">
        <v>1000</v>
      </c>
      <c r="CU4481">
        <v>6</v>
      </c>
      <c r="CV4481" t="s">
        <v>15</v>
      </c>
      <c r="CW4481" t="s">
        <v>15</v>
      </c>
    </row>
    <row r="4482" spans="1:101" x14ac:dyDescent="0.25">
      <c r="A4482" t="s">
        <v>23</v>
      </c>
      <c r="B4482" t="s">
        <v>24489</v>
      </c>
      <c r="C4482" t="s">
        <v>24493</v>
      </c>
      <c r="D4482" s="25" t="s">
        <v>35803</v>
      </c>
      <c r="E4482" t="s">
        <v>24488</v>
      </c>
      <c r="F4482" t="s">
        <v>24487</v>
      </c>
      <c r="G4482" t="s">
        <v>24492</v>
      </c>
      <c r="H4482" t="s">
        <v>24491</v>
      </c>
      <c r="I4482">
        <v>500</v>
      </c>
      <c r="J4482" t="s">
        <v>47</v>
      </c>
      <c r="K4482" t="s">
        <v>11</v>
      </c>
      <c r="L4482" t="s">
        <v>11</v>
      </c>
      <c r="M4482" t="s">
        <v>36609</v>
      </c>
      <c r="N4482" t="s">
        <v>45</v>
      </c>
      <c r="O4482" t="s">
        <v>489</v>
      </c>
      <c r="P4482" t="s">
        <v>1907</v>
      </c>
      <c r="Q4482" t="s">
        <v>551</v>
      </c>
      <c r="R4482" t="s">
        <v>2057</v>
      </c>
      <c r="S4482" t="s">
        <v>363</v>
      </c>
      <c r="T4482" t="s">
        <v>160</v>
      </c>
      <c r="U4482">
        <v>1080</v>
      </c>
      <c r="V4482" t="s">
        <v>651</v>
      </c>
      <c r="W4482" t="s">
        <v>23559</v>
      </c>
      <c r="X4482" t="s">
        <v>23265</v>
      </c>
      <c r="Y4482" t="s">
        <v>10424</v>
      </c>
      <c r="Z4482" t="s">
        <v>39</v>
      </c>
      <c r="AA4482" t="s">
        <v>39</v>
      </c>
      <c r="AB4482" t="s">
        <v>551</v>
      </c>
      <c r="AE4482" t="s">
        <v>36110</v>
      </c>
      <c r="AF4482">
        <v>1230</v>
      </c>
      <c r="AG4482" t="s">
        <v>37</v>
      </c>
      <c r="AH4482" t="s">
        <v>689</v>
      </c>
      <c r="AJ4482" t="s">
        <v>5954</v>
      </c>
      <c r="AK4482" t="s">
        <v>7132</v>
      </c>
      <c r="AL4482" t="s">
        <v>34</v>
      </c>
      <c r="AM4482" t="s">
        <v>24484</v>
      </c>
      <c r="AN4482" t="s">
        <v>5998</v>
      </c>
      <c r="AO4482" t="s">
        <v>642</v>
      </c>
      <c r="AP4482" t="s">
        <v>10031</v>
      </c>
      <c r="AS4482" t="s">
        <v>684</v>
      </c>
      <c r="AT4482" t="s">
        <v>10032</v>
      </c>
      <c r="BU4482" t="s">
        <v>21877</v>
      </c>
      <c r="BV4482" t="s">
        <v>682</v>
      </c>
      <c r="BW4482" t="s">
        <v>150</v>
      </c>
      <c r="BX4482" t="s">
        <v>11</v>
      </c>
      <c r="CB4482" t="s">
        <v>681</v>
      </c>
      <c r="CC4482" t="s">
        <v>603</v>
      </c>
      <c r="CD4482" t="s">
        <v>636</v>
      </c>
      <c r="CE4482" t="s">
        <v>680</v>
      </c>
      <c r="CF4482" t="s">
        <v>600</v>
      </c>
      <c r="CG4482" t="s">
        <v>634</v>
      </c>
      <c r="CH4482" t="s">
        <v>39998</v>
      </c>
      <c r="CI4482">
        <v>83</v>
      </c>
      <c r="CJ4482">
        <v>83</v>
      </c>
      <c r="CK4482">
        <v>178</v>
      </c>
      <c r="CL4482" t="s">
        <v>0</v>
      </c>
      <c r="CM4482">
        <v>12</v>
      </c>
      <c r="CN4482">
        <v>72</v>
      </c>
      <c r="CO4482">
        <v>216</v>
      </c>
      <c r="CP4482">
        <v>0.4</v>
      </c>
      <c r="CQ4482">
        <v>0.98</v>
      </c>
      <c r="CR4482" t="s">
        <v>1</v>
      </c>
      <c r="CS4482">
        <v>500</v>
      </c>
      <c r="CT4482">
        <v>1000</v>
      </c>
      <c r="CU4482">
        <v>0.5</v>
      </c>
      <c r="CV4482" t="s">
        <v>15</v>
      </c>
      <c r="CW4482" t="s">
        <v>15</v>
      </c>
    </row>
    <row r="4483" spans="1:101" x14ac:dyDescent="0.25">
      <c r="A4483" t="s">
        <v>23</v>
      </c>
      <c r="B4483" t="s">
        <v>24489</v>
      </c>
      <c r="C4483" t="s">
        <v>24505</v>
      </c>
      <c r="D4483" s="25" t="s">
        <v>35803</v>
      </c>
      <c r="E4483" t="s">
        <v>24488</v>
      </c>
      <c r="F4483" t="s">
        <v>24487</v>
      </c>
      <c r="G4483" t="s">
        <v>24504</v>
      </c>
      <c r="H4483" t="s">
        <v>24503</v>
      </c>
      <c r="I4483">
        <v>500</v>
      </c>
      <c r="J4483" t="s">
        <v>47</v>
      </c>
      <c r="K4483" t="s">
        <v>11</v>
      </c>
      <c r="L4483" t="s">
        <v>11</v>
      </c>
      <c r="M4483" t="s">
        <v>36609</v>
      </c>
      <c r="N4483" t="s">
        <v>45</v>
      </c>
      <c r="O4483" t="s">
        <v>489</v>
      </c>
      <c r="P4483" t="s">
        <v>1907</v>
      </c>
      <c r="Q4483" t="s">
        <v>551</v>
      </c>
      <c r="R4483" t="s">
        <v>2057</v>
      </c>
      <c r="S4483" t="s">
        <v>363</v>
      </c>
      <c r="T4483" t="s">
        <v>160</v>
      </c>
      <c r="U4483">
        <v>1080</v>
      </c>
      <c r="V4483">
        <v>12000000</v>
      </c>
      <c r="X4483" t="s">
        <v>7003</v>
      </c>
      <c r="Y4483" t="s">
        <v>10424</v>
      </c>
      <c r="Z4483" t="s">
        <v>39</v>
      </c>
      <c r="AA4483" t="s">
        <v>39</v>
      </c>
      <c r="AB4483" t="s">
        <v>551</v>
      </c>
      <c r="AE4483" t="s">
        <v>2423</v>
      </c>
      <c r="AF4483">
        <v>1230</v>
      </c>
      <c r="AG4483" t="s">
        <v>37</v>
      </c>
      <c r="AH4483" t="s">
        <v>689</v>
      </c>
      <c r="AJ4483" t="s">
        <v>5954</v>
      </c>
      <c r="AK4483" t="s">
        <v>7132</v>
      </c>
      <c r="AL4483" t="s">
        <v>34</v>
      </c>
      <c r="AM4483" t="s">
        <v>24500</v>
      </c>
      <c r="AN4483" t="s">
        <v>327</v>
      </c>
      <c r="AO4483" t="s">
        <v>684</v>
      </c>
      <c r="AP4483" t="s">
        <v>15577</v>
      </c>
      <c r="AQ4483" t="s">
        <v>11</v>
      </c>
      <c r="AR4483" t="s">
        <v>11</v>
      </c>
      <c r="AS4483" t="s">
        <v>642</v>
      </c>
      <c r="AT4483" t="s">
        <v>15576</v>
      </c>
      <c r="AU4483" t="s">
        <v>11</v>
      </c>
      <c r="AV4483" t="s">
        <v>11</v>
      </c>
      <c r="BU4483" t="s">
        <v>21877</v>
      </c>
      <c r="BV4483" t="s">
        <v>682</v>
      </c>
      <c r="BW4483" t="s">
        <v>150</v>
      </c>
      <c r="BX4483" t="s">
        <v>11</v>
      </c>
      <c r="CB4483" t="s">
        <v>681</v>
      </c>
      <c r="CC4483" t="s">
        <v>603</v>
      </c>
      <c r="CD4483" t="s">
        <v>636</v>
      </c>
      <c r="CE4483" t="s">
        <v>680</v>
      </c>
      <c r="CF4483" t="s">
        <v>600</v>
      </c>
      <c r="CG4483" t="s">
        <v>634</v>
      </c>
      <c r="CH4483" t="s">
        <v>39998</v>
      </c>
      <c r="CI4483">
        <v>83</v>
      </c>
      <c r="CJ4483">
        <v>83</v>
      </c>
      <c r="CK4483">
        <v>178</v>
      </c>
      <c r="CL4483" t="s">
        <v>0</v>
      </c>
      <c r="CM4483">
        <v>12</v>
      </c>
      <c r="CN4483">
        <v>72</v>
      </c>
      <c r="CO4483">
        <v>216</v>
      </c>
      <c r="CP4483">
        <v>0.4</v>
      </c>
      <c r="CQ4483">
        <v>0.85</v>
      </c>
      <c r="CR4483" t="s">
        <v>1</v>
      </c>
      <c r="CS4483">
        <v>500</v>
      </c>
      <c r="CT4483">
        <v>1000</v>
      </c>
      <c r="CU4483">
        <v>0.5</v>
      </c>
      <c r="CV4483" t="s">
        <v>15</v>
      </c>
      <c r="CW4483" t="s">
        <v>15</v>
      </c>
    </row>
    <row r="4484" spans="1:101" x14ac:dyDescent="0.25">
      <c r="A4484" t="s">
        <v>23</v>
      </c>
      <c r="B4484" t="s">
        <v>24489</v>
      </c>
      <c r="C4484" t="s">
        <v>24508</v>
      </c>
      <c r="D4484" t="s">
        <v>35816</v>
      </c>
      <c r="E4484" t="s">
        <v>24488</v>
      </c>
      <c r="F4484" t="s">
        <v>24487</v>
      </c>
      <c r="G4484" t="s">
        <v>24507</v>
      </c>
      <c r="H4484" t="s">
        <v>24506</v>
      </c>
      <c r="I4484" t="s">
        <v>988</v>
      </c>
      <c r="J4484" t="s">
        <v>11447</v>
      </c>
      <c r="K4484" t="s">
        <v>11</v>
      </c>
      <c r="L4484" t="s">
        <v>11</v>
      </c>
      <c r="M4484" t="s">
        <v>36609</v>
      </c>
      <c r="N4484" t="s">
        <v>45</v>
      </c>
      <c r="O4484" t="s">
        <v>1353</v>
      </c>
      <c r="P4484" t="s">
        <v>1907</v>
      </c>
      <c r="Q4484" t="s">
        <v>551</v>
      </c>
      <c r="R4484" t="s">
        <v>2057</v>
      </c>
      <c r="S4484" t="s">
        <v>363</v>
      </c>
      <c r="T4484" t="s">
        <v>160</v>
      </c>
      <c r="U4484">
        <v>1080</v>
      </c>
      <c r="V4484">
        <v>12000000</v>
      </c>
      <c r="X4484" t="s">
        <v>7003</v>
      </c>
      <c r="Y4484" t="s">
        <v>10424</v>
      </c>
      <c r="Z4484" t="s">
        <v>15</v>
      </c>
      <c r="AA4484" t="s">
        <v>39</v>
      </c>
      <c r="AB4484" t="s">
        <v>551</v>
      </c>
      <c r="AE4484" t="s">
        <v>2423</v>
      </c>
      <c r="AF4484">
        <v>1230</v>
      </c>
      <c r="AG4484" t="s">
        <v>37</v>
      </c>
      <c r="AH4484" t="s">
        <v>689</v>
      </c>
      <c r="AJ4484" t="s">
        <v>5954</v>
      </c>
      <c r="AK4484" t="s">
        <v>7132</v>
      </c>
      <c r="AL4484" t="s">
        <v>34</v>
      </c>
      <c r="AM4484" t="s">
        <v>24500</v>
      </c>
      <c r="AN4484" t="s">
        <v>327</v>
      </c>
      <c r="AO4484" t="s">
        <v>684</v>
      </c>
      <c r="AP4484" t="s">
        <v>15577</v>
      </c>
      <c r="AQ4484" t="s">
        <v>11</v>
      </c>
      <c r="AR4484" t="s">
        <v>11</v>
      </c>
      <c r="AS4484" t="s">
        <v>642</v>
      </c>
      <c r="AT4484" t="s">
        <v>15576</v>
      </c>
      <c r="AU4484" t="s">
        <v>11</v>
      </c>
      <c r="AV4484" t="s">
        <v>11</v>
      </c>
      <c r="BU4484" t="s">
        <v>21877</v>
      </c>
      <c r="BV4484" t="s">
        <v>682</v>
      </c>
      <c r="BW4484" t="s">
        <v>150</v>
      </c>
      <c r="BX4484" t="s">
        <v>11</v>
      </c>
      <c r="CB4484" t="s">
        <v>681</v>
      </c>
      <c r="CC4484" t="s">
        <v>603</v>
      </c>
      <c r="CD4484" t="s">
        <v>636</v>
      </c>
      <c r="CE4484" t="s">
        <v>680</v>
      </c>
      <c r="CF4484" t="s">
        <v>600</v>
      </c>
      <c r="CG4484" t="s">
        <v>634</v>
      </c>
      <c r="CH4484" t="s">
        <v>39998</v>
      </c>
      <c r="CI4484">
        <v>138</v>
      </c>
      <c r="CJ4484">
        <v>138</v>
      </c>
      <c r="CK4484">
        <v>286.55</v>
      </c>
      <c r="CL4484" t="s">
        <v>0</v>
      </c>
      <c r="CM4484">
        <v>6</v>
      </c>
      <c r="CN4484">
        <v>24</v>
      </c>
      <c r="CO4484">
        <v>72</v>
      </c>
      <c r="CP4484">
        <v>2</v>
      </c>
      <c r="CQ4484">
        <v>3.3730000000000002</v>
      </c>
      <c r="CR4484" t="s">
        <v>1</v>
      </c>
      <c r="CS4484">
        <v>10000</v>
      </c>
      <c r="CT4484">
        <v>1000</v>
      </c>
      <c r="CU4484">
        <v>10</v>
      </c>
      <c r="CV4484" t="s">
        <v>15</v>
      </c>
      <c r="CW4484" t="s">
        <v>15</v>
      </c>
    </row>
    <row r="4485" spans="1:101" x14ac:dyDescent="0.25">
      <c r="A4485" t="s">
        <v>23</v>
      </c>
      <c r="B4485" t="s">
        <v>24489</v>
      </c>
      <c r="C4485" t="s">
        <v>24511</v>
      </c>
      <c r="D4485" t="s">
        <v>887</v>
      </c>
      <c r="E4485" t="s">
        <v>24488</v>
      </c>
      <c r="F4485" t="s">
        <v>24487</v>
      </c>
      <c r="G4485" t="s">
        <v>24510</v>
      </c>
      <c r="H4485" t="s">
        <v>24509</v>
      </c>
      <c r="I4485">
        <v>2.5</v>
      </c>
      <c r="J4485" t="s">
        <v>11447</v>
      </c>
      <c r="K4485" t="s">
        <v>11</v>
      </c>
      <c r="L4485" t="s">
        <v>11</v>
      </c>
      <c r="M4485" t="s">
        <v>36609</v>
      </c>
      <c r="N4485" t="s">
        <v>45</v>
      </c>
      <c r="O4485" t="s">
        <v>489</v>
      </c>
      <c r="P4485" t="s">
        <v>1907</v>
      </c>
      <c r="Q4485" t="s">
        <v>551</v>
      </c>
      <c r="R4485" t="s">
        <v>2057</v>
      </c>
      <c r="S4485" t="s">
        <v>363</v>
      </c>
      <c r="T4485" t="s">
        <v>160</v>
      </c>
      <c r="U4485">
        <v>1080</v>
      </c>
      <c r="V4485">
        <v>12000000</v>
      </c>
      <c r="X4485" t="s">
        <v>7003</v>
      </c>
      <c r="Y4485" t="s">
        <v>10424</v>
      </c>
      <c r="Z4485" t="s">
        <v>15</v>
      </c>
      <c r="AA4485" t="s">
        <v>39</v>
      </c>
      <c r="AB4485" t="s">
        <v>551</v>
      </c>
      <c r="AE4485" t="s">
        <v>2423</v>
      </c>
      <c r="AF4485">
        <v>1230</v>
      </c>
      <c r="AG4485" t="s">
        <v>37</v>
      </c>
      <c r="AH4485" t="s">
        <v>689</v>
      </c>
      <c r="AJ4485" t="s">
        <v>5954</v>
      </c>
      <c r="AK4485" t="s">
        <v>7132</v>
      </c>
      <c r="AL4485" t="s">
        <v>34</v>
      </c>
      <c r="AM4485" t="s">
        <v>24500</v>
      </c>
      <c r="AN4485" t="s">
        <v>327</v>
      </c>
      <c r="AO4485" t="s">
        <v>684</v>
      </c>
      <c r="AP4485" t="s">
        <v>15577</v>
      </c>
      <c r="AQ4485" t="s">
        <v>11</v>
      </c>
      <c r="AR4485" t="s">
        <v>11</v>
      </c>
      <c r="AS4485" t="s">
        <v>642</v>
      </c>
      <c r="AT4485" t="s">
        <v>15576</v>
      </c>
      <c r="AU4485" t="s">
        <v>11</v>
      </c>
      <c r="AV4485" t="s">
        <v>11</v>
      </c>
      <c r="BU4485" t="s">
        <v>21877</v>
      </c>
      <c r="BV4485" t="s">
        <v>682</v>
      </c>
      <c r="BW4485" t="s">
        <v>150</v>
      </c>
      <c r="BX4485" t="s">
        <v>11</v>
      </c>
      <c r="CB4485" t="s">
        <v>681</v>
      </c>
      <c r="CC4485" t="s">
        <v>603</v>
      </c>
      <c r="CD4485" t="s">
        <v>636</v>
      </c>
      <c r="CE4485" t="s">
        <v>680</v>
      </c>
      <c r="CF4485" t="s">
        <v>600</v>
      </c>
      <c r="CG4485" t="s">
        <v>634</v>
      </c>
      <c r="CH4485" t="s">
        <v>39998</v>
      </c>
      <c r="CI4485">
        <v>138</v>
      </c>
      <c r="CJ4485">
        <v>138</v>
      </c>
      <c r="CK4485">
        <v>286.55</v>
      </c>
      <c r="CL4485" t="s">
        <v>0</v>
      </c>
      <c r="CM4485">
        <v>6</v>
      </c>
      <c r="CN4485">
        <v>24</v>
      </c>
      <c r="CO4485">
        <v>72</v>
      </c>
      <c r="CP4485">
        <v>2</v>
      </c>
      <c r="CQ4485">
        <v>3.3730000000000002</v>
      </c>
      <c r="CR4485" t="s">
        <v>1</v>
      </c>
      <c r="CS4485">
        <v>2500</v>
      </c>
      <c r="CT4485">
        <v>1000</v>
      </c>
      <c r="CU4485">
        <v>2.5</v>
      </c>
      <c r="CV4485" t="s">
        <v>15</v>
      </c>
      <c r="CW4485" t="s">
        <v>15</v>
      </c>
    </row>
    <row r="4486" spans="1:101" x14ac:dyDescent="0.25">
      <c r="A4486" t="s">
        <v>23</v>
      </c>
      <c r="B4486" t="s">
        <v>24489</v>
      </c>
      <c r="C4486" t="s">
        <v>24496</v>
      </c>
      <c r="D4486" t="s">
        <v>535</v>
      </c>
      <c r="E4486" t="s">
        <v>24488</v>
      </c>
      <c r="F4486" t="s">
        <v>24487</v>
      </c>
      <c r="G4486" t="s">
        <v>24495</v>
      </c>
      <c r="H4486" t="s">
        <v>24494</v>
      </c>
      <c r="I4486">
        <v>1</v>
      </c>
      <c r="J4486" t="s">
        <v>11447</v>
      </c>
      <c r="K4486" t="s">
        <v>11</v>
      </c>
      <c r="L4486" t="s">
        <v>11</v>
      </c>
      <c r="M4486" t="s">
        <v>36609</v>
      </c>
      <c r="N4486" t="s">
        <v>45</v>
      </c>
      <c r="O4486" t="s">
        <v>489</v>
      </c>
      <c r="P4486" t="s">
        <v>1907</v>
      </c>
      <c r="Q4486" t="s">
        <v>551</v>
      </c>
      <c r="R4486" t="s">
        <v>2057</v>
      </c>
      <c r="S4486" t="s">
        <v>363</v>
      </c>
      <c r="T4486" t="s">
        <v>160</v>
      </c>
      <c r="U4486">
        <v>1080</v>
      </c>
      <c r="V4486" t="s">
        <v>651</v>
      </c>
      <c r="W4486" t="s">
        <v>7004</v>
      </c>
      <c r="X4486" t="s">
        <v>7003</v>
      </c>
      <c r="Y4486" t="s">
        <v>10424</v>
      </c>
      <c r="Z4486" t="s">
        <v>39</v>
      </c>
      <c r="AA4486" t="s">
        <v>39</v>
      </c>
      <c r="AB4486" t="s">
        <v>551</v>
      </c>
      <c r="AE4486" t="s">
        <v>36110</v>
      </c>
      <c r="AF4486">
        <v>1230</v>
      </c>
      <c r="AG4486" t="s">
        <v>37</v>
      </c>
      <c r="AH4486" t="s">
        <v>689</v>
      </c>
      <c r="AJ4486" t="s">
        <v>5954</v>
      </c>
      <c r="AK4486" t="s">
        <v>7132</v>
      </c>
      <c r="AL4486" t="s">
        <v>34</v>
      </c>
      <c r="AM4486" t="s">
        <v>24484</v>
      </c>
      <c r="AN4486" t="s">
        <v>5998</v>
      </c>
      <c r="AO4486" t="s">
        <v>684</v>
      </c>
      <c r="AP4486" t="s">
        <v>10032</v>
      </c>
      <c r="AS4486" t="s">
        <v>642</v>
      </c>
      <c r="AT4486" t="s">
        <v>10031</v>
      </c>
      <c r="BU4486" t="s">
        <v>21877</v>
      </c>
      <c r="BV4486" t="s">
        <v>682</v>
      </c>
      <c r="BW4486" t="s">
        <v>150</v>
      </c>
      <c r="BX4486" t="s">
        <v>11</v>
      </c>
      <c r="CB4486" t="s">
        <v>681</v>
      </c>
      <c r="CC4486" t="s">
        <v>603</v>
      </c>
      <c r="CD4486" t="s">
        <v>636</v>
      </c>
      <c r="CE4486" t="s">
        <v>680</v>
      </c>
      <c r="CF4486" t="s">
        <v>600</v>
      </c>
      <c r="CG4486" t="s">
        <v>634</v>
      </c>
      <c r="CH4486" t="s">
        <v>39998</v>
      </c>
      <c r="CI4486">
        <v>101</v>
      </c>
      <c r="CJ4486">
        <v>101</v>
      </c>
      <c r="CK4486">
        <v>217</v>
      </c>
      <c r="CL4486" t="s">
        <v>0</v>
      </c>
      <c r="CM4486">
        <v>8</v>
      </c>
      <c r="CN4486">
        <v>48</v>
      </c>
      <c r="CO4486">
        <v>144</v>
      </c>
      <c r="CP4486">
        <v>0.8</v>
      </c>
      <c r="CQ4486">
        <v>1.49</v>
      </c>
      <c r="CR4486" t="s">
        <v>1</v>
      </c>
      <c r="CS4486">
        <v>1000</v>
      </c>
      <c r="CT4486">
        <v>1000</v>
      </c>
      <c r="CU4486">
        <v>1</v>
      </c>
      <c r="CV4486" t="s">
        <v>15</v>
      </c>
      <c r="CW4486" t="s">
        <v>15</v>
      </c>
    </row>
    <row r="4487" spans="1:101" x14ac:dyDescent="0.25">
      <c r="A4487" t="s">
        <v>23</v>
      </c>
      <c r="B4487" t="s">
        <v>24489</v>
      </c>
      <c r="C4487" t="s">
        <v>24514</v>
      </c>
      <c r="D4487" t="s">
        <v>535</v>
      </c>
      <c r="E4487" t="s">
        <v>24488</v>
      </c>
      <c r="F4487" t="s">
        <v>24487</v>
      </c>
      <c r="G4487" t="s">
        <v>24513</v>
      </c>
      <c r="H4487" t="s">
        <v>24512</v>
      </c>
      <c r="I4487">
        <v>1</v>
      </c>
      <c r="J4487" t="s">
        <v>11447</v>
      </c>
      <c r="K4487" t="s">
        <v>11</v>
      </c>
      <c r="L4487" t="s">
        <v>11</v>
      </c>
      <c r="M4487" t="s">
        <v>36609</v>
      </c>
      <c r="N4487" t="s">
        <v>45</v>
      </c>
      <c r="O4487" t="s">
        <v>489</v>
      </c>
      <c r="P4487" t="s">
        <v>1907</v>
      </c>
      <c r="Q4487" t="s">
        <v>551</v>
      </c>
      <c r="R4487" t="s">
        <v>2057</v>
      </c>
      <c r="S4487" t="s">
        <v>363</v>
      </c>
      <c r="T4487" t="s">
        <v>160</v>
      </c>
      <c r="U4487">
        <v>1080</v>
      </c>
      <c r="V4487">
        <v>12000000</v>
      </c>
      <c r="X4487" t="s">
        <v>7003</v>
      </c>
      <c r="Y4487" t="s">
        <v>10424</v>
      </c>
      <c r="Z4487" t="s">
        <v>39</v>
      </c>
      <c r="AA4487" t="s">
        <v>39</v>
      </c>
      <c r="AB4487" t="s">
        <v>551</v>
      </c>
      <c r="AE4487" t="s">
        <v>2423</v>
      </c>
      <c r="AF4487">
        <v>1230</v>
      </c>
      <c r="AG4487" t="s">
        <v>37</v>
      </c>
      <c r="AH4487" t="s">
        <v>689</v>
      </c>
      <c r="AJ4487" t="s">
        <v>5954</v>
      </c>
      <c r="AK4487" t="s">
        <v>7132</v>
      </c>
      <c r="AL4487" t="s">
        <v>34</v>
      </c>
      <c r="AM4487" t="s">
        <v>24500</v>
      </c>
      <c r="AN4487" t="s">
        <v>244</v>
      </c>
      <c r="AO4487" t="s">
        <v>684</v>
      </c>
      <c r="AP4487" t="s">
        <v>11</v>
      </c>
      <c r="AQ4487" t="s">
        <v>519</v>
      </c>
      <c r="AR4487" t="s">
        <v>1971</v>
      </c>
      <c r="AS4487" t="s">
        <v>642</v>
      </c>
      <c r="AT4487" t="s">
        <v>11</v>
      </c>
      <c r="AU4487" t="s">
        <v>10181</v>
      </c>
      <c r="AV4487" t="s">
        <v>9965</v>
      </c>
      <c r="BU4487" t="s">
        <v>21877</v>
      </c>
      <c r="BV4487" t="s">
        <v>682</v>
      </c>
      <c r="BW4487" t="s">
        <v>150</v>
      </c>
      <c r="BX4487" t="s">
        <v>11</v>
      </c>
      <c r="CB4487" t="s">
        <v>681</v>
      </c>
      <c r="CC4487" t="s">
        <v>603</v>
      </c>
      <c r="CD4487" t="s">
        <v>636</v>
      </c>
      <c r="CE4487" t="s">
        <v>680</v>
      </c>
      <c r="CF4487" t="s">
        <v>600</v>
      </c>
      <c r="CG4487" t="s">
        <v>634</v>
      </c>
      <c r="CH4487" t="s">
        <v>39998</v>
      </c>
      <c r="CI4487">
        <v>101</v>
      </c>
      <c r="CJ4487">
        <v>101</v>
      </c>
      <c r="CK4487">
        <v>217</v>
      </c>
      <c r="CL4487" t="s">
        <v>0</v>
      </c>
      <c r="CM4487">
        <v>8</v>
      </c>
      <c r="CN4487">
        <v>48</v>
      </c>
      <c r="CO4487">
        <v>144</v>
      </c>
      <c r="CP4487">
        <v>0.8</v>
      </c>
      <c r="CQ4487">
        <v>1.375</v>
      </c>
      <c r="CR4487" t="s">
        <v>1</v>
      </c>
      <c r="CS4487">
        <v>1000</v>
      </c>
      <c r="CT4487">
        <v>1000</v>
      </c>
      <c r="CU4487">
        <v>1</v>
      </c>
      <c r="CV4487" t="s">
        <v>15</v>
      </c>
      <c r="CW4487" t="s">
        <v>15</v>
      </c>
    </row>
    <row r="4488" spans="1:101" x14ac:dyDescent="0.25">
      <c r="A4488" t="s">
        <v>23</v>
      </c>
      <c r="B4488" t="s">
        <v>25018</v>
      </c>
      <c r="C4488" t="s">
        <v>25022</v>
      </c>
      <c r="D4488" t="s">
        <v>35802</v>
      </c>
      <c r="E4488" t="s">
        <v>25017</v>
      </c>
      <c r="F4488" t="s">
        <v>25016</v>
      </c>
      <c r="G4488" t="s">
        <v>25021</v>
      </c>
      <c r="H4488" t="s">
        <v>25020</v>
      </c>
      <c r="I4488" t="s">
        <v>1071</v>
      </c>
      <c r="J4488" t="s">
        <v>47</v>
      </c>
      <c r="K4488" t="s">
        <v>11</v>
      </c>
      <c r="L4488" t="s">
        <v>11</v>
      </c>
      <c r="M4488" t="s">
        <v>36609</v>
      </c>
      <c r="N4488" t="s">
        <v>45</v>
      </c>
      <c r="O4488" t="s">
        <v>489</v>
      </c>
      <c r="P4488" t="s">
        <v>1907</v>
      </c>
      <c r="Q4488" t="s">
        <v>551</v>
      </c>
      <c r="R4488" t="s">
        <v>2057</v>
      </c>
      <c r="S4488" t="s">
        <v>363</v>
      </c>
      <c r="T4488" t="s">
        <v>160</v>
      </c>
      <c r="U4488">
        <v>1800</v>
      </c>
      <c r="V4488" t="s">
        <v>651</v>
      </c>
      <c r="W4488" t="s">
        <v>7004</v>
      </c>
      <c r="X4488" t="s">
        <v>7003</v>
      </c>
      <c r="Z4488" t="s">
        <v>39</v>
      </c>
      <c r="AA4488" t="s">
        <v>39</v>
      </c>
      <c r="AB4488" t="s">
        <v>551</v>
      </c>
      <c r="AE4488" t="s">
        <v>36110</v>
      </c>
      <c r="AF4488">
        <v>1230</v>
      </c>
      <c r="AG4488" t="s">
        <v>37</v>
      </c>
      <c r="AH4488" t="s">
        <v>689</v>
      </c>
      <c r="AJ4488" t="s">
        <v>5954</v>
      </c>
      <c r="AK4488" t="s">
        <v>7175</v>
      </c>
      <c r="AL4488" t="s">
        <v>34</v>
      </c>
      <c r="AM4488" t="s">
        <v>25013</v>
      </c>
      <c r="AN4488" t="s">
        <v>327</v>
      </c>
      <c r="AO4488" t="s">
        <v>684</v>
      </c>
      <c r="AP4488" t="s">
        <v>25012</v>
      </c>
      <c r="AS4488" t="s">
        <v>10572</v>
      </c>
      <c r="AT4488" t="s">
        <v>24925</v>
      </c>
      <c r="AW4488" t="s">
        <v>643</v>
      </c>
      <c r="AX4488" t="s">
        <v>24465</v>
      </c>
      <c r="BA4488" t="s">
        <v>648</v>
      </c>
      <c r="BB4488" t="s">
        <v>20822</v>
      </c>
      <c r="BE4488" t="s">
        <v>640</v>
      </c>
      <c r="BF4488" t="s">
        <v>10570</v>
      </c>
      <c r="BU4488" t="s">
        <v>39887</v>
      </c>
      <c r="BV4488" t="s">
        <v>682</v>
      </c>
      <c r="BW4488" t="s">
        <v>150</v>
      </c>
      <c r="BX4488" t="s">
        <v>11</v>
      </c>
      <c r="CB4488" t="s">
        <v>911</v>
      </c>
      <c r="CC4488" t="s">
        <v>603</v>
      </c>
      <c r="CD4488" t="s">
        <v>910</v>
      </c>
      <c r="CE4488" t="s">
        <v>909</v>
      </c>
      <c r="CF4488" t="s">
        <v>600</v>
      </c>
      <c r="CG4488" t="s">
        <v>908</v>
      </c>
      <c r="CH4488" t="s">
        <v>40029</v>
      </c>
      <c r="CI4488">
        <v>83</v>
      </c>
      <c r="CJ4488">
        <v>83</v>
      </c>
      <c r="CK4488">
        <v>178</v>
      </c>
      <c r="CL4488" t="s">
        <v>0</v>
      </c>
      <c r="CM4488">
        <v>12</v>
      </c>
      <c r="CN4488">
        <v>72</v>
      </c>
      <c r="CO4488">
        <v>216</v>
      </c>
      <c r="CP4488">
        <v>0.46500000000000002</v>
      </c>
      <c r="CQ4488">
        <v>1.0449999999999999</v>
      </c>
      <c r="CR4488" t="s">
        <v>1</v>
      </c>
      <c r="CS4488">
        <v>3000</v>
      </c>
      <c r="CT4488">
        <v>1000</v>
      </c>
      <c r="CU4488">
        <v>3</v>
      </c>
      <c r="CV4488" t="s">
        <v>15</v>
      </c>
      <c r="CW4488" t="s">
        <v>15</v>
      </c>
    </row>
    <row r="4489" spans="1:101" x14ac:dyDescent="0.25">
      <c r="A4489" t="s">
        <v>23</v>
      </c>
      <c r="B4489" s="1" t="s">
        <v>25018</v>
      </c>
      <c r="C4489" s="31" t="s">
        <v>38458</v>
      </c>
      <c r="D4489" s="31" t="s">
        <v>35802</v>
      </c>
      <c r="E4489" s="31" t="s">
        <v>25017</v>
      </c>
      <c r="G4489" t="s">
        <v>41117</v>
      </c>
      <c r="H4489" t="s">
        <v>41118</v>
      </c>
      <c r="I4489" s="31" t="s">
        <v>35993</v>
      </c>
      <c r="J4489" t="s">
        <v>35979</v>
      </c>
      <c r="K4489" t="s">
        <v>11</v>
      </c>
      <c r="L4489" t="s">
        <v>11</v>
      </c>
      <c r="M4489" t="s">
        <v>36610</v>
      </c>
      <c r="N4489">
        <v>38220000</v>
      </c>
      <c r="O4489" t="s">
        <v>489</v>
      </c>
      <c r="P4489" t="s">
        <v>1907</v>
      </c>
      <c r="R4489">
        <v>0</v>
      </c>
      <c r="S4489" t="s">
        <v>363</v>
      </c>
      <c r="T4489" t="s">
        <v>160</v>
      </c>
      <c r="U4489" s="34">
        <v>1800</v>
      </c>
      <c r="V4489" t="s">
        <v>651</v>
      </c>
      <c r="AA4489" t="s">
        <v>39</v>
      </c>
      <c r="AB4489">
        <v>3</v>
      </c>
      <c r="AC4489">
        <v>0</v>
      </c>
      <c r="AD4489" t="s">
        <v>11</v>
      </c>
      <c r="AE4489" s="31" t="s">
        <v>2423</v>
      </c>
      <c r="AF4489">
        <v>1230</v>
      </c>
      <c r="AG4489" t="s">
        <v>37</v>
      </c>
      <c r="AH4489" t="s">
        <v>689</v>
      </c>
      <c r="AI4489" t="s">
        <v>11</v>
      </c>
      <c r="AJ4489" t="s">
        <v>5954</v>
      </c>
      <c r="AK4489" t="s">
        <v>1269</v>
      </c>
      <c r="AL4489" t="s">
        <v>34</v>
      </c>
      <c r="AM4489" t="s">
        <v>39283</v>
      </c>
      <c r="AN4489" t="s">
        <v>36444</v>
      </c>
      <c r="AO4489" t="s">
        <v>640</v>
      </c>
      <c r="AP4489" t="s">
        <v>11</v>
      </c>
      <c r="AQ4489" t="s">
        <v>9571</v>
      </c>
      <c r="AR4489" t="s">
        <v>9965</v>
      </c>
      <c r="AS4489" t="s">
        <v>643</v>
      </c>
      <c r="AT4489" t="s">
        <v>11</v>
      </c>
      <c r="AU4489" t="s">
        <v>9571</v>
      </c>
      <c r="AV4489" t="s">
        <v>9965</v>
      </c>
      <c r="AW4489" t="s">
        <v>648</v>
      </c>
      <c r="AX4489" t="s">
        <v>11</v>
      </c>
      <c r="AY4489" t="s">
        <v>10181</v>
      </c>
      <c r="AZ4489" t="s">
        <v>10180</v>
      </c>
      <c r="BA4489" t="s">
        <v>10572</v>
      </c>
      <c r="BB4489" t="s">
        <v>11</v>
      </c>
      <c r="BC4489" t="s">
        <v>482</v>
      </c>
      <c r="BE4489" t="s">
        <v>684</v>
      </c>
      <c r="BF4489" t="s">
        <v>11</v>
      </c>
      <c r="BG4489" t="s">
        <v>23690</v>
      </c>
      <c r="BI4489" t="s">
        <v>11</v>
      </c>
      <c r="BK4489" t="s">
        <v>11</v>
      </c>
      <c r="BL4489" t="s">
        <v>11</v>
      </c>
      <c r="BM4489" t="s">
        <v>11</v>
      </c>
      <c r="BO4489" t="s">
        <v>11</v>
      </c>
      <c r="BP4489" t="s">
        <v>11</v>
      </c>
      <c r="BQ4489" t="s">
        <v>11</v>
      </c>
      <c r="BS4489" t="s">
        <v>11</v>
      </c>
      <c r="BT4489" t="s">
        <v>11</v>
      </c>
      <c r="BU4489" t="s">
        <v>39887</v>
      </c>
      <c r="BV4489" t="s">
        <v>39881</v>
      </c>
      <c r="BW4489" t="s">
        <v>7336</v>
      </c>
      <c r="BX4489" t="s">
        <v>11</v>
      </c>
      <c r="CB4489" t="s">
        <v>911</v>
      </c>
      <c r="CC4489" t="s">
        <v>603</v>
      </c>
      <c r="CD4489" t="s">
        <v>910</v>
      </c>
      <c r="CE4489" t="s">
        <v>909</v>
      </c>
      <c r="CF4489" t="s">
        <v>600</v>
      </c>
      <c r="CG4489" t="s">
        <v>908</v>
      </c>
      <c r="CH4489" t="s">
        <v>907</v>
      </c>
      <c r="CI4489" s="31" t="s">
        <v>38870</v>
      </c>
      <c r="CJ4489" s="31" t="s">
        <v>38870</v>
      </c>
      <c r="CK4489" s="31" t="s">
        <v>38901</v>
      </c>
      <c r="CL4489" t="s">
        <v>0</v>
      </c>
      <c r="CM4489">
        <v>12</v>
      </c>
      <c r="CN4489">
        <v>72</v>
      </c>
      <c r="CO4489">
        <v>216</v>
      </c>
      <c r="CP4489">
        <v>0.46500000000000002</v>
      </c>
      <c r="CQ4489" s="29" t="s">
        <v>39116</v>
      </c>
      <c r="CR4489" t="s">
        <v>1</v>
      </c>
      <c r="CS4489">
        <v>500</v>
      </c>
      <c r="CT4489">
        <v>1000</v>
      </c>
      <c r="CU4489">
        <v>0.5</v>
      </c>
      <c r="CV4489" t="s">
        <v>0</v>
      </c>
      <c r="CW4489" t="s">
        <v>0</v>
      </c>
    </row>
    <row r="4490" spans="1:101" x14ac:dyDescent="0.25">
      <c r="A4490" t="s">
        <v>23</v>
      </c>
      <c r="B4490" t="s">
        <v>25018</v>
      </c>
      <c r="C4490" t="s">
        <v>25024</v>
      </c>
      <c r="D4490" t="s">
        <v>35802</v>
      </c>
      <c r="E4490" t="s">
        <v>25017</v>
      </c>
      <c r="F4490" t="s">
        <v>25016</v>
      </c>
      <c r="G4490" t="s">
        <v>25021</v>
      </c>
      <c r="H4490" t="s">
        <v>25020</v>
      </c>
      <c r="I4490" t="s">
        <v>1071</v>
      </c>
      <c r="J4490" t="s">
        <v>47</v>
      </c>
      <c r="K4490" t="s">
        <v>11</v>
      </c>
      <c r="L4490" t="s">
        <v>11</v>
      </c>
      <c r="M4490" t="s">
        <v>36609</v>
      </c>
      <c r="N4490" t="s">
        <v>45</v>
      </c>
      <c r="O4490" t="s">
        <v>1353</v>
      </c>
      <c r="P4490" t="s">
        <v>1907</v>
      </c>
      <c r="Q4490" t="s">
        <v>551</v>
      </c>
      <c r="R4490" t="s">
        <v>2057</v>
      </c>
      <c r="S4490" t="s">
        <v>363</v>
      </c>
      <c r="T4490" t="s">
        <v>160</v>
      </c>
      <c r="U4490">
        <v>1800</v>
      </c>
      <c r="V4490">
        <v>12000000</v>
      </c>
      <c r="X4490" t="s">
        <v>7003</v>
      </c>
      <c r="Z4490" t="s">
        <v>39</v>
      </c>
      <c r="AA4490" t="s">
        <v>39</v>
      </c>
      <c r="AB4490" t="s">
        <v>551</v>
      </c>
      <c r="AE4490" t="s">
        <v>2423</v>
      </c>
      <c r="AF4490">
        <v>1230</v>
      </c>
      <c r="AG4490" t="s">
        <v>37</v>
      </c>
      <c r="AH4490" t="s">
        <v>689</v>
      </c>
      <c r="AJ4490" t="s">
        <v>5954</v>
      </c>
      <c r="AK4490" t="s">
        <v>7175</v>
      </c>
      <c r="AL4490" t="s">
        <v>34</v>
      </c>
      <c r="AM4490" t="s">
        <v>10573</v>
      </c>
      <c r="AN4490" t="s">
        <v>327</v>
      </c>
      <c r="AO4490" t="s">
        <v>684</v>
      </c>
      <c r="AP4490" t="s">
        <v>25023</v>
      </c>
      <c r="AQ4490" t="s">
        <v>11</v>
      </c>
      <c r="AR4490" t="s">
        <v>11</v>
      </c>
      <c r="AS4490" t="s">
        <v>10572</v>
      </c>
      <c r="AT4490" t="s">
        <v>21261</v>
      </c>
      <c r="AU4490" t="s">
        <v>11</v>
      </c>
      <c r="AV4490" t="s">
        <v>11</v>
      </c>
      <c r="AW4490" t="s">
        <v>643</v>
      </c>
      <c r="AX4490" t="s">
        <v>641</v>
      </c>
      <c r="AY4490" t="s">
        <v>11</v>
      </c>
      <c r="AZ4490" t="s">
        <v>11</v>
      </c>
      <c r="BA4490" t="s">
        <v>648</v>
      </c>
      <c r="BB4490" t="s">
        <v>11398</v>
      </c>
      <c r="BC4490" t="s">
        <v>11</v>
      </c>
      <c r="BD4490" t="s">
        <v>11</v>
      </c>
      <c r="BE4490" t="s">
        <v>640</v>
      </c>
      <c r="BF4490" t="s">
        <v>664</v>
      </c>
      <c r="BG4490" t="s">
        <v>11</v>
      </c>
      <c r="BH4490" t="s">
        <v>11</v>
      </c>
      <c r="BU4490" t="s">
        <v>39887</v>
      </c>
      <c r="BV4490" t="s">
        <v>682</v>
      </c>
      <c r="BW4490" t="s">
        <v>150</v>
      </c>
      <c r="BX4490" t="s">
        <v>11</v>
      </c>
      <c r="CB4490" t="s">
        <v>911</v>
      </c>
      <c r="CC4490" t="s">
        <v>603</v>
      </c>
      <c r="CD4490" t="s">
        <v>910</v>
      </c>
      <c r="CE4490" t="s">
        <v>909</v>
      </c>
      <c r="CF4490" t="s">
        <v>600</v>
      </c>
      <c r="CG4490" t="s">
        <v>908</v>
      </c>
      <c r="CH4490" t="s">
        <v>40029</v>
      </c>
      <c r="CI4490">
        <v>83</v>
      </c>
      <c r="CJ4490">
        <v>83</v>
      </c>
      <c r="CK4490">
        <v>178</v>
      </c>
      <c r="CL4490" t="s">
        <v>0</v>
      </c>
      <c r="CM4490">
        <v>12</v>
      </c>
      <c r="CN4490">
        <v>72</v>
      </c>
      <c r="CO4490">
        <v>216</v>
      </c>
      <c r="CP4490">
        <v>0.46500000000000002</v>
      </c>
      <c r="CQ4490">
        <v>0.91500000000000004</v>
      </c>
      <c r="CR4490" t="s">
        <v>1</v>
      </c>
      <c r="CS4490">
        <v>3000</v>
      </c>
      <c r="CT4490">
        <v>1000</v>
      </c>
      <c r="CU4490">
        <v>3</v>
      </c>
      <c r="CV4490" t="s">
        <v>15</v>
      </c>
      <c r="CW4490" t="s">
        <v>15</v>
      </c>
    </row>
    <row r="4491" spans="1:101" x14ac:dyDescent="0.25">
      <c r="A4491" t="s">
        <v>23</v>
      </c>
      <c r="B4491" t="s">
        <v>25018</v>
      </c>
      <c r="C4491" t="s">
        <v>25019</v>
      </c>
      <c r="D4491" s="25" t="s">
        <v>35803</v>
      </c>
      <c r="E4491" t="s">
        <v>25017</v>
      </c>
      <c r="F4491" t="s">
        <v>25016</v>
      </c>
      <c r="G4491" t="s">
        <v>25015</v>
      </c>
      <c r="H4491" t="s">
        <v>25014</v>
      </c>
      <c r="I4491">
        <v>500</v>
      </c>
      <c r="J4491" t="s">
        <v>47</v>
      </c>
      <c r="K4491" t="s">
        <v>11</v>
      </c>
      <c r="L4491" t="s">
        <v>11</v>
      </c>
      <c r="M4491" t="s">
        <v>36609</v>
      </c>
      <c r="N4491" t="s">
        <v>45</v>
      </c>
      <c r="O4491" t="s">
        <v>489</v>
      </c>
      <c r="P4491" t="s">
        <v>1907</v>
      </c>
      <c r="Q4491" t="s">
        <v>551</v>
      </c>
      <c r="R4491" t="s">
        <v>2057</v>
      </c>
      <c r="S4491" t="s">
        <v>363</v>
      </c>
      <c r="T4491" t="s">
        <v>160</v>
      </c>
      <c r="U4491">
        <v>1800</v>
      </c>
      <c r="V4491" t="s">
        <v>651</v>
      </c>
      <c r="W4491" t="s">
        <v>7004</v>
      </c>
      <c r="X4491" t="s">
        <v>7003</v>
      </c>
      <c r="Z4491" t="s">
        <v>39</v>
      </c>
      <c r="AA4491" t="s">
        <v>39</v>
      </c>
      <c r="AB4491" t="s">
        <v>551</v>
      </c>
      <c r="AE4491" t="s">
        <v>36110</v>
      </c>
      <c r="AF4491">
        <v>1230</v>
      </c>
      <c r="AG4491" t="s">
        <v>37</v>
      </c>
      <c r="AH4491" t="s">
        <v>689</v>
      </c>
      <c r="AJ4491" t="s">
        <v>5954</v>
      </c>
      <c r="AK4491" t="s">
        <v>7175</v>
      </c>
      <c r="AL4491" t="s">
        <v>34</v>
      </c>
      <c r="AM4491" t="s">
        <v>25013</v>
      </c>
      <c r="AN4491" t="s">
        <v>327</v>
      </c>
      <c r="AO4491" t="s">
        <v>684</v>
      </c>
      <c r="AP4491" t="s">
        <v>25012</v>
      </c>
      <c r="AS4491" t="s">
        <v>10572</v>
      </c>
      <c r="AT4491" t="s">
        <v>24925</v>
      </c>
      <c r="AW4491" t="s">
        <v>643</v>
      </c>
      <c r="AX4491" t="s">
        <v>24465</v>
      </c>
      <c r="BA4491" t="s">
        <v>648</v>
      </c>
      <c r="BB4491" t="s">
        <v>20822</v>
      </c>
      <c r="BE4491" t="s">
        <v>640</v>
      </c>
      <c r="BF4491" t="s">
        <v>10570</v>
      </c>
      <c r="BU4491" t="s">
        <v>39887</v>
      </c>
      <c r="BV4491" t="s">
        <v>682</v>
      </c>
      <c r="BW4491" t="s">
        <v>150</v>
      </c>
      <c r="BX4491" t="s">
        <v>11</v>
      </c>
      <c r="CB4491" t="s">
        <v>911</v>
      </c>
      <c r="CC4491" t="s">
        <v>603</v>
      </c>
      <c r="CD4491" t="s">
        <v>910</v>
      </c>
      <c r="CE4491" t="s">
        <v>909</v>
      </c>
      <c r="CF4491" t="s">
        <v>600</v>
      </c>
      <c r="CG4491" t="s">
        <v>908</v>
      </c>
      <c r="CH4491" t="s">
        <v>40029</v>
      </c>
      <c r="CI4491">
        <v>83</v>
      </c>
      <c r="CJ4491">
        <v>83</v>
      </c>
      <c r="CK4491">
        <v>178</v>
      </c>
      <c r="CL4491" t="s">
        <v>0</v>
      </c>
      <c r="CM4491">
        <v>12</v>
      </c>
      <c r="CN4491">
        <v>72</v>
      </c>
      <c r="CO4491">
        <v>216</v>
      </c>
      <c r="CP4491">
        <v>0.46500000000000002</v>
      </c>
      <c r="CQ4491">
        <v>1.0449999999999999</v>
      </c>
      <c r="CR4491" t="s">
        <v>1</v>
      </c>
      <c r="CS4491">
        <v>500</v>
      </c>
      <c r="CT4491">
        <v>1000</v>
      </c>
      <c r="CU4491">
        <v>0.5</v>
      </c>
      <c r="CV4491" t="s">
        <v>15</v>
      </c>
      <c r="CW4491" t="s">
        <v>15</v>
      </c>
    </row>
    <row r="4492" spans="1:101" x14ac:dyDescent="0.25">
      <c r="A4492" t="s">
        <v>23</v>
      </c>
      <c r="B4492" s="1" t="s">
        <v>25018</v>
      </c>
      <c r="C4492" s="31" t="s">
        <v>38455</v>
      </c>
      <c r="D4492" s="25" t="s">
        <v>35803</v>
      </c>
      <c r="E4492" s="31" t="s">
        <v>25017</v>
      </c>
      <c r="G4492" t="s">
        <v>41117</v>
      </c>
      <c r="H4492" t="s">
        <v>41118</v>
      </c>
      <c r="I4492" s="31" t="s">
        <v>14815</v>
      </c>
      <c r="J4492" t="s">
        <v>35979</v>
      </c>
      <c r="K4492" t="s">
        <v>11</v>
      </c>
      <c r="L4492" t="s">
        <v>11</v>
      </c>
      <c r="M4492" t="s">
        <v>36610</v>
      </c>
      <c r="N4492">
        <v>38220000</v>
      </c>
      <c r="O4492" t="s">
        <v>489</v>
      </c>
      <c r="P4492" t="s">
        <v>1907</v>
      </c>
      <c r="R4492">
        <v>0</v>
      </c>
      <c r="S4492" t="s">
        <v>363</v>
      </c>
      <c r="T4492" t="s">
        <v>160</v>
      </c>
      <c r="U4492" s="34">
        <v>1800</v>
      </c>
      <c r="V4492" t="s">
        <v>651</v>
      </c>
      <c r="AA4492" t="s">
        <v>39</v>
      </c>
      <c r="AB4492">
        <v>3</v>
      </c>
      <c r="AC4492">
        <v>0</v>
      </c>
      <c r="AD4492" t="s">
        <v>11</v>
      </c>
      <c r="AE4492" s="31" t="s">
        <v>2423</v>
      </c>
      <c r="AF4492">
        <v>1230</v>
      </c>
      <c r="AG4492" t="s">
        <v>37</v>
      </c>
      <c r="AH4492" t="s">
        <v>689</v>
      </c>
      <c r="AI4492" t="s">
        <v>11</v>
      </c>
      <c r="AJ4492" t="s">
        <v>5954</v>
      </c>
      <c r="AK4492" t="s">
        <v>1269</v>
      </c>
      <c r="AL4492" t="s">
        <v>34</v>
      </c>
      <c r="AM4492" t="s">
        <v>39283</v>
      </c>
      <c r="AN4492" t="s">
        <v>36444</v>
      </c>
      <c r="AO4492" t="s">
        <v>640</v>
      </c>
      <c r="AP4492" t="s">
        <v>11</v>
      </c>
      <c r="AQ4492" t="s">
        <v>9571</v>
      </c>
      <c r="AR4492" t="s">
        <v>9965</v>
      </c>
      <c r="AS4492" t="s">
        <v>643</v>
      </c>
      <c r="AT4492" t="s">
        <v>11</v>
      </c>
      <c r="AU4492" t="s">
        <v>9571</v>
      </c>
      <c r="AV4492" t="s">
        <v>9965</v>
      </c>
      <c r="AW4492" t="s">
        <v>648</v>
      </c>
      <c r="AX4492" t="s">
        <v>11</v>
      </c>
      <c r="AY4492" t="s">
        <v>10181</v>
      </c>
      <c r="AZ4492" t="s">
        <v>10180</v>
      </c>
      <c r="BA4492" t="s">
        <v>10572</v>
      </c>
      <c r="BB4492" t="s">
        <v>11</v>
      </c>
      <c r="BC4492" t="s">
        <v>482</v>
      </c>
      <c r="BE4492" t="s">
        <v>684</v>
      </c>
      <c r="BF4492" t="s">
        <v>11</v>
      </c>
      <c r="BG4492" t="s">
        <v>23690</v>
      </c>
      <c r="BI4492" t="s">
        <v>11</v>
      </c>
      <c r="BK4492" t="s">
        <v>11</v>
      </c>
      <c r="BL4492" t="s">
        <v>11</v>
      </c>
      <c r="BM4492" t="s">
        <v>11</v>
      </c>
      <c r="BO4492" t="s">
        <v>11</v>
      </c>
      <c r="BP4492" t="s">
        <v>11</v>
      </c>
      <c r="BQ4492" t="s">
        <v>11</v>
      </c>
      <c r="BS4492" t="s">
        <v>11</v>
      </c>
      <c r="BT4492" t="s">
        <v>11</v>
      </c>
      <c r="BU4492" t="s">
        <v>39887</v>
      </c>
      <c r="BV4492" t="s">
        <v>39881</v>
      </c>
      <c r="BW4492" t="s">
        <v>7336</v>
      </c>
      <c r="BX4492" t="s">
        <v>11</v>
      </c>
      <c r="CB4492" t="s">
        <v>911</v>
      </c>
      <c r="CC4492" t="s">
        <v>603</v>
      </c>
      <c r="CD4492" t="s">
        <v>910</v>
      </c>
      <c r="CE4492" t="s">
        <v>909</v>
      </c>
      <c r="CF4492" t="s">
        <v>600</v>
      </c>
      <c r="CG4492" t="s">
        <v>908</v>
      </c>
      <c r="CH4492" t="s">
        <v>907</v>
      </c>
      <c r="CI4492" s="31" t="s">
        <v>38870</v>
      </c>
      <c r="CJ4492" s="31" t="s">
        <v>38870</v>
      </c>
      <c r="CK4492" s="31" t="s">
        <v>38901</v>
      </c>
      <c r="CL4492" t="s">
        <v>0</v>
      </c>
      <c r="CM4492">
        <v>12</v>
      </c>
      <c r="CN4492">
        <v>72</v>
      </c>
      <c r="CO4492">
        <v>216</v>
      </c>
      <c r="CP4492">
        <v>0.46500000000000002</v>
      </c>
      <c r="CQ4492" s="29" t="s">
        <v>39116</v>
      </c>
      <c r="CR4492" t="s">
        <v>1</v>
      </c>
      <c r="CS4492">
        <v>500</v>
      </c>
      <c r="CT4492">
        <v>1000</v>
      </c>
      <c r="CU4492">
        <v>0.5</v>
      </c>
      <c r="CV4492" t="s">
        <v>0</v>
      </c>
      <c r="CW4492" t="s">
        <v>0</v>
      </c>
    </row>
    <row r="4493" spans="1:101" x14ac:dyDescent="0.25">
      <c r="A4493" t="s">
        <v>23</v>
      </c>
      <c r="B4493" t="s">
        <v>25018</v>
      </c>
      <c r="C4493" t="s">
        <v>25025</v>
      </c>
      <c r="D4493" s="25" t="s">
        <v>35803</v>
      </c>
      <c r="E4493" t="s">
        <v>25017</v>
      </c>
      <c r="F4493" t="s">
        <v>25016</v>
      </c>
      <c r="G4493" t="s">
        <v>25015</v>
      </c>
      <c r="H4493" t="s">
        <v>25014</v>
      </c>
      <c r="I4493">
        <v>500</v>
      </c>
      <c r="J4493" t="s">
        <v>47</v>
      </c>
      <c r="K4493" t="s">
        <v>11</v>
      </c>
      <c r="L4493" t="s">
        <v>11</v>
      </c>
      <c r="M4493" t="s">
        <v>36609</v>
      </c>
      <c r="N4493" t="s">
        <v>45</v>
      </c>
      <c r="O4493" t="s">
        <v>489</v>
      </c>
      <c r="P4493" t="s">
        <v>1907</v>
      </c>
      <c r="Q4493" t="s">
        <v>551</v>
      </c>
      <c r="R4493" t="s">
        <v>2057</v>
      </c>
      <c r="S4493" t="s">
        <v>363</v>
      </c>
      <c r="T4493" t="s">
        <v>160</v>
      </c>
      <c r="U4493">
        <v>1800</v>
      </c>
      <c r="V4493">
        <v>12000000</v>
      </c>
      <c r="X4493" t="s">
        <v>7003</v>
      </c>
      <c r="Z4493" t="s">
        <v>39</v>
      </c>
      <c r="AA4493" t="s">
        <v>39</v>
      </c>
      <c r="AB4493" t="s">
        <v>551</v>
      </c>
      <c r="AE4493" t="s">
        <v>2423</v>
      </c>
      <c r="AF4493">
        <v>1230</v>
      </c>
      <c r="AG4493" t="s">
        <v>37</v>
      </c>
      <c r="AH4493" t="s">
        <v>689</v>
      </c>
      <c r="AJ4493" t="s">
        <v>5954</v>
      </c>
      <c r="AK4493" t="s">
        <v>7175</v>
      </c>
      <c r="AL4493" t="s">
        <v>34</v>
      </c>
      <c r="AM4493" t="s">
        <v>10573</v>
      </c>
      <c r="AN4493" t="s">
        <v>327</v>
      </c>
      <c r="AO4493" t="s">
        <v>684</v>
      </c>
      <c r="AP4493" t="s">
        <v>25023</v>
      </c>
      <c r="AQ4493" t="s">
        <v>11</v>
      </c>
      <c r="AR4493" t="s">
        <v>11</v>
      </c>
      <c r="AS4493" t="s">
        <v>10572</v>
      </c>
      <c r="AT4493" t="s">
        <v>21261</v>
      </c>
      <c r="AU4493" t="s">
        <v>11</v>
      </c>
      <c r="AV4493" t="s">
        <v>11</v>
      </c>
      <c r="AW4493" t="s">
        <v>643</v>
      </c>
      <c r="AX4493" t="s">
        <v>641</v>
      </c>
      <c r="AY4493" t="s">
        <v>11</v>
      </c>
      <c r="AZ4493" t="s">
        <v>11</v>
      </c>
      <c r="BA4493" t="s">
        <v>648</v>
      </c>
      <c r="BB4493" t="s">
        <v>11398</v>
      </c>
      <c r="BC4493" t="s">
        <v>11</v>
      </c>
      <c r="BD4493" t="s">
        <v>11</v>
      </c>
      <c r="BE4493" t="s">
        <v>640</v>
      </c>
      <c r="BF4493" t="s">
        <v>664</v>
      </c>
      <c r="BG4493" t="s">
        <v>11</v>
      </c>
      <c r="BH4493" t="s">
        <v>11</v>
      </c>
      <c r="BU4493" t="s">
        <v>39887</v>
      </c>
      <c r="BV4493" t="s">
        <v>682</v>
      </c>
      <c r="BW4493" t="s">
        <v>150</v>
      </c>
      <c r="BX4493" t="s">
        <v>11</v>
      </c>
      <c r="CB4493" t="s">
        <v>911</v>
      </c>
      <c r="CC4493" t="s">
        <v>603</v>
      </c>
      <c r="CD4493" t="s">
        <v>910</v>
      </c>
      <c r="CE4493" t="s">
        <v>909</v>
      </c>
      <c r="CF4493" t="s">
        <v>600</v>
      </c>
      <c r="CG4493" t="s">
        <v>908</v>
      </c>
      <c r="CH4493" t="s">
        <v>40029</v>
      </c>
      <c r="CI4493">
        <v>83</v>
      </c>
      <c r="CJ4493">
        <v>83</v>
      </c>
      <c r="CK4493">
        <v>178</v>
      </c>
      <c r="CL4493" t="s">
        <v>0</v>
      </c>
      <c r="CM4493">
        <v>12</v>
      </c>
      <c r="CN4493">
        <v>72</v>
      </c>
      <c r="CO4493">
        <v>216</v>
      </c>
      <c r="CP4493">
        <v>0.46500000000000002</v>
      </c>
      <c r="CQ4493">
        <v>0.91500000000000004</v>
      </c>
      <c r="CR4493" t="s">
        <v>1</v>
      </c>
      <c r="CS4493">
        <v>500</v>
      </c>
      <c r="CT4493">
        <v>1000</v>
      </c>
      <c r="CU4493">
        <v>0.5</v>
      </c>
      <c r="CV4493" t="s">
        <v>15</v>
      </c>
      <c r="CW4493" t="s">
        <v>15</v>
      </c>
    </row>
    <row r="4494" spans="1:101" x14ac:dyDescent="0.25">
      <c r="A4494" t="s">
        <v>23</v>
      </c>
      <c r="B4494" t="s">
        <v>25034</v>
      </c>
      <c r="C4494" t="s">
        <v>25035</v>
      </c>
      <c r="D4494" t="s">
        <v>35802</v>
      </c>
      <c r="E4494" t="s">
        <v>25033</v>
      </c>
      <c r="F4494" t="s">
        <v>25032</v>
      </c>
      <c r="G4494" t="s">
        <v>25031</v>
      </c>
      <c r="H4494" t="s">
        <v>25030</v>
      </c>
      <c r="I4494" t="s">
        <v>1071</v>
      </c>
      <c r="J4494" t="s">
        <v>47</v>
      </c>
      <c r="K4494" t="s">
        <v>926</v>
      </c>
      <c r="L4494" t="s">
        <v>11</v>
      </c>
      <c r="M4494" t="s">
        <v>36609</v>
      </c>
      <c r="N4494" t="s">
        <v>45</v>
      </c>
      <c r="O4494" t="s">
        <v>489</v>
      </c>
      <c r="P4494" t="s">
        <v>1907</v>
      </c>
      <c r="Q4494" t="s">
        <v>551</v>
      </c>
      <c r="R4494" t="s">
        <v>551</v>
      </c>
      <c r="S4494" t="s">
        <v>363</v>
      </c>
      <c r="T4494" t="s">
        <v>160</v>
      </c>
      <c r="U4494">
        <v>1800</v>
      </c>
      <c r="V4494" t="s">
        <v>651</v>
      </c>
      <c r="W4494" t="s">
        <v>10700</v>
      </c>
      <c r="Y4494" t="s">
        <v>10424</v>
      </c>
      <c r="Z4494" t="s">
        <v>39</v>
      </c>
      <c r="AA4494" t="s">
        <v>39</v>
      </c>
      <c r="AB4494" t="s">
        <v>551</v>
      </c>
      <c r="AC4494" t="s">
        <v>924</v>
      </c>
      <c r="AE4494" t="s">
        <v>36110</v>
      </c>
      <c r="AF4494">
        <v>1992</v>
      </c>
      <c r="AG4494" t="s">
        <v>37</v>
      </c>
      <c r="AH4494" t="s">
        <v>922</v>
      </c>
      <c r="AI4494" t="s">
        <v>921</v>
      </c>
      <c r="AJ4494" t="s">
        <v>5954</v>
      </c>
      <c r="AK4494" t="s">
        <v>7175</v>
      </c>
      <c r="AL4494" t="s">
        <v>34</v>
      </c>
      <c r="AM4494" t="s">
        <v>25029</v>
      </c>
      <c r="AN4494" t="s">
        <v>5998</v>
      </c>
      <c r="AO4494" t="s">
        <v>640</v>
      </c>
      <c r="AP4494" t="s">
        <v>10698</v>
      </c>
      <c r="AS4494" t="s">
        <v>643</v>
      </c>
      <c r="AT4494" t="s">
        <v>10570</v>
      </c>
      <c r="AW4494" t="s">
        <v>648</v>
      </c>
      <c r="AX4494" t="s">
        <v>25028</v>
      </c>
      <c r="BA4494" t="s">
        <v>917</v>
      </c>
      <c r="BB4494" t="s">
        <v>25027</v>
      </c>
      <c r="BE4494" t="s">
        <v>684</v>
      </c>
      <c r="BF4494" t="s">
        <v>25026</v>
      </c>
      <c r="BU4494" t="s">
        <v>40124</v>
      </c>
      <c r="BV4494" t="s">
        <v>682</v>
      </c>
      <c r="BW4494" t="s">
        <v>150</v>
      </c>
      <c r="BX4494" t="s">
        <v>11</v>
      </c>
      <c r="CB4494" t="s">
        <v>911</v>
      </c>
      <c r="CC4494" t="s">
        <v>603</v>
      </c>
      <c r="CD4494" t="s">
        <v>910</v>
      </c>
      <c r="CE4494" t="s">
        <v>909</v>
      </c>
      <c r="CF4494" t="s">
        <v>600</v>
      </c>
      <c r="CG4494" t="s">
        <v>908</v>
      </c>
      <c r="CH4494" t="s">
        <v>40029</v>
      </c>
      <c r="CI4494">
        <v>83</v>
      </c>
      <c r="CJ4494">
        <v>83</v>
      </c>
      <c r="CK4494">
        <v>178</v>
      </c>
      <c r="CL4494" t="s">
        <v>0</v>
      </c>
      <c r="CM4494">
        <v>12</v>
      </c>
      <c r="CN4494">
        <v>72</v>
      </c>
      <c r="CO4494">
        <v>216</v>
      </c>
      <c r="CP4494">
        <v>0.53500000000000003</v>
      </c>
      <c r="CQ4494">
        <v>1.115</v>
      </c>
      <c r="CR4494" t="s">
        <v>1</v>
      </c>
      <c r="CS4494">
        <v>3000</v>
      </c>
      <c r="CT4494">
        <v>1000</v>
      </c>
      <c r="CU4494">
        <v>3</v>
      </c>
      <c r="CV4494" t="s">
        <v>15</v>
      </c>
      <c r="CW4494" t="s">
        <v>15</v>
      </c>
    </row>
    <row r="4495" spans="1:101" x14ac:dyDescent="0.25">
      <c r="A4495" t="s">
        <v>23</v>
      </c>
      <c r="B4495" t="s">
        <v>25034</v>
      </c>
      <c r="C4495" t="s">
        <v>25043</v>
      </c>
      <c r="D4495" t="s">
        <v>35802</v>
      </c>
      <c r="E4495" t="s">
        <v>25033</v>
      </c>
      <c r="F4495" t="s">
        <v>25032</v>
      </c>
      <c r="G4495" t="s">
        <v>25031</v>
      </c>
      <c r="H4495" t="s">
        <v>25030</v>
      </c>
      <c r="I4495" t="s">
        <v>1071</v>
      </c>
      <c r="J4495" t="s">
        <v>47</v>
      </c>
      <c r="K4495" t="s">
        <v>15191</v>
      </c>
      <c r="L4495" t="s">
        <v>11</v>
      </c>
      <c r="M4495" t="s">
        <v>36609</v>
      </c>
      <c r="N4495" t="s">
        <v>45</v>
      </c>
      <c r="O4495" t="s">
        <v>1353</v>
      </c>
      <c r="P4495" t="s">
        <v>1907</v>
      </c>
      <c r="Q4495" t="s">
        <v>551</v>
      </c>
      <c r="R4495" t="s">
        <v>551</v>
      </c>
      <c r="S4495" t="s">
        <v>363</v>
      </c>
      <c r="T4495" t="s">
        <v>160</v>
      </c>
      <c r="U4495">
        <v>1800</v>
      </c>
      <c r="V4495">
        <v>12000000</v>
      </c>
      <c r="Y4495" t="s">
        <v>10424</v>
      </c>
      <c r="Z4495" t="s">
        <v>39</v>
      </c>
      <c r="AA4495" t="s">
        <v>39</v>
      </c>
      <c r="AB4495" t="s">
        <v>551</v>
      </c>
      <c r="AC4495" t="s">
        <v>924</v>
      </c>
      <c r="AE4495" t="s">
        <v>2423</v>
      </c>
      <c r="AF4495">
        <v>1992</v>
      </c>
      <c r="AG4495" t="s">
        <v>37</v>
      </c>
      <c r="AH4495" t="s">
        <v>922</v>
      </c>
      <c r="AI4495" t="s">
        <v>921</v>
      </c>
      <c r="AJ4495" t="s">
        <v>5954</v>
      </c>
      <c r="AK4495" t="s">
        <v>24582</v>
      </c>
      <c r="AL4495" t="s">
        <v>34</v>
      </c>
      <c r="AM4495" t="s">
        <v>25042</v>
      </c>
      <c r="AN4495" t="s">
        <v>327</v>
      </c>
      <c r="AO4495" t="s">
        <v>640</v>
      </c>
      <c r="AP4495" t="s">
        <v>16867</v>
      </c>
      <c r="AQ4495" t="s">
        <v>11</v>
      </c>
      <c r="AR4495" t="s">
        <v>11</v>
      </c>
      <c r="AS4495" t="s">
        <v>643</v>
      </c>
      <c r="AT4495" t="s">
        <v>664</v>
      </c>
      <c r="AU4495" t="s">
        <v>11</v>
      </c>
      <c r="AV4495" t="s">
        <v>11</v>
      </c>
      <c r="AW4495" t="s">
        <v>648</v>
      </c>
      <c r="AX4495" t="s">
        <v>25041</v>
      </c>
      <c r="AY4495" t="s">
        <v>11</v>
      </c>
      <c r="AZ4495" t="s">
        <v>11</v>
      </c>
      <c r="BA4495" t="s">
        <v>917</v>
      </c>
      <c r="BB4495" t="s">
        <v>25040</v>
      </c>
      <c r="BC4495" t="s">
        <v>11</v>
      </c>
      <c r="BD4495" t="s">
        <v>11</v>
      </c>
      <c r="BE4495" t="s">
        <v>684</v>
      </c>
      <c r="BF4495" t="s">
        <v>25039</v>
      </c>
      <c r="BG4495" t="s">
        <v>11</v>
      </c>
      <c r="BH4495" t="s">
        <v>11</v>
      </c>
      <c r="BU4495" t="s">
        <v>40124</v>
      </c>
      <c r="BV4495" t="s">
        <v>682</v>
      </c>
      <c r="BW4495" t="s">
        <v>150</v>
      </c>
      <c r="BX4495" t="s">
        <v>11</v>
      </c>
      <c r="CB4495" t="s">
        <v>911</v>
      </c>
      <c r="CC4495" t="s">
        <v>603</v>
      </c>
      <c r="CD4495" t="s">
        <v>910</v>
      </c>
      <c r="CE4495" t="s">
        <v>909</v>
      </c>
      <c r="CF4495" t="s">
        <v>600</v>
      </c>
      <c r="CG4495" t="s">
        <v>908</v>
      </c>
      <c r="CH4495" t="s">
        <v>40029</v>
      </c>
      <c r="CI4495">
        <v>83</v>
      </c>
      <c r="CJ4495">
        <v>83</v>
      </c>
      <c r="CK4495">
        <v>178</v>
      </c>
      <c r="CL4495" t="s">
        <v>0</v>
      </c>
      <c r="CM4495">
        <v>12</v>
      </c>
      <c r="CN4495">
        <v>72</v>
      </c>
      <c r="CO4495">
        <v>216</v>
      </c>
      <c r="CP4495">
        <v>0.53500000000000003</v>
      </c>
      <c r="CQ4495">
        <v>0.98499999999999999</v>
      </c>
      <c r="CR4495" t="s">
        <v>1</v>
      </c>
      <c r="CS4495">
        <v>3000</v>
      </c>
      <c r="CT4495">
        <v>1000</v>
      </c>
      <c r="CU4495">
        <v>3</v>
      </c>
      <c r="CV4495" t="s">
        <v>15</v>
      </c>
      <c r="CW4495" t="s">
        <v>15</v>
      </c>
    </row>
    <row r="4496" spans="1:101" x14ac:dyDescent="0.25">
      <c r="A4496" t="s">
        <v>23</v>
      </c>
      <c r="B4496" t="s">
        <v>25034</v>
      </c>
      <c r="C4496" t="s">
        <v>25038</v>
      </c>
      <c r="D4496" s="25" t="s">
        <v>35803</v>
      </c>
      <c r="E4496" t="s">
        <v>25033</v>
      </c>
      <c r="F4496" t="s">
        <v>25032</v>
      </c>
      <c r="G4496" t="s">
        <v>25037</v>
      </c>
      <c r="H4496" t="s">
        <v>25036</v>
      </c>
      <c r="I4496">
        <v>500</v>
      </c>
      <c r="J4496" t="s">
        <v>47</v>
      </c>
      <c r="K4496" t="s">
        <v>926</v>
      </c>
      <c r="L4496" t="s">
        <v>11</v>
      </c>
      <c r="M4496" t="s">
        <v>36609</v>
      </c>
      <c r="N4496" t="s">
        <v>45</v>
      </c>
      <c r="O4496" t="s">
        <v>489</v>
      </c>
      <c r="P4496" t="s">
        <v>1907</v>
      </c>
      <c r="Q4496" t="s">
        <v>551</v>
      </c>
      <c r="R4496" t="s">
        <v>551</v>
      </c>
      <c r="S4496" t="s">
        <v>363</v>
      </c>
      <c r="T4496" t="s">
        <v>160</v>
      </c>
      <c r="U4496">
        <v>1800</v>
      </c>
      <c r="V4496" t="s">
        <v>651</v>
      </c>
      <c r="W4496" t="s">
        <v>10700</v>
      </c>
      <c r="Y4496" t="s">
        <v>10424</v>
      </c>
      <c r="Z4496" t="s">
        <v>39</v>
      </c>
      <c r="AA4496" t="s">
        <v>39</v>
      </c>
      <c r="AB4496" t="s">
        <v>551</v>
      </c>
      <c r="AC4496" t="s">
        <v>924</v>
      </c>
      <c r="AE4496" t="s">
        <v>36110</v>
      </c>
      <c r="AF4496">
        <v>1992</v>
      </c>
      <c r="AG4496" t="s">
        <v>37</v>
      </c>
      <c r="AH4496" t="s">
        <v>922</v>
      </c>
      <c r="AI4496" t="s">
        <v>921</v>
      </c>
      <c r="AJ4496" t="s">
        <v>5954</v>
      </c>
      <c r="AK4496" t="s">
        <v>7175</v>
      </c>
      <c r="AL4496" t="s">
        <v>34</v>
      </c>
      <c r="AM4496" t="s">
        <v>25029</v>
      </c>
      <c r="AN4496" t="s">
        <v>5998</v>
      </c>
      <c r="AO4496" t="s">
        <v>640</v>
      </c>
      <c r="AP4496" t="s">
        <v>10698</v>
      </c>
      <c r="AS4496" t="s">
        <v>643</v>
      </c>
      <c r="AT4496" t="s">
        <v>10570</v>
      </c>
      <c r="AW4496" t="s">
        <v>648</v>
      </c>
      <c r="AX4496" t="s">
        <v>25028</v>
      </c>
      <c r="BA4496" t="s">
        <v>917</v>
      </c>
      <c r="BB4496" t="s">
        <v>25027</v>
      </c>
      <c r="BE4496" t="s">
        <v>684</v>
      </c>
      <c r="BF4496" t="s">
        <v>25026</v>
      </c>
      <c r="BU4496" t="s">
        <v>40124</v>
      </c>
      <c r="BV4496" t="s">
        <v>682</v>
      </c>
      <c r="BW4496" t="s">
        <v>150</v>
      </c>
      <c r="BX4496" t="s">
        <v>11</v>
      </c>
      <c r="CB4496" t="s">
        <v>911</v>
      </c>
      <c r="CC4496" t="s">
        <v>603</v>
      </c>
      <c r="CD4496" t="s">
        <v>910</v>
      </c>
      <c r="CE4496" t="s">
        <v>909</v>
      </c>
      <c r="CF4496" t="s">
        <v>600</v>
      </c>
      <c r="CG4496" t="s">
        <v>908</v>
      </c>
      <c r="CH4496" t="s">
        <v>40029</v>
      </c>
      <c r="CI4496">
        <v>83</v>
      </c>
      <c r="CJ4496">
        <v>83</v>
      </c>
      <c r="CK4496">
        <v>178</v>
      </c>
      <c r="CL4496" t="s">
        <v>0</v>
      </c>
      <c r="CM4496">
        <v>12</v>
      </c>
      <c r="CN4496">
        <v>72</v>
      </c>
      <c r="CO4496">
        <v>216</v>
      </c>
      <c r="CP4496">
        <v>0.53500000000000003</v>
      </c>
      <c r="CQ4496">
        <v>1.115</v>
      </c>
      <c r="CR4496" t="s">
        <v>1</v>
      </c>
      <c r="CS4496">
        <v>500</v>
      </c>
      <c r="CT4496">
        <v>1000</v>
      </c>
      <c r="CU4496">
        <v>0.5</v>
      </c>
      <c r="CV4496" t="s">
        <v>15</v>
      </c>
      <c r="CW4496" t="s">
        <v>15</v>
      </c>
    </row>
    <row r="4497" spans="1:101" x14ac:dyDescent="0.25">
      <c r="A4497" t="s">
        <v>23</v>
      </c>
      <c r="B4497" t="s">
        <v>25034</v>
      </c>
      <c r="C4497" t="s">
        <v>25044</v>
      </c>
      <c r="D4497" s="25" t="s">
        <v>35803</v>
      </c>
      <c r="E4497" t="s">
        <v>25033</v>
      </c>
      <c r="F4497" t="s">
        <v>25032</v>
      </c>
      <c r="G4497" t="s">
        <v>25037</v>
      </c>
      <c r="H4497" t="s">
        <v>25036</v>
      </c>
      <c r="I4497">
        <v>500</v>
      </c>
      <c r="J4497" t="s">
        <v>47</v>
      </c>
      <c r="K4497" t="s">
        <v>15191</v>
      </c>
      <c r="L4497" t="s">
        <v>11</v>
      </c>
      <c r="M4497" t="s">
        <v>36609</v>
      </c>
      <c r="N4497" t="s">
        <v>45</v>
      </c>
      <c r="O4497" t="s">
        <v>489</v>
      </c>
      <c r="P4497" t="s">
        <v>1907</v>
      </c>
      <c r="Q4497" t="s">
        <v>551</v>
      </c>
      <c r="R4497" t="s">
        <v>551</v>
      </c>
      <c r="S4497" t="s">
        <v>363</v>
      </c>
      <c r="T4497" t="s">
        <v>160</v>
      </c>
      <c r="U4497">
        <v>1800</v>
      </c>
      <c r="V4497">
        <v>12000000</v>
      </c>
      <c r="Y4497" t="s">
        <v>10424</v>
      </c>
      <c r="Z4497" t="s">
        <v>39</v>
      </c>
      <c r="AA4497" t="s">
        <v>39</v>
      </c>
      <c r="AB4497" t="s">
        <v>551</v>
      </c>
      <c r="AC4497" t="s">
        <v>924</v>
      </c>
      <c r="AE4497" t="s">
        <v>2423</v>
      </c>
      <c r="AF4497">
        <v>1992</v>
      </c>
      <c r="AG4497" t="s">
        <v>37</v>
      </c>
      <c r="AH4497" t="s">
        <v>922</v>
      </c>
      <c r="AI4497" t="s">
        <v>921</v>
      </c>
      <c r="AJ4497" t="s">
        <v>5954</v>
      </c>
      <c r="AK4497" t="s">
        <v>24582</v>
      </c>
      <c r="AL4497" t="s">
        <v>34</v>
      </c>
      <c r="AM4497" t="s">
        <v>25042</v>
      </c>
      <c r="AN4497" t="s">
        <v>327</v>
      </c>
      <c r="AO4497" t="s">
        <v>640</v>
      </c>
      <c r="AP4497" t="s">
        <v>16867</v>
      </c>
      <c r="AQ4497" t="s">
        <v>11</v>
      </c>
      <c r="AR4497" t="s">
        <v>11</v>
      </c>
      <c r="AS4497" t="s">
        <v>643</v>
      </c>
      <c r="AT4497" t="s">
        <v>664</v>
      </c>
      <c r="AU4497" t="s">
        <v>11</v>
      </c>
      <c r="AV4497" t="s">
        <v>11</v>
      </c>
      <c r="AW4497" t="s">
        <v>648</v>
      </c>
      <c r="AX4497" t="s">
        <v>25041</v>
      </c>
      <c r="AY4497" t="s">
        <v>11</v>
      </c>
      <c r="AZ4497" t="s">
        <v>11</v>
      </c>
      <c r="BA4497" t="s">
        <v>917</v>
      </c>
      <c r="BB4497" t="s">
        <v>25040</v>
      </c>
      <c r="BC4497" t="s">
        <v>11</v>
      </c>
      <c r="BD4497" t="s">
        <v>11</v>
      </c>
      <c r="BE4497" t="s">
        <v>684</v>
      </c>
      <c r="BF4497" t="s">
        <v>25039</v>
      </c>
      <c r="BG4497" t="s">
        <v>11</v>
      </c>
      <c r="BH4497" t="s">
        <v>11</v>
      </c>
      <c r="BU4497" t="s">
        <v>40124</v>
      </c>
      <c r="BV4497" t="s">
        <v>682</v>
      </c>
      <c r="BW4497" t="s">
        <v>150</v>
      </c>
      <c r="BX4497" t="s">
        <v>11</v>
      </c>
      <c r="CB4497" t="s">
        <v>911</v>
      </c>
      <c r="CC4497" t="s">
        <v>603</v>
      </c>
      <c r="CD4497" t="s">
        <v>910</v>
      </c>
      <c r="CE4497" t="s">
        <v>909</v>
      </c>
      <c r="CF4497" t="s">
        <v>600</v>
      </c>
      <c r="CG4497" t="s">
        <v>908</v>
      </c>
      <c r="CH4497" t="s">
        <v>40029</v>
      </c>
      <c r="CI4497">
        <v>83</v>
      </c>
      <c r="CJ4497">
        <v>83</v>
      </c>
      <c r="CK4497">
        <v>178</v>
      </c>
      <c r="CL4497" t="s">
        <v>0</v>
      </c>
      <c r="CM4497">
        <v>12</v>
      </c>
      <c r="CN4497">
        <v>72</v>
      </c>
      <c r="CO4497">
        <v>216</v>
      </c>
      <c r="CP4497">
        <v>0.53500000000000003</v>
      </c>
      <c r="CQ4497">
        <v>0.98499999999999999</v>
      </c>
      <c r="CR4497" t="s">
        <v>1</v>
      </c>
      <c r="CS4497">
        <v>500</v>
      </c>
      <c r="CT4497">
        <v>1000</v>
      </c>
      <c r="CU4497">
        <v>0.5</v>
      </c>
      <c r="CV4497" t="s">
        <v>15</v>
      </c>
      <c r="CW4497" t="s">
        <v>15</v>
      </c>
    </row>
    <row r="4498" spans="1:101" x14ac:dyDescent="0.25">
      <c r="A4498" t="s">
        <v>23</v>
      </c>
      <c r="B4498" t="s">
        <v>669</v>
      </c>
      <c r="C4498" t="s">
        <v>25153</v>
      </c>
      <c r="D4498" t="s">
        <v>35802</v>
      </c>
      <c r="E4498" t="s">
        <v>668</v>
      </c>
      <c r="F4498" t="s">
        <v>667</v>
      </c>
      <c r="G4498" t="s">
        <v>25152</v>
      </c>
      <c r="H4498" t="s">
        <v>25151</v>
      </c>
      <c r="I4498" t="s">
        <v>1071</v>
      </c>
      <c r="J4498" t="s">
        <v>47</v>
      </c>
      <c r="K4498" t="s">
        <v>11</v>
      </c>
      <c r="L4498" t="s">
        <v>11</v>
      </c>
      <c r="M4498" t="s">
        <v>36609</v>
      </c>
      <c r="N4498" t="s">
        <v>45</v>
      </c>
      <c r="O4498" t="s">
        <v>489</v>
      </c>
      <c r="P4498" t="s">
        <v>1907</v>
      </c>
      <c r="Q4498" t="s">
        <v>173</v>
      </c>
      <c r="R4498" t="s">
        <v>2026</v>
      </c>
      <c r="S4498" t="s">
        <v>11</v>
      </c>
      <c r="T4498" t="s">
        <v>160</v>
      </c>
      <c r="U4498">
        <v>1080</v>
      </c>
      <c r="V4498" t="s">
        <v>651</v>
      </c>
      <c r="W4498" t="s">
        <v>10700</v>
      </c>
      <c r="Y4498" t="s">
        <v>650</v>
      </c>
      <c r="Z4498" t="s">
        <v>15</v>
      </c>
      <c r="AA4498" t="s">
        <v>15</v>
      </c>
      <c r="AB4498" t="s">
        <v>7076</v>
      </c>
      <c r="AE4498" t="s">
        <v>36110</v>
      </c>
      <c r="AF4498" t="s">
        <v>7076</v>
      </c>
      <c r="AG4498" t="s">
        <v>7076</v>
      </c>
      <c r="AJ4498" t="s">
        <v>5954</v>
      </c>
      <c r="AK4498" t="s">
        <v>504</v>
      </c>
      <c r="AL4498" t="s">
        <v>34</v>
      </c>
      <c r="AM4498" t="s">
        <v>649</v>
      </c>
      <c r="AN4498" t="s">
        <v>327</v>
      </c>
      <c r="AO4498" t="s">
        <v>640</v>
      </c>
      <c r="AP4498" t="s">
        <v>24871</v>
      </c>
      <c r="AS4498" t="s">
        <v>648</v>
      </c>
      <c r="AT4498" t="s">
        <v>24466</v>
      </c>
      <c r="AW4498" t="s">
        <v>643</v>
      </c>
      <c r="AX4498" t="s">
        <v>10570</v>
      </c>
      <c r="BA4498" t="s">
        <v>642</v>
      </c>
      <c r="BB4498" t="s">
        <v>20824</v>
      </c>
      <c r="BE4498" t="s">
        <v>646</v>
      </c>
      <c r="BF4498" t="s">
        <v>20824</v>
      </c>
      <c r="BI4498" t="s">
        <v>645</v>
      </c>
      <c r="BJ4498" t="s">
        <v>25138</v>
      </c>
      <c r="BU4498" t="s">
        <v>23722</v>
      </c>
      <c r="BV4498" t="s">
        <v>661</v>
      </c>
      <c r="BW4498" t="s">
        <v>150</v>
      </c>
      <c r="BX4498" t="s">
        <v>11</v>
      </c>
      <c r="CB4498" t="s">
        <v>637</v>
      </c>
      <c r="CC4498" t="s">
        <v>603</v>
      </c>
      <c r="CD4498" t="s">
        <v>636</v>
      </c>
      <c r="CE4498" t="s">
        <v>635</v>
      </c>
      <c r="CF4498" t="s">
        <v>600</v>
      </c>
      <c r="CG4498" t="s">
        <v>634</v>
      </c>
      <c r="CH4498" t="s">
        <v>40019</v>
      </c>
      <c r="CI4498">
        <v>83</v>
      </c>
      <c r="CJ4498">
        <v>83</v>
      </c>
      <c r="CK4498">
        <v>178</v>
      </c>
      <c r="CL4498" t="s">
        <v>0</v>
      </c>
      <c r="CM4498">
        <v>12</v>
      </c>
      <c r="CN4498">
        <v>72</v>
      </c>
      <c r="CO4498">
        <v>216</v>
      </c>
      <c r="CP4498">
        <v>1.1100000000000001</v>
      </c>
      <c r="CQ4498">
        <v>1.69</v>
      </c>
      <c r="CR4498" t="s">
        <v>1</v>
      </c>
      <c r="CS4498">
        <v>3000</v>
      </c>
      <c r="CT4498">
        <v>1000</v>
      </c>
      <c r="CU4498">
        <v>3</v>
      </c>
      <c r="CV4498" t="s">
        <v>15</v>
      </c>
      <c r="CW4498" t="s">
        <v>15</v>
      </c>
    </row>
    <row r="4499" spans="1:101" x14ac:dyDescent="0.25">
      <c r="A4499" t="s">
        <v>23</v>
      </c>
      <c r="B4499" t="s">
        <v>669</v>
      </c>
      <c r="C4499" t="s">
        <v>25159</v>
      </c>
      <c r="D4499" t="s">
        <v>35802</v>
      </c>
      <c r="E4499" t="s">
        <v>668</v>
      </c>
      <c r="F4499" t="s">
        <v>667</v>
      </c>
      <c r="G4499" t="s">
        <v>25158</v>
      </c>
      <c r="H4499" t="s">
        <v>25157</v>
      </c>
      <c r="I4499" t="s">
        <v>1071</v>
      </c>
      <c r="J4499" t="s">
        <v>47</v>
      </c>
      <c r="K4499" t="s">
        <v>11</v>
      </c>
      <c r="L4499" t="s">
        <v>11</v>
      </c>
      <c r="M4499" t="s">
        <v>36609</v>
      </c>
      <c r="N4499" t="s">
        <v>45</v>
      </c>
      <c r="O4499" t="s">
        <v>1353</v>
      </c>
      <c r="P4499" t="s">
        <v>1907</v>
      </c>
      <c r="Q4499" t="s">
        <v>173</v>
      </c>
      <c r="R4499" t="s">
        <v>2026</v>
      </c>
      <c r="S4499" t="s">
        <v>11</v>
      </c>
      <c r="T4499" t="s">
        <v>160</v>
      </c>
      <c r="U4499">
        <v>1080</v>
      </c>
      <c r="V4499">
        <v>12000000</v>
      </c>
      <c r="Y4499" t="s">
        <v>650</v>
      </c>
      <c r="Z4499" t="s">
        <v>15</v>
      </c>
      <c r="AA4499" t="s">
        <v>15</v>
      </c>
      <c r="AB4499" t="s">
        <v>7076</v>
      </c>
      <c r="AC4499" t="s">
        <v>7076</v>
      </c>
      <c r="AD4499" t="s">
        <v>7076</v>
      </c>
      <c r="AE4499" t="s">
        <v>2423</v>
      </c>
      <c r="AF4499" t="s">
        <v>7076</v>
      </c>
      <c r="AG4499" t="s">
        <v>7076</v>
      </c>
      <c r="AJ4499" t="s">
        <v>5954</v>
      </c>
      <c r="AK4499" t="s">
        <v>504</v>
      </c>
      <c r="AL4499" t="s">
        <v>34</v>
      </c>
      <c r="AM4499" t="s">
        <v>649</v>
      </c>
      <c r="AN4499" t="s">
        <v>244</v>
      </c>
      <c r="AO4499" t="s">
        <v>646</v>
      </c>
      <c r="AP4499" t="s">
        <v>665</v>
      </c>
      <c r="AQ4499" t="s">
        <v>11</v>
      </c>
      <c r="AR4499" t="s">
        <v>11</v>
      </c>
      <c r="AS4499" t="s">
        <v>642</v>
      </c>
      <c r="AT4499" t="s">
        <v>665</v>
      </c>
      <c r="AU4499" t="s">
        <v>11</v>
      </c>
      <c r="AV4499" t="s">
        <v>11</v>
      </c>
      <c r="AW4499" t="s">
        <v>643</v>
      </c>
      <c r="AX4499" t="s">
        <v>664</v>
      </c>
      <c r="AY4499" t="s">
        <v>11</v>
      </c>
      <c r="AZ4499" t="s">
        <v>11</v>
      </c>
      <c r="BA4499" t="s">
        <v>640</v>
      </c>
      <c r="BB4499" t="s">
        <v>639</v>
      </c>
      <c r="BC4499" t="s">
        <v>11</v>
      </c>
      <c r="BD4499" t="s">
        <v>11</v>
      </c>
      <c r="BE4499" t="s">
        <v>648</v>
      </c>
      <c r="BF4499" t="s">
        <v>663</v>
      </c>
      <c r="BG4499" t="s">
        <v>11</v>
      </c>
      <c r="BH4499" t="s">
        <v>11</v>
      </c>
      <c r="BI4499" t="s">
        <v>645</v>
      </c>
      <c r="BJ4499" t="s">
        <v>662</v>
      </c>
      <c r="BK4499" t="s">
        <v>11</v>
      </c>
      <c r="BL4499" t="s">
        <v>11</v>
      </c>
      <c r="BU4499" t="s">
        <v>23722</v>
      </c>
      <c r="BV4499" t="s">
        <v>661</v>
      </c>
      <c r="BW4499" t="s">
        <v>150</v>
      </c>
      <c r="BX4499" t="s">
        <v>11</v>
      </c>
      <c r="CB4499" t="s">
        <v>637</v>
      </c>
      <c r="CC4499" t="s">
        <v>603</v>
      </c>
      <c r="CD4499" t="s">
        <v>636</v>
      </c>
      <c r="CE4499" t="s">
        <v>635</v>
      </c>
      <c r="CF4499" t="s">
        <v>600</v>
      </c>
      <c r="CG4499" t="s">
        <v>634</v>
      </c>
      <c r="CH4499" t="s">
        <v>40019</v>
      </c>
      <c r="CI4499">
        <v>83</v>
      </c>
      <c r="CJ4499">
        <v>83</v>
      </c>
      <c r="CK4499">
        <v>178</v>
      </c>
      <c r="CL4499" t="s">
        <v>0</v>
      </c>
      <c r="CM4499">
        <v>12</v>
      </c>
      <c r="CN4499">
        <v>72</v>
      </c>
      <c r="CO4499">
        <v>216</v>
      </c>
      <c r="CP4499">
        <v>0.55500000000000005</v>
      </c>
      <c r="CQ4499">
        <v>1.0049999999999999</v>
      </c>
      <c r="CR4499" t="s">
        <v>1</v>
      </c>
      <c r="CS4499">
        <v>3000</v>
      </c>
      <c r="CT4499">
        <v>1000</v>
      </c>
      <c r="CU4499">
        <v>3</v>
      </c>
      <c r="CV4499" t="s">
        <v>15</v>
      </c>
      <c r="CW4499" t="s">
        <v>15</v>
      </c>
    </row>
    <row r="4500" spans="1:101" x14ac:dyDescent="0.25">
      <c r="A4500" t="s">
        <v>23</v>
      </c>
      <c r="B4500" t="s">
        <v>669</v>
      </c>
      <c r="C4500" t="s">
        <v>25156</v>
      </c>
      <c r="D4500" t="s">
        <v>35808</v>
      </c>
      <c r="E4500" t="s">
        <v>668</v>
      </c>
      <c r="F4500" t="s">
        <v>667</v>
      </c>
      <c r="G4500" t="s">
        <v>25155</v>
      </c>
      <c r="H4500" t="s">
        <v>25154</v>
      </c>
      <c r="I4500" t="s">
        <v>658</v>
      </c>
      <c r="J4500" t="s">
        <v>11447</v>
      </c>
      <c r="K4500" t="s">
        <v>11</v>
      </c>
      <c r="L4500" t="s">
        <v>11</v>
      </c>
      <c r="M4500" t="s">
        <v>36609</v>
      </c>
      <c r="N4500" t="s">
        <v>45</v>
      </c>
      <c r="O4500" t="s">
        <v>489</v>
      </c>
      <c r="P4500" t="s">
        <v>1907</v>
      </c>
      <c r="Q4500" t="s">
        <v>173</v>
      </c>
      <c r="R4500" t="s">
        <v>2026</v>
      </c>
      <c r="S4500" t="s">
        <v>11</v>
      </c>
      <c r="T4500" t="s">
        <v>160</v>
      </c>
      <c r="U4500">
        <v>1080</v>
      </c>
      <c r="V4500" t="s">
        <v>651</v>
      </c>
      <c r="X4500" t="s">
        <v>24605</v>
      </c>
      <c r="Y4500" t="s">
        <v>650</v>
      </c>
      <c r="Z4500" t="s">
        <v>15</v>
      </c>
      <c r="AA4500" t="s">
        <v>15</v>
      </c>
      <c r="AB4500" t="s">
        <v>7076</v>
      </c>
      <c r="AE4500" t="s">
        <v>36110</v>
      </c>
      <c r="AF4500" t="s">
        <v>7076</v>
      </c>
      <c r="AG4500" t="s">
        <v>7076</v>
      </c>
      <c r="AJ4500" t="s">
        <v>5954</v>
      </c>
      <c r="AK4500" t="s">
        <v>504</v>
      </c>
      <c r="AL4500" t="s">
        <v>34</v>
      </c>
      <c r="AM4500" t="s">
        <v>649</v>
      </c>
      <c r="AN4500" t="s">
        <v>327</v>
      </c>
      <c r="AO4500" t="s">
        <v>648</v>
      </c>
      <c r="AQ4500" t="s">
        <v>9571</v>
      </c>
      <c r="AR4500" t="s">
        <v>9965</v>
      </c>
      <c r="AS4500" t="s">
        <v>643</v>
      </c>
      <c r="AU4500" t="s">
        <v>9571</v>
      </c>
      <c r="AV4500" t="s">
        <v>9965</v>
      </c>
      <c r="AW4500" t="s">
        <v>642</v>
      </c>
      <c r="AY4500" t="s">
        <v>10181</v>
      </c>
      <c r="AZ4500" t="s">
        <v>10180</v>
      </c>
      <c r="BA4500" t="s">
        <v>646</v>
      </c>
      <c r="BC4500" t="s">
        <v>9571</v>
      </c>
      <c r="BD4500" t="s">
        <v>22756</v>
      </c>
      <c r="BE4500" t="s">
        <v>640</v>
      </c>
      <c r="BG4500" t="s">
        <v>10181</v>
      </c>
      <c r="BH4500" t="s">
        <v>16009</v>
      </c>
      <c r="BU4500" t="s">
        <v>23722</v>
      </c>
      <c r="BV4500" t="s">
        <v>661</v>
      </c>
      <c r="BW4500" t="s">
        <v>150</v>
      </c>
      <c r="BX4500" t="s">
        <v>11</v>
      </c>
      <c r="CB4500" t="s">
        <v>637</v>
      </c>
      <c r="CC4500" t="s">
        <v>603</v>
      </c>
      <c r="CD4500" t="s">
        <v>636</v>
      </c>
      <c r="CE4500" t="s">
        <v>635</v>
      </c>
      <c r="CF4500" t="s">
        <v>600</v>
      </c>
      <c r="CG4500" t="s">
        <v>634</v>
      </c>
      <c r="CH4500" t="s">
        <v>40019</v>
      </c>
      <c r="CI4500">
        <v>101</v>
      </c>
      <c r="CJ4500">
        <v>101</v>
      </c>
      <c r="CK4500">
        <v>217</v>
      </c>
      <c r="CL4500" t="s">
        <v>0</v>
      </c>
      <c r="CM4500">
        <v>8</v>
      </c>
      <c r="CN4500">
        <v>48</v>
      </c>
      <c r="CO4500">
        <v>144</v>
      </c>
      <c r="CP4500">
        <v>1.1100000000000001</v>
      </c>
      <c r="CQ4500">
        <v>1.8</v>
      </c>
      <c r="CR4500" t="s">
        <v>1</v>
      </c>
      <c r="CS4500">
        <v>6000</v>
      </c>
      <c r="CT4500">
        <v>1000</v>
      </c>
      <c r="CU4500">
        <v>6</v>
      </c>
      <c r="CV4500" t="s">
        <v>15</v>
      </c>
      <c r="CW4500" t="s">
        <v>15</v>
      </c>
    </row>
    <row r="4501" spans="1:101" x14ac:dyDescent="0.25">
      <c r="A4501" t="s">
        <v>23</v>
      </c>
      <c r="B4501" t="s">
        <v>669</v>
      </c>
      <c r="C4501" t="s">
        <v>670</v>
      </c>
      <c r="D4501" t="s">
        <v>35808</v>
      </c>
      <c r="E4501" t="s">
        <v>668</v>
      </c>
      <c r="F4501" t="s">
        <v>667</v>
      </c>
      <c r="G4501" t="s">
        <v>666</v>
      </c>
      <c r="I4501" t="s">
        <v>653</v>
      </c>
      <c r="J4501" t="s">
        <v>492</v>
      </c>
      <c r="K4501" t="s">
        <v>11</v>
      </c>
      <c r="L4501" t="s">
        <v>11</v>
      </c>
      <c r="M4501" t="s">
        <v>36609</v>
      </c>
      <c r="N4501" t="s">
        <v>652</v>
      </c>
      <c r="O4501" t="s">
        <v>489</v>
      </c>
      <c r="P4501" t="s">
        <v>1907</v>
      </c>
      <c r="Q4501" t="s">
        <v>173</v>
      </c>
      <c r="R4501">
        <v>2</v>
      </c>
      <c r="T4501" t="s">
        <v>160</v>
      </c>
      <c r="U4501">
        <v>1080</v>
      </c>
      <c r="V4501" t="s">
        <v>651</v>
      </c>
      <c r="Y4501" t="s">
        <v>650</v>
      </c>
      <c r="Z4501" t="s">
        <v>0</v>
      </c>
      <c r="AA4501" t="s">
        <v>15</v>
      </c>
      <c r="AC4501" t="s">
        <v>11</v>
      </c>
      <c r="AD4501" t="s">
        <v>11</v>
      </c>
      <c r="AE4501" t="s">
        <v>38913</v>
      </c>
      <c r="AF4501" t="s">
        <v>11</v>
      </c>
      <c r="AG4501" t="s">
        <v>11</v>
      </c>
      <c r="AH4501" t="s">
        <v>11</v>
      </c>
      <c r="AI4501" t="s">
        <v>11</v>
      </c>
      <c r="AJ4501" t="s">
        <v>5954</v>
      </c>
      <c r="AK4501" t="s">
        <v>504</v>
      </c>
      <c r="AL4501" t="s">
        <v>34</v>
      </c>
      <c r="AM4501" t="s">
        <v>649</v>
      </c>
      <c r="AN4501" t="s">
        <v>327</v>
      </c>
      <c r="AO4501" t="s">
        <v>640</v>
      </c>
      <c r="AP4501" t="s">
        <v>639</v>
      </c>
      <c r="AQ4501" t="s">
        <v>11</v>
      </c>
      <c r="AR4501" t="s">
        <v>11</v>
      </c>
      <c r="AS4501" t="s">
        <v>646</v>
      </c>
      <c r="AT4501" t="s">
        <v>665</v>
      </c>
      <c r="AU4501" t="s">
        <v>11</v>
      </c>
      <c r="AV4501" t="s">
        <v>11</v>
      </c>
      <c r="AW4501" t="s">
        <v>642</v>
      </c>
      <c r="AX4501" t="s">
        <v>665</v>
      </c>
      <c r="AY4501" t="s">
        <v>11</v>
      </c>
      <c r="AZ4501" t="s">
        <v>11</v>
      </c>
      <c r="BA4501" t="s">
        <v>643</v>
      </c>
      <c r="BB4501" t="s">
        <v>664</v>
      </c>
      <c r="BC4501" t="s">
        <v>11</v>
      </c>
      <c r="BD4501" t="s">
        <v>11</v>
      </c>
      <c r="BE4501" t="s">
        <v>648</v>
      </c>
      <c r="BF4501" t="s">
        <v>663</v>
      </c>
      <c r="BG4501" t="s">
        <v>11</v>
      </c>
      <c r="BH4501" t="s">
        <v>11</v>
      </c>
      <c r="BI4501" t="s">
        <v>645</v>
      </c>
      <c r="BJ4501" t="s">
        <v>662</v>
      </c>
      <c r="BK4501" t="s">
        <v>11</v>
      </c>
      <c r="BL4501" t="s">
        <v>11</v>
      </c>
      <c r="BM4501" t="s">
        <v>11</v>
      </c>
      <c r="BN4501" t="s">
        <v>11</v>
      </c>
      <c r="BO4501" t="s">
        <v>11</v>
      </c>
      <c r="BP4501" t="s">
        <v>11</v>
      </c>
      <c r="BQ4501" t="s">
        <v>11</v>
      </c>
      <c r="BR4501" t="s">
        <v>11</v>
      </c>
      <c r="BS4501" t="s">
        <v>11</v>
      </c>
      <c r="BT4501" t="s">
        <v>11</v>
      </c>
      <c r="BU4501" t="s">
        <v>23722</v>
      </c>
      <c r="BV4501" t="s">
        <v>661</v>
      </c>
      <c r="BW4501" t="s">
        <v>150</v>
      </c>
      <c r="BX4501" t="s">
        <v>11</v>
      </c>
      <c r="CB4501" t="s">
        <v>637</v>
      </c>
      <c r="CC4501" t="s">
        <v>603</v>
      </c>
      <c r="CD4501" t="s">
        <v>636</v>
      </c>
      <c r="CE4501" t="s">
        <v>635</v>
      </c>
      <c r="CF4501" t="s">
        <v>600</v>
      </c>
      <c r="CG4501" t="s">
        <v>634</v>
      </c>
      <c r="CH4501" t="s">
        <v>633</v>
      </c>
      <c r="CI4501">
        <v>101</v>
      </c>
      <c r="CJ4501">
        <v>101</v>
      </c>
      <c r="CK4501">
        <v>217</v>
      </c>
      <c r="CL4501" t="s">
        <v>0</v>
      </c>
      <c r="CM4501">
        <v>8</v>
      </c>
      <c r="CN4501">
        <v>48</v>
      </c>
      <c r="CO4501">
        <v>144</v>
      </c>
      <c r="CP4501">
        <v>1.1100000000000001</v>
      </c>
      <c r="CQ4501">
        <v>1.6850000000000001</v>
      </c>
      <c r="CR4501" t="s">
        <v>492</v>
      </c>
      <c r="CS4501">
        <v>1000</v>
      </c>
      <c r="CT4501">
        <v>1000</v>
      </c>
      <c r="CU4501">
        <v>1</v>
      </c>
      <c r="CV4501" t="s">
        <v>15</v>
      </c>
      <c r="CW4501" t="s">
        <v>15</v>
      </c>
    </row>
    <row r="4502" spans="1:101" x14ac:dyDescent="0.25">
      <c r="A4502" t="s">
        <v>23</v>
      </c>
      <c r="B4502" s="1" t="s">
        <v>669</v>
      </c>
      <c r="C4502" s="31" t="s">
        <v>38443</v>
      </c>
      <c r="D4502" s="31" t="s">
        <v>35808</v>
      </c>
      <c r="E4502" s="31" t="s">
        <v>668</v>
      </c>
      <c r="G4502" t="s">
        <v>666</v>
      </c>
      <c r="H4502" t="s">
        <v>41097</v>
      </c>
      <c r="I4502" s="31" t="s">
        <v>35989</v>
      </c>
      <c r="J4502" t="s">
        <v>492</v>
      </c>
      <c r="K4502" t="s">
        <v>11</v>
      </c>
      <c r="L4502" t="s">
        <v>11</v>
      </c>
      <c r="M4502" t="s">
        <v>36610</v>
      </c>
      <c r="N4502">
        <v>38220000</v>
      </c>
      <c r="O4502" t="s">
        <v>489</v>
      </c>
      <c r="P4502" t="s">
        <v>1907</v>
      </c>
      <c r="R4502">
        <v>0</v>
      </c>
      <c r="S4502" t="s">
        <v>11</v>
      </c>
      <c r="T4502" t="s">
        <v>160</v>
      </c>
      <c r="U4502" s="34">
        <v>1080</v>
      </c>
      <c r="V4502" t="s">
        <v>651</v>
      </c>
      <c r="Y4502" t="s">
        <v>36001</v>
      </c>
      <c r="AA4502" t="s">
        <v>15</v>
      </c>
      <c r="AB4502">
        <v>0</v>
      </c>
      <c r="AC4502">
        <v>0</v>
      </c>
      <c r="AD4502" t="s">
        <v>11</v>
      </c>
      <c r="AE4502" s="31" t="s">
        <v>2423</v>
      </c>
      <c r="AG4502" t="s">
        <v>11</v>
      </c>
      <c r="AH4502" t="s">
        <v>11</v>
      </c>
      <c r="AI4502" t="s">
        <v>11</v>
      </c>
      <c r="AJ4502" t="s">
        <v>5954</v>
      </c>
      <c r="AK4502" t="s">
        <v>504</v>
      </c>
      <c r="AL4502" t="s">
        <v>34</v>
      </c>
      <c r="AM4502" t="s">
        <v>36340</v>
      </c>
      <c r="AN4502" t="s">
        <v>36418</v>
      </c>
      <c r="AO4502" t="s">
        <v>643</v>
      </c>
      <c r="AP4502" t="s">
        <v>11</v>
      </c>
      <c r="AQ4502" t="s">
        <v>9571</v>
      </c>
      <c r="AR4502" t="s">
        <v>9965</v>
      </c>
      <c r="AS4502" t="s">
        <v>648</v>
      </c>
      <c r="AT4502" t="s">
        <v>11</v>
      </c>
      <c r="AU4502" t="s">
        <v>9571</v>
      </c>
      <c r="AV4502" t="s">
        <v>9965</v>
      </c>
      <c r="AW4502" t="s">
        <v>645</v>
      </c>
      <c r="AX4502" t="s">
        <v>11</v>
      </c>
      <c r="AY4502" t="s">
        <v>23690</v>
      </c>
      <c r="AZ4502" t="s">
        <v>518</v>
      </c>
      <c r="BA4502" t="s">
        <v>642</v>
      </c>
      <c r="BB4502" t="s">
        <v>11</v>
      </c>
      <c r="BC4502" t="s">
        <v>10181</v>
      </c>
      <c r="BE4502" t="s">
        <v>646</v>
      </c>
      <c r="BF4502" t="s">
        <v>11</v>
      </c>
      <c r="BG4502" t="s">
        <v>9571</v>
      </c>
      <c r="BI4502" t="s">
        <v>640</v>
      </c>
      <c r="BK4502" t="s">
        <v>10181</v>
      </c>
      <c r="BL4502" t="s">
        <v>10180</v>
      </c>
      <c r="BM4502" t="s">
        <v>11</v>
      </c>
      <c r="BO4502" t="s">
        <v>11</v>
      </c>
      <c r="BP4502" t="s">
        <v>11</v>
      </c>
      <c r="BQ4502" t="s">
        <v>11</v>
      </c>
      <c r="BS4502" t="s">
        <v>11</v>
      </c>
      <c r="BT4502" t="s">
        <v>11</v>
      </c>
      <c r="BU4502" t="s">
        <v>23722</v>
      </c>
      <c r="BV4502" t="s">
        <v>661</v>
      </c>
      <c r="BW4502" t="s">
        <v>7336</v>
      </c>
      <c r="BX4502" t="s">
        <v>11</v>
      </c>
      <c r="CB4502" t="s">
        <v>637</v>
      </c>
      <c r="CC4502" t="s">
        <v>603</v>
      </c>
      <c r="CD4502" t="s">
        <v>636</v>
      </c>
      <c r="CE4502" t="s">
        <v>635</v>
      </c>
      <c r="CF4502" t="s">
        <v>600</v>
      </c>
      <c r="CG4502" t="s">
        <v>634</v>
      </c>
      <c r="CH4502" t="s">
        <v>633</v>
      </c>
      <c r="CI4502" s="31" t="s">
        <v>38863</v>
      </c>
      <c r="CJ4502" s="31" t="s">
        <v>38863</v>
      </c>
      <c r="CK4502" s="31" t="s">
        <v>38895</v>
      </c>
      <c r="CL4502" t="s">
        <v>0</v>
      </c>
      <c r="CM4502">
        <v>8</v>
      </c>
      <c r="CN4502">
        <v>48</v>
      </c>
      <c r="CO4502">
        <v>144</v>
      </c>
      <c r="CP4502">
        <v>1.1100000000000001</v>
      </c>
      <c r="CQ4502" s="29" t="s">
        <v>39104</v>
      </c>
      <c r="CR4502" t="s">
        <v>1</v>
      </c>
      <c r="CS4502">
        <v>1000</v>
      </c>
      <c r="CT4502">
        <v>1000</v>
      </c>
      <c r="CU4502">
        <v>1</v>
      </c>
      <c r="CV4502" t="s">
        <v>0</v>
      </c>
      <c r="CW4502" t="s">
        <v>0</v>
      </c>
    </row>
    <row r="4503" spans="1:101" x14ac:dyDescent="0.25">
      <c r="A4503" t="s">
        <v>23</v>
      </c>
      <c r="B4503" t="s">
        <v>669</v>
      </c>
      <c r="C4503" t="s">
        <v>25162</v>
      </c>
      <c r="D4503" t="s">
        <v>35808</v>
      </c>
      <c r="E4503" t="s">
        <v>668</v>
      </c>
      <c r="F4503" t="s">
        <v>667</v>
      </c>
      <c r="G4503" t="s">
        <v>25161</v>
      </c>
      <c r="H4503" t="s">
        <v>25160</v>
      </c>
      <c r="I4503" t="s">
        <v>658</v>
      </c>
      <c r="J4503" t="s">
        <v>11447</v>
      </c>
      <c r="K4503" t="s">
        <v>11</v>
      </c>
      <c r="L4503" t="s">
        <v>11</v>
      </c>
      <c r="M4503" t="s">
        <v>36609</v>
      </c>
      <c r="N4503" t="s">
        <v>45</v>
      </c>
      <c r="O4503" t="s">
        <v>1353</v>
      </c>
      <c r="P4503" t="s">
        <v>1907</v>
      </c>
      <c r="Q4503" t="s">
        <v>173</v>
      </c>
      <c r="R4503" t="s">
        <v>2026</v>
      </c>
      <c r="S4503" t="s">
        <v>11</v>
      </c>
      <c r="T4503" t="s">
        <v>160</v>
      </c>
      <c r="U4503">
        <v>1080</v>
      </c>
      <c r="V4503">
        <v>12000000</v>
      </c>
      <c r="Y4503" t="s">
        <v>650</v>
      </c>
      <c r="Z4503" t="s">
        <v>15</v>
      </c>
      <c r="AA4503" t="s">
        <v>15</v>
      </c>
      <c r="AB4503" t="s">
        <v>7076</v>
      </c>
      <c r="AC4503" t="s">
        <v>7076</v>
      </c>
      <c r="AD4503" t="s">
        <v>7076</v>
      </c>
      <c r="AE4503" t="s">
        <v>2423</v>
      </c>
      <c r="AF4503" t="s">
        <v>7076</v>
      </c>
      <c r="AG4503" t="s">
        <v>7076</v>
      </c>
      <c r="AJ4503" t="s">
        <v>5954</v>
      </c>
      <c r="AK4503" t="s">
        <v>504</v>
      </c>
      <c r="AL4503" t="s">
        <v>34</v>
      </c>
      <c r="AM4503" t="s">
        <v>649</v>
      </c>
      <c r="AN4503" t="s">
        <v>244</v>
      </c>
      <c r="AO4503" t="s">
        <v>640</v>
      </c>
      <c r="AP4503" t="s">
        <v>11</v>
      </c>
      <c r="AQ4503" t="s">
        <v>10181</v>
      </c>
      <c r="AR4503" t="s">
        <v>16009</v>
      </c>
      <c r="AS4503" t="s">
        <v>646</v>
      </c>
      <c r="AT4503" t="s">
        <v>11</v>
      </c>
      <c r="AU4503" t="s">
        <v>9571</v>
      </c>
      <c r="AV4503" t="s">
        <v>22756</v>
      </c>
      <c r="AW4503" t="s">
        <v>642</v>
      </c>
      <c r="AX4503" t="s">
        <v>11</v>
      </c>
      <c r="AY4503" t="s">
        <v>10181</v>
      </c>
      <c r="AZ4503" t="s">
        <v>10180</v>
      </c>
      <c r="BA4503" t="s">
        <v>643</v>
      </c>
      <c r="BB4503" t="s">
        <v>11</v>
      </c>
      <c r="BC4503" t="s">
        <v>9571</v>
      </c>
      <c r="BD4503" t="s">
        <v>9965</v>
      </c>
      <c r="BE4503" t="s">
        <v>648</v>
      </c>
      <c r="BF4503" t="s">
        <v>11</v>
      </c>
      <c r="BG4503" t="s">
        <v>9571</v>
      </c>
      <c r="BH4503" t="s">
        <v>9965</v>
      </c>
      <c r="BU4503" t="s">
        <v>23722</v>
      </c>
      <c r="BV4503" t="s">
        <v>661</v>
      </c>
      <c r="BW4503" t="s">
        <v>150</v>
      </c>
      <c r="BX4503" t="s">
        <v>11</v>
      </c>
      <c r="CB4503" t="s">
        <v>637</v>
      </c>
      <c r="CC4503" t="s">
        <v>603</v>
      </c>
      <c r="CD4503" t="s">
        <v>636</v>
      </c>
      <c r="CE4503" t="s">
        <v>635</v>
      </c>
      <c r="CF4503" t="s">
        <v>600</v>
      </c>
      <c r="CG4503" t="s">
        <v>634</v>
      </c>
      <c r="CH4503" t="s">
        <v>40019</v>
      </c>
      <c r="CI4503">
        <v>101</v>
      </c>
      <c r="CJ4503">
        <v>101</v>
      </c>
      <c r="CK4503">
        <v>217</v>
      </c>
      <c r="CL4503" t="s">
        <v>0</v>
      </c>
      <c r="CM4503">
        <v>8</v>
      </c>
      <c r="CN4503">
        <v>48</v>
      </c>
      <c r="CO4503">
        <v>144</v>
      </c>
      <c r="CP4503">
        <v>1.1100000000000001</v>
      </c>
      <c r="CQ4503">
        <v>1.6850000000000001</v>
      </c>
      <c r="CR4503" t="s">
        <v>1</v>
      </c>
      <c r="CS4503">
        <v>6000</v>
      </c>
      <c r="CT4503">
        <v>1000</v>
      </c>
      <c r="CU4503">
        <v>6</v>
      </c>
      <c r="CV4503" t="s">
        <v>15</v>
      </c>
      <c r="CW4503" t="s">
        <v>15</v>
      </c>
    </row>
    <row r="4504" spans="1:101" x14ac:dyDescent="0.25">
      <c r="A4504" t="s">
        <v>23</v>
      </c>
      <c r="B4504" t="s">
        <v>669</v>
      </c>
      <c r="C4504" t="s">
        <v>25141</v>
      </c>
      <c r="D4504" s="25" t="s">
        <v>35803</v>
      </c>
      <c r="E4504" t="s">
        <v>668</v>
      </c>
      <c r="F4504" t="s">
        <v>667</v>
      </c>
      <c r="G4504" t="s">
        <v>25140</v>
      </c>
      <c r="H4504" t="s">
        <v>25139</v>
      </c>
      <c r="I4504">
        <v>500</v>
      </c>
      <c r="J4504" t="s">
        <v>47</v>
      </c>
      <c r="K4504" t="s">
        <v>11</v>
      </c>
      <c r="L4504" t="s">
        <v>11</v>
      </c>
      <c r="M4504" t="s">
        <v>36609</v>
      </c>
      <c r="N4504" t="s">
        <v>45</v>
      </c>
      <c r="O4504" t="s">
        <v>489</v>
      </c>
      <c r="P4504" t="s">
        <v>1907</v>
      </c>
      <c r="Q4504" t="s">
        <v>173</v>
      </c>
      <c r="R4504" t="s">
        <v>2026</v>
      </c>
      <c r="S4504" t="s">
        <v>11</v>
      </c>
      <c r="T4504" t="s">
        <v>160</v>
      </c>
      <c r="U4504">
        <v>1080</v>
      </c>
      <c r="V4504" t="s">
        <v>651</v>
      </c>
      <c r="W4504" t="s">
        <v>10700</v>
      </c>
      <c r="Y4504" t="s">
        <v>650</v>
      </c>
      <c r="Z4504" t="s">
        <v>15</v>
      </c>
      <c r="AA4504" t="s">
        <v>15</v>
      </c>
      <c r="AB4504" t="s">
        <v>7076</v>
      </c>
      <c r="AE4504" t="s">
        <v>36110</v>
      </c>
      <c r="AF4504" t="s">
        <v>7076</v>
      </c>
      <c r="AG4504" t="s">
        <v>7076</v>
      </c>
      <c r="AJ4504" t="s">
        <v>5954</v>
      </c>
      <c r="AK4504" t="s">
        <v>504</v>
      </c>
      <c r="AL4504" t="s">
        <v>34</v>
      </c>
      <c r="AM4504" t="s">
        <v>649</v>
      </c>
      <c r="AN4504" t="s">
        <v>327</v>
      </c>
      <c r="AO4504" t="s">
        <v>640</v>
      </c>
      <c r="AP4504" t="s">
        <v>24871</v>
      </c>
      <c r="AS4504" t="s">
        <v>648</v>
      </c>
      <c r="AT4504" t="s">
        <v>24466</v>
      </c>
      <c r="AW4504" t="s">
        <v>643</v>
      </c>
      <c r="AX4504" t="s">
        <v>10570</v>
      </c>
      <c r="BA4504" t="s">
        <v>642</v>
      </c>
      <c r="BB4504" t="s">
        <v>20824</v>
      </c>
      <c r="BE4504" t="s">
        <v>646</v>
      </c>
      <c r="BF4504" t="s">
        <v>20824</v>
      </c>
      <c r="BI4504" t="s">
        <v>645</v>
      </c>
      <c r="BJ4504" t="s">
        <v>25138</v>
      </c>
      <c r="BU4504" t="s">
        <v>23722</v>
      </c>
      <c r="BV4504" t="s">
        <v>661</v>
      </c>
      <c r="BW4504" t="s">
        <v>150</v>
      </c>
      <c r="BX4504" t="s">
        <v>11</v>
      </c>
      <c r="CB4504" t="s">
        <v>637</v>
      </c>
      <c r="CC4504" t="s">
        <v>603</v>
      </c>
      <c r="CD4504" t="s">
        <v>636</v>
      </c>
      <c r="CE4504" t="s">
        <v>635</v>
      </c>
      <c r="CF4504" t="s">
        <v>600</v>
      </c>
      <c r="CG4504" t="s">
        <v>634</v>
      </c>
      <c r="CH4504" t="s">
        <v>40019</v>
      </c>
      <c r="CI4504">
        <v>83</v>
      </c>
      <c r="CJ4504">
        <v>83</v>
      </c>
      <c r="CK4504">
        <v>178</v>
      </c>
      <c r="CL4504" t="s">
        <v>0</v>
      </c>
      <c r="CM4504">
        <v>12</v>
      </c>
      <c r="CN4504">
        <v>72</v>
      </c>
      <c r="CO4504">
        <v>216</v>
      </c>
      <c r="CP4504">
        <v>1.1100000000000001</v>
      </c>
      <c r="CQ4504">
        <v>1.69</v>
      </c>
      <c r="CR4504" t="s">
        <v>1</v>
      </c>
      <c r="CS4504">
        <v>500</v>
      </c>
      <c r="CT4504">
        <v>1000</v>
      </c>
      <c r="CU4504">
        <v>0.5</v>
      </c>
      <c r="CV4504" t="s">
        <v>15</v>
      </c>
      <c r="CW4504" t="s">
        <v>15</v>
      </c>
    </row>
    <row r="4505" spans="1:101" x14ac:dyDescent="0.25">
      <c r="A4505" t="s">
        <v>23</v>
      </c>
      <c r="B4505" t="s">
        <v>669</v>
      </c>
      <c r="C4505" t="s">
        <v>25165</v>
      </c>
      <c r="D4505" s="25" t="s">
        <v>35803</v>
      </c>
      <c r="E4505" t="s">
        <v>668</v>
      </c>
      <c r="F4505" t="s">
        <v>667</v>
      </c>
      <c r="G4505" t="s">
        <v>25164</v>
      </c>
      <c r="H4505" t="s">
        <v>25163</v>
      </c>
      <c r="I4505">
        <v>500</v>
      </c>
      <c r="J4505" t="s">
        <v>47</v>
      </c>
      <c r="K4505" t="s">
        <v>11</v>
      </c>
      <c r="L4505" t="s">
        <v>11</v>
      </c>
      <c r="M4505" t="s">
        <v>36609</v>
      </c>
      <c r="N4505" t="s">
        <v>45</v>
      </c>
      <c r="O4505" t="s">
        <v>489</v>
      </c>
      <c r="P4505" t="s">
        <v>1907</v>
      </c>
      <c r="Q4505" t="s">
        <v>173</v>
      </c>
      <c r="R4505" t="s">
        <v>2026</v>
      </c>
      <c r="S4505" t="s">
        <v>11</v>
      </c>
      <c r="T4505" t="s">
        <v>160</v>
      </c>
      <c r="U4505">
        <v>1080</v>
      </c>
      <c r="V4505">
        <v>12000000</v>
      </c>
      <c r="Y4505" t="s">
        <v>650</v>
      </c>
      <c r="Z4505" t="s">
        <v>15</v>
      </c>
      <c r="AA4505" t="s">
        <v>15</v>
      </c>
      <c r="AB4505" t="s">
        <v>7076</v>
      </c>
      <c r="AC4505" t="s">
        <v>7076</v>
      </c>
      <c r="AD4505" t="s">
        <v>7076</v>
      </c>
      <c r="AE4505" t="s">
        <v>2423</v>
      </c>
      <c r="AF4505" t="s">
        <v>7076</v>
      </c>
      <c r="AG4505" t="s">
        <v>7076</v>
      </c>
      <c r="AJ4505" t="s">
        <v>5954</v>
      </c>
      <c r="AK4505" t="s">
        <v>504</v>
      </c>
      <c r="AL4505" t="s">
        <v>34</v>
      </c>
      <c r="AM4505" t="s">
        <v>649</v>
      </c>
      <c r="AN4505" t="s">
        <v>244</v>
      </c>
      <c r="AO4505" t="s">
        <v>646</v>
      </c>
      <c r="AP4505" t="s">
        <v>665</v>
      </c>
      <c r="AQ4505" t="s">
        <v>11</v>
      </c>
      <c r="AR4505" t="s">
        <v>11</v>
      </c>
      <c r="AS4505" t="s">
        <v>642</v>
      </c>
      <c r="AT4505" t="s">
        <v>665</v>
      </c>
      <c r="AU4505" t="s">
        <v>11</v>
      </c>
      <c r="AV4505" t="s">
        <v>11</v>
      </c>
      <c r="AW4505" t="s">
        <v>643</v>
      </c>
      <c r="AX4505" t="s">
        <v>664</v>
      </c>
      <c r="AY4505" t="s">
        <v>11</v>
      </c>
      <c r="AZ4505" t="s">
        <v>11</v>
      </c>
      <c r="BA4505" t="s">
        <v>640</v>
      </c>
      <c r="BB4505" t="s">
        <v>639</v>
      </c>
      <c r="BC4505" t="s">
        <v>11</v>
      </c>
      <c r="BD4505" t="s">
        <v>11</v>
      </c>
      <c r="BE4505" t="s">
        <v>648</v>
      </c>
      <c r="BF4505" t="s">
        <v>663</v>
      </c>
      <c r="BG4505" t="s">
        <v>11</v>
      </c>
      <c r="BH4505" t="s">
        <v>11</v>
      </c>
      <c r="BI4505" t="s">
        <v>645</v>
      </c>
      <c r="BJ4505" t="s">
        <v>662</v>
      </c>
      <c r="BK4505" t="s">
        <v>11</v>
      </c>
      <c r="BL4505" t="s">
        <v>11</v>
      </c>
      <c r="BU4505" t="s">
        <v>23722</v>
      </c>
      <c r="BV4505" t="s">
        <v>661</v>
      </c>
      <c r="BW4505" t="s">
        <v>150</v>
      </c>
      <c r="BX4505" t="s">
        <v>11</v>
      </c>
      <c r="CB4505" t="s">
        <v>637</v>
      </c>
      <c r="CC4505" t="s">
        <v>603</v>
      </c>
      <c r="CD4505" t="s">
        <v>636</v>
      </c>
      <c r="CE4505" t="s">
        <v>635</v>
      </c>
      <c r="CF4505" t="s">
        <v>600</v>
      </c>
      <c r="CG4505" t="s">
        <v>634</v>
      </c>
      <c r="CH4505" t="s">
        <v>40019</v>
      </c>
      <c r="CI4505">
        <v>83</v>
      </c>
      <c r="CJ4505">
        <v>83</v>
      </c>
      <c r="CK4505">
        <v>178</v>
      </c>
      <c r="CL4505" t="s">
        <v>0</v>
      </c>
      <c r="CM4505">
        <v>12</v>
      </c>
      <c r="CN4505">
        <v>72</v>
      </c>
      <c r="CO4505">
        <v>216</v>
      </c>
      <c r="CP4505">
        <v>0.55500000000000005</v>
      </c>
      <c r="CQ4505">
        <v>1.0049999999999999</v>
      </c>
      <c r="CR4505" t="s">
        <v>1</v>
      </c>
      <c r="CS4505">
        <v>500</v>
      </c>
      <c r="CT4505">
        <v>1000</v>
      </c>
      <c r="CU4505">
        <v>0.5</v>
      </c>
      <c r="CV4505" t="s">
        <v>15</v>
      </c>
      <c r="CW4505" t="s">
        <v>15</v>
      </c>
    </row>
    <row r="4506" spans="1:101" x14ac:dyDescent="0.25">
      <c r="A4506" t="s">
        <v>23</v>
      </c>
      <c r="B4506" t="s">
        <v>669</v>
      </c>
      <c r="C4506" t="s">
        <v>25147</v>
      </c>
      <c r="D4506" t="s">
        <v>35816</v>
      </c>
      <c r="E4506" t="s">
        <v>668</v>
      </c>
      <c r="F4506" t="s">
        <v>667</v>
      </c>
      <c r="G4506" t="s">
        <v>25146</v>
      </c>
      <c r="H4506" t="s">
        <v>25145</v>
      </c>
      <c r="I4506" t="s">
        <v>988</v>
      </c>
      <c r="J4506" t="s">
        <v>11447</v>
      </c>
      <c r="K4506" t="s">
        <v>11</v>
      </c>
      <c r="L4506" t="s">
        <v>11</v>
      </c>
      <c r="M4506" t="s">
        <v>36609</v>
      </c>
      <c r="N4506" t="s">
        <v>45</v>
      </c>
      <c r="O4506" t="s">
        <v>489</v>
      </c>
      <c r="P4506" t="s">
        <v>1907</v>
      </c>
      <c r="Q4506" t="s">
        <v>173</v>
      </c>
      <c r="R4506" t="s">
        <v>2026</v>
      </c>
      <c r="S4506" t="s">
        <v>11</v>
      </c>
      <c r="T4506" t="s">
        <v>160</v>
      </c>
      <c r="U4506">
        <v>1080</v>
      </c>
      <c r="V4506" t="s">
        <v>651</v>
      </c>
      <c r="W4506" t="s">
        <v>10700</v>
      </c>
      <c r="Y4506" t="s">
        <v>650</v>
      </c>
      <c r="Z4506" t="s">
        <v>15</v>
      </c>
      <c r="AA4506" t="s">
        <v>15</v>
      </c>
      <c r="AB4506" t="s">
        <v>7076</v>
      </c>
      <c r="AE4506" t="s">
        <v>36110</v>
      </c>
      <c r="AF4506" t="s">
        <v>7076</v>
      </c>
      <c r="AG4506" t="s">
        <v>7076</v>
      </c>
      <c r="AJ4506" t="s">
        <v>5954</v>
      </c>
      <c r="AK4506" t="s">
        <v>504</v>
      </c>
      <c r="AL4506" t="s">
        <v>34</v>
      </c>
      <c r="AM4506" t="s">
        <v>649</v>
      </c>
      <c r="AN4506" t="s">
        <v>327</v>
      </c>
      <c r="AO4506" t="s">
        <v>640</v>
      </c>
      <c r="AP4506" t="s">
        <v>24871</v>
      </c>
      <c r="AS4506" t="s">
        <v>648</v>
      </c>
      <c r="AT4506" t="s">
        <v>24466</v>
      </c>
      <c r="AW4506" t="s">
        <v>643</v>
      </c>
      <c r="AX4506" t="s">
        <v>10570</v>
      </c>
      <c r="BA4506" t="s">
        <v>642</v>
      </c>
      <c r="BB4506" t="s">
        <v>20824</v>
      </c>
      <c r="BE4506" t="s">
        <v>646</v>
      </c>
      <c r="BF4506" t="s">
        <v>20824</v>
      </c>
      <c r="BI4506" t="s">
        <v>645</v>
      </c>
      <c r="BJ4506" t="s">
        <v>25138</v>
      </c>
      <c r="BU4506" t="s">
        <v>23722</v>
      </c>
      <c r="BV4506" t="s">
        <v>661</v>
      </c>
      <c r="BW4506" t="s">
        <v>150</v>
      </c>
      <c r="BX4506" t="s">
        <v>11</v>
      </c>
      <c r="CB4506" t="s">
        <v>637</v>
      </c>
      <c r="CC4506" t="s">
        <v>603</v>
      </c>
      <c r="CD4506" t="s">
        <v>636</v>
      </c>
      <c r="CE4506" t="s">
        <v>635</v>
      </c>
      <c r="CF4506" t="s">
        <v>600</v>
      </c>
      <c r="CG4506" t="s">
        <v>634</v>
      </c>
      <c r="CH4506" t="s">
        <v>40019</v>
      </c>
      <c r="CI4506">
        <v>101</v>
      </c>
      <c r="CJ4506">
        <v>101</v>
      </c>
      <c r="CK4506">
        <v>217</v>
      </c>
      <c r="CL4506" t="s">
        <v>0</v>
      </c>
      <c r="CM4506">
        <v>6</v>
      </c>
      <c r="CN4506">
        <v>24</v>
      </c>
      <c r="CO4506">
        <v>72</v>
      </c>
      <c r="CP4506">
        <v>1.1100000000000001</v>
      </c>
      <c r="CQ4506">
        <v>2.5299999999999998</v>
      </c>
      <c r="CR4506" t="s">
        <v>1</v>
      </c>
      <c r="CS4506">
        <v>10000</v>
      </c>
      <c r="CT4506">
        <v>1000</v>
      </c>
      <c r="CU4506">
        <v>10</v>
      </c>
      <c r="CV4506" t="s">
        <v>15</v>
      </c>
      <c r="CW4506" t="s">
        <v>15</v>
      </c>
    </row>
    <row r="4507" spans="1:101" x14ac:dyDescent="0.25">
      <c r="A4507" t="s">
        <v>23</v>
      </c>
      <c r="B4507" t="s">
        <v>669</v>
      </c>
      <c r="C4507" t="s">
        <v>25168</v>
      </c>
      <c r="D4507" t="s">
        <v>35816</v>
      </c>
      <c r="E4507" t="s">
        <v>668</v>
      </c>
      <c r="F4507" t="s">
        <v>667</v>
      </c>
      <c r="G4507" t="s">
        <v>25167</v>
      </c>
      <c r="H4507" t="s">
        <v>25166</v>
      </c>
      <c r="I4507" t="s">
        <v>988</v>
      </c>
      <c r="J4507" t="s">
        <v>11447</v>
      </c>
      <c r="K4507" t="s">
        <v>11</v>
      </c>
      <c r="L4507" t="s">
        <v>11</v>
      </c>
      <c r="M4507" t="s">
        <v>36609</v>
      </c>
      <c r="N4507" t="s">
        <v>45</v>
      </c>
      <c r="O4507" t="s">
        <v>1353</v>
      </c>
      <c r="P4507" t="s">
        <v>1907</v>
      </c>
      <c r="Q4507" t="s">
        <v>173</v>
      </c>
      <c r="R4507" t="s">
        <v>2026</v>
      </c>
      <c r="S4507" t="s">
        <v>11</v>
      </c>
      <c r="T4507" t="s">
        <v>160</v>
      </c>
      <c r="U4507">
        <v>1080</v>
      </c>
      <c r="V4507">
        <v>12000000</v>
      </c>
      <c r="Y4507" t="s">
        <v>650</v>
      </c>
      <c r="Z4507" t="s">
        <v>15</v>
      </c>
      <c r="AA4507" t="s">
        <v>15</v>
      </c>
      <c r="AB4507" t="s">
        <v>7076</v>
      </c>
      <c r="AC4507" t="s">
        <v>7076</v>
      </c>
      <c r="AD4507" t="s">
        <v>7076</v>
      </c>
      <c r="AE4507" t="s">
        <v>2423</v>
      </c>
      <c r="AF4507" t="s">
        <v>7076</v>
      </c>
      <c r="AG4507" t="s">
        <v>7076</v>
      </c>
      <c r="AJ4507" t="s">
        <v>5954</v>
      </c>
      <c r="AK4507" t="s">
        <v>504</v>
      </c>
      <c r="AL4507" t="s">
        <v>34</v>
      </c>
      <c r="AM4507" t="s">
        <v>649</v>
      </c>
      <c r="AN4507" t="s">
        <v>244</v>
      </c>
      <c r="AO4507" t="s">
        <v>646</v>
      </c>
      <c r="AP4507" t="s">
        <v>665</v>
      </c>
      <c r="AQ4507" t="s">
        <v>11</v>
      </c>
      <c r="AR4507" t="s">
        <v>11</v>
      </c>
      <c r="AS4507" t="s">
        <v>642</v>
      </c>
      <c r="AT4507" t="s">
        <v>665</v>
      </c>
      <c r="AU4507" t="s">
        <v>11</v>
      </c>
      <c r="AV4507" t="s">
        <v>11</v>
      </c>
      <c r="AW4507" t="s">
        <v>643</v>
      </c>
      <c r="AX4507" t="s">
        <v>664</v>
      </c>
      <c r="AY4507" t="s">
        <v>11</v>
      </c>
      <c r="AZ4507" t="s">
        <v>11</v>
      </c>
      <c r="BA4507" t="s">
        <v>640</v>
      </c>
      <c r="BB4507" t="s">
        <v>639</v>
      </c>
      <c r="BC4507" t="s">
        <v>11</v>
      </c>
      <c r="BD4507" t="s">
        <v>11</v>
      </c>
      <c r="BE4507" t="s">
        <v>648</v>
      </c>
      <c r="BF4507" t="s">
        <v>663</v>
      </c>
      <c r="BG4507" t="s">
        <v>11</v>
      </c>
      <c r="BH4507" t="s">
        <v>11</v>
      </c>
      <c r="BI4507" t="s">
        <v>645</v>
      </c>
      <c r="BJ4507" t="s">
        <v>662</v>
      </c>
      <c r="BK4507" t="s">
        <v>11</v>
      </c>
      <c r="BL4507" t="s">
        <v>11</v>
      </c>
      <c r="BU4507" t="s">
        <v>23722</v>
      </c>
      <c r="BV4507" t="s">
        <v>661</v>
      </c>
      <c r="BW4507" t="s">
        <v>150</v>
      </c>
      <c r="BX4507" t="s">
        <v>11</v>
      </c>
      <c r="CB4507" t="s">
        <v>637</v>
      </c>
      <c r="CC4507" t="s">
        <v>603</v>
      </c>
      <c r="CD4507" t="s">
        <v>636</v>
      </c>
      <c r="CE4507" t="s">
        <v>635</v>
      </c>
      <c r="CF4507" t="s">
        <v>600</v>
      </c>
      <c r="CG4507" t="s">
        <v>634</v>
      </c>
      <c r="CH4507" t="s">
        <v>40019</v>
      </c>
      <c r="CI4507">
        <v>138</v>
      </c>
      <c r="CJ4507">
        <v>138</v>
      </c>
      <c r="CK4507">
        <v>286.55</v>
      </c>
      <c r="CL4507" t="s">
        <v>0</v>
      </c>
      <c r="CM4507">
        <v>6</v>
      </c>
      <c r="CN4507">
        <v>24</v>
      </c>
      <c r="CO4507">
        <v>72</v>
      </c>
      <c r="CP4507">
        <v>2.7749999999999999</v>
      </c>
      <c r="CQ4507">
        <v>4.1479999999999997</v>
      </c>
      <c r="CR4507" t="s">
        <v>1</v>
      </c>
      <c r="CS4507">
        <v>10000</v>
      </c>
      <c r="CT4507">
        <v>1000</v>
      </c>
      <c r="CU4507">
        <v>10</v>
      </c>
      <c r="CV4507" t="s">
        <v>15</v>
      </c>
      <c r="CW4507" t="s">
        <v>15</v>
      </c>
    </row>
    <row r="4508" spans="1:101" x14ac:dyDescent="0.25">
      <c r="A4508" t="s">
        <v>23</v>
      </c>
      <c r="B4508" t="s">
        <v>669</v>
      </c>
      <c r="C4508" t="s">
        <v>25144</v>
      </c>
      <c r="D4508" t="s">
        <v>887</v>
      </c>
      <c r="E4508" t="s">
        <v>668</v>
      </c>
      <c r="F4508" t="s">
        <v>667</v>
      </c>
      <c r="G4508" t="s">
        <v>25143</v>
      </c>
      <c r="H4508" t="s">
        <v>25142</v>
      </c>
      <c r="I4508">
        <v>2.5</v>
      </c>
      <c r="J4508" t="s">
        <v>11447</v>
      </c>
      <c r="K4508" t="s">
        <v>11</v>
      </c>
      <c r="L4508" t="s">
        <v>11</v>
      </c>
      <c r="M4508" t="s">
        <v>36609</v>
      </c>
      <c r="N4508" t="s">
        <v>45</v>
      </c>
      <c r="O4508" t="s">
        <v>489</v>
      </c>
      <c r="P4508" t="s">
        <v>1907</v>
      </c>
      <c r="Q4508" t="s">
        <v>173</v>
      </c>
      <c r="R4508" t="s">
        <v>2026</v>
      </c>
      <c r="S4508" t="s">
        <v>11</v>
      </c>
      <c r="T4508" t="s">
        <v>160</v>
      </c>
      <c r="U4508">
        <v>1080</v>
      </c>
      <c r="V4508" t="s">
        <v>651</v>
      </c>
      <c r="W4508" t="s">
        <v>10700</v>
      </c>
      <c r="Y4508" t="s">
        <v>650</v>
      </c>
      <c r="Z4508" t="s">
        <v>15</v>
      </c>
      <c r="AA4508" t="s">
        <v>15</v>
      </c>
      <c r="AB4508" t="s">
        <v>7076</v>
      </c>
      <c r="AE4508" t="s">
        <v>36110</v>
      </c>
      <c r="AF4508" t="s">
        <v>7076</v>
      </c>
      <c r="AG4508" t="s">
        <v>7076</v>
      </c>
      <c r="AJ4508" t="s">
        <v>5954</v>
      </c>
      <c r="AK4508" t="s">
        <v>504</v>
      </c>
      <c r="AL4508" t="s">
        <v>34</v>
      </c>
      <c r="AM4508" t="s">
        <v>649</v>
      </c>
      <c r="AN4508" t="s">
        <v>327</v>
      </c>
      <c r="AO4508" t="s">
        <v>640</v>
      </c>
      <c r="AP4508" t="s">
        <v>24871</v>
      </c>
      <c r="AS4508" t="s">
        <v>648</v>
      </c>
      <c r="AT4508" t="s">
        <v>24466</v>
      </c>
      <c r="AW4508" t="s">
        <v>643</v>
      </c>
      <c r="AX4508" t="s">
        <v>10570</v>
      </c>
      <c r="BA4508" t="s">
        <v>642</v>
      </c>
      <c r="BB4508" t="s">
        <v>20824</v>
      </c>
      <c r="BE4508" t="s">
        <v>646</v>
      </c>
      <c r="BF4508" t="s">
        <v>20824</v>
      </c>
      <c r="BI4508" t="s">
        <v>645</v>
      </c>
      <c r="BJ4508" t="s">
        <v>25138</v>
      </c>
      <c r="BU4508" t="s">
        <v>23722</v>
      </c>
      <c r="BV4508" t="s">
        <v>661</v>
      </c>
      <c r="BW4508" t="s">
        <v>150</v>
      </c>
      <c r="BX4508" t="s">
        <v>11</v>
      </c>
      <c r="CB4508" t="s">
        <v>637</v>
      </c>
      <c r="CC4508" t="s">
        <v>603</v>
      </c>
      <c r="CD4508" t="s">
        <v>636</v>
      </c>
      <c r="CE4508" t="s">
        <v>635</v>
      </c>
      <c r="CF4508" t="s">
        <v>600</v>
      </c>
      <c r="CG4508" t="s">
        <v>634</v>
      </c>
      <c r="CH4508" t="s">
        <v>40019</v>
      </c>
      <c r="CI4508">
        <v>101</v>
      </c>
      <c r="CJ4508">
        <v>101</v>
      </c>
      <c r="CK4508">
        <v>217</v>
      </c>
      <c r="CL4508" t="s">
        <v>0</v>
      </c>
      <c r="CM4508">
        <v>6</v>
      </c>
      <c r="CN4508">
        <v>24</v>
      </c>
      <c r="CO4508">
        <v>72</v>
      </c>
      <c r="CP4508">
        <v>1.1100000000000001</v>
      </c>
      <c r="CQ4508">
        <v>2.5299999999999998</v>
      </c>
      <c r="CR4508" t="s">
        <v>1</v>
      </c>
      <c r="CS4508">
        <v>2500</v>
      </c>
      <c r="CT4508">
        <v>1000</v>
      </c>
      <c r="CU4508">
        <v>2.5</v>
      </c>
      <c r="CV4508" t="s">
        <v>15</v>
      </c>
      <c r="CW4508" t="s">
        <v>15</v>
      </c>
    </row>
    <row r="4509" spans="1:101" x14ac:dyDescent="0.25">
      <c r="A4509" t="s">
        <v>23</v>
      </c>
      <c r="B4509" t="s">
        <v>669</v>
      </c>
      <c r="C4509" t="s">
        <v>25171</v>
      </c>
      <c r="D4509" t="s">
        <v>887</v>
      </c>
      <c r="E4509" t="s">
        <v>668</v>
      </c>
      <c r="F4509" t="s">
        <v>667</v>
      </c>
      <c r="G4509" t="s">
        <v>25170</v>
      </c>
      <c r="H4509" t="s">
        <v>25169</v>
      </c>
      <c r="I4509">
        <v>2.5</v>
      </c>
      <c r="J4509" t="s">
        <v>11447</v>
      </c>
      <c r="K4509" t="s">
        <v>11</v>
      </c>
      <c r="L4509" t="s">
        <v>11</v>
      </c>
      <c r="M4509" t="s">
        <v>36609</v>
      </c>
      <c r="N4509" t="s">
        <v>45</v>
      </c>
      <c r="O4509" t="s">
        <v>489</v>
      </c>
      <c r="P4509" t="s">
        <v>1907</v>
      </c>
      <c r="Q4509" t="s">
        <v>173</v>
      </c>
      <c r="R4509" t="s">
        <v>2026</v>
      </c>
      <c r="S4509" t="s">
        <v>11</v>
      </c>
      <c r="T4509" t="s">
        <v>160</v>
      </c>
      <c r="U4509">
        <v>1080</v>
      </c>
      <c r="V4509">
        <v>12000000</v>
      </c>
      <c r="Y4509" t="s">
        <v>650</v>
      </c>
      <c r="Z4509" t="s">
        <v>15</v>
      </c>
      <c r="AA4509" t="s">
        <v>15</v>
      </c>
      <c r="AB4509" t="s">
        <v>7076</v>
      </c>
      <c r="AC4509" t="s">
        <v>7076</v>
      </c>
      <c r="AD4509" t="s">
        <v>7076</v>
      </c>
      <c r="AE4509" t="s">
        <v>2423</v>
      </c>
      <c r="AF4509" t="s">
        <v>7076</v>
      </c>
      <c r="AG4509" t="s">
        <v>7076</v>
      </c>
      <c r="AJ4509" t="s">
        <v>5954</v>
      </c>
      <c r="AK4509" t="s">
        <v>504</v>
      </c>
      <c r="AL4509" t="s">
        <v>34</v>
      </c>
      <c r="AM4509" t="s">
        <v>649</v>
      </c>
      <c r="AN4509" t="s">
        <v>244</v>
      </c>
      <c r="AO4509" t="s">
        <v>646</v>
      </c>
      <c r="AP4509" t="s">
        <v>665</v>
      </c>
      <c r="AQ4509" t="s">
        <v>11</v>
      </c>
      <c r="AR4509" t="s">
        <v>11</v>
      </c>
      <c r="AS4509" t="s">
        <v>642</v>
      </c>
      <c r="AT4509" t="s">
        <v>665</v>
      </c>
      <c r="AU4509" t="s">
        <v>11</v>
      </c>
      <c r="AV4509" t="s">
        <v>11</v>
      </c>
      <c r="AW4509" t="s">
        <v>643</v>
      </c>
      <c r="AX4509" t="s">
        <v>664</v>
      </c>
      <c r="AY4509" t="s">
        <v>11</v>
      </c>
      <c r="AZ4509" t="s">
        <v>11</v>
      </c>
      <c r="BA4509" t="s">
        <v>640</v>
      </c>
      <c r="BB4509" t="s">
        <v>639</v>
      </c>
      <c r="BC4509" t="s">
        <v>11</v>
      </c>
      <c r="BD4509" t="s">
        <v>11</v>
      </c>
      <c r="BE4509" t="s">
        <v>648</v>
      </c>
      <c r="BF4509" t="s">
        <v>663</v>
      </c>
      <c r="BG4509" t="s">
        <v>11</v>
      </c>
      <c r="BH4509" t="s">
        <v>11</v>
      </c>
      <c r="BI4509" t="s">
        <v>645</v>
      </c>
      <c r="BJ4509" t="s">
        <v>662</v>
      </c>
      <c r="BK4509" t="s">
        <v>11</v>
      </c>
      <c r="BL4509" t="s">
        <v>11</v>
      </c>
      <c r="BU4509" t="s">
        <v>23722</v>
      </c>
      <c r="BV4509" t="s">
        <v>661</v>
      </c>
      <c r="BW4509" t="s">
        <v>150</v>
      </c>
      <c r="BX4509" t="s">
        <v>11</v>
      </c>
      <c r="CB4509" t="s">
        <v>637</v>
      </c>
      <c r="CC4509" t="s">
        <v>603</v>
      </c>
      <c r="CD4509" t="s">
        <v>636</v>
      </c>
      <c r="CE4509" t="s">
        <v>635</v>
      </c>
      <c r="CF4509" t="s">
        <v>600</v>
      </c>
      <c r="CG4509" t="s">
        <v>634</v>
      </c>
      <c r="CH4509" t="s">
        <v>40019</v>
      </c>
      <c r="CI4509">
        <v>138</v>
      </c>
      <c r="CJ4509">
        <v>138</v>
      </c>
      <c r="CK4509">
        <v>286.55</v>
      </c>
      <c r="CL4509" t="s">
        <v>0</v>
      </c>
      <c r="CM4509">
        <v>6</v>
      </c>
      <c r="CN4509">
        <v>24</v>
      </c>
      <c r="CO4509">
        <v>72</v>
      </c>
      <c r="CP4509">
        <v>2.7749999999999999</v>
      </c>
      <c r="CQ4509">
        <v>4.1479999999999997</v>
      </c>
      <c r="CR4509" t="s">
        <v>1</v>
      </c>
      <c r="CS4509">
        <v>2500</v>
      </c>
      <c r="CT4509">
        <v>1000</v>
      </c>
      <c r="CU4509">
        <v>2.5</v>
      </c>
      <c r="CV4509" t="s">
        <v>15</v>
      </c>
      <c r="CW4509" t="s">
        <v>15</v>
      </c>
    </row>
    <row r="4510" spans="1:101" x14ac:dyDescent="0.25">
      <c r="A4510" t="s">
        <v>23</v>
      </c>
      <c r="B4510" t="s">
        <v>669</v>
      </c>
      <c r="C4510" t="s">
        <v>25150</v>
      </c>
      <c r="D4510" t="s">
        <v>535</v>
      </c>
      <c r="E4510" t="s">
        <v>668</v>
      </c>
      <c r="F4510" t="s">
        <v>667</v>
      </c>
      <c r="G4510" t="s">
        <v>25149</v>
      </c>
      <c r="H4510" t="s">
        <v>25148</v>
      </c>
      <c r="I4510">
        <v>1</v>
      </c>
      <c r="J4510" t="s">
        <v>11447</v>
      </c>
      <c r="K4510" t="s">
        <v>11</v>
      </c>
      <c r="L4510" t="s">
        <v>11</v>
      </c>
      <c r="M4510" t="s">
        <v>36609</v>
      </c>
      <c r="N4510" t="s">
        <v>45</v>
      </c>
      <c r="O4510" t="s">
        <v>489</v>
      </c>
      <c r="P4510" t="s">
        <v>1907</v>
      </c>
      <c r="Q4510" t="s">
        <v>173</v>
      </c>
      <c r="R4510" t="s">
        <v>2026</v>
      </c>
      <c r="S4510" t="s">
        <v>11</v>
      </c>
      <c r="T4510" t="s">
        <v>160</v>
      </c>
      <c r="U4510">
        <v>1080</v>
      </c>
      <c r="V4510" t="s">
        <v>651</v>
      </c>
      <c r="X4510" t="s">
        <v>24605</v>
      </c>
      <c r="Y4510" t="s">
        <v>650</v>
      </c>
      <c r="Z4510" t="s">
        <v>15</v>
      </c>
      <c r="AA4510" t="s">
        <v>15</v>
      </c>
      <c r="AB4510" t="s">
        <v>7076</v>
      </c>
      <c r="AE4510" t="s">
        <v>36110</v>
      </c>
      <c r="AF4510" t="s">
        <v>7076</v>
      </c>
      <c r="AG4510" t="s">
        <v>7076</v>
      </c>
      <c r="AJ4510" t="s">
        <v>5954</v>
      </c>
      <c r="AK4510" t="s">
        <v>504</v>
      </c>
      <c r="AL4510" t="s">
        <v>34</v>
      </c>
      <c r="AM4510" t="s">
        <v>649</v>
      </c>
      <c r="AN4510" t="s">
        <v>327</v>
      </c>
      <c r="AO4510" t="s">
        <v>648</v>
      </c>
      <c r="AQ4510" t="s">
        <v>9571</v>
      </c>
      <c r="AR4510" t="s">
        <v>9965</v>
      </c>
      <c r="AS4510" t="s">
        <v>643</v>
      </c>
      <c r="AU4510" t="s">
        <v>9571</v>
      </c>
      <c r="AV4510" t="s">
        <v>9965</v>
      </c>
      <c r="AW4510" t="s">
        <v>642</v>
      </c>
      <c r="AY4510" t="s">
        <v>10181</v>
      </c>
      <c r="AZ4510" t="s">
        <v>10180</v>
      </c>
      <c r="BA4510" t="s">
        <v>646</v>
      </c>
      <c r="BC4510" t="s">
        <v>9571</v>
      </c>
      <c r="BD4510" t="s">
        <v>22756</v>
      </c>
      <c r="BE4510" t="s">
        <v>640</v>
      </c>
      <c r="BG4510" t="s">
        <v>10181</v>
      </c>
      <c r="BH4510" t="s">
        <v>16009</v>
      </c>
      <c r="BU4510" t="s">
        <v>23722</v>
      </c>
      <c r="BV4510" t="s">
        <v>661</v>
      </c>
      <c r="BW4510" t="s">
        <v>150</v>
      </c>
      <c r="BX4510" t="s">
        <v>11</v>
      </c>
      <c r="CB4510" t="s">
        <v>637</v>
      </c>
      <c r="CC4510" t="s">
        <v>603</v>
      </c>
      <c r="CD4510" t="s">
        <v>636</v>
      </c>
      <c r="CE4510" t="s">
        <v>635</v>
      </c>
      <c r="CF4510" t="s">
        <v>600</v>
      </c>
      <c r="CG4510" t="s">
        <v>634</v>
      </c>
      <c r="CH4510" t="s">
        <v>40019</v>
      </c>
      <c r="CI4510">
        <v>101</v>
      </c>
      <c r="CJ4510">
        <v>101</v>
      </c>
      <c r="CK4510">
        <v>217</v>
      </c>
      <c r="CL4510" t="s">
        <v>0</v>
      </c>
      <c r="CM4510">
        <v>8</v>
      </c>
      <c r="CN4510">
        <v>48</v>
      </c>
      <c r="CO4510">
        <v>144</v>
      </c>
      <c r="CP4510">
        <v>1.1100000000000001</v>
      </c>
      <c r="CQ4510">
        <v>1.8</v>
      </c>
      <c r="CR4510" t="s">
        <v>1</v>
      </c>
      <c r="CS4510">
        <v>1000</v>
      </c>
      <c r="CT4510">
        <v>1000</v>
      </c>
      <c r="CU4510">
        <v>1</v>
      </c>
      <c r="CV4510" t="s">
        <v>15</v>
      </c>
      <c r="CW4510" t="s">
        <v>15</v>
      </c>
    </row>
    <row r="4511" spans="1:101" x14ac:dyDescent="0.25">
      <c r="A4511" t="s">
        <v>23</v>
      </c>
      <c r="B4511" t="s">
        <v>669</v>
      </c>
      <c r="C4511" t="s">
        <v>671</v>
      </c>
      <c r="D4511" t="s">
        <v>535</v>
      </c>
      <c r="E4511" t="s">
        <v>668</v>
      </c>
      <c r="F4511" t="s">
        <v>667</v>
      </c>
      <c r="G4511" t="s">
        <v>666</v>
      </c>
      <c r="I4511">
        <v>1</v>
      </c>
      <c r="J4511" t="s">
        <v>492</v>
      </c>
      <c r="K4511" t="s">
        <v>11</v>
      </c>
      <c r="L4511" t="s">
        <v>11</v>
      </c>
      <c r="M4511" t="s">
        <v>36609</v>
      </c>
      <c r="N4511" t="s">
        <v>652</v>
      </c>
      <c r="O4511" t="s">
        <v>489</v>
      </c>
      <c r="P4511" t="s">
        <v>1907</v>
      </c>
      <c r="Q4511" t="s">
        <v>173</v>
      </c>
      <c r="R4511">
        <v>2</v>
      </c>
      <c r="T4511" t="s">
        <v>160</v>
      </c>
      <c r="U4511">
        <v>1080</v>
      </c>
      <c r="V4511" t="s">
        <v>651</v>
      </c>
      <c r="Y4511" t="s">
        <v>650</v>
      </c>
      <c r="Z4511" t="s">
        <v>0</v>
      </c>
      <c r="AA4511" t="s">
        <v>15</v>
      </c>
      <c r="AC4511" t="s">
        <v>11</v>
      </c>
      <c r="AD4511" t="s">
        <v>11</v>
      </c>
      <c r="AE4511" t="s">
        <v>38913</v>
      </c>
      <c r="AF4511" t="s">
        <v>11</v>
      </c>
      <c r="AG4511" t="s">
        <v>11</v>
      </c>
      <c r="AH4511" t="s">
        <v>11</v>
      </c>
      <c r="AI4511" t="s">
        <v>11</v>
      </c>
      <c r="AJ4511" t="s">
        <v>5954</v>
      </c>
      <c r="AK4511" t="s">
        <v>504</v>
      </c>
      <c r="AL4511" t="s">
        <v>34</v>
      </c>
      <c r="AM4511" t="s">
        <v>649</v>
      </c>
      <c r="AN4511" t="s">
        <v>327</v>
      </c>
      <c r="AO4511" t="s">
        <v>640</v>
      </c>
      <c r="AP4511" t="s">
        <v>639</v>
      </c>
      <c r="AQ4511" t="s">
        <v>11</v>
      </c>
      <c r="AR4511" t="s">
        <v>11</v>
      </c>
      <c r="AS4511" t="s">
        <v>646</v>
      </c>
      <c r="AT4511" t="s">
        <v>665</v>
      </c>
      <c r="AU4511" t="s">
        <v>11</v>
      </c>
      <c r="AV4511" t="s">
        <v>11</v>
      </c>
      <c r="AW4511" t="s">
        <v>642</v>
      </c>
      <c r="AX4511" t="s">
        <v>665</v>
      </c>
      <c r="AY4511" t="s">
        <v>11</v>
      </c>
      <c r="AZ4511" t="s">
        <v>11</v>
      </c>
      <c r="BA4511" t="s">
        <v>643</v>
      </c>
      <c r="BB4511" t="s">
        <v>664</v>
      </c>
      <c r="BC4511" t="s">
        <v>11</v>
      </c>
      <c r="BD4511" t="s">
        <v>11</v>
      </c>
      <c r="BE4511" t="s">
        <v>648</v>
      </c>
      <c r="BF4511" t="s">
        <v>663</v>
      </c>
      <c r="BG4511" t="s">
        <v>11</v>
      </c>
      <c r="BH4511" t="s">
        <v>11</v>
      </c>
      <c r="BI4511" t="s">
        <v>645</v>
      </c>
      <c r="BJ4511" t="s">
        <v>662</v>
      </c>
      <c r="BK4511" t="s">
        <v>11</v>
      </c>
      <c r="BL4511" t="s">
        <v>11</v>
      </c>
      <c r="BM4511" t="s">
        <v>11</v>
      </c>
      <c r="BN4511" t="s">
        <v>11</v>
      </c>
      <c r="BO4511" t="s">
        <v>11</v>
      </c>
      <c r="BP4511" t="s">
        <v>11</v>
      </c>
      <c r="BQ4511" t="s">
        <v>11</v>
      </c>
      <c r="BR4511" t="s">
        <v>11</v>
      </c>
      <c r="BS4511" t="s">
        <v>11</v>
      </c>
      <c r="BT4511" t="s">
        <v>11</v>
      </c>
      <c r="BU4511" t="s">
        <v>23722</v>
      </c>
      <c r="BV4511" t="s">
        <v>661</v>
      </c>
      <c r="BW4511" t="s">
        <v>150</v>
      </c>
      <c r="BX4511" t="s">
        <v>11</v>
      </c>
      <c r="CB4511" t="s">
        <v>637</v>
      </c>
      <c r="CC4511" t="s">
        <v>603</v>
      </c>
      <c r="CD4511" t="s">
        <v>636</v>
      </c>
      <c r="CE4511" t="s">
        <v>635</v>
      </c>
      <c r="CF4511" t="s">
        <v>600</v>
      </c>
      <c r="CG4511" t="s">
        <v>634</v>
      </c>
      <c r="CH4511" t="s">
        <v>633</v>
      </c>
      <c r="CI4511">
        <v>101</v>
      </c>
      <c r="CJ4511">
        <v>101</v>
      </c>
      <c r="CK4511">
        <v>217</v>
      </c>
      <c r="CL4511" t="s">
        <v>0</v>
      </c>
      <c r="CM4511">
        <v>8</v>
      </c>
      <c r="CN4511">
        <v>48</v>
      </c>
      <c r="CO4511">
        <v>144</v>
      </c>
      <c r="CP4511">
        <v>1.1100000000000001</v>
      </c>
      <c r="CQ4511">
        <v>1.6850000000000001</v>
      </c>
      <c r="CR4511" t="s">
        <v>492</v>
      </c>
      <c r="CS4511">
        <v>1000</v>
      </c>
      <c r="CT4511">
        <v>1000</v>
      </c>
      <c r="CU4511">
        <v>1</v>
      </c>
      <c r="CV4511" t="s">
        <v>15</v>
      </c>
      <c r="CW4511" t="s">
        <v>15</v>
      </c>
    </row>
    <row r="4512" spans="1:101" x14ac:dyDescent="0.25">
      <c r="A4512" t="s">
        <v>23</v>
      </c>
      <c r="B4512" s="1" t="s">
        <v>669</v>
      </c>
      <c r="C4512" s="31" t="s">
        <v>38439</v>
      </c>
      <c r="D4512" s="31" t="s">
        <v>535</v>
      </c>
      <c r="E4512" s="31" t="s">
        <v>668</v>
      </c>
      <c r="G4512" t="s">
        <v>666</v>
      </c>
      <c r="H4512" t="s">
        <v>41097</v>
      </c>
      <c r="I4512" s="31" t="s">
        <v>2026</v>
      </c>
      <c r="J4512" t="s">
        <v>492</v>
      </c>
      <c r="K4512" t="s">
        <v>11</v>
      </c>
      <c r="L4512" t="s">
        <v>11</v>
      </c>
      <c r="M4512" t="s">
        <v>36610</v>
      </c>
      <c r="N4512">
        <v>38220000</v>
      </c>
      <c r="O4512" t="s">
        <v>489</v>
      </c>
      <c r="P4512" t="s">
        <v>1907</v>
      </c>
      <c r="R4512">
        <v>0</v>
      </c>
      <c r="S4512" t="s">
        <v>11</v>
      </c>
      <c r="T4512" t="s">
        <v>160</v>
      </c>
      <c r="U4512" s="34">
        <v>1080</v>
      </c>
      <c r="V4512" t="s">
        <v>651</v>
      </c>
      <c r="Y4512" t="s">
        <v>36001</v>
      </c>
      <c r="AA4512" t="s">
        <v>15</v>
      </c>
      <c r="AB4512">
        <v>0</v>
      </c>
      <c r="AC4512">
        <v>0</v>
      </c>
      <c r="AD4512" t="s">
        <v>11</v>
      </c>
      <c r="AE4512" s="31" t="s">
        <v>2423</v>
      </c>
      <c r="AG4512" t="s">
        <v>11</v>
      </c>
      <c r="AH4512" t="s">
        <v>11</v>
      </c>
      <c r="AI4512" t="s">
        <v>11</v>
      </c>
      <c r="AJ4512" t="s">
        <v>5954</v>
      </c>
      <c r="AK4512" t="s">
        <v>504</v>
      </c>
      <c r="AL4512" t="s">
        <v>34</v>
      </c>
      <c r="AM4512" t="s">
        <v>36340</v>
      </c>
      <c r="AN4512" t="s">
        <v>36418</v>
      </c>
      <c r="AO4512" t="s">
        <v>643</v>
      </c>
      <c r="AP4512" t="s">
        <v>11</v>
      </c>
      <c r="AQ4512" t="s">
        <v>9571</v>
      </c>
      <c r="AR4512" t="s">
        <v>9965</v>
      </c>
      <c r="AS4512" t="s">
        <v>648</v>
      </c>
      <c r="AT4512" t="s">
        <v>11</v>
      </c>
      <c r="AU4512" t="s">
        <v>9571</v>
      </c>
      <c r="AV4512" t="s">
        <v>9965</v>
      </c>
      <c r="AW4512" t="s">
        <v>645</v>
      </c>
      <c r="AX4512" t="s">
        <v>11</v>
      </c>
      <c r="AY4512" t="s">
        <v>23690</v>
      </c>
      <c r="AZ4512" t="s">
        <v>518</v>
      </c>
      <c r="BA4512" t="s">
        <v>642</v>
      </c>
      <c r="BB4512" t="s">
        <v>11</v>
      </c>
      <c r="BC4512" t="s">
        <v>10181</v>
      </c>
      <c r="BE4512" t="s">
        <v>646</v>
      </c>
      <c r="BF4512" t="s">
        <v>11</v>
      </c>
      <c r="BG4512" t="s">
        <v>9571</v>
      </c>
      <c r="BI4512" t="s">
        <v>640</v>
      </c>
      <c r="BK4512" t="s">
        <v>10181</v>
      </c>
      <c r="BL4512" t="s">
        <v>10180</v>
      </c>
      <c r="BM4512" t="s">
        <v>11</v>
      </c>
      <c r="BO4512" t="s">
        <v>11</v>
      </c>
      <c r="BP4512" t="s">
        <v>11</v>
      </c>
      <c r="BQ4512" t="s">
        <v>11</v>
      </c>
      <c r="BS4512" t="s">
        <v>11</v>
      </c>
      <c r="BT4512" t="s">
        <v>11</v>
      </c>
      <c r="BU4512" t="s">
        <v>23722</v>
      </c>
      <c r="BV4512" t="s">
        <v>661</v>
      </c>
      <c r="BW4512" t="s">
        <v>7336</v>
      </c>
      <c r="BX4512" t="s">
        <v>11</v>
      </c>
      <c r="CB4512" t="s">
        <v>637</v>
      </c>
      <c r="CC4512" t="s">
        <v>603</v>
      </c>
      <c r="CD4512" t="s">
        <v>636</v>
      </c>
      <c r="CE4512" t="s">
        <v>635</v>
      </c>
      <c r="CF4512" t="s">
        <v>600</v>
      </c>
      <c r="CG4512" t="s">
        <v>634</v>
      </c>
      <c r="CH4512" t="s">
        <v>633</v>
      </c>
      <c r="CI4512" s="31" t="s">
        <v>38863</v>
      </c>
      <c r="CJ4512" s="31" t="s">
        <v>38863</v>
      </c>
      <c r="CK4512" s="31" t="s">
        <v>38895</v>
      </c>
      <c r="CL4512" t="s">
        <v>0</v>
      </c>
      <c r="CM4512">
        <v>8</v>
      </c>
      <c r="CN4512">
        <v>48</v>
      </c>
      <c r="CO4512">
        <v>144</v>
      </c>
      <c r="CP4512">
        <v>1.1100000000000001</v>
      </c>
      <c r="CQ4512" s="29" t="s">
        <v>39104</v>
      </c>
      <c r="CR4512" t="s">
        <v>1</v>
      </c>
      <c r="CS4512">
        <v>1000</v>
      </c>
      <c r="CT4512">
        <v>1000</v>
      </c>
      <c r="CU4512">
        <v>1</v>
      </c>
      <c r="CV4512" t="s">
        <v>0</v>
      </c>
      <c r="CW4512" t="s">
        <v>0</v>
      </c>
    </row>
    <row r="4513" spans="1:101" x14ac:dyDescent="0.25">
      <c r="A4513" t="s">
        <v>23</v>
      </c>
      <c r="B4513" t="s">
        <v>669</v>
      </c>
      <c r="C4513" t="s">
        <v>25174</v>
      </c>
      <c r="D4513" t="s">
        <v>535</v>
      </c>
      <c r="E4513" t="s">
        <v>668</v>
      </c>
      <c r="F4513" t="s">
        <v>667</v>
      </c>
      <c r="G4513" t="s">
        <v>25173</v>
      </c>
      <c r="H4513" t="s">
        <v>25172</v>
      </c>
      <c r="I4513">
        <v>1</v>
      </c>
      <c r="J4513" t="s">
        <v>11447</v>
      </c>
      <c r="K4513" t="s">
        <v>11</v>
      </c>
      <c r="L4513" t="s">
        <v>11</v>
      </c>
      <c r="M4513" t="s">
        <v>36609</v>
      </c>
      <c r="N4513" t="s">
        <v>45</v>
      </c>
      <c r="O4513" t="s">
        <v>489</v>
      </c>
      <c r="P4513" t="s">
        <v>1907</v>
      </c>
      <c r="Q4513" t="s">
        <v>173</v>
      </c>
      <c r="R4513" t="s">
        <v>2026</v>
      </c>
      <c r="S4513" t="s">
        <v>11</v>
      </c>
      <c r="T4513" t="s">
        <v>160</v>
      </c>
      <c r="U4513">
        <v>1080</v>
      </c>
      <c r="V4513">
        <v>12000000</v>
      </c>
      <c r="Y4513" t="s">
        <v>650</v>
      </c>
      <c r="Z4513" t="s">
        <v>15</v>
      </c>
      <c r="AA4513" t="s">
        <v>15</v>
      </c>
      <c r="AB4513" t="s">
        <v>7076</v>
      </c>
      <c r="AC4513" t="s">
        <v>7076</v>
      </c>
      <c r="AD4513" t="s">
        <v>7076</v>
      </c>
      <c r="AE4513" t="s">
        <v>2423</v>
      </c>
      <c r="AF4513" t="s">
        <v>7076</v>
      </c>
      <c r="AG4513" t="s">
        <v>7076</v>
      </c>
      <c r="AJ4513" t="s">
        <v>5954</v>
      </c>
      <c r="AK4513" t="s">
        <v>504</v>
      </c>
      <c r="AL4513" t="s">
        <v>34</v>
      </c>
      <c r="AM4513" t="s">
        <v>649</v>
      </c>
      <c r="AN4513" t="s">
        <v>244</v>
      </c>
      <c r="AO4513" t="s">
        <v>640</v>
      </c>
      <c r="AP4513" t="s">
        <v>11</v>
      </c>
      <c r="AQ4513" t="s">
        <v>10181</v>
      </c>
      <c r="AR4513" t="s">
        <v>16009</v>
      </c>
      <c r="AS4513" t="s">
        <v>646</v>
      </c>
      <c r="AT4513" t="s">
        <v>11</v>
      </c>
      <c r="AU4513" t="s">
        <v>9571</v>
      </c>
      <c r="AV4513" t="s">
        <v>22756</v>
      </c>
      <c r="AW4513" t="s">
        <v>642</v>
      </c>
      <c r="AX4513" t="s">
        <v>11</v>
      </c>
      <c r="AY4513" t="s">
        <v>10181</v>
      </c>
      <c r="AZ4513" t="s">
        <v>10180</v>
      </c>
      <c r="BA4513" t="s">
        <v>643</v>
      </c>
      <c r="BB4513" t="s">
        <v>11</v>
      </c>
      <c r="BC4513" t="s">
        <v>9571</v>
      </c>
      <c r="BD4513" t="s">
        <v>9965</v>
      </c>
      <c r="BE4513" t="s">
        <v>648</v>
      </c>
      <c r="BF4513" t="s">
        <v>11</v>
      </c>
      <c r="BG4513" t="s">
        <v>9571</v>
      </c>
      <c r="BH4513" t="s">
        <v>9965</v>
      </c>
      <c r="BU4513" t="s">
        <v>23722</v>
      </c>
      <c r="BV4513" t="s">
        <v>661</v>
      </c>
      <c r="BW4513" t="s">
        <v>150</v>
      </c>
      <c r="BX4513" t="s">
        <v>11</v>
      </c>
      <c r="CB4513" t="s">
        <v>637</v>
      </c>
      <c r="CC4513" t="s">
        <v>603</v>
      </c>
      <c r="CD4513" t="s">
        <v>636</v>
      </c>
      <c r="CE4513" t="s">
        <v>635</v>
      </c>
      <c r="CF4513" t="s">
        <v>600</v>
      </c>
      <c r="CG4513" t="s">
        <v>634</v>
      </c>
      <c r="CH4513" t="s">
        <v>40019</v>
      </c>
      <c r="CI4513">
        <v>101</v>
      </c>
      <c r="CJ4513">
        <v>101</v>
      </c>
      <c r="CK4513">
        <v>217</v>
      </c>
      <c r="CL4513" t="s">
        <v>0</v>
      </c>
      <c r="CM4513">
        <v>8</v>
      </c>
      <c r="CN4513">
        <v>48</v>
      </c>
      <c r="CO4513">
        <v>144</v>
      </c>
      <c r="CP4513">
        <v>1.1100000000000001</v>
      </c>
      <c r="CQ4513">
        <v>1.6850000000000001</v>
      </c>
      <c r="CR4513" t="s">
        <v>1</v>
      </c>
      <c r="CS4513">
        <v>1000</v>
      </c>
      <c r="CT4513">
        <v>1000</v>
      </c>
      <c r="CU4513">
        <v>1</v>
      </c>
      <c r="CV4513" t="s">
        <v>15</v>
      </c>
      <c r="CW4513" t="s">
        <v>15</v>
      </c>
    </row>
    <row r="4514" spans="1:101" x14ac:dyDescent="0.25">
      <c r="A4514" t="s">
        <v>23</v>
      </c>
      <c r="B4514" t="s">
        <v>676</v>
      </c>
      <c r="C4514" t="s">
        <v>25065</v>
      </c>
      <c r="D4514" t="s">
        <v>35802</v>
      </c>
      <c r="E4514" t="s">
        <v>675</v>
      </c>
      <c r="F4514" t="s">
        <v>674</v>
      </c>
      <c r="G4514" t="s">
        <v>25064</v>
      </c>
      <c r="H4514" t="s">
        <v>25063</v>
      </c>
      <c r="I4514" t="s">
        <v>1071</v>
      </c>
      <c r="J4514" t="s">
        <v>47</v>
      </c>
      <c r="K4514" t="s">
        <v>11</v>
      </c>
      <c r="L4514" t="s">
        <v>11</v>
      </c>
      <c r="M4514" t="s">
        <v>36609</v>
      </c>
      <c r="N4514" t="s">
        <v>45</v>
      </c>
      <c r="O4514" t="s">
        <v>489</v>
      </c>
      <c r="P4514" t="s">
        <v>1907</v>
      </c>
      <c r="Q4514" t="s">
        <v>173</v>
      </c>
      <c r="R4514" t="s">
        <v>2026</v>
      </c>
      <c r="S4514" t="s">
        <v>11</v>
      </c>
      <c r="T4514" t="s">
        <v>160</v>
      </c>
      <c r="U4514">
        <v>1080</v>
      </c>
      <c r="V4514" t="s">
        <v>651</v>
      </c>
      <c r="X4514" t="s">
        <v>24605</v>
      </c>
      <c r="Y4514" t="s">
        <v>650</v>
      </c>
      <c r="Z4514" t="s">
        <v>15</v>
      </c>
      <c r="AA4514" t="s">
        <v>15</v>
      </c>
      <c r="AB4514" t="s">
        <v>7076</v>
      </c>
      <c r="AE4514" t="s">
        <v>36110</v>
      </c>
      <c r="AF4514" t="s">
        <v>7076</v>
      </c>
      <c r="AG4514" t="s">
        <v>7076</v>
      </c>
      <c r="AJ4514" t="s">
        <v>5954</v>
      </c>
      <c r="AK4514" t="s">
        <v>504</v>
      </c>
      <c r="AL4514" t="s">
        <v>34</v>
      </c>
      <c r="AM4514" t="s">
        <v>649</v>
      </c>
      <c r="AN4514" t="s">
        <v>5998</v>
      </c>
      <c r="AO4514" t="s">
        <v>648</v>
      </c>
      <c r="AP4514" t="s">
        <v>10570</v>
      </c>
      <c r="AS4514" t="s">
        <v>643</v>
      </c>
      <c r="AT4514" t="s">
        <v>10570</v>
      </c>
      <c r="AW4514" t="s">
        <v>645</v>
      </c>
      <c r="AX4514" t="s">
        <v>21169</v>
      </c>
      <c r="BA4514" t="s">
        <v>640</v>
      </c>
      <c r="BB4514" t="s">
        <v>10570</v>
      </c>
      <c r="BE4514" t="s">
        <v>642</v>
      </c>
      <c r="BF4514" t="s">
        <v>24466</v>
      </c>
      <c r="BI4514" t="s">
        <v>646</v>
      </c>
      <c r="BJ4514" t="s">
        <v>20824</v>
      </c>
      <c r="BU4514" t="s">
        <v>37993</v>
      </c>
      <c r="BV4514" t="s">
        <v>638</v>
      </c>
      <c r="BW4514" t="s">
        <v>150</v>
      </c>
      <c r="BX4514" t="s">
        <v>11</v>
      </c>
      <c r="CB4514" t="s">
        <v>637</v>
      </c>
      <c r="CC4514" t="s">
        <v>603</v>
      </c>
      <c r="CD4514" t="s">
        <v>636</v>
      </c>
      <c r="CE4514" t="s">
        <v>635</v>
      </c>
      <c r="CF4514" t="s">
        <v>600</v>
      </c>
      <c r="CG4514" t="s">
        <v>634</v>
      </c>
      <c r="CH4514" t="s">
        <v>40019</v>
      </c>
      <c r="CI4514">
        <v>83</v>
      </c>
      <c r="CJ4514">
        <v>83</v>
      </c>
      <c r="CK4514">
        <v>178</v>
      </c>
      <c r="CL4514" t="s">
        <v>0</v>
      </c>
      <c r="CM4514">
        <v>12</v>
      </c>
      <c r="CN4514">
        <v>72</v>
      </c>
      <c r="CO4514">
        <v>216</v>
      </c>
      <c r="CP4514">
        <v>0.57499999999999996</v>
      </c>
      <c r="CQ4514">
        <v>1.155</v>
      </c>
      <c r="CR4514" t="s">
        <v>1</v>
      </c>
      <c r="CS4514">
        <v>3000</v>
      </c>
      <c r="CT4514">
        <v>1000</v>
      </c>
      <c r="CU4514">
        <v>3</v>
      </c>
      <c r="CV4514" t="s">
        <v>15</v>
      </c>
      <c r="CW4514" t="s">
        <v>15</v>
      </c>
    </row>
    <row r="4515" spans="1:101" x14ac:dyDescent="0.25">
      <c r="A4515" t="s">
        <v>23</v>
      </c>
      <c r="B4515" t="s">
        <v>676</v>
      </c>
      <c r="C4515" t="s">
        <v>34315</v>
      </c>
      <c r="D4515" t="s">
        <v>35802</v>
      </c>
      <c r="E4515" t="s">
        <v>35848</v>
      </c>
      <c r="F4515" t="s">
        <v>37033</v>
      </c>
      <c r="G4515" t="s">
        <v>36815</v>
      </c>
      <c r="H4515" t="s">
        <v>36816</v>
      </c>
      <c r="I4515" t="s">
        <v>35993</v>
      </c>
      <c r="J4515" t="s">
        <v>35979</v>
      </c>
      <c r="K4515" t="s">
        <v>11</v>
      </c>
      <c r="L4515" t="s">
        <v>11</v>
      </c>
      <c r="M4515" t="s">
        <v>36610</v>
      </c>
      <c r="N4515">
        <v>38220000</v>
      </c>
      <c r="O4515" t="s">
        <v>489</v>
      </c>
      <c r="P4515" t="s">
        <v>5954</v>
      </c>
      <c r="Q4515" t="s">
        <v>11</v>
      </c>
      <c r="S4515" t="s">
        <v>11</v>
      </c>
      <c r="T4515" t="s">
        <v>160</v>
      </c>
      <c r="U4515">
        <v>1080</v>
      </c>
      <c r="W4515" t="s">
        <v>25101</v>
      </c>
      <c r="X4515" t="s">
        <v>11</v>
      </c>
      <c r="Y4515" t="s">
        <v>36001</v>
      </c>
      <c r="Z4515" t="s">
        <v>0</v>
      </c>
      <c r="AA4515" t="s">
        <v>15</v>
      </c>
      <c r="AD4515" t="s">
        <v>11</v>
      </c>
      <c r="AE4515" t="s">
        <v>2423</v>
      </c>
      <c r="AH4515" t="s">
        <v>11</v>
      </c>
      <c r="AI4515" t="s">
        <v>11</v>
      </c>
      <c r="AJ4515" t="s">
        <v>5954</v>
      </c>
      <c r="AK4515" t="s">
        <v>504</v>
      </c>
      <c r="AL4515" t="s">
        <v>34</v>
      </c>
      <c r="AM4515" t="s">
        <v>36340</v>
      </c>
      <c r="AN4515" t="s">
        <v>36418</v>
      </c>
      <c r="AO4515" t="s">
        <v>642</v>
      </c>
      <c r="AQ4515" t="s">
        <v>9571</v>
      </c>
      <c r="AR4515" t="s">
        <v>9965</v>
      </c>
      <c r="AS4515" t="s">
        <v>645</v>
      </c>
      <c r="AT4515" t="s">
        <v>11</v>
      </c>
      <c r="AU4515" t="s">
        <v>36498</v>
      </c>
      <c r="AV4515" t="s">
        <v>36499</v>
      </c>
      <c r="AW4515" t="s">
        <v>648</v>
      </c>
      <c r="AY4515" t="s">
        <v>9571</v>
      </c>
      <c r="BA4515" t="s">
        <v>643</v>
      </c>
      <c r="BB4515" t="s">
        <v>11</v>
      </c>
      <c r="BC4515" t="s">
        <v>9571</v>
      </c>
      <c r="BE4515" t="s">
        <v>640</v>
      </c>
      <c r="BG4515" t="s">
        <v>9571</v>
      </c>
      <c r="BH4515" t="s">
        <v>9965</v>
      </c>
      <c r="BI4515" t="s">
        <v>646</v>
      </c>
      <c r="BK4515" t="s">
        <v>9571</v>
      </c>
      <c r="BL4515" t="s">
        <v>9965</v>
      </c>
      <c r="BU4515" t="s">
        <v>37993</v>
      </c>
      <c r="BV4515" t="s">
        <v>638</v>
      </c>
      <c r="BW4515" t="s">
        <v>7336</v>
      </c>
      <c r="BX4515" t="s">
        <v>11</v>
      </c>
      <c r="CB4515" t="s">
        <v>637</v>
      </c>
      <c r="CC4515" t="s">
        <v>603</v>
      </c>
      <c r="CD4515" t="s">
        <v>636</v>
      </c>
      <c r="CE4515" t="s">
        <v>635</v>
      </c>
      <c r="CF4515" t="s">
        <v>600</v>
      </c>
      <c r="CG4515" t="s">
        <v>634</v>
      </c>
      <c r="CH4515" t="s">
        <v>633</v>
      </c>
      <c r="CI4515" t="s">
        <v>35370</v>
      </c>
      <c r="CJ4515" t="s">
        <v>36120</v>
      </c>
      <c r="CK4515">
        <v>243</v>
      </c>
      <c r="CL4515" t="s">
        <v>0</v>
      </c>
      <c r="CM4515">
        <v>12</v>
      </c>
      <c r="CN4515">
        <v>72</v>
      </c>
      <c r="CO4515">
        <v>216</v>
      </c>
      <c r="CP4515">
        <v>0.57499999999999996</v>
      </c>
      <c r="CQ4515">
        <v>1.0249999999999999</v>
      </c>
      <c r="CR4515" t="s">
        <v>1</v>
      </c>
      <c r="CS4515">
        <v>500</v>
      </c>
      <c r="CT4515">
        <v>1000</v>
      </c>
      <c r="CU4515">
        <v>0.5</v>
      </c>
      <c r="CV4515" t="s">
        <v>15</v>
      </c>
      <c r="CW4515" t="s">
        <v>15</v>
      </c>
    </row>
    <row r="4516" spans="1:101" x14ac:dyDescent="0.25">
      <c r="A4516" t="s">
        <v>23</v>
      </c>
      <c r="B4516" t="s">
        <v>676</v>
      </c>
      <c r="C4516" t="s">
        <v>25084</v>
      </c>
      <c r="D4516" t="s">
        <v>35802</v>
      </c>
      <c r="E4516" t="s">
        <v>675</v>
      </c>
      <c r="F4516" t="s">
        <v>674</v>
      </c>
      <c r="G4516" t="s">
        <v>25083</v>
      </c>
      <c r="H4516" t="s">
        <v>25082</v>
      </c>
      <c r="I4516" t="s">
        <v>1071</v>
      </c>
      <c r="J4516" t="s">
        <v>47</v>
      </c>
      <c r="K4516" t="s">
        <v>11</v>
      </c>
      <c r="L4516" t="s">
        <v>11</v>
      </c>
      <c r="M4516" t="s">
        <v>36609</v>
      </c>
      <c r="N4516" t="s">
        <v>45</v>
      </c>
      <c r="O4516" t="s">
        <v>1353</v>
      </c>
      <c r="P4516" t="s">
        <v>1907</v>
      </c>
      <c r="Q4516" t="s">
        <v>173</v>
      </c>
      <c r="R4516" t="s">
        <v>2026</v>
      </c>
      <c r="S4516" t="s">
        <v>11</v>
      </c>
      <c r="T4516" t="s">
        <v>160</v>
      </c>
      <c r="U4516">
        <v>1080</v>
      </c>
      <c r="V4516">
        <v>12000000</v>
      </c>
      <c r="Y4516" t="s">
        <v>650</v>
      </c>
      <c r="Z4516" t="s">
        <v>15</v>
      </c>
      <c r="AA4516" t="s">
        <v>15</v>
      </c>
      <c r="AB4516" t="s">
        <v>7076</v>
      </c>
      <c r="AC4516" t="s">
        <v>7076</v>
      </c>
      <c r="AD4516" t="s">
        <v>7076</v>
      </c>
      <c r="AE4516" t="s">
        <v>2423</v>
      </c>
      <c r="AF4516" t="s">
        <v>7076</v>
      </c>
      <c r="AG4516" t="s">
        <v>7076</v>
      </c>
      <c r="AJ4516" t="s">
        <v>5954</v>
      </c>
      <c r="AK4516" t="s">
        <v>504</v>
      </c>
      <c r="AL4516" t="s">
        <v>34</v>
      </c>
      <c r="AM4516" t="s">
        <v>649</v>
      </c>
      <c r="AN4516" t="s">
        <v>327</v>
      </c>
      <c r="AO4516" t="s">
        <v>640</v>
      </c>
      <c r="AP4516" t="s">
        <v>664</v>
      </c>
      <c r="AQ4516" t="s">
        <v>11</v>
      </c>
      <c r="AR4516" t="s">
        <v>11</v>
      </c>
      <c r="AS4516" t="s">
        <v>642</v>
      </c>
      <c r="AT4516" t="s">
        <v>663</v>
      </c>
      <c r="AU4516" t="s">
        <v>11</v>
      </c>
      <c r="AV4516" t="s">
        <v>11</v>
      </c>
      <c r="AW4516" t="s">
        <v>643</v>
      </c>
      <c r="AX4516" t="s">
        <v>664</v>
      </c>
      <c r="AY4516" t="s">
        <v>11</v>
      </c>
      <c r="AZ4516" t="s">
        <v>11</v>
      </c>
      <c r="BA4516" t="s">
        <v>648</v>
      </c>
      <c r="BB4516" t="s">
        <v>664</v>
      </c>
      <c r="BC4516" t="s">
        <v>11</v>
      </c>
      <c r="BD4516" t="s">
        <v>11</v>
      </c>
      <c r="BE4516" t="s">
        <v>646</v>
      </c>
      <c r="BF4516" t="s">
        <v>665</v>
      </c>
      <c r="BG4516" t="s">
        <v>11</v>
      </c>
      <c r="BH4516" t="s">
        <v>11</v>
      </c>
      <c r="BI4516" t="s">
        <v>645</v>
      </c>
      <c r="BJ4516" t="s">
        <v>672</v>
      </c>
      <c r="BK4516" t="s">
        <v>11</v>
      </c>
      <c r="BL4516" t="s">
        <v>11</v>
      </c>
      <c r="BU4516" t="s">
        <v>37993</v>
      </c>
      <c r="BV4516" t="s">
        <v>638</v>
      </c>
      <c r="BW4516" t="s">
        <v>150</v>
      </c>
      <c r="BX4516" t="s">
        <v>11</v>
      </c>
      <c r="CB4516" t="s">
        <v>637</v>
      </c>
      <c r="CC4516" t="s">
        <v>603</v>
      </c>
      <c r="CD4516" t="s">
        <v>636</v>
      </c>
      <c r="CE4516" t="s">
        <v>635</v>
      </c>
      <c r="CF4516" t="s">
        <v>600</v>
      </c>
      <c r="CG4516" t="s">
        <v>634</v>
      </c>
      <c r="CH4516" t="s">
        <v>40019</v>
      </c>
      <c r="CI4516">
        <v>83</v>
      </c>
      <c r="CJ4516">
        <v>83</v>
      </c>
      <c r="CK4516">
        <v>178</v>
      </c>
      <c r="CL4516" t="s">
        <v>0</v>
      </c>
      <c r="CM4516">
        <v>12</v>
      </c>
      <c r="CN4516">
        <v>72</v>
      </c>
      <c r="CO4516">
        <v>216</v>
      </c>
      <c r="CP4516">
        <v>0.57499999999999996</v>
      </c>
      <c r="CQ4516">
        <v>1.0249999999999999</v>
      </c>
      <c r="CR4516" t="s">
        <v>1</v>
      </c>
      <c r="CS4516">
        <v>3000</v>
      </c>
      <c r="CT4516">
        <v>1000</v>
      </c>
      <c r="CU4516">
        <v>3</v>
      </c>
      <c r="CV4516" t="s">
        <v>15</v>
      </c>
      <c r="CW4516" t="s">
        <v>15</v>
      </c>
    </row>
    <row r="4517" spans="1:101" x14ac:dyDescent="0.25">
      <c r="A4517" t="s">
        <v>23</v>
      </c>
      <c r="B4517" t="s">
        <v>676</v>
      </c>
      <c r="C4517" t="s">
        <v>25081</v>
      </c>
      <c r="D4517" t="s">
        <v>35808</v>
      </c>
      <c r="E4517" t="s">
        <v>675</v>
      </c>
      <c r="F4517" t="s">
        <v>674</v>
      </c>
      <c r="G4517" t="s">
        <v>25080</v>
      </c>
      <c r="H4517" t="s">
        <v>25079</v>
      </c>
      <c r="I4517" t="s">
        <v>658</v>
      </c>
      <c r="J4517" t="s">
        <v>11447</v>
      </c>
      <c r="K4517" t="s">
        <v>11</v>
      </c>
      <c r="L4517" t="s">
        <v>11</v>
      </c>
      <c r="M4517" t="s">
        <v>36609</v>
      </c>
      <c r="N4517" t="s">
        <v>45</v>
      </c>
      <c r="O4517" t="s">
        <v>489</v>
      </c>
      <c r="P4517" t="s">
        <v>1907</v>
      </c>
      <c r="Q4517" t="s">
        <v>173</v>
      </c>
      <c r="R4517" t="s">
        <v>2026</v>
      </c>
      <c r="S4517" t="s">
        <v>11</v>
      </c>
      <c r="T4517" t="s">
        <v>160</v>
      </c>
      <c r="U4517">
        <v>1080</v>
      </c>
      <c r="V4517" t="s">
        <v>651</v>
      </c>
      <c r="W4517" t="s">
        <v>25075</v>
      </c>
      <c r="Y4517" t="s">
        <v>650</v>
      </c>
      <c r="Z4517" t="s">
        <v>15</v>
      </c>
      <c r="AA4517" t="s">
        <v>15</v>
      </c>
      <c r="AB4517" t="s">
        <v>7076</v>
      </c>
      <c r="AE4517" t="s">
        <v>36110</v>
      </c>
      <c r="AF4517" t="s">
        <v>7076</v>
      </c>
      <c r="AG4517" t="s">
        <v>7076</v>
      </c>
      <c r="AJ4517" t="s">
        <v>5954</v>
      </c>
      <c r="AK4517" t="s">
        <v>504</v>
      </c>
      <c r="AL4517" t="s">
        <v>34</v>
      </c>
      <c r="AM4517" t="s">
        <v>649</v>
      </c>
      <c r="AN4517" t="s">
        <v>5998</v>
      </c>
      <c r="AO4517" t="s">
        <v>646</v>
      </c>
      <c r="AP4517" t="s">
        <v>20824</v>
      </c>
      <c r="AS4517" t="s">
        <v>642</v>
      </c>
      <c r="AT4517" t="s">
        <v>24466</v>
      </c>
      <c r="AW4517" t="s">
        <v>640</v>
      </c>
      <c r="AX4517" t="s">
        <v>10570</v>
      </c>
      <c r="BA4517" t="s">
        <v>645</v>
      </c>
      <c r="BB4517" t="s">
        <v>21169</v>
      </c>
      <c r="BE4517" t="s">
        <v>643</v>
      </c>
      <c r="BF4517" t="s">
        <v>10570</v>
      </c>
      <c r="BI4517" t="s">
        <v>648</v>
      </c>
      <c r="BJ4517" t="s">
        <v>10570</v>
      </c>
      <c r="BU4517" t="s">
        <v>37993</v>
      </c>
      <c r="BV4517" t="s">
        <v>638</v>
      </c>
      <c r="BW4517" t="s">
        <v>150</v>
      </c>
      <c r="BX4517" t="s">
        <v>11</v>
      </c>
      <c r="CB4517" t="s">
        <v>637</v>
      </c>
      <c r="CC4517" t="s">
        <v>603</v>
      </c>
      <c r="CD4517" t="s">
        <v>636</v>
      </c>
      <c r="CE4517" t="s">
        <v>635</v>
      </c>
      <c r="CF4517" t="s">
        <v>600</v>
      </c>
      <c r="CG4517" t="s">
        <v>634</v>
      </c>
      <c r="CH4517" t="s">
        <v>40019</v>
      </c>
      <c r="CI4517">
        <v>101</v>
      </c>
      <c r="CJ4517">
        <v>101</v>
      </c>
      <c r="CK4517">
        <v>217</v>
      </c>
      <c r="CL4517" t="s">
        <v>0</v>
      </c>
      <c r="CM4517">
        <v>8</v>
      </c>
      <c r="CN4517">
        <v>48</v>
      </c>
      <c r="CO4517">
        <v>144</v>
      </c>
      <c r="CP4517">
        <v>1.1499999999999999</v>
      </c>
      <c r="CQ4517">
        <v>1.84</v>
      </c>
      <c r="CR4517" t="s">
        <v>1</v>
      </c>
      <c r="CS4517">
        <v>6000</v>
      </c>
      <c r="CT4517">
        <v>1000</v>
      </c>
      <c r="CU4517">
        <v>6</v>
      </c>
      <c r="CV4517" t="s">
        <v>15</v>
      </c>
      <c r="CW4517" t="s">
        <v>15</v>
      </c>
    </row>
    <row r="4518" spans="1:101" x14ac:dyDescent="0.25">
      <c r="A4518" t="s">
        <v>23</v>
      </c>
      <c r="B4518" t="s">
        <v>676</v>
      </c>
      <c r="C4518" t="s">
        <v>677</v>
      </c>
      <c r="D4518" t="s">
        <v>35808</v>
      </c>
      <c r="E4518" t="s">
        <v>675</v>
      </c>
      <c r="F4518" t="s">
        <v>674</v>
      </c>
      <c r="G4518" t="s">
        <v>673</v>
      </c>
      <c r="I4518" t="s">
        <v>653</v>
      </c>
      <c r="J4518" t="s">
        <v>492</v>
      </c>
      <c r="K4518" t="s">
        <v>11</v>
      </c>
      <c r="L4518" t="s">
        <v>11</v>
      </c>
      <c r="M4518" t="s">
        <v>36609</v>
      </c>
      <c r="N4518" t="s">
        <v>652</v>
      </c>
      <c r="O4518" t="s">
        <v>489</v>
      </c>
      <c r="P4518" t="s">
        <v>1907</v>
      </c>
      <c r="Q4518" t="s">
        <v>173</v>
      </c>
      <c r="R4518">
        <v>2</v>
      </c>
      <c r="T4518" t="s">
        <v>160</v>
      </c>
      <c r="U4518">
        <v>1080</v>
      </c>
      <c r="V4518" t="s">
        <v>651</v>
      </c>
      <c r="Y4518" t="s">
        <v>650</v>
      </c>
      <c r="Z4518" t="s">
        <v>0</v>
      </c>
      <c r="AA4518" t="s">
        <v>15</v>
      </c>
      <c r="AC4518" t="s">
        <v>11</v>
      </c>
      <c r="AD4518" t="s">
        <v>11</v>
      </c>
      <c r="AE4518" t="s">
        <v>38913</v>
      </c>
      <c r="AF4518" t="s">
        <v>11</v>
      </c>
      <c r="AG4518" t="s">
        <v>11</v>
      </c>
      <c r="AH4518" t="s">
        <v>11</v>
      </c>
      <c r="AI4518" t="s">
        <v>11</v>
      </c>
      <c r="AJ4518" t="s">
        <v>5954</v>
      </c>
      <c r="AK4518" t="s">
        <v>504</v>
      </c>
      <c r="AL4518" t="s">
        <v>34</v>
      </c>
      <c r="AM4518" t="s">
        <v>649</v>
      </c>
      <c r="AN4518" t="s">
        <v>244</v>
      </c>
      <c r="AO4518" t="s">
        <v>645</v>
      </c>
      <c r="AP4518" t="s">
        <v>672</v>
      </c>
      <c r="AQ4518" t="s">
        <v>11</v>
      </c>
      <c r="AR4518" t="s">
        <v>11</v>
      </c>
      <c r="AS4518" t="s">
        <v>646</v>
      </c>
      <c r="AT4518" t="s">
        <v>665</v>
      </c>
      <c r="AU4518" t="s">
        <v>11</v>
      </c>
      <c r="AV4518" t="s">
        <v>11</v>
      </c>
      <c r="AW4518" t="s">
        <v>648</v>
      </c>
      <c r="AX4518" t="s">
        <v>664</v>
      </c>
      <c r="AY4518" t="s">
        <v>11</v>
      </c>
      <c r="AZ4518" t="s">
        <v>11</v>
      </c>
      <c r="BA4518" t="s">
        <v>643</v>
      </c>
      <c r="BB4518" t="s">
        <v>664</v>
      </c>
      <c r="BC4518" t="s">
        <v>11</v>
      </c>
      <c r="BD4518" t="s">
        <v>11</v>
      </c>
      <c r="BE4518" t="s">
        <v>642</v>
      </c>
      <c r="BF4518" t="s">
        <v>663</v>
      </c>
      <c r="BG4518" t="s">
        <v>11</v>
      </c>
      <c r="BH4518" t="s">
        <v>11</v>
      </c>
      <c r="BI4518" t="s">
        <v>640</v>
      </c>
      <c r="BJ4518" t="s">
        <v>664</v>
      </c>
      <c r="BK4518" t="s">
        <v>11</v>
      </c>
      <c r="BL4518" t="s">
        <v>11</v>
      </c>
      <c r="BM4518" t="s">
        <v>11</v>
      </c>
      <c r="BN4518" t="s">
        <v>11</v>
      </c>
      <c r="BO4518" t="s">
        <v>11</v>
      </c>
      <c r="BP4518" t="s">
        <v>11</v>
      </c>
      <c r="BQ4518" t="s">
        <v>11</v>
      </c>
      <c r="BR4518" t="s">
        <v>11</v>
      </c>
      <c r="BS4518" t="s">
        <v>11</v>
      </c>
      <c r="BT4518" t="s">
        <v>11</v>
      </c>
      <c r="BU4518" t="s">
        <v>37993</v>
      </c>
      <c r="BV4518" t="s">
        <v>638</v>
      </c>
      <c r="BW4518" t="s">
        <v>150</v>
      </c>
      <c r="BX4518" t="s">
        <v>11</v>
      </c>
      <c r="CB4518" t="s">
        <v>637</v>
      </c>
      <c r="CC4518" t="s">
        <v>603</v>
      </c>
      <c r="CD4518" t="s">
        <v>636</v>
      </c>
      <c r="CE4518" t="s">
        <v>635</v>
      </c>
      <c r="CF4518" t="s">
        <v>600</v>
      </c>
      <c r="CG4518" t="s">
        <v>634</v>
      </c>
      <c r="CH4518" t="s">
        <v>633</v>
      </c>
      <c r="CI4518">
        <v>101</v>
      </c>
      <c r="CJ4518">
        <v>101</v>
      </c>
      <c r="CK4518">
        <v>217</v>
      </c>
      <c r="CL4518" t="s">
        <v>0</v>
      </c>
      <c r="CM4518">
        <v>8</v>
      </c>
      <c r="CN4518">
        <v>48</v>
      </c>
      <c r="CO4518">
        <v>144</v>
      </c>
      <c r="CP4518">
        <v>1.1499999999999999</v>
      </c>
      <c r="CQ4518">
        <v>1.7250000000000001</v>
      </c>
      <c r="CR4518" t="s">
        <v>492</v>
      </c>
      <c r="CS4518">
        <v>1000</v>
      </c>
      <c r="CT4518">
        <v>1000</v>
      </c>
      <c r="CU4518">
        <v>1</v>
      </c>
      <c r="CV4518" t="s">
        <v>15</v>
      </c>
      <c r="CW4518" t="s">
        <v>15</v>
      </c>
    </row>
    <row r="4519" spans="1:101" x14ac:dyDescent="0.25">
      <c r="A4519" t="s">
        <v>23</v>
      </c>
      <c r="B4519" s="1" t="s">
        <v>676</v>
      </c>
      <c r="C4519" s="31" t="s">
        <v>38469</v>
      </c>
      <c r="D4519" s="31" t="s">
        <v>35808</v>
      </c>
      <c r="E4519" s="31" t="s">
        <v>675</v>
      </c>
      <c r="I4519" s="31" t="s">
        <v>35989</v>
      </c>
      <c r="J4519" t="s">
        <v>492</v>
      </c>
      <c r="K4519" t="s">
        <v>11</v>
      </c>
      <c r="L4519" t="s">
        <v>11</v>
      </c>
      <c r="M4519" t="s">
        <v>36610</v>
      </c>
      <c r="N4519">
        <v>38220000</v>
      </c>
      <c r="O4519" t="s">
        <v>489</v>
      </c>
      <c r="P4519" t="s">
        <v>1907</v>
      </c>
      <c r="R4519">
        <v>0</v>
      </c>
      <c r="S4519" t="s">
        <v>11</v>
      </c>
      <c r="T4519" t="s">
        <v>160</v>
      </c>
      <c r="U4519" s="34">
        <v>1080</v>
      </c>
      <c r="V4519" t="s">
        <v>651</v>
      </c>
      <c r="Y4519" t="s">
        <v>39786</v>
      </c>
      <c r="AA4519" t="s">
        <v>15</v>
      </c>
      <c r="AB4519">
        <v>0</v>
      </c>
      <c r="AC4519">
        <v>0</v>
      </c>
      <c r="AD4519" t="s">
        <v>11</v>
      </c>
      <c r="AE4519" s="31" t="s">
        <v>38848</v>
      </c>
      <c r="AG4519" t="s">
        <v>11</v>
      </c>
      <c r="AH4519" t="s">
        <v>11</v>
      </c>
      <c r="AI4519" t="s">
        <v>11</v>
      </c>
      <c r="AJ4519" t="s">
        <v>5954</v>
      </c>
      <c r="AK4519" t="s">
        <v>504</v>
      </c>
      <c r="AL4519" t="s">
        <v>34</v>
      </c>
      <c r="AM4519" t="s">
        <v>36340</v>
      </c>
      <c r="AN4519" t="s">
        <v>36418</v>
      </c>
      <c r="AO4519" t="s">
        <v>645</v>
      </c>
      <c r="AP4519" t="s">
        <v>11</v>
      </c>
      <c r="AQ4519" t="s">
        <v>36498</v>
      </c>
      <c r="AR4519" t="s">
        <v>36499</v>
      </c>
      <c r="AS4519" t="s">
        <v>642</v>
      </c>
      <c r="AT4519" t="s">
        <v>11</v>
      </c>
      <c r="AU4519" t="s">
        <v>9571</v>
      </c>
      <c r="AV4519" t="s">
        <v>9965</v>
      </c>
      <c r="AW4519" t="s">
        <v>648</v>
      </c>
      <c r="AX4519" t="s">
        <v>11</v>
      </c>
      <c r="AY4519" t="s">
        <v>9571</v>
      </c>
      <c r="AZ4519" t="s">
        <v>9965</v>
      </c>
      <c r="BA4519" t="s">
        <v>643</v>
      </c>
      <c r="BB4519" t="s">
        <v>11</v>
      </c>
      <c r="BC4519" t="s">
        <v>9571</v>
      </c>
      <c r="BE4519" t="s">
        <v>640</v>
      </c>
      <c r="BF4519" t="s">
        <v>11</v>
      </c>
      <c r="BG4519" t="s">
        <v>9571</v>
      </c>
      <c r="BI4519" t="s">
        <v>646</v>
      </c>
      <c r="BK4519" t="s">
        <v>9571</v>
      </c>
      <c r="BL4519" t="s">
        <v>9965</v>
      </c>
      <c r="BM4519" t="s">
        <v>11</v>
      </c>
      <c r="BO4519" t="s">
        <v>11</v>
      </c>
      <c r="BP4519" t="s">
        <v>11</v>
      </c>
      <c r="BQ4519" t="s">
        <v>11</v>
      </c>
      <c r="BS4519" t="s">
        <v>11</v>
      </c>
      <c r="BT4519" t="s">
        <v>11</v>
      </c>
      <c r="BU4519" t="s">
        <v>37993</v>
      </c>
      <c r="BV4519" t="s">
        <v>638</v>
      </c>
      <c r="BW4519" t="s">
        <v>7336</v>
      </c>
      <c r="BX4519" t="s">
        <v>11</v>
      </c>
      <c r="CB4519" t="s">
        <v>637</v>
      </c>
      <c r="CC4519" t="s">
        <v>603</v>
      </c>
      <c r="CD4519" t="s">
        <v>636</v>
      </c>
      <c r="CE4519" t="s">
        <v>635</v>
      </c>
      <c r="CF4519" t="s">
        <v>600</v>
      </c>
      <c r="CG4519" t="s">
        <v>634</v>
      </c>
      <c r="CH4519" t="s">
        <v>633</v>
      </c>
      <c r="CI4519" s="31" t="s">
        <v>38863</v>
      </c>
      <c r="CJ4519" s="31" t="s">
        <v>38863</v>
      </c>
      <c r="CK4519" s="31" t="s">
        <v>38895</v>
      </c>
      <c r="CL4519" t="s">
        <v>0</v>
      </c>
      <c r="CM4519">
        <v>8</v>
      </c>
      <c r="CN4519">
        <v>48</v>
      </c>
      <c r="CO4519">
        <v>144</v>
      </c>
      <c r="CP4519">
        <v>1.1499999999999999</v>
      </c>
      <c r="CQ4519" s="29" t="s">
        <v>39122</v>
      </c>
      <c r="CR4519" t="s">
        <v>1</v>
      </c>
      <c r="CS4519">
        <v>1000</v>
      </c>
      <c r="CT4519">
        <v>1000</v>
      </c>
      <c r="CU4519">
        <v>1</v>
      </c>
      <c r="CV4519" t="s">
        <v>0</v>
      </c>
      <c r="CW4519" t="s">
        <v>0</v>
      </c>
    </row>
    <row r="4520" spans="1:101" x14ac:dyDescent="0.25">
      <c r="A4520" t="s">
        <v>23</v>
      </c>
      <c r="B4520" s="1" t="s">
        <v>676</v>
      </c>
      <c r="C4520" s="31" t="s">
        <v>38168</v>
      </c>
      <c r="D4520" s="31" t="s">
        <v>35808</v>
      </c>
      <c r="E4520" s="31" t="s">
        <v>675</v>
      </c>
      <c r="G4520" t="s">
        <v>673</v>
      </c>
      <c r="H4520" t="s">
        <v>40797</v>
      </c>
      <c r="I4520" s="31" t="s">
        <v>35989</v>
      </c>
      <c r="J4520" t="s">
        <v>492</v>
      </c>
      <c r="K4520" t="s">
        <v>11</v>
      </c>
      <c r="L4520" t="s">
        <v>11</v>
      </c>
      <c r="M4520" t="s">
        <v>36610</v>
      </c>
      <c r="N4520">
        <v>38220000</v>
      </c>
      <c r="O4520" t="s">
        <v>489</v>
      </c>
      <c r="P4520" t="s">
        <v>1907</v>
      </c>
      <c r="R4520">
        <v>0</v>
      </c>
      <c r="S4520" t="s">
        <v>11</v>
      </c>
      <c r="T4520" t="s">
        <v>160</v>
      </c>
      <c r="U4520" s="34">
        <v>1080</v>
      </c>
      <c r="V4520" t="s">
        <v>651</v>
      </c>
      <c r="Y4520" t="s">
        <v>39786</v>
      </c>
      <c r="AA4520" t="s">
        <v>15</v>
      </c>
      <c r="AB4520">
        <v>0</v>
      </c>
      <c r="AC4520">
        <v>0</v>
      </c>
      <c r="AD4520" t="s">
        <v>11</v>
      </c>
      <c r="AE4520" s="31" t="s">
        <v>2423</v>
      </c>
      <c r="AG4520" t="s">
        <v>11</v>
      </c>
      <c r="AH4520" t="s">
        <v>11</v>
      </c>
      <c r="AI4520" t="s">
        <v>11</v>
      </c>
      <c r="AJ4520" t="s">
        <v>5954</v>
      </c>
      <c r="AK4520" t="s">
        <v>504</v>
      </c>
      <c r="AL4520" t="s">
        <v>34</v>
      </c>
      <c r="AM4520" t="s">
        <v>36340</v>
      </c>
      <c r="AN4520" t="s">
        <v>36418</v>
      </c>
      <c r="AO4520" t="s">
        <v>645</v>
      </c>
      <c r="AP4520" t="s">
        <v>11</v>
      </c>
      <c r="AQ4520" t="s">
        <v>36498</v>
      </c>
      <c r="AR4520" t="s">
        <v>36499</v>
      </c>
      <c r="AS4520" t="s">
        <v>642</v>
      </c>
      <c r="AT4520" t="s">
        <v>11</v>
      </c>
      <c r="AU4520" t="s">
        <v>9571</v>
      </c>
      <c r="AV4520" t="s">
        <v>9965</v>
      </c>
      <c r="AW4520" t="s">
        <v>648</v>
      </c>
      <c r="AX4520" t="s">
        <v>11</v>
      </c>
      <c r="AY4520" t="s">
        <v>9571</v>
      </c>
      <c r="AZ4520" t="s">
        <v>9965</v>
      </c>
      <c r="BA4520" t="s">
        <v>643</v>
      </c>
      <c r="BB4520" t="s">
        <v>11</v>
      </c>
      <c r="BC4520" t="s">
        <v>9571</v>
      </c>
      <c r="BE4520" t="s">
        <v>640</v>
      </c>
      <c r="BF4520" t="s">
        <v>11</v>
      </c>
      <c r="BG4520" t="s">
        <v>9571</v>
      </c>
      <c r="BI4520" t="s">
        <v>646</v>
      </c>
      <c r="BK4520" t="s">
        <v>9571</v>
      </c>
      <c r="BL4520" t="s">
        <v>9965</v>
      </c>
      <c r="BM4520" t="s">
        <v>11</v>
      </c>
      <c r="BO4520" t="s">
        <v>11</v>
      </c>
      <c r="BP4520" t="s">
        <v>11</v>
      </c>
      <c r="BQ4520" t="s">
        <v>11</v>
      </c>
      <c r="BS4520" t="s">
        <v>11</v>
      </c>
      <c r="BT4520" t="s">
        <v>11</v>
      </c>
      <c r="BU4520" t="s">
        <v>37993</v>
      </c>
      <c r="BV4520" t="s">
        <v>638</v>
      </c>
      <c r="BW4520" t="s">
        <v>7336</v>
      </c>
      <c r="BX4520" t="s">
        <v>11</v>
      </c>
      <c r="CB4520" t="s">
        <v>637</v>
      </c>
      <c r="CC4520" t="s">
        <v>603</v>
      </c>
      <c r="CD4520" t="s">
        <v>636</v>
      </c>
      <c r="CE4520" t="s">
        <v>635</v>
      </c>
      <c r="CF4520" t="s">
        <v>600</v>
      </c>
      <c r="CG4520" t="s">
        <v>634</v>
      </c>
      <c r="CH4520" t="s">
        <v>633</v>
      </c>
      <c r="CI4520" s="7" t="s">
        <v>38861</v>
      </c>
      <c r="CJ4520" s="7" t="s">
        <v>38883</v>
      </c>
      <c r="CK4520" s="31" t="s">
        <v>38823</v>
      </c>
      <c r="CL4520" t="s">
        <v>0</v>
      </c>
      <c r="CM4520">
        <v>8</v>
      </c>
      <c r="CN4520">
        <v>48</v>
      </c>
      <c r="CO4520">
        <v>144</v>
      </c>
      <c r="CP4520">
        <v>1.1499999999999999</v>
      </c>
      <c r="CQ4520" s="29" t="s">
        <v>38948</v>
      </c>
      <c r="CR4520" t="s">
        <v>1</v>
      </c>
      <c r="CS4520">
        <v>1000</v>
      </c>
      <c r="CT4520">
        <v>1000</v>
      </c>
      <c r="CU4520">
        <v>1</v>
      </c>
      <c r="CV4520" t="s">
        <v>0</v>
      </c>
      <c r="CW4520" t="s">
        <v>0</v>
      </c>
    </row>
    <row r="4521" spans="1:101" x14ac:dyDescent="0.25">
      <c r="A4521" t="s">
        <v>23</v>
      </c>
      <c r="B4521" t="s">
        <v>676</v>
      </c>
      <c r="C4521" t="s">
        <v>25087</v>
      </c>
      <c r="D4521" t="s">
        <v>35808</v>
      </c>
      <c r="E4521" t="s">
        <v>675</v>
      </c>
      <c r="F4521" t="s">
        <v>674</v>
      </c>
      <c r="G4521" t="s">
        <v>25086</v>
      </c>
      <c r="H4521" t="s">
        <v>25085</v>
      </c>
      <c r="I4521" t="s">
        <v>658</v>
      </c>
      <c r="J4521" t="s">
        <v>11447</v>
      </c>
      <c r="K4521" t="s">
        <v>11</v>
      </c>
      <c r="L4521" t="s">
        <v>11</v>
      </c>
      <c r="M4521" t="s">
        <v>36609</v>
      </c>
      <c r="N4521" t="s">
        <v>45</v>
      </c>
      <c r="O4521" t="s">
        <v>1353</v>
      </c>
      <c r="P4521" t="s">
        <v>1907</v>
      </c>
      <c r="Q4521" t="s">
        <v>173</v>
      </c>
      <c r="R4521" t="s">
        <v>2026</v>
      </c>
      <c r="S4521" t="s">
        <v>11</v>
      </c>
      <c r="T4521" t="s">
        <v>160</v>
      </c>
      <c r="U4521">
        <v>1080</v>
      </c>
      <c r="V4521">
        <v>12000000</v>
      </c>
      <c r="Y4521" t="s">
        <v>650</v>
      </c>
      <c r="Z4521" t="s">
        <v>15</v>
      </c>
      <c r="AA4521" t="s">
        <v>15</v>
      </c>
      <c r="AB4521" t="s">
        <v>7076</v>
      </c>
      <c r="AC4521" t="s">
        <v>7076</v>
      </c>
      <c r="AD4521" t="s">
        <v>7076</v>
      </c>
      <c r="AE4521" t="s">
        <v>2423</v>
      </c>
      <c r="AF4521" t="s">
        <v>7076</v>
      </c>
      <c r="AG4521" t="s">
        <v>7076</v>
      </c>
      <c r="AJ4521" t="s">
        <v>5954</v>
      </c>
      <c r="AK4521" t="s">
        <v>504</v>
      </c>
      <c r="AL4521" t="s">
        <v>34</v>
      </c>
      <c r="AM4521" t="s">
        <v>11435</v>
      </c>
      <c r="AN4521" t="s">
        <v>244</v>
      </c>
      <c r="AO4521" t="s">
        <v>645</v>
      </c>
      <c r="AP4521" t="s">
        <v>672</v>
      </c>
      <c r="AQ4521" t="s">
        <v>11</v>
      </c>
      <c r="AR4521" t="s">
        <v>11</v>
      </c>
      <c r="AS4521" t="s">
        <v>646</v>
      </c>
      <c r="AT4521" t="s">
        <v>665</v>
      </c>
      <c r="AU4521" t="s">
        <v>11</v>
      </c>
      <c r="AV4521" t="s">
        <v>11</v>
      </c>
      <c r="AW4521" t="s">
        <v>648</v>
      </c>
      <c r="AX4521" t="s">
        <v>664</v>
      </c>
      <c r="AY4521" t="s">
        <v>11</v>
      </c>
      <c r="AZ4521" t="s">
        <v>11</v>
      </c>
      <c r="BA4521" t="s">
        <v>643</v>
      </c>
      <c r="BB4521" t="s">
        <v>664</v>
      </c>
      <c r="BC4521" t="s">
        <v>11</v>
      </c>
      <c r="BD4521" t="s">
        <v>11</v>
      </c>
      <c r="BE4521" t="s">
        <v>642</v>
      </c>
      <c r="BF4521" t="s">
        <v>663</v>
      </c>
      <c r="BG4521" t="s">
        <v>11</v>
      </c>
      <c r="BH4521" t="s">
        <v>11</v>
      </c>
      <c r="BI4521" t="s">
        <v>640</v>
      </c>
      <c r="BJ4521" t="s">
        <v>664</v>
      </c>
      <c r="BK4521" t="s">
        <v>11</v>
      </c>
      <c r="BL4521" t="s">
        <v>11</v>
      </c>
      <c r="BU4521" t="s">
        <v>37993</v>
      </c>
      <c r="BV4521" t="s">
        <v>638</v>
      </c>
      <c r="BW4521" t="s">
        <v>150</v>
      </c>
      <c r="BX4521" t="s">
        <v>11</v>
      </c>
      <c r="CB4521" t="s">
        <v>637</v>
      </c>
      <c r="CC4521" t="s">
        <v>603</v>
      </c>
      <c r="CD4521" t="s">
        <v>636</v>
      </c>
      <c r="CE4521" t="s">
        <v>635</v>
      </c>
      <c r="CF4521" t="s">
        <v>600</v>
      </c>
      <c r="CG4521" t="s">
        <v>634</v>
      </c>
      <c r="CH4521" t="s">
        <v>40019</v>
      </c>
      <c r="CI4521">
        <v>101</v>
      </c>
      <c r="CJ4521">
        <v>101</v>
      </c>
      <c r="CK4521">
        <v>217</v>
      </c>
      <c r="CL4521" t="s">
        <v>0</v>
      </c>
      <c r="CM4521">
        <v>8</v>
      </c>
      <c r="CN4521">
        <v>48</v>
      </c>
      <c r="CO4521">
        <v>144</v>
      </c>
      <c r="CP4521">
        <v>1.1499999999999999</v>
      </c>
      <c r="CQ4521">
        <v>1.7250000000000001</v>
      </c>
      <c r="CR4521" t="s">
        <v>1</v>
      </c>
      <c r="CS4521">
        <v>6000</v>
      </c>
      <c r="CT4521">
        <v>1000</v>
      </c>
      <c r="CU4521">
        <v>6</v>
      </c>
      <c r="CV4521" t="s">
        <v>15</v>
      </c>
      <c r="CW4521" t="s">
        <v>15</v>
      </c>
    </row>
    <row r="4522" spans="1:101" x14ac:dyDescent="0.25">
      <c r="A4522" t="s">
        <v>23</v>
      </c>
      <c r="B4522" t="s">
        <v>676</v>
      </c>
      <c r="C4522" t="s">
        <v>25074</v>
      </c>
      <c r="D4522" s="25" t="s">
        <v>35803</v>
      </c>
      <c r="E4522" t="s">
        <v>675</v>
      </c>
      <c r="F4522" t="s">
        <v>674</v>
      </c>
      <c r="G4522" t="s">
        <v>25073</v>
      </c>
      <c r="H4522" t="s">
        <v>25072</v>
      </c>
      <c r="I4522">
        <v>500</v>
      </c>
      <c r="J4522" t="s">
        <v>47</v>
      </c>
      <c r="K4522" t="s">
        <v>11</v>
      </c>
      <c r="L4522" t="s">
        <v>11</v>
      </c>
      <c r="M4522" t="s">
        <v>36609</v>
      </c>
      <c r="N4522" t="s">
        <v>45</v>
      </c>
      <c r="O4522" t="s">
        <v>489</v>
      </c>
      <c r="P4522" t="s">
        <v>1907</v>
      </c>
      <c r="Q4522" t="s">
        <v>173</v>
      </c>
      <c r="R4522" t="s">
        <v>2026</v>
      </c>
      <c r="S4522" t="s">
        <v>11</v>
      </c>
      <c r="T4522" t="s">
        <v>160</v>
      </c>
      <c r="U4522">
        <v>1080</v>
      </c>
      <c r="V4522" t="s">
        <v>651</v>
      </c>
      <c r="X4522" t="s">
        <v>24605</v>
      </c>
      <c r="Y4522" t="s">
        <v>650</v>
      </c>
      <c r="Z4522" t="s">
        <v>15</v>
      </c>
      <c r="AA4522" t="s">
        <v>15</v>
      </c>
      <c r="AB4522" t="s">
        <v>7076</v>
      </c>
      <c r="AE4522" t="s">
        <v>36110</v>
      </c>
      <c r="AF4522" t="s">
        <v>7076</v>
      </c>
      <c r="AG4522" t="s">
        <v>7076</v>
      </c>
      <c r="AJ4522" t="s">
        <v>5954</v>
      </c>
      <c r="AK4522" t="s">
        <v>504</v>
      </c>
      <c r="AL4522" t="s">
        <v>34</v>
      </c>
      <c r="AM4522" t="s">
        <v>649</v>
      </c>
      <c r="AN4522" t="s">
        <v>5998</v>
      </c>
      <c r="AO4522" t="s">
        <v>648</v>
      </c>
      <c r="AP4522" t="s">
        <v>10570</v>
      </c>
      <c r="AS4522" t="s">
        <v>643</v>
      </c>
      <c r="AT4522" t="s">
        <v>10570</v>
      </c>
      <c r="AW4522" t="s">
        <v>645</v>
      </c>
      <c r="AX4522" t="s">
        <v>21169</v>
      </c>
      <c r="BA4522" t="s">
        <v>640</v>
      </c>
      <c r="BB4522" t="s">
        <v>10570</v>
      </c>
      <c r="BE4522" t="s">
        <v>642</v>
      </c>
      <c r="BF4522" t="s">
        <v>24466</v>
      </c>
      <c r="BI4522" t="s">
        <v>646</v>
      </c>
      <c r="BJ4522" t="s">
        <v>20824</v>
      </c>
      <c r="BU4522" t="s">
        <v>37993</v>
      </c>
      <c r="BV4522" t="s">
        <v>638</v>
      </c>
      <c r="BW4522" t="s">
        <v>150</v>
      </c>
      <c r="BX4522" t="s">
        <v>11</v>
      </c>
      <c r="CB4522" t="s">
        <v>637</v>
      </c>
      <c r="CC4522" t="s">
        <v>603</v>
      </c>
      <c r="CD4522" t="s">
        <v>636</v>
      </c>
      <c r="CE4522" t="s">
        <v>635</v>
      </c>
      <c r="CF4522" t="s">
        <v>600</v>
      </c>
      <c r="CG4522" t="s">
        <v>634</v>
      </c>
      <c r="CH4522" t="s">
        <v>40019</v>
      </c>
      <c r="CI4522">
        <v>83</v>
      </c>
      <c r="CJ4522">
        <v>83</v>
      </c>
      <c r="CK4522">
        <v>178</v>
      </c>
      <c r="CL4522" t="s">
        <v>0</v>
      </c>
      <c r="CM4522">
        <v>12</v>
      </c>
      <c r="CN4522">
        <v>72</v>
      </c>
      <c r="CO4522">
        <v>216</v>
      </c>
      <c r="CP4522">
        <v>0.57499999999999996</v>
      </c>
      <c r="CQ4522">
        <v>1.155</v>
      </c>
      <c r="CR4522" t="s">
        <v>1</v>
      </c>
      <c r="CS4522">
        <v>500</v>
      </c>
      <c r="CT4522">
        <v>1000</v>
      </c>
      <c r="CU4522">
        <v>0.5</v>
      </c>
      <c r="CV4522" t="s">
        <v>15</v>
      </c>
      <c r="CW4522" t="s">
        <v>15</v>
      </c>
    </row>
    <row r="4523" spans="1:101" x14ac:dyDescent="0.25">
      <c r="A4523" t="s">
        <v>23</v>
      </c>
      <c r="B4523" t="s">
        <v>676</v>
      </c>
      <c r="C4523" t="s">
        <v>34316</v>
      </c>
      <c r="D4523" s="25" t="s">
        <v>35803</v>
      </c>
      <c r="E4523" t="s">
        <v>35848</v>
      </c>
      <c r="F4523" t="s">
        <v>37033</v>
      </c>
      <c r="G4523" t="s">
        <v>36815</v>
      </c>
      <c r="H4523" t="s">
        <v>36816</v>
      </c>
      <c r="I4523">
        <v>500</v>
      </c>
      <c r="J4523" t="s">
        <v>35979</v>
      </c>
      <c r="K4523" t="s">
        <v>11</v>
      </c>
      <c r="L4523" t="s">
        <v>11</v>
      </c>
      <c r="M4523" t="s">
        <v>36610</v>
      </c>
      <c r="N4523">
        <v>38220000</v>
      </c>
      <c r="O4523" t="s">
        <v>489</v>
      </c>
      <c r="P4523" t="s">
        <v>5954</v>
      </c>
      <c r="Q4523" t="s">
        <v>11</v>
      </c>
      <c r="S4523" t="s">
        <v>11</v>
      </c>
      <c r="T4523" t="s">
        <v>160</v>
      </c>
      <c r="U4523">
        <v>1080</v>
      </c>
      <c r="W4523" t="s">
        <v>25101</v>
      </c>
      <c r="X4523" t="s">
        <v>11</v>
      </c>
      <c r="Y4523" t="s">
        <v>36001</v>
      </c>
      <c r="Z4523" t="s">
        <v>0</v>
      </c>
      <c r="AA4523" t="s">
        <v>15</v>
      </c>
      <c r="AD4523" t="s">
        <v>11</v>
      </c>
      <c r="AE4523" t="s">
        <v>2423</v>
      </c>
      <c r="AH4523" t="s">
        <v>11</v>
      </c>
      <c r="AI4523" t="s">
        <v>11</v>
      </c>
      <c r="AJ4523" t="s">
        <v>5954</v>
      </c>
      <c r="AK4523" t="s">
        <v>504</v>
      </c>
      <c r="AL4523" t="s">
        <v>34</v>
      </c>
      <c r="AM4523" t="s">
        <v>36340</v>
      </c>
      <c r="AN4523" t="s">
        <v>36418</v>
      </c>
      <c r="AO4523" t="s">
        <v>642</v>
      </c>
      <c r="AQ4523" t="s">
        <v>9571</v>
      </c>
      <c r="AR4523" t="s">
        <v>9965</v>
      </c>
      <c r="AS4523" t="s">
        <v>645</v>
      </c>
      <c r="AT4523" t="s">
        <v>11</v>
      </c>
      <c r="AU4523" t="s">
        <v>36498</v>
      </c>
      <c r="AV4523" t="s">
        <v>36499</v>
      </c>
      <c r="AW4523" t="s">
        <v>648</v>
      </c>
      <c r="AY4523" t="s">
        <v>9571</v>
      </c>
      <c r="BA4523" t="s">
        <v>643</v>
      </c>
      <c r="BB4523" t="s">
        <v>11</v>
      </c>
      <c r="BC4523" t="s">
        <v>9571</v>
      </c>
      <c r="BE4523" t="s">
        <v>640</v>
      </c>
      <c r="BG4523" t="s">
        <v>9571</v>
      </c>
      <c r="BH4523" t="s">
        <v>9965</v>
      </c>
      <c r="BI4523" t="s">
        <v>646</v>
      </c>
      <c r="BK4523" t="s">
        <v>9571</v>
      </c>
      <c r="BL4523" t="s">
        <v>9965</v>
      </c>
      <c r="BU4523" t="s">
        <v>37993</v>
      </c>
      <c r="BV4523" t="s">
        <v>638</v>
      </c>
      <c r="BW4523" t="s">
        <v>7336</v>
      </c>
      <c r="BX4523" t="s">
        <v>11</v>
      </c>
      <c r="CB4523" t="s">
        <v>637</v>
      </c>
      <c r="CC4523" t="s">
        <v>603</v>
      </c>
      <c r="CD4523" t="s">
        <v>636</v>
      </c>
      <c r="CE4523" t="s">
        <v>635</v>
      </c>
      <c r="CF4523" t="s">
        <v>600</v>
      </c>
      <c r="CG4523" t="s">
        <v>634</v>
      </c>
      <c r="CH4523" t="s">
        <v>633</v>
      </c>
      <c r="CI4523" t="s">
        <v>35370</v>
      </c>
      <c r="CJ4523" t="s">
        <v>36120</v>
      </c>
      <c r="CK4523">
        <v>243</v>
      </c>
      <c r="CL4523" t="s">
        <v>0</v>
      </c>
      <c r="CM4523">
        <v>12</v>
      </c>
      <c r="CN4523">
        <v>72</v>
      </c>
      <c r="CO4523">
        <v>216</v>
      </c>
      <c r="CP4523">
        <v>0.57499999999999996</v>
      </c>
      <c r="CQ4523">
        <v>1.0249999999999999</v>
      </c>
      <c r="CR4523" t="s">
        <v>1</v>
      </c>
      <c r="CS4523">
        <v>500</v>
      </c>
      <c r="CT4523">
        <v>1000</v>
      </c>
      <c r="CU4523">
        <v>0.5</v>
      </c>
      <c r="CV4523" t="s">
        <v>15</v>
      </c>
      <c r="CW4523" t="s">
        <v>15</v>
      </c>
    </row>
    <row r="4524" spans="1:101" x14ac:dyDescent="0.25">
      <c r="A4524" t="s">
        <v>23</v>
      </c>
      <c r="B4524" t="s">
        <v>676</v>
      </c>
      <c r="C4524" t="s">
        <v>25090</v>
      </c>
      <c r="D4524" s="25" t="s">
        <v>35803</v>
      </c>
      <c r="E4524" t="s">
        <v>675</v>
      </c>
      <c r="F4524" t="s">
        <v>674</v>
      </c>
      <c r="G4524" t="s">
        <v>25089</v>
      </c>
      <c r="H4524" t="s">
        <v>25088</v>
      </c>
      <c r="I4524">
        <v>500</v>
      </c>
      <c r="J4524" t="s">
        <v>47</v>
      </c>
      <c r="K4524" t="s">
        <v>11</v>
      </c>
      <c r="L4524" t="s">
        <v>11</v>
      </c>
      <c r="M4524" t="s">
        <v>36609</v>
      </c>
      <c r="N4524" t="s">
        <v>45</v>
      </c>
      <c r="O4524" t="s">
        <v>489</v>
      </c>
      <c r="P4524" t="s">
        <v>1907</v>
      </c>
      <c r="Q4524" t="s">
        <v>173</v>
      </c>
      <c r="R4524" t="s">
        <v>2026</v>
      </c>
      <c r="S4524" t="s">
        <v>11</v>
      </c>
      <c r="T4524" t="s">
        <v>160</v>
      </c>
      <c r="U4524">
        <v>1080</v>
      </c>
      <c r="V4524">
        <v>12000000</v>
      </c>
      <c r="Y4524" t="s">
        <v>650</v>
      </c>
      <c r="Z4524" t="s">
        <v>15</v>
      </c>
      <c r="AA4524" t="s">
        <v>15</v>
      </c>
      <c r="AB4524" t="s">
        <v>7076</v>
      </c>
      <c r="AC4524" t="s">
        <v>7076</v>
      </c>
      <c r="AD4524" t="s">
        <v>7076</v>
      </c>
      <c r="AE4524" t="s">
        <v>2423</v>
      </c>
      <c r="AF4524" t="s">
        <v>7076</v>
      </c>
      <c r="AG4524" t="s">
        <v>7076</v>
      </c>
      <c r="AJ4524" t="s">
        <v>5954</v>
      </c>
      <c r="AK4524" t="s">
        <v>504</v>
      </c>
      <c r="AL4524" t="s">
        <v>34</v>
      </c>
      <c r="AM4524" t="s">
        <v>649</v>
      </c>
      <c r="AN4524" t="s">
        <v>327</v>
      </c>
      <c r="AO4524" t="s">
        <v>640</v>
      </c>
      <c r="AP4524" t="s">
        <v>664</v>
      </c>
      <c r="AQ4524" t="s">
        <v>11</v>
      </c>
      <c r="AR4524" t="s">
        <v>11</v>
      </c>
      <c r="AS4524" t="s">
        <v>642</v>
      </c>
      <c r="AT4524" t="s">
        <v>663</v>
      </c>
      <c r="AU4524" t="s">
        <v>11</v>
      </c>
      <c r="AV4524" t="s">
        <v>11</v>
      </c>
      <c r="AW4524" t="s">
        <v>643</v>
      </c>
      <c r="AX4524" t="s">
        <v>664</v>
      </c>
      <c r="AY4524" t="s">
        <v>11</v>
      </c>
      <c r="AZ4524" t="s">
        <v>11</v>
      </c>
      <c r="BA4524" t="s">
        <v>648</v>
      </c>
      <c r="BB4524" t="s">
        <v>664</v>
      </c>
      <c r="BC4524" t="s">
        <v>11</v>
      </c>
      <c r="BD4524" t="s">
        <v>11</v>
      </c>
      <c r="BE4524" t="s">
        <v>646</v>
      </c>
      <c r="BF4524" t="s">
        <v>665</v>
      </c>
      <c r="BG4524" t="s">
        <v>11</v>
      </c>
      <c r="BH4524" t="s">
        <v>11</v>
      </c>
      <c r="BI4524" t="s">
        <v>645</v>
      </c>
      <c r="BJ4524" t="s">
        <v>672</v>
      </c>
      <c r="BK4524" t="s">
        <v>11</v>
      </c>
      <c r="BL4524" t="s">
        <v>11</v>
      </c>
      <c r="BU4524" t="s">
        <v>37993</v>
      </c>
      <c r="BV4524" t="s">
        <v>638</v>
      </c>
      <c r="BW4524" t="s">
        <v>150</v>
      </c>
      <c r="BX4524" t="s">
        <v>11</v>
      </c>
      <c r="CB4524" t="s">
        <v>637</v>
      </c>
      <c r="CC4524" t="s">
        <v>603</v>
      </c>
      <c r="CD4524" t="s">
        <v>636</v>
      </c>
      <c r="CE4524" t="s">
        <v>635</v>
      </c>
      <c r="CF4524" t="s">
        <v>600</v>
      </c>
      <c r="CG4524" t="s">
        <v>634</v>
      </c>
      <c r="CH4524" t="s">
        <v>40019</v>
      </c>
      <c r="CI4524">
        <v>83</v>
      </c>
      <c r="CJ4524">
        <v>83</v>
      </c>
      <c r="CK4524">
        <v>178</v>
      </c>
      <c r="CL4524" t="s">
        <v>0</v>
      </c>
      <c r="CM4524">
        <v>12</v>
      </c>
      <c r="CN4524">
        <v>72</v>
      </c>
      <c r="CO4524">
        <v>216</v>
      </c>
      <c r="CP4524">
        <v>0.57499999999999996</v>
      </c>
      <c r="CQ4524">
        <v>1.0249999999999999</v>
      </c>
      <c r="CR4524" t="s">
        <v>1</v>
      </c>
      <c r="CS4524">
        <v>500</v>
      </c>
      <c r="CT4524">
        <v>1000</v>
      </c>
      <c r="CU4524">
        <v>0.5</v>
      </c>
      <c r="CV4524" t="s">
        <v>15</v>
      </c>
      <c r="CW4524" t="s">
        <v>15</v>
      </c>
    </row>
    <row r="4525" spans="1:101" x14ac:dyDescent="0.25">
      <c r="A4525" t="s">
        <v>23</v>
      </c>
      <c r="B4525" t="s">
        <v>676</v>
      </c>
      <c r="C4525" t="s">
        <v>25071</v>
      </c>
      <c r="D4525" t="s">
        <v>35816</v>
      </c>
      <c r="E4525" t="s">
        <v>675</v>
      </c>
      <c r="F4525" t="s">
        <v>674</v>
      </c>
      <c r="G4525" t="s">
        <v>25070</v>
      </c>
      <c r="H4525" t="s">
        <v>25069</v>
      </c>
      <c r="I4525" t="s">
        <v>988</v>
      </c>
      <c r="J4525" t="s">
        <v>11447</v>
      </c>
      <c r="K4525" t="s">
        <v>11</v>
      </c>
      <c r="L4525" t="s">
        <v>11</v>
      </c>
      <c r="M4525" t="s">
        <v>36609</v>
      </c>
      <c r="N4525" t="s">
        <v>45</v>
      </c>
      <c r="O4525" t="s">
        <v>489</v>
      </c>
      <c r="P4525" t="s">
        <v>1907</v>
      </c>
      <c r="Q4525" t="s">
        <v>173</v>
      </c>
      <c r="R4525" t="s">
        <v>2026</v>
      </c>
      <c r="S4525" t="s">
        <v>11</v>
      </c>
      <c r="T4525" t="s">
        <v>160</v>
      </c>
      <c r="U4525">
        <v>1080</v>
      </c>
      <c r="V4525" t="s">
        <v>651</v>
      </c>
      <c r="X4525" t="s">
        <v>24605</v>
      </c>
      <c r="Y4525" t="s">
        <v>650</v>
      </c>
      <c r="Z4525" t="s">
        <v>15</v>
      </c>
      <c r="AA4525" t="s">
        <v>15</v>
      </c>
      <c r="AB4525" t="s">
        <v>7076</v>
      </c>
      <c r="AE4525" t="s">
        <v>36110</v>
      </c>
      <c r="AF4525" t="s">
        <v>7076</v>
      </c>
      <c r="AG4525" t="s">
        <v>7076</v>
      </c>
      <c r="AJ4525" t="s">
        <v>5954</v>
      </c>
      <c r="AK4525" t="s">
        <v>504</v>
      </c>
      <c r="AL4525" t="s">
        <v>34</v>
      </c>
      <c r="AM4525" t="s">
        <v>649</v>
      </c>
      <c r="AN4525" t="s">
        <v>5998</v>
      </c>
      <c r="AO4525" t="s">
        <v>648</v>
      </c>
      <c r="AP4525" t="s">
        <v>10570</v>
      </c>
      <c r="AS4525" t="s">
        <v>643</v>
      </c>
      <c r="AT4525" t="s">
        <v>10570</v>
      </c>
      <c r="AW4525" t="s">
        <v>645</v>
      </c>
      <c r="AX4525" t="s">
        <v>21169</v>
      </c>
      <c r="BA4525" t="s">
        <v>640</v>
      </c>
      <c r="BB4525" t="s">
        <v>10570</v>
      </c>
      <c r="BE4525" t="s">
        <v>642</v>
      </c>
      <c r="BF4525" t="s">
        <v>24466</v>
      </c>
      <c r="BI4525" t="s">
        <v>646</v>
      </c>
      <c r="BJ4525" t="s">
        <v>20824</v>
      </c>
      <c r="BU4525" t="s">
        <v>37993</v>
      </c>
      <c r="BV4525" t="s">
        <v>638</v>
      </c>
      <c r="BW4525" t="s">
        <v>150</v>
      </c>
      <c r="BX4525" t="s">
        <v>11</v>
      </c>
      <c r="CB4525" t="s">
        <v>637</v>
      </c>
      <c r="CC4525" t="s">
        <v>603</v>
      </c>
      <c r="CD4525" t="s">
        <v>636</v>
      </c>
      <c r="CE4525" t="s">
        <v>635</v>
      </c>
      <c r="CF4525" t="s">
        <v>600</v>
      </c>
      <c r="CG4525" t="s">
        <v>634</v>
      </c>
      <c r="CH4525" t="s">
        <v>40019</v>
      </c>
      <c r="CI4525">
        <v>101</v>
      </c>
      <c r="CJ4525">
        <v>101</v>
      </c>
      <c r="CK4525">
        <v>217</v>
      </c>
      <c r="CL4525" t="s">
        <v>0</v>
      </c>
      <c r="CM4525">
        <v>6</v>
      </c>
      <c r="CN4525">
        <v>24</v>
      </c>
      <c r="CO4525">
        <v>72</v>
      </c>
      <c r="CP4525">
        <v>1.1499999999999999</v>
      </c>
      <c r="CQ4525">
        <v>2.57</v>
      </c>
      <c r="CR4525" t="s">
        <v>1</v>
      </c>
      <c r="CS4525">
        <v>10000</v>
      </c>
      <c r="CT4525">
        <v>1000</v>
      </c>
      <c r="CU4525">
        <v>10</v>
      </c>
      <c r="CV4525" t="s">
        <v>15</v>
      </c>
      <c r="CW4525" t="s">
        <v>15</v>
      </c>
    </row>
    <row r="4526" spans="1:101" x14ac:dyDescent="0.25">
      <c r="A4526" t="s">
        <v>23</v>
      </c>
      <c r="B4526" t="s">
        <v>676</v>
      </c>
      <c r="C4526" t="s">
        <v>25093</v>
      </c>
      <c r="D4526" t="s">
        <v>35816</v>
      </c>
      <c r="E4526" t="s">
        <v>675</v>
      </c>
      <c r="F4526" t="s">
        <v>674</v>
      </c>
      <c r="G4526" t="s">
        <v>25092</v>
      </c>
      <c r="H4526" t="s">
        <v>25091</v>
      </c>
      <c r="I4526" t="s">
        <v>988</v>
      </c>
      <c r="J4526" t="s">
        <v>11447</v>
      </c>
      <c r="K4526" t="s">
        <v>11</v>
      </c>
      <c r="L4526" t="s">
        <v>11</v>
      </c>
      <c r="M4526" t="s">
        <v>36609</v>
      </c>
      <c r="N4526" t="s">
        <v>45</v>
      </c>
      <c r="O4526" t="s">
        <v>1353</v>
      </c>
      <c r="P4526" t="s">
        <v>1907</v>
      </c>
      <c r="Q4526" t="s">
        <v>173</v>
      </c>
      <c r="R4526" t="s">
        <v>2026</v>
      </c>
      <c r="S4526" t="s">
        <v>11</v>
      </c>
      <c r="T4526" t="s">
        <v>160</v>
      </c>
      <c r="U4526">
        <v>1080</v>
      </c>
      <c r="V4526">
        <v>12000000</v>
      </c>
      <c r="Y4526" t="s">
        <v>650</v>
      </c>
      <c r="Z4526" t="s">
        <v>15</v>
      </c>
      <c r="AA4526" t="s">
        <v>15</v>
      </c>
      <c r="AB4526" t="s">
        <v>7076</v>
      </c>
      <c r="AC4526" t="s">
        <v>7076</v>
      </c>
      <c r="AD4526" t="s">
        <v>7076</v>
      </c>
      <c r="AE4526" t="s">
        <v>2423</v>
      </c>
      <c r="AF4526" t="s">
        <v>7076</v>
      </c>
      <c r="AG4526" t="s">
        <v>7076</v>
      </c>
      <c r="AJ4526" t="s">
        <v>5954</v>
      </c>
      <c r="AK4526" t="s">
        <v>504</v>
      </c>
      <c r="AL4526" t="s">
        <v>34</v>
      </c>
      <c r="AM4526" t="s">
        <v>649</v>
      </c>
      <c r="AN4526" t="s">
        <v>327</v>
      </c>
      <c r="AO4526" t="s">
        <v>640</v>
      </c>
      <c r="AP4526" t="s">
        <v>664</v>
      </c>
      <c r="AQ4526" t="s">
        <v>11</v>
      </c>
      <c r="AR4526" t="s">
        <v>11</v>
      </c>
      <c r="AS4526" t="s">
        <v>642</v>
      </c>
      <c r="AT4526" t="s">
        <v>663</v>
      </c>
      <c r="AU4526" t="s">
        <v>11</v>
      </c>
      <c r="AV4526" t="s">
        <v>11</v>
      </c>
      <c r="AW4526" t="s">
        <v>643</v>
      </c>
      <c r="AX4526" t="s">
        <v>664</v>
      </c>
      <c r="AY4526" t="s">
        <v>11</v>
      </c>
      <c r="AZ4526" t="s">
        <v>11</v>
      </c>
      <c r="BA4526" t="s">
        <v>648</v>
      </c>
      <c r="BB4526" t="s">
        <v>664</v>
      </c>
      <c r="BC4526" t="s">
        <v>11</v>
      </c>
      <c r="BD4526" t="s">
        <v>11</v>
      </c>
      <c r="BE4526" t="s">
        <v>646</v>
      </c>
      <c r="BF4526" t="s">
        <v>665</v>
      </c>
      <c r="BG4526" t="s">
        <v>11</v>
      </c>
      <c r="BH4526" t="s">
        <v>11</v>
      </c>
      <c r="BI4526" t="s">
        <v>645</v>
      </c>
      <c r="BJ4526" t="s">
        <v>672</v>
      </c>
      <c r="BK4526" t="s">
        <v>11</v>
      </c>
      <c r="BL4526" t="s">
        <v>11</v>
      </c>
      <c r="BU4526" t="s">
        <v>37993</v>
      </c>
      <c r="BV4526" t="s">
        <v>638</v>
      </c>
      <c r="BW4526" t="s">
        <v>150</v>
      </c>
      <c r="BX4526" t="s">
        <v>11</v>
      </c>
      <c r="CB4526" t="s">
        <v>637</v>
      </c>
      <c r="CC4526" t="s">
        <v>603</v>
      </c>
      <c r="CD4526" t="s">
        <v>636</v>
      </c>
      <c r="CE4526" t="s">
        <v>635</v>
      </c>
      <c r="CF4526" t="s">
        <v>600</v>
      </c>
      <c r="CG4526" t="s">
        <v>634</v>
      </c>
      <c r="CH4526" t="s">
        <v>40019</v>
      </c>
      <c r="CI4526">
        <v>138</v>
      </c>
      <c r="CJ4526">
        <v>138</v>
      </c>
      <c r="CK4526">
        <v>286.55</v>
      </c>
      <c r="CL4526" t="s">
        <v>0</v>
      </c>
      <c r="CM4526">
        <v>6</v>
      </c>
      <c r="CN4526">
        <v>24</v>
      </c>
      <c r="CO4526">
        <v>72</v>
      </c>
      <c r="CP4526">
        <v>2.875</v>
      </c>
      <c r="CQ4526">
        <v>4.2480000000000002</v>
      </c>
      <c r="CR4526" t="s">
        <v>1</v>
      </c>
      <c r="CS4526">
        <v>10000</v>
      </c>
      <c r="CT4526">
        <v>1000</v>
      </c>
      <c r="CU4526">
        <v>10</v>
      </c>
      <c r="CV4526" t="s">
        <v>15</v>
      </c>
      <c r="CW4526" t="s">
        <v>15</v>
      </c>
    </row>
    <row r="4527" spans="1:101" x14ac:dyDescent="0.25">
      <c r="A4527" t="s">
        <v>23</v>
      </c>
      <c r="B4527" t="s">
        <v>676</v>
      </c>
      <c r="C4527" t="s">
        <v>25068</v>
      </c>
      <c r="D4527" t="s">
        <v>887</v>
      </c>
      <c r="E4527" t="s">
        <v>675</v>
      </c>
      <c r="F4527" t="s">
        <v>674</v>
      </c>
      <c r="G4527" t="s">
        <v>25067</v>
      </c>
      <c r="H4527" t="s">
        <v>25066</v>
      </c>
      <c r="I4527">
        <v>2.5</v>
      </c>
      <c r="J4527" t="s">
        <v>11447</v>
      </c>
      <c r="K4527" t="s">
        <v>11</v>
      </c>
      <c r="L4527" t="s">
        <v>11</v>
      </c>
      <c r="M4527" t="s">
        <v>36609</v>
      </c>
      <c r="N4527" t="s">
        <v>45</v>
      </c>
      <c r="O4527" t="s">
        <v>489</v>
      </c>
      <c r="P4527" t="s">
        <v>1907</v>
      </c>
      <c r="Q4527" t="s">
        <v>173</v>
      </c>
      <c r="R4527" t="s">
        <v>2026</v>
      </c>
      <c r="S4527" t="s">
        <v>11</v>
      </c>
      <c r="T4527" t="s">
        <v>160</v>
      </c>
      <c r="U4527">
        <v>1080</v>
      </c>
      <c r="V4527" t="s">
        <v>651</v>
      </c>
      <c r="X4527" t="s">
        <v>24605</v>
      </c>
      <c r="Y4527" t="s">
        <v>650</v>
      </c>
      <c r="Z4527" t="s">
        <v>15</v>
      </c>
      <c r="AA4527" t="s">
        <v>15</v>
      </c>
      <c r="AB4527" t="s">
        <v>7076</v>
      </c>
      <c r="AE4527" t="s">
        <v>36110</v>
      </c>
      <c r="AF4527" t="s">
        <v>7076</v>
      </c>
      <c r="AG4527" t="s">
        <v>7076</v>
      </c>
      <c r="AJ4527" t="s">
        <v>5954</v>
      </c>
      <c r="AK4527" t="s">
        <v>504</v>
      </c>
      <c r="AL4527" t="s">
        <v>34</v>
      </c>
      <c r="AM4527" t="s">
        <v>649</v>
      </c>
      <c r="AN4527" t="s">
        <v>5998</v>
      </c>
      <c r="AO4527" t="s">
        <v>648</v>
      </c>
      <c r="AP4527" t="s">
        <v>10570</v>
      </c>
      <c r="AS4527" t="s">
        <v>643</v>
      </c>
      <c r="AT4527" t="s">
        <v>10570</v>
      </c>
      <c r="AW4527" t="s">
        <v>645</v>
      </c>
      <c r="AX4527" t="s">
        <v>21169</v>
      </c>
      <c r="BA4527" t="s">
        <v>640</v>
      </c>
      <c r="BB4527" t="s">
        <v>10570</v>
      </c>
      <c r="BE4527" t="s">
        <v>642</v>
      </c>
      <c r="BF4527" t="s">
        <v>24466</v>
      </c>
      <c r="BI4527" t="s">
        <v>646</v>
      </c>
      <c r="BJ4527" t="s">
        <v>20824</v>
      </c>
      <c r="BU4527" t="s">
        <v>37993</v>
      </c>
      <c r="BV4527" t="s">
        <v>638</v>
      </c>
      <c r="BW4527" t="s">
        <v>150</v>
      </c>
      <c r="BX4527" t="s">
        <v>11</v>
      </c>
      <c r="CB4527" t="s">
        <v>637</v>
      </c>
      <c r="CC4527" t="s">
        <v>603</v>
      </c>
      <c r="CD4527" t="s">
        <v>636</v>
      </c>
      <c r="CE4527" t="s">
        <v>635</v>
      </c>
      <c r="CF4527" t="s">
        <v>600</v>
      </c>
      <c r="CG4527" t="s">
        <v>634</v>
      </c>
      <c r="CH4527" t="s">
        <v>40019</v>
      </c>
      <c r="CI4527">
        <v>101</v>
      </c>
      <c r="CJ4527">
        <v>101</v>
      </c>
      <c r="CK4527">
        <v>217</v>
      </c>
      <c r="CL4527" t="s">
        <v>0</v>
      </c>
      <c r="CM4527">
        <v>6</v>
      </c>
      <c r="CN4527">
        <v>24</v>
      </c>
      <c r="CO4527">
        <v>72</v>
      </c>
      <c r="CP4527">
        <v>1.1499999999999999</v>
      </c>
      <c r="CQ4527">
        <v>2.57</v>
      </c>
      <c r="CR4527" t="s">
        <v>1</v>
      </c>
      <c r="CS4527">
        <v>2500</v>
      </c>
      <c r="CT4527">
        <v>1000</v>
      </c>
      <c r="CU4527">
        <v>2.5</v>
      </c>
      <c r="CV4527" t="s">
        <v>15</v>
      </c>
      <c r="CW4527" t="s">
        <v>15</v>
      </c>
    </row>
    <row r="4528" spans="1:101" x14ac:dyDescent="0.25">
      <c r="A4528" t="s">
        <v>23</v>
      </c>
      <c r="B4528" t="s">
        <v>676</v>
      </c>
      <c r="C4528" t="s">
        <v>25096</v>
      </c>
      <c r="D4528" t="s">
        <v>887</v>
      </c>
      <c r="E4528" t="s">
        <v>675</v>
      </c>
      <c r="F4528" t="s">
        <v>674</v>
      </c>
      <c r="G4528" t="s">
        <v>25095</v>
      </c>
      <c r="H4528" t="s">
        <v>25094</v>
      </c>
      <c r="I4528">
        <v>2.5</v>
      </c>
      <c r="J4528" t="s">
        <v>11447</v>
      </c>
      <c r="K4528" t="s">
        <v>11</v>
      </c>
      <c r="L4528" t="s">
        <v>11</v>
      </c>
      <c r="M4528" t="s">
        <v>36609</v>
      </c>
      <c r="N4528" t="s">
        <v>45</v>
      </c>
      <c r="O4528" t="s">
        <v>489</v>
      </c>
      <c r="P4528" t="s">
        <v>1907</v>
      </c>
      <c r="Q4528" t="s">
        <v>173</v>
      </c>
      <c r="R4528" t="s">
        <v>2026</v>
      </c>
      <c r="S4528" t="s">
        <v>11</v>
      </c>
      <c r="T4528" t="s">
        <v>160</v>
      </c>
      <c r="U4528">
        <v>1080</v>
      </c>
      <c r="V4528">
        <v>12000000</v>
      </c>
      <c r="Y4528" t="s">
        <v>650</v>
      </c>
      <c r="Z4528" t="s">
        <v>15</v>
      </c>
      <c r="AA4528" t="s">
        <v>15</v>
      </c>
      <c r="AB4528" t="s">
        <v>7076</v>
      </c>
      <c r="AC4528" t="s">
        <v>7076</v>
      </c>
      <c r="AD4528" t="s">
        <v>7076</v>
      </c>
      <c r="AE4528" t="s">
        <v>2423</v>
      </c>
      <c r="AF4528" t="s">
        <v>7076</v>
      </c>
      <c r="AG4528" t="s">
        <v>7076</v>
      </c>
      <c r="AJ4528" t="s">
        <v>5954</v>
      </c>
      <c r="AK4528" t="s">
        <v>504</v>
      </c>
      <c r="AL4528" t="s">
        <v>34</v>
      </c>
      <c r="AM4528" t="s">
        <v>649</v>
      </c>
      <c r="AN4528" t="s">
        <v>327</v>
      </c>
      <c r="AO4528" t="s">
        <v>640</v>
      </c>
      <c r="AP4528" t="s">
        <v>664</v>
      </c>
      <c r="AQ4528" t="s">
        <v>11</v>
      </c>
      <c r="AR4528" t="s">
        <v>11</v>
      </c>
      <c r="AS4528" t="s">
        <v>642</v>
      </c>
      <c r="AT4528" t="s">
        <v>663</v>
      </c>
      <c r="AU4528" t="s">
        <v>11</v>
      </c>
      <c r="AV4528" t="s">
        <v>11</v>
      </c>
      <c r="AW4528" t="s">
        <v>643</v>
      </c>
      <c r="AX4528" t="s">
        <v>664</v>
      </c>
      <c r="AY4528" t="s">
        <v>11</v>
      </c>
      <c r="AZ4528" t="s">
        <v>11</v>
      </c>
      <c r="BA4528" t="s">
        <v>648</v>
      </c>
      <c r="BB4528" t="s">
        <v>664</v>
      </c>
      <c r="BC4528" t="s">
        <v>11</v>
      </c>
      <c r="BD4528" t="s">
        <v>11</v>
      </c>
      <c r="BE4528" t="s">
        <v>646</v>
      </c>
      <c r="BF4528" t="s">
        <v>665</v>
      </c>
      <c r="BG4528" t="s">
        <v>11</v>
      </c>
      <c r="BH4528" t="s">
        <v>11</v>
      </c>
      <c r="BI4528" t="s">
        <v>645</v>
      </c>
      <c r="BJ4528" t="s">
        <v>672</v>
      </c>
      <c r="BK4528" t="s">
        <v>11</v>
      </c>
      <c r="BL4528" t="s">
        <v>11</v>
      </c>
      <c r="BU4528" t="s">
        <v>37993</v>
      </c>
      <c r="BV4528" t="s">
        <v>638</v>
      </c>
      <c r="BW4528" t="s">
        <v>150</v>
      </c>
      <c r="BX4528" t="s">
        <v>11</v>
      </c>
      <c r="CB4528" t="s">
        <v>637</v>
      </c>
      <c r="CC4528" t="s">
        <v>603</v>
      </c>
      <c r="CD4528" t="s">
        <v>636</v>
      </c>
      <c r="CE4528" t="s">
        <v>635</v>
      </c>
      <c r="CF4528" t="s">
        <v>600</v>
      </c>
      <c r="CG4528" t="s">
        <v>634</v>
      </c>
      <c r="CH4528" t="s">
        <v>40019</v>
      </c>
      <c r="CI4528">
        <v>138</v>
      </c>
      <c r="CJ4528">
        <v>138</v>
      </c>
      <c r="CK4528">
        <v>286.55</v>
      </c>
      <c r="CL4528" t="s">
        <v>0</v>
      </c>
      <c r="CM4528">
        <v>6</v>
      </c>
      <c r="CN4528">
        <v>24</v>
      </c>
      <c r="CO4528">
        <v>72</v>
      </c>
      <c r="CP4528">
        <v>2.875</v>
      </c>
      <c r="CQ4528">
        <v>4.2480000000000002</v>
      </c>
      <c r="CR4528" t="s">
        <v>1</v>
      </c>
      <c r="CS4528">
        <v>2500</v>
      </c>
      <c r="CT4528">
        <v>1000</v>
      </c>
      <c r="CU4528">
        <v>2.5</v>
      </c>
      <c r="CV4528" t="s">
        <v>15</v>
      </c>
      <c r="CW4528" t="s">
        <v>15</v>
      </c>
    </row>
    <row r="4529" spans="1:101" x14ac:dyDescent="0.25">
      <c r="A4529" t="s">
        <v>23</v>
      </c>
      <c r="B4529" t="s">
        <v>676</v>
      </c>
      <c r="C4529" t="s">
        <v>25078</v>
      </c>
      <c r="D4529" t="s">
        <v>535</v>
      </c>
      <c r="E4529" t="s">
        <v>675</v>
      </c>
      <c r="F4529" t="s">
        <v>674</v>
      </c>
      <c r="G4529" t="s">
        <v>25077</v>
      </c>
      <c r="H4529" t="s">
        <v>25076</v>
      </c>
      <c r="I4529">
        <v>1</v>
      </c>
      <c r="J4529" t="s">
        <v>11447</v>
      </c>
      <c r="K4529" t="s">
        <v>11</v>
      </c>
      <c r="L4529" t="s">
        <v>11</v>
      </c>
      <c r="M4529" t="s">
        <v>36609</v>
      </c>
      <c r="N4529" t="s">
        <v>45</v>
      </c>
      <c r="O4529" t="s">
        <v>489</v>
      </c>
      <c r="P4529" t="s">
        <v>1907</v>
      </c>
      <c r="Q4529" t="s">
        <v>173</v>
      </c>
      <c r="R4529" t="s">
        <v>2026</v>
      </c>
      <c r="S4529" t="s">
        <v>11</v>
      </c>
      <c r="T4529" t="s">
        <v>160</v>
      </c>
      <c r="U4529">
        <v>1080</v>
      </c>
      <c r="V4529" t="s">
        <v>651</v>
      </c>
      <c r="W4529" t="s">
        <v>25075</v>
      </c>
      <c r="Y4529" t="s">
        <v>650</v>
      </c>
      <c r="Z4529" t="s">
        <v>15</v>
      </c>
      <c r="AA4529" t="s">
        <v>15</v>
      </c>
      <c r="AB4529" t="s">
        <v>7076</v>
      </c>
      <c r="AE4529" t="s">
        <v>36110</v>
      </c>
      <c r="AF4529" t="s">
        <v>7076</v>
      </c>
      <c r="AG4529" t="s">
        <v>7076</v>
      </c>
      <c r="AJ4529" t="s">
        <v>5954</v>
      </c>
      <c r="AK4529" t="s">
        <v>504</v>
      </c>
      <c r="AL4529" t="s">
        <v>34</v>
      </c>
      <c r="AM4529" t="s">
        <v>649</v>
      </c>
      <c r="AN4529" t="s">
        <v>5998</v>
      </c>
      <c r="AO4529" t="s">
        <v>646</v>
      </c>
      <c r="AP4529" t="s">
        <v>20824</v>
      </c>
      <c r="AS4529" t="s">
        <v>642</v>
      </c>
      <c r="AT4529" t="s">
        <v>24466</v>
      </c>
      <c r="AW4529" t="s">
        <v>640</v>
      </c>
      <c r="AX4529" t="s">
        <v>10570</v>
      </c>
      <c r="BA4529" t="s">
        <v>645</v>
      </c>
      <c r="BB4529" t="s">
        <v>21169</v>
      </c>
      <c r="BE4529" t="s">
        <v>643</v>
      </c>
      <c r="BF4529" t="s">
        <v>10570</v>
      </c>
      <c r="BI4529" t="s">
        <v>648</v>
      </c>
      <c r="BJ4529" t="s">
        <v>10570</v>
      </c>
      <c r="BU4529" t="s">
        <v>37993</v>
      </c>
      <c r="BV4529" t="s">
        <v>638</v>
      </c>
      <c r="BW4529" t="s">
        <v>150</v>
      </c>
      <c r="BX4529" t="s">
        <v>11</v>
      </c>
      <c r="CB4529" t="s">
        <v>637</v>
      </c>
      <c r="CC4529" t="s">
        <v>603</v>
      </c>
      <c r="CD4529" t="s">
        <v>636</v>
      </c>
      <c r="CE4529" t="s">
        <v>635</v>
      </c>
      <c r="CF4529" t="s">
        <v>600</v>
      </c>
      <c r="CG4529" t="s">
        <v>634</v>
      </c>
      <c r="CH4529" t="s">
        <v>40019</v>
      </c>
      <c r="CI4529">
        <v>101</v>
      </c>
      <c r="CJ4529">
        <v>101</v>
      </c>
      <c r="CK4529">
        <v>217</v>
      </c>
      <c r="CL4529" t="s">
        <v>0</v>
      </c>
      <c r="CM4529">
        <v>8</v>
      </c>
      <c r="CN4529">
        <v>48</v>
      </c>
      <c r="CO4529">
        <v>144</v>
      </c>
      <c r="CP4529">
        <v>1.1499999999999999</v>
      </c>
      <c r="CQ4529">
        <v>1.84</v>
      </c>
      <c r="CR4529" t="s">
        <v>1</v>
      </c>
      <c r="CS4529">
        <v>1000</v>
      </c>
      <c r="CT4529">
        <v>1000</v>
      </c>
      <c r="CU4529">
        <v>1</v>
      </c>
      <c r="CV4529" t="s">
        <v>15</v>
      </c>
      <c r="CW4529" t="s">
        <v>15</v>
      </c>
    </row>
    <row r="4530" spans="1:101" x14ac:dyDescent="0.25">
      <c r="A4530" t="s">
        <v>23</v>
      </c>
      <c r="B4530" t="s">
        <v>676</v>
      </c>
      <c r="C4530" t="s">
        <v>678</v>
      </c>
      <c r="D4530" t="s">
        <v>535</v>
      </c>
      <c r="E4530" t="s">
        <v>675</v>
      </c>
      <c r="F4530" t="s">
        <v>674</v>
      </c>
      <c r="G4530" t="s">
        <v>673</v>
      </c>
      <c r="I4530">
        <v>1</v>
      </c>
      <c r="J4530" t="s">
        <v>492</v>
      </c>
      <c r="K4530" t="s">
        <v>11</v>
      </c>
      <c r="L4530" t="s">
        <v>11</v>
      </c>
      <c r="M4530" t="s">
        <v>36609</v>
      </c>
      <c r="N4530" t="s">
        <v>652</v>
      </c>
      <c r="O4530" t="s">
        <v>489</v>
      </c>
      <c r="P4530" t="s">
        <v>1907</v>
      </c>
      <c r="Q4530" t="s">
        <v>173</v>
      </c>
      <c r="R4530">
        <v>2</v>
      </c>
      <c r="T4530" t="s">
        <v>160</v>
      </c>
      <c r="U4530">
        <v>1080</v>
      </c>
      <c r="V4530" t="s">
        <v>651</v>
      </c>
      <c r="Y4530" t="s">
        <v>650</v>
      </c>
      <c r="Z4530" t="s">
        <v>0</v>
      </c>
      <c r="AA4530" t="s">
        <v>15</v>
      </c>
      <c r="AC4530" t="s">
        <v>11</v>
      </c>
      <c r="AD4530" t="s">
        <v>11</v>
      </c>
      <c r="AE4530" t="s">
        <v>38913</v>
      </c>
      <c r="AF4530" t="s">
        <v>11</v>
      </c>
      <c r="AG4530" t="s">
        <v>11</v>
      </c>
      <c r="AH4530" t="s">
        <v>11</v>
      </c>
      <c r="AI4530" t="s">
        <v>11</v>
      </c>
      <c r="AJ4530" t="s">
        <v>5954</v>
      </c>
      <c r="AK4530" t="s">
        <v>504</v>
      </c>
      <c r="AL4530" t="s">
        <v>34</v>
      </c>
      <c r="AM4530" t="s">
        <v>649</v>
      </c>
      <c r="AN4530" t="s">
        <v>244</v>
      </c>
      <c r="AO4530" t="s">
        <v>645</v>
      </c>
      <c r="AP4530" t="s">
        <v>672</v>
      </c>
      <c r="AQ4530" t="s">
        <v>11</v>
      </c>
      <c r="AR4530" t="s">
        <v>11</v>
      </c>
      <c r="AS4530" t="s">
        <v>646</v>
      </c>
      <c r="AT4530" t="s">
        <v>665</v>
      </c>
      <c r="AU4530" t="s">
        <v>11</v>
      </c>
      <c r="AV4530" t="s">
        <v>11</v>
      </c>
      <c r="AW4530" t="s">
        <v>648</v>
      </c>
      <c r="AX4530" t="s">
        <v>664</v>
      </c>
      <c r="AY4530" t="s">
        <v>11</v>
      </c>
      <c r="AZ4530" t="s">
        <v>11</v>
      </c>
      <c r="BA4530" t="s">
        <v>643</v>
      </c>
      <c r="BB4530" t="s">
        <v>664</v>
      </c>
      <c r="BC4530" t="s">
        <v>11</v>
      </c>
      <c r="BD4530" t="s">
        <v>11</v>
      </c>
      <c r="BE4530" t="s">
        <v>642</v>
      </c>
      <c r="BF4530" t="s">
        <v>663</v>
      </c>
      <c r="BG4530" t="s">
        <v>11</v>
      </c>
      <c r="BH4530" t="s">
        <v>11</v>
      </c>
      <c r="BI4530" t="s">
        <v>640</v>
      </c>
      <c r="BJ4530" t="s">
        <v>664</v>
      </c>
      <c r="BK4530" t="s">
        <v>11</v>
      </c>
      <c r="BL4530" t="s">
        <v>11</v>
      </c>
      <c r="BM4530" t="s">
        <v>11</v>
      </c>
      <c r="BN4530" t="s">
        <v>11</v>
      </c>
      <c r="BO4530" t="s">
        <v>11</v>
      </c>
      <c r="BP4530" t="s">
        <v>11</v>
      </c>
      <c r="BQ4530" t="s">
        <v>11</v>
      </c>
      <c r="BR4530" t="s">
        <v>11</v>
      </c>
      <c r="BS4530" t="s">
        <v>11</v>
      </c>
      <c r="BT4530" t="s">
        <v>11</v>
      </c>
      <c r="BU4530" t="s">
        <v>37993</v>
      </c>
      <c r="BV4530" t="s">
        <v>638</v>
      </c>
      <c r="BW4530" t="s">
        <v>150</v>
      </c>
      <c r="BX4530" t="s">
        <v>11</v>
      </c>
      <c r="CB4530" t="s">
        <v>637</v>
      </c>
      <c r="CC4530" t="s">
        <v>603</v>
      </c>
      <c r="CD4530" t="s">
        <v>636</v>
      </c>
      <c r="CE4530" t="s">
        <v>635</v>
      </c>
      <c r="CF4530" t="s">
        <v>600</v>
      </c>
      <c r="CG4530" t="s">
        <v>634</v>
      </c>
      <c r="CH4530" t="s">
        <v>633</v>
      </c>
      <c r="CI4530">
        <v>101</v>
      </c>
      <c r="CJ4530">
        <v>101</v>
      </c>
      <c r="CK4530">
        <v>217</v>
      </c>
      <c r="CL4530" t="s">
        <v>0</v>
      </c>
      <c r="CM4530">
        <v>8</v>
      </c>
      <c r="CN4530">
        <v>48</v>
      </c>
      <c r="CO4530">
        <v>144</v>
      </c>
      <c r="CP4530">
        <v>1.1499999999999999</v>
      </c>
      <c r="CQ4530">
        <v>1.7250000000000001</v>
      </c>
      <c r="CR4530" t="s">
        <v>492</v>
      </c>
      <c r="CS4530">
        <v>1000</v>
      </c>
      <c r="CT4530">
        <v>1000</v>
      </c>
      <c r="CU4530">
        <v>1</v>
      </c>
      <c r="CV4530" t="s">
        <v>15</v>
      </c>
      <c r="CW4530" t="s">
        <v>15</v>
      </c>
    </row>
    <row r="4531" spans="1:101" x14ac:dyDescent="0.25">
      <c r="A4531" t="s">
        <v>23</v>
      </c>
      <c r="B4531" s="1" t="s">
        <v>676</v>
      </c>
      <c r="C4531" s="31" t="s">
        <v>38464</v>
      </c>
      <c r="D4531" s="31" t="s">
        <v>535</v>
      </c>
      <c r="E4531" s="31" t="s">
        <v>675</v>
      </c>
      <c r="I4531" s="31" t="s">
        <v>2026</v>
      </c>
      <c r="J4531" t="s">
        <v>492</v>
      </c>
      <c r="K4531" t="s">
        <v>11</v>
      </c>
      <c r="L4531" t="s">
        <v>11</v>
      </c>
      <c r="M4531" t="s">
        <v>36610</v>
      </c>
      <c r="N4531">
        <v>38220000</v>
      </c>
      <c r="O4531" t="s">
        <v>489</v>
      </c>
      <c r="P4531" t="s">
        <v>1907</v>
      </c>
      <c r="R4531">
        <v>0</v>
      </c>
      <c r="S4531" t="s">
        <v>11</v>
      </c>
      <c r="T4531" t="s">
        <v>160</v>
      </c>
      <c r="U4531" s="34">
        <v>1080</v>
      </c>
      <c r="V4531" t="s">
        <v>651</v>
      </c>
      <c r="Y4531" t="s">
        <v>39786</v>
      </c>
      <c r="AA4531" t="s">
        <v>15</v>
      </c>
      <c r="AB4531">
        <v>0</v>
      </c>
      <c r="AC4531">
        <v>0</v>
      </c>
      <c r="AD4531" t="s">
        <v>11</v>
      </c>
      <c r="AE4531" s="31" t="s">
        <v>38848</v>
      </c>
      <c r="AG4531" t="s">
        <v>11</v>
      </c>
      <c r="AH4531" t="s">
        <v>11</v>
      </c>
      <c r="AI4531" t="s">
        <v>11</v>
      </c>
      <c r="AJ4531" t="s">
        <v>5954</v>
      </c>
      <c r="AK4531" t="s">
        <v>504</v>
      </c>
      <c r="AL4531" t="s">
        <v>34</v>
      </c>
      <c r="AM4531" t="s">
        <v>36340</v>
      </c>
      <c r="AN4531" t="s">
        <v>36418</v>
      </c>
      <c r="AO4531" t="s">
        <v>645</v>
      </c>
      <c r="AP4531" t="s">
        <v>11</v>
      </c>
      <c r="AQ4531" t="s">
        <v>36498</v>
      </c>
      <c r="AR4531" t="s">
        <v>36499</v>
      </c>
      <c r="AS4531" t="s">
        <v>642</v>
      </c>
      <c r="AT4531" t="s">
        <v>11</v>
      </c>
      <c r="AU4531" t="s">
        <v>9571</v>
      </c>
      <c r="AV4531" t="s">
        <v>9965</v>
      </c>
      <c r="AW4531" t="s">
        <v>648</v>
      </c>
      <c r="AX4531" t="s">
        <v>11</v>
      </c>
      <c r="AY4531" t="s">
        <v>9571</v>
      </c>
      <c r="AZ4531" t="s">
        <v>9965</v>
      </c>
      <c r="BA4531" t="s">
        <v>643</v>
      </c>
      <c r="BB4531" t="s">
        <v>11</v>
      </c>
      <c r="BC4531" t="s">
        <v>9571</v>
      </c>
      <c r="BE4531" t="s">
        <v>640</v>
      </c>
      <c r="BF4531" t="s">
        <v>11</v>
      </c>
      <c r="BG4531" t="s">
        <v>9571</v>
      </c>
      <c r="BI4531" t="s">
        <v>646</v>
      </c>
      <c r="BK4531" t="s">
        <v>9571</v>
      </c>
      <c r="BL4531" t="s">
        <v>9965</v>
      </c>
      <c r="BM4531" t="s">
        <v>11</v>
      </c>
      <c r="BO4531" t="s">
        <v>11</v>
      </c>
      <c r="BP4531" t="s">
        <v>11</v>
      </c>
      <c r="BQ4531" t="s">
        <v>11</v>
      </c>
      <c r="BS4531" t="s">
        <v>11</v>
      </c>
      <c r="BT4531" t="s">
        <v>11</v>
      </c>
      <c r="BU4531" t="s">
        <v>37993</v>
      </c>
      <c r="BV4531" t="s">
        <v>638</v>
      </c>
      <c r="BW4531" t="s">
        <v>7336</v>
      </c>
      <c r="BX4531" t="s">
        <v>11</v>
      </c>
      <c r="CB4531" t="s">
        <v>637</v>
      </c>
      <c r="CC4531" t="s">
        <v>603</v>
      </c>
      <c r="CD4531" t="s">
        <v>636</v>
      </c>
      <c r="CE4531" t="s">
        <v>635</v>
      </c>
      <c r="CF4531" t="s">
        <v>600</v>
      </c>
      <c r="CG4531" t="s">
        <v>634</v>
      </c>
      <c r="CH4531" t="s">
        <v>633</v>
      </c>
      <c r="CI4531" s="31" t="s">
        <v>38863</v>
      </c>
      <c r="CJ4531" s="31" t="s">
        <v>38863</v>
      </c>
      <c r="CK4531" s="31" t="s">
        <v>38895</v>
      </c>
      <c r="CL4531" t="s">
        <v>0</v>
      </c>
      <c r="CM4531">
        <v>8</v>
      </c>
      <c r="CN4531">
        <v>48</v>
      </c>
      <c r="CO4531">
        <v>144</v>
      </c>
      <c r="CP4531">
        <v>1.1499999999999999</v>
      </c>
      <c r="CQ4531" s="29" t="s">
        <v>39122</v>
      </c>
      <c r="CR4531" t="s">
        <v>1</v>
      </c>
      <c r="CS4531">
        <v>1000</v>
      </c>
      <c r="CT4531">
        <v>1000</v>
      </c>
      <c r="CU4531">
        <v>1</v>
      </c>
      <c r="CV4531" t="s">
        <v>0</v>
      </c>
      <c r="CW4531" t="s">
        <v>0</v>
      </c>
    </row>
    <row r="4532" spans="1:101" x14ac:dyDescent="0.25">
      <c r="A4532" t="s">
        <v>23</v>
      </c>
      <c r="B4532" s="1" t="s">
        <v>676</v>
      </c>
      <c r="C4532" s="31" t="s">
        <v>38310</v>
      </c>
      <c r="D4532" s="31" t="s">
        <v>535</v>
      </c>
      <c r="E4532" s="31" t="s">
        <v>675</v>
      </c>
      <c r="G4532" t="s">
        <v>673</v>
      </c>
      <c r="H4532" t="s">
        <v>40797</v>
      </c>
      <c r="I4532" s="31" t="s">
        <v>2026</v>
      </c>
      <c r="J4532" t="s">
        <v>492</v>
      </c>
      <c r="K4532" t="s">
        <v>11</v>
      </c>
      <c r="L4532" t="s">
        <v>11</v>
      </c>
      <c r="M4532" t="s">
        <v>36610</v>
      </c>
      <c r="N4532">
        <v>38220000</v>
      </c>
      <c r="O4532" t="s">
        <v>489</v>
      </c>
      <c r="P4532" t="s">
        <v>1907</v>
      </c>
      <c r="R4532">
        <v>0</v>
      </c>
      <c r="S4532" t="s">
        <v>11</v>
      </c>
      <c r="T4532" t="s">
        <v>160</v>
      </c>
      <c r="U4532" s="34">
        <v>1080</v>
      </c>
      <c r="V4532">
        <v>12000000</v>
      </c>
      <c r="Y4532" t="s">
        <v>39786</v>
      </c>
      <c r="AA4532" t="s">
        <v>15</v>
      </c>
      <c r="AB4532">
        <v>0</v>
      </c>
      <c r="AC4532">
        <v>0</v>
      </c>
      <c r="AD4532" t="s">
        <v>11</v>
      </c>
      <c r="AE4532" s="31" t="s">
        <v>2423</v>
      </c>
      <c r="AG4532" t="s">
        <v>11</v>
      </c>
      <c r="AH4532" t="s">
        <v>11</v>
      </c>
      <c r="AI4532" t="s">
        <v>11</v>
      </c>
      <c r="AJ4532" t="s">
        <v>5954</v>
      </c>
      <c r="AK4532" t="s">
        <v>504</v>
      </c>
      <c r="AL4532" t="s">
        <v>34</v>
      </c>
      <c r="AM4532" t="s">
        <v>36340</v>
      </c>
      <c r="AN4532" t="s">
        <v>36418</v>
      </c>
      <c r="AO4532" t="s">
        <v>645</v>
      </c>
      <c r="AP4532" t="s">
        <v>11</v>
      </c>
      <c r="AQ4532" t="s">
        <v>36498</v>
      </c>
      <c r="AR4532" t="s">
        <v>36499</v>
      </c>
      <c r="AS4532" t="s">
        <v>642</v>
      </c>
      <c r="AT4532" t="s">
        <v>11</v>
      </c>
      <c r="AU4532" t="s">
        <v>9571</v>
      </c>
      <c r="AV4532" t="s">
        <v>9965</v>
      </c>
      <c r="AW4532" t="s">
        <v>648</v>
      </c>
      <c r="AX4532" t="s">
        <v>11</v>
      </c>
      <c r="AY4532" t="s">
        <v>9571</v>
      </c>
      <c r="AZ4532" t="s">
        <v>9965</v>
      </c>
      <c r="BA4532" t="s">
        <v>643</v>
      </c>
      <c r="BB4532" t="s">
        <v>11</v>
      </c>
      <c r="BC4532" t="s">
        <v>9571</v>
      </c>
      <c r="BE4532" t="s">
        <v>640</v>
      </c>
      <c r="BF4532" t="s">
        <v>11</v>
      </c>
      <c r="BG4532" t="s">
        <v>9571</v>
      </c>
      <c r="BI4532" t="s">
        <v>646</v>
      </c>
      <c r="BK4532" t="s">
        <v>9571</v>
      </c>
      <c r="BL4532" t="s">
        <v>9965</v>
      </c>
      <c r="BM4532" t="s">
        <v>11</v>
      </c>
      <c r="BO4532" t="s">
        <v>11</v>
      </c>
      <c r="BP4532" t="s">
        <v>11</v>
      </c>
      <c r="BQ4532" t="s">
        <v>11</v>
      </c>
      <c r="BS4532" t="s">
        <v>11</v>
      </c>
      <c r="BT4532" t="s">
        <v>11</v>
      </c>
      <c r="BU4532" t="s">
        <v>37993</v>
      </c>
      <c r="BV4532" t="s">
        <v>638</v>
      </c>
      <c r="BW4532" t="s">
        <v>7336</v>
      </c>
      <c r="BX4532" t="s">
        <v>11</v>
      </c>
      <c r="CB4532" t="s">
        <v>637</v>
      </c>
      <c r="CC4532" t="s">
        <v>603</v>
      </c>
      <c r="CD4532" t="s">
        <v>636</v>
      </c>
      <c r="CE4532" t="s">
        <v>635</v>
      </c>
      <c r="CF4532" t="s">
        <v>600</v>
      </c>
      <c r="CG4532" t="s">
        <v>634</v>
      </c>
      <c r="CH4532" t="s">
        <v>633</v>
      </c>
      <c r="CI4532" s="7" t="s">
        <v>38861</v>
      </c>
      <c r="CJ4532" s="7" t="s">
        <v>38883</v>
      </c>
      <c r="CK4532" s="31" t="s">
        <v>38823</v>
      </c>
      <c r="CL4532" t="s">
        <v>0</v>
      </c>
      <c r="CM4532">
        <v>8</v>
      </c>
      <c r="CN4532">
        <v>48</v>
      </c>
      <c r="CO4532">
        <v>144</v>
      </c>
      <c r="CP4532">
        <v>1.1499999999999999</v>
      </c>
      <c r="CQ4532" s="29" t="s">
        <v>39044</v>
      </c>
      <c r="CR4532" t="s">
        <v>1</v>
      </c>
      <c r="CS4532">
        <v>1000</v>
      </c>
      <c r="CT4532">
        <v>1000</v>
      </c>
      <c r="CU4532">
        <v>1</v>
      </c>
      <c r="CV4532" t="s">
        <v>0</v>
      </c>
      <c r="CW4532" t="s">
        <v>0</v>
      </c>
    </row>
    <row r="4533" spans="1:101" x14ac:dyDescent="0.25">
      <c r="A4533" t="s">
        <v>23</v>
      </c>
      <c r="B4533" t="s">
        <v>676</v>
      </c>
      <c r="C4533" t="s">
        <v>25099</v>
      </c>
      <c r="D4533" t="s">
        <v>535</v>
      </c>
      <c r="E4533" t="s">
        <v>675</v>
      </c>
      <c r="F4533" t="s">
        <v>674</v>
      </c>
      <c r="G4533" t="s">
        <v>25098</v>
      </c>
      <c r="H4533" t="s">
        <v>25097</v>
      </c>
      <c r="I4533">
        <v>1</v>
      </c>
      <c r="J4533" t="s">
        <v>11447</v>
      </c>
      <c r="K4533" t="s">
        <v>11</v>
      </c>
      <c r="L4533" t="s">
        <v>11</v>
      </c>
      <c r="M4533" t="s">
        <v>36609</v>
      </c>
      <c r="N4533" t="s">
        <v>45</v>
      </c>
      <c r="O4533" t="s">
        <v>489</v>
      </c>
      <c r="P4533" t="s">
        <v>1907</v>
      </c>
      <c r="Q4533" t="s">
        <v>173</v>
      </c>
      <c r="R4533" t="s">
        <v>2026</v>
      </c>
      <c r="S4533" t="s">
        <v>11</v>
      </c>
      <c r="T4533" t="s">
        <v>160</v>
      </c>
      <c r="U4533">
        <v>1080</v>
      </c>
      <c r="V4533">
        <v>12000000</v>
      </c>
      <c r="Y4533" t="s">
        <v>650</v>
      </c>
      <c r="Z4533" t="s">
        <v>15</v>
      </c>
      <c r="AA4533" t="s">
        <v>15</v>
      </c>
      <c r="AB4533" t="s">
        <v>7076</v>
      </c>
      <c r="AC4533" t="s">
        <v>7076</v>
      </c>
      <c r="AD4533" t="s">
        <v>7076</v>
      </c>
      <c r="AE4533" t="s">
        <v>2423</v>
      </c>
      <c r="AF4533" t="s">
        <v>7076</v>
      </c>
      <c r="AG4533" t="s">
        <v>7076</v>
      </c>
      <c r="AJ4533" t="s">
        <v>5954</v>
      </c>
      <c r="AK4533" t="s">
        <v>504</v>
      </c>
      <c r="AL4533" t="s">
        <v>34</v>
      </c>
      <c r="AM4533" t="s">
        <v>11435</v>
      </c>
      <c r="AN4533" t="s">
        <v>244</v>
      </c>
      <c r="AO4533" t="s">
        <v>645</v>
      </c>
      <c r="AP4533" t="s">
        <v>672</v>
      </c>
      <c r="AQ4533" t="s">
        <v>11</v>
      </c>
      <c r="AR4533" t="s">
        <v>11</v>
      </c>
      <c r="AS4533" t="s">
        <v>646</v>
      </c>
      <c r="AT4533" t="s">
        <v>665</v>
      </c>
      <c r="AU4533" t="s">
        <v>11</v>
      </c>
      <c r="AV4533" t="s">
        <v>11</v>
      </c>
      <c r="AW4533" t="s">
        <v>648</v>
      </c>
      <c r="AX4533" t="s">
        <v>664</v>
      </c>
      <c r="AY4533" t="s">
        <v>11</v>
      </c>
      <c r="AZ4533" t="s">
        <v>11</v>
      </c>
      <c r="BA4533" t="s">
        <v>643</v>
      </c>
      <c r="BB4533" t="s">
        <v>664</v>
      </c>
      <c r="BC4533" t="s">
        <v>11</v>
      </c>
      <c r="BD4533" t="s">
        <v>11</v>
      </c>
      <c r="BE4533" t="s">
        <v>642</v>
      </c>
      <c r="BF4533" t="s">
        <v>663</v>
      </c>
      <c r="BG4533" t="s">
        <v>11</v>
      </c>
      <c r="BH4533" t="s">
        <v>11</v>
      </c>
      <c r="BI4533" t="s">
        <v>640</v>
      </c>
      <c r="BJ4533" t="s">
        <v>664</v>
      </c>
      <c r="BK4533" t="s">
        <v>11</v>
      </c>
      <c r="BL4533" t="s">
        <v>11</v>
      </c>
      <c r="BU4533" t="s">
        <v>37993</v>
      </c>
      <c r="BV4533" t="s">
        <v>638</v>
      </c>
      <c r="BW4533" t="s">
        <v>150</v>
      </c>
      <c r="BX4533" t="s">
        <v>11</v>
      </c>
      <c r="CB4533" t="s">
        <v>637</v>
      </c>
      <c r="CC4533" t="s">
        <v>603</v>
      </c>
      <c r="CD4533" t="s">
        <v>636</v>
      </c>
      <c r="CE4533" t="s">
        <v>635</v>
      </c>
      <c r="CF4533" t="s">
        <v>600</v>
      </c>
      <c r="CG4533" t="s">
        <v>634</v>
      </c>
      <c r="CH4533" t="s">
        <v>40019</v>
      </c>
      <c r="CI4533">
        <v>101</v>
      </c>
      <c r="CJ4533">
        <v>101</v>
      </c>
      <c r="CK4533">
        <v>217</v>
      </c>
      <c r="CL4533" t="s">
        <v>0</v>
      </c>
      <c r="CM4533">
        <v>8</v>
      </c>
      <c r="CN4533">
        <v>48</v>
      </c>
      <c r="CO4533">
        <v>144</v>
      </c>
      <c r="CP4533">
        <v>1.1499999999999999</v>
      </c>
      <c r="CQ4533">
        <v>1.7250000000000001</v>
      </c>
      <c r="CR4533" t="s">
        <v>1</v>
      </c>
      <c r="CS4533">
        <v>1000</v>
      </c>
      <c r="CT4533">
        <v>1000</v>
      </c>
      <c r="CU4533">
        <v>1</v>
      </c>
      <c r="CV4533" t="s">
        <v>15</v>
      </c>
      <c r="CW4533" t="s">
        <v>15</v>
      </c>
    </row>
    <row r="4534" spans="1:101" x14ac:dyDescent="0.25">
      <c r="A4534" t="s">
        <v>23</v>
      </c>
      <c r="B4534" s="1" t="s">
        <v>1273</v>
      </c>
      <c r="C4534" s="31" t="s">
        <v>38167</v>
      </c>
      <c r="D4534" s="31" t="s">
        <v>35802</v>
      </c>
      <c r="E4534" s="31" t="s">
        <v>1272</v>
      </c>
      <c r="G4534" t="s">
        <v>40796</v>
      </c>
      <c r="H4534" t="s">
        <v>40796</v>
      </c>
      <c r="I4534" s="31" t="s">
        <v>35993</v>
      </c>
      <c r="J4534" t="s">
        <v>35979</v>
      </c>
      <c r="K4534" t="s">
        <v>11</v>
      </c>
      <c r="L4534" t="s">
        <v>11</v>
      </c>
      <c r="M4534" t="s">
        <v>36610</v>
      </c>
      <c r="N4534">
        <v>3822006000</v>
      </c>
      <c r="O4534" t="s">
        <v>489</v>
      </c>
      <c r="P4534" t="s">
        <v>1907</v>
      </c>
      <c r="R4534">
        <v>0</v>
      </c>
      <c r="S4534" t="s">
        <v>363</v>
      </c>
      <c r="T4534" t="s">
        <v>160</v>
      </c>
      <c r="U4534" s="34">
        <v>1800</v>
      </c>
      <c r="V4534" t="s">
        <v>651</v>
      </c>
      <c r="Y4534" t="s">
        <v>10424</v>
      </c>
      <c r="AA4534" t="s">
        <v>39</v>
      </c>
      <c r="AB4534">
        <v>3</v>
      </c>
      <c r="AC4534">
        <v>0</v>
      </c>
      <c r="AD4534" t="s">
        <v>11</v>
      </c>
      <c r="AE4534" s="31" t="s">
        <v>36110</v>
      </c>
      <c r="AF4534">
        <v>1230</v>
      </c>
      <c r="AG4534" t="s">
        <v>37</v>
      </c>
      <c r="AH4534" t="s">
        <v>689</v>
      </c>
      <c r="AI4534" t="s">
        <v>11</v>
      </c>
      <c r="AJ4534" t="s">
        <v>5954</v>
      </c>
      <c r="AK4534" t="s">
        <v>1269</v>
      </c>
      <c r="AL4534" t="s">
        <v>34</v>
      </c>
      <c r="AM4534" t="s">
        <v>39285</v>
      </c>
      <c r="AN4534" t="s">
        <v>36444</v>
      </c>
      <c r="AO4534" t="s">
        <v>684</v>
      </c>
      <c r="AP4534" t="s">
        <v>11</v>
      </c>
      <c r="AQ4534" t="s">
        <v>9568</v>
      </c>
      <c r="AR4534" t="s">
        <v>21193</v>
      </c>
      <c r="AS4534" t="s">
        <v>648</v>
      </c>
      <c r="AT4534" t="s">
        <v>11</v>
      </c>
      <c r="AU4534" t="s">
        <v>19644</v>
      </c>
      <c r="AV4534" t="s">
        <v>10177</v>
      </c>
      <c r="AW4534" t="s">
        <v>643</v>
      </c>
      <c r="AX4534" t="s">
        <v>11</v>
      </c>
      <c r="AY4534" t="s">
        <v>9571</v>
      </c>
      <c r="AZ4534" t="s">
        <v>9965</v>
      </c>
      <c r="BA4534" t="s">
        <v>11</v>
      </c>
      <c r="BB4534" t="s">
        <v>11</v>
      </c>
      <c r="BC4534" t="s">
        <v>11</v>
      </c>
      <c r="BE4534" t="s">
        <v>11</v>
      </c>
      <c r="BF4534" t="s">
        <v>11</v>
      </c>
      <c r="BG4534" t="s">
        <v>11</v>
      </c>
      <c r="BI4534" t="s">
        <v>11</v>
      </c>
      <c r="BK4534" t="s">
        <v>11</v>
      </c>
      <c r="BL4534" t="s">
        <v>11</v>
      </c>
      <c r="BM4534" t="s">
        <v>11</v>
      </c>
      <c r="BO4534" t="s">
        <v>11</v>
      </c>
      <c r="BP4534" t="s">
        <v>11</v>
      </c>
      <c r="BQ4534" t="s">
        <v>11</v>
      </c>
      <c r="BS4534" t="s">
        <v>11</v>
      </c>
      <c r="BT4534" t="s">
        <v>11</v>
      </c>
      <c r="BU4534" t="s">
        <v>39886</v>
      </c>
      <c r="BV4534" t="s">
        <v>682</v>
      </c>
      <c r="BW4534" t="s">
        <v>7336</v>
      </c>
      <c r="BX4534" t="s">
        <v>11</v>
      </c>
      <c r="CB4534" t="s">
        <v>1264</v>
      </c>
      <c r="CC4534" t="s">
        <v>603</v>
      </c>
      <c r="CD4534" t="s">
        <v>1263</v>
      </c>
      <c r="CE4534" t="s">
        <v>1262</v>
      </c>
      <c r="CF4534" t="s">
        <v>600</v>
      </c>
      <c r="CG4534" t="s">
        <v>1261</v>
      </c>
      <c r="CH4534" t="s">
        <v>1260</v>
      </c>
      <c r="CI4534" s="31"/>
      <c r="CJ4534" s="31"/>
      <c r="CK4534" s="31"/>
      <c r="CL4534" t="s">
        <v>0</v>
      </c>
      <c r="CM4534">
        <v>12</v>
      </c>
      <c r="CN4534">
        <v>72</v>
      </c>
      <c r="CO4534">
        <v>216</v>
      </c>
      <c r="CP4534">
        <v>0.48</v>
      </c>
      <c r="CQ4534" s="29" t="s">
        <v>38953</v>
      </c>
      <c r="CR4534" t="s">
        <v>1</v>
      </c>
      <c r="CS4534">
        <v>500</v>
      </c>
      <c r="CT4534">
        <v>1000</v>
      </c>
      <c r="CU4534">
        <v>0.5</v>
      </c>
      <c r="CV4534" t="s">
        <v>0</v>
      </c>
      <c r="CW4534" t="s">
        <v>0</v>
      </c>
    </row>
    <row r="4535" spans="1:101" x14ac:dyDescent="0.25">
      <c r="A4535" t="s">
        <v>23</v>
      </c>
      <c r="B4535" t="s">
        <v>1273</v>
      </c>
      <c r="C4535" t="s">
        <v>1274</v>
      </c>
      <c r="D4535" t="s">
        <v>35802</v>
      </c>
      <c r="E4535" t="s">
        <v>1272</v>
      </c>
      <c r="F4535" t="s">
        <v>1271</v>
      </c>
      <c r="G4535" t="s">
        <v>1270</v>
      </c>
      <c r="I4535" t="s">
        <v>1067</v>
      </c>
      <c r="J4535" t="s">
        <v>47</v>
      </c>
      <c r="K4535" t="s">
        <v>11</v>
      </c>
      <c r="L4535" t="s">
        <v>11</v>
      </c>
      <c r="M4535" t="s">
        <v>36609</v>
      </c>
      <c r="N4535" t="s">
        <v>552</v>
      </c>
      <c r="O4535" t="s">
        <v>489</v>
      </c>
      <c r="P4535" t="s">
        <v>1907</v>
      </c>
      <c r="Q4535" t="s">
        <v>551</v>
      </c>
      <c r="R4535">
        <v>2</v>
      </c>
      <c r="S4535" t="s">
        <v>363</v>
      </c>
      <c r="T4535" t="s">
        <v>160</v>
      </c>
      <c r="U4535">
        <v>1800</v>
      </c>
      <c r="V4535" t="s">
        <v>651</v>
      </c>
      <c r="Y4535" t="s">
        <v>691</v>
      </c>
      <c r="Z4535" t="s">
        <v>40</v>
      </c>
      <c r="AA4535" t="s">
        <v>39</v>
      </c>
      <c r="AB4535">
        <v>3</v>
      </c>
      <c r="AC4535" t="s">
        <v>11</v>
      </c>
      <c r="AD4535" t="s">
        <v>11</v>
      </c>
      <c r="AE4535" t="s">
        <v>2423</v>
      </c>
      <c r="AF4535" t="s">
        <v>690</v>
      </c>
      <c r="AG4535" t="s">
        <v>37</v>
      </c>
      <c r="AH4535" t="s">
        <v>689</v>
      </c>
      <c r="AI4535" t="s">
        <v>11</v>
      </c>
      <c r="AJ4535" t="s">
        <v>5954</v>
      </c>
      <c r="AK4535" t="s">
        <v>1269</v>
      </c>
      <c r="AL4535" t="s">
        <v>34</v>
      </c>
      <c r="AM4535" t="s">
        <v>1268</v>
      </c>
      <c r="AN4535" t="s">
        <v>1267</v>
      </c>
      <c r="AO4535" t="s">
        <v>643</v>
      </c>
      <c r="AP4535" t="s">
        <v>641</v>
      </c>
      <c r="AQ4535" t="s">
        <v>11</v>
      </c>
      <c r="AR4535" t="s">
        <v>11</v>
      </c>
      <c r="AS4535" t="s">
        <v>648</v>
      </c>
      <c r="AT4535" t="s">
        <v>1266</v>
      </c>
      <c r="AU4535" t="s">
        <v>11</v>
      </c>
      <c r="AV4535" t="s">
        <v>11</v>
      </c>
      <c r="AW4535" t="s">
        <v>684</v>
      </c>
      <c r="AX4535" t="s">
        <v>1265</v>
      </c>
      <c r="AY4535" t="s">
        <v>11</v>
      </c>
      <c r="AZ4535" t="s">
        <v>11</v>
      </c>
      <c r="BA4535" t="s">
        <v>11</v>
      </c>
      <c r="BB4535" t="s">
        <v>11</v>
      </c>
      <c r="BC4535" t="s">
        <v>11</v>
      </c>
      <c r="BD4535" t="s">
        <v>11</v>
      </c>
      <c r="BE4535" t="s">
        <v>11</v>
      </c>
      <c r="BF4535" t="s">
        <v>11</v>
      </c>
      <c r="BG4535" t="s">
        <v>11</v>
      </c>
      <c r="BH4535" t="s">
        <v>11</v>
      </c>
      <c r="BI4535" t="s">
        <v>11</v>
      </c>
      <c r="BJ4535" t="s">
        <v>11</v>
      </c>
      <c r="BK4535" t="s">
        <v>11</v>
      </c>
      <c r="BL4535" t="s">
        <v>11</v>
      </c>
      <c r="BM4535" t="s">
        <v>11</v>
      </c>
      <c r="BN4535" t="s">
        <v>11</v>
      </c>
      <c r="BO4535" t="s">
        <v>11</v>
      </c>
      <c r="BP4535" t="s">
        <v>11</v>
      </c>
      <c r="BQ4535" t="s">
        <v>11</v>
      </c>
      <c r="BR4535" t="s">
        <v>11</v>
      </c>
      <c r="BS4535" t="s">
        <v>11</v>
      </c>
      <c r="BT4535" t="s">
        <v>11</v>
      </c>
      <c r="BU4535" t="s">
        <v>39886</v>
      </c>
      <c r="BV4535" t="s">
        <v>682</v>
      </c>
      <c r="BW4535" t="s">
        <v>150</v>
      </c>
      <c r="BX4535" t="s">
        <v>11</v>
      </c>
      <c r="CB4535" t="s">
        <v>1264</v>
      </c>
      <c r="CC4535" t="s">
        <v>603</v>
      </c>
      <c r="CD4535" t="s">
        <v>1263</v>
      </c>
      <c r="CE4535" t="s">
        <v>1262</v>
      </c>
      <c r="CF4535" t="s">
        <v>600</v>
      </c>
      <c r="CG4535" t="s">
        <v>1261</v>
      </c>
      <c r="CH4535" t="s">
        <v>1260</v>
      </c>
      <c r="CI4535">
        <v>83</v>
      </c>
      <c r="CJ4535">
        <v>83</v>
      </c>
      <c r="CK4535">
        <v>178</v>
      </c>
      <c r="CL4535" t="s">
        <v>0</v>
      </c>
      <c r="CM4535">
        <v>12</v>
      </c>
      <c r="CN4535">
        <v>72</v>
      </c>
      <c r="CO4535">
        <v>216</v>
      </c>
      <c r="CP4535">
        <v>0.48</v>
      </c>
      <c r="CQ4535">
        <v>0.93</v>
      </c>
      <c r="CR4535" t="s">
        <v>492</v>
      </c>
      <c r="CS4535">
        <v>500</v>
      </c>
      <c r="CT4535">
        <v>1000</v>
      </c>
      <c r="CU4535">
        <v>1</v>
      </c>
      <c r="CV4535" t="s">
        <v>15</v>
      </c>
      <c r="CW4535" t="s">
        <v>15</v>
      </c>
    </row>
    <row r="4536" spans="1:101" x14ac:dyDescent="0.25">
      <c r="A4536" t="s">
        <v>23</v>
      </c>
      <c r="B4536" s="1" t="s">
        <v>1273</v>
      </c>
      <c r="C4536" s="31" t="s">
        <v>38309</v>
      </c>
      <c r="D4536" s="25" t="s">
        <v>35803</v>
      </c>
      <c r="E4536" s="31" t="s">
        <v>1272</v>
      </c>
      <c r="G4536" t="s">
        <v>40796</v>
      </c>
      <c r="H4536" t="s">
        <v>40796</v>
      </c>
      <c r="I4536" s="31" t="s">
        <v>14815</v>
      </c>
      <c r="J4536" t="s">
        <v>35979</v>
      </c>
      <c r="K4536" t="s">
        <v>11</v>
      </c>
      <c r="L4536" t="s">
        <v>11</v>
      </c>
      <c r="M4536" t="s">
        <v>36610</v>
      </c>
      <c r="N4536">
        <v>3822006000</v>
      </c>
      <c r="O4536" t="s">
        <v>489</v>
      </c>
      <c r="P4536" t="s">
        <v>1907</v>
      </c>
      <c r="R4536">
        <v>0</v>
      </c>
      <c r="S4536" t="s">
        <v>363</v>
      </c>
      <c r="T4536" t="s">
        <v>160</v>
      </c>
      <c r="U4536" s="34">
        <v>1800</v>
      </c>
      <c r="V4536" t="s">
        <v>651</v>
      </c>
      <c r="Y4536" t="s">
        <v>10424</v>
      </c>
      <c r="AA4536" t="s">
        <v>39</v>
      </c>
      <c r="AB4536">
        <v>3</v>
      </c>
      <c r="AC4536">
        <v>0</v>
      </c>
      <c r="AD4536" t="s">
        <v>11</v>
      </c>
      <c r="AE4536" s="31" t="s">
        <v>36110</v>
      </c>
      <c r="AF4536">
        <v>1230</v>
      </c>
      <c r="AG4536" t="s">
        <v>37</v>
      </c>
      <c r="AH4536" t="s">
        <v>689</v>
      </c>
      <c r="AI4536" t="s">
        <v>11</v>
      </c>
      <c r="AJ4536" t="s">
        <v>5954</v>
      </c>
      <c r="AK4536" t="s">
        <v>1269</v>
      </c>
      <c r="AL4536" t="s">
        <v>34</v>
      </c>
      <c r="AM4536" t="s">
        <v>39285</v>
      </c>
      <c r="AN4536" t="s">
        <v>36444</v>
      </c>
      <c r="AO4536" t="s">
        <v>684</v>
      </c>
      <c r="AP4536" t="s">
        <v>11</v>
      </c>
      <c r="AQ4536" t="s">
        <v>9568</v>
      </c>
      <c r="AR4536" t="s">
        <v>21193</v>
      </c>
      <c r="AS4536" t="s">
        <v>648</v>
      </c>
      <c r="AT4536" t="s">
        <v>11</v>
      </c>
      <c r="AU4536" t="s">
        <v>19644</v>
      </c>
      <c r="AV4536" t="s">
        <v>10177</v>
      </c>
      <c r="AW4536" t="s">
        <v>643</v>
      </c>
      <c r="AX4536" t="s">
        <v>11</v>
      </c>
      <c r="AY4536" t="s">
        <v>9571</v>
      </c>
      <c r="AZ4536" t="s">
        <v>9965</v>
      </c>
      <c r="BA4536" t="s">
        <v>11</v>
      </c>
      <c r="BB4536" t="s">
        <v>11</v>
      </c>
      <c r="BC4536" t="s">
        <v>11</v>
      </c>
      <c r="BE4536" t="s">
        <v>11</v>
      </c>
      <c r="BF4536" t="s">
        <v>11</v>
      </c>
      <c r="BG4536" t="s">
        <v>11</v>
      </c>
      <c r="BI4536" t="s">
        <v>11</v>
      </c>
      <c r="BK4536" t="s">
        <v>11</v>
      </c>
      <c r="BL4536" t="s">
        <v>11</v>
      </c>
      <c r="BM4536" t="s">
        <v>11</v>
      </c>
      <c r="BO4536" t="s">
        <v>11</v>
      </c>
      <c r="BP4536" t="s">
        <v>11</v>
      </c>
      <c r="BQ4536" t="s">
        <v>11</v>
      </c>
      <c r="BS4536" t="s">
        <v>11</v>
      </c>
      <c r="BT4536" t="s">
        <v>11</v>
      </c>
      <c r="BU4536" t="s">
        <v>39886</v>
      </c>
      <c r="BV4536" t="s">
        <v>682</v>
      </c>
      <c r="BW4536" t="s">
        <v>7336</v>
      </c>
      <c r="BX4536" t="s">
        <v>11</v>
      </c>
      <c r="CB4536" t="s">
        <v>1264</v>
      </c>
      <c r="CC4536" t="s">
        <v>603</v>
      </c>
      <c r="CD4536" t="s">
        <v>1263</v>
      </c>
      <c r="CE4536" t="s">
        <v>1262</v>
      </c>
      <c r="CF4536" t="s">
        <v>600</v>
      </c>
      <c r="CG4536" t="s">
        <v>1261</v>
      </c>
      <c r="CH4536" t="s">
        <v>1260</v>
      </c>
      <c r="CI4536" s="7" t="s">
        <v>38877</v>
      </c>
      <c r="CJ4536" s="7" t="s">
        <v>38829</v>
      </c>
      <c r="CK4536" s="31" t="s">
        <v>38811</v>
      </c>
      <c r="CL4536" t="s">
        <v>0</v>
      </c>
      <c r="CM4536">
        <v>12</v>
      </c>
      <c r="CN4536">
        <v>72</v>
      </c>
      <c r="CO4536">
        <v>216</v>
      </c>
      <c r="CP4536">
        <v>0.48</v>
      </c>
      <c r="CQ4536" s="29" t="s">
        <v>39043</v>
      </c>
      <c r="CR4536" t="s">
        <v>1</v>
      </c>
      <c r="CS4536">
        <v>500</v>
      </c>
      <c r="CT4536">
        <v>1000</v>
      </c>
      <c r="CU4536">
        <v>0.5</v>
      </c>
      <c r="CV4536" t="s">
        <v>0</v>
      </c>
      <c r="CW4536" t="s">
        <v>0</v>
      </c>
    </row>
    <row r="4537" spans="1:101" x14ac:dyDescent="0.25">
      <c r="A4537" t="s">
        <v>23</v>
      </c>
      <c r="B4537" t="s">
        <v>1273</v>
      </c>
      <c r="C4537" t="s">
        <v>1275</v>
      </c>
      <c r="D4537" s="25" t="s">
        <v>35803</v>
      </c>
      <c r="E4537" t="s">
        <v>1272</v>
      </c>
      <c r="F4537" t="s">
        <v>1271</v>
      </c>
      <c r="G4537" t="s">
        <v>1270</v>
      </c>
      <c r="I4537">
        <v>500</v>
      </c>
      <c r="J4537" t="s">
        <v>47</v>
      </c>
      <c r="K4537" t="s">
        <v>11</v>
      </c>
      <c r="L4537" t="s">
        <v>11</v>
      </c>
      <c r="M4537" t="s">
        <v>36609</v>
      </c>
      <c r="N4537" t="s">
        <v>552</v>
      </c>
      <c r="O4537" t="s">
        <v>489</v>
      </c>
      <c r="P4537" t="s">
        <v>1907</v>
      </c>
      <c r="Q4537" t="s">
        <v>551</v>
      </c>
      <c r="R4537">
        <v>2</v>
      </c>
      <c r="S4537" t="s">
        <v>363</v>
      </c>
      <c r="T4537" t="s">
        <v>160</v>
      </c>
      <c r="U4537">
        <v>1800</v>
      </c>
      <c r="V4537" t="s">
        <v>651</v>
      </c>
      <c r="Y4537" t="s">
        <v>691</v>
      </c>
      <c r="Z4537" t="s">
        <v>40</v>
      </c>
      <c r="AA4537" t="s">
        <v>39</v>
      </c>
      <c r="AB4537">
        <v>3</v>
      </c>
      <c r="AC4537" t="s">
        <v>11</v>
      </c>
      <c r="AD4537" t="s">
        <v>11</v>
      </c>
      <c r="AE4537" t="s">
        <v>2423</v>
      </c>
      <c r="AF4537" t="s">
        <v>690</v>
      </c>
      <c r="AG4537" t="s">
        <v>37</v>
      </c>
      <c r="AH4537" t="s">
        <v>689</v>
      </c>
      <c r="AI4537" t="s">
        <v>11</v>
      </c>
      <c r="AJ4537" t="s">
        <v>5954</v>
      </c>
      <c r="AK4537" t="s">
        <v>1269</v>
      </c>
      <c r="AL4537" t="s">
        <v>34</v>
      </c>
      <c r="AM4537" t="s">
        <v>1268</v>
      </c>
      <c r="AN4537" t="s">
        <v>1267</v>
      </c>
      <c r="AO4537" t="s">
        <v>643</v>
      </c>
      <c r="AP4537" t="s">
        <v>641</v>
      </c>
      <c r="AQ4537" t="s">
        <v>11</v>
      </c>
      <c r="AR4537" t="s">
        <v>11</v>
      </c>
      <c r="AS4537" t="s">
        <v>648</v>
      </c>
      <c r="AT4537" t="s">
        <v>1266</v>
      </c>
      <c r="AU4537" t="s">
        <v>11</v>
      </c>
      <c r="AV4537" t="s">
        <v>11</v>
      </c>
      <c r="AW4537" t="s">
        <v>684</v>
      </c>
      <c r="AX4537" t="s">
        <v>1265</v>
      </c>
      <c r="AY4537" t="s">
        <v>11</v>
      </c>
      <c r="AZ4537" t="s">
        <v>11</v>
      </c>
      <c r="BA4537" t="s">
        <v>11</v>
      </c>
      <c r="BB4537" t="s">
        <v>11</v>
      </c>
      <c r="BC4537" t="s">
        <v>11</v>
      </c>
      <c r="BD4537" t="s">
        <v>11</v>
      </c>
      <c r="BE4537" t="s">
        <v>11</v>
      </c>
      <c r="BF4537" t="s">
        <v>11</v>
      </c>
      <c r="BG4537" t="s">
        <v>11</v>
      </c>
      <c r="BH4537" t="s">
        <v>11</v>
      </c>
      <c r="BI4537" t="s">
        <v>11</v>
      </c>
      <c r="BJ4537" t="s">
        <v>11</v>
      </c>
      <c r="BK4537" t="s">
        <v>11</v>
      </c>
      <c r="BL4537" t="s">
        <v>11</v>
      </c>
      <c r="BM4537" t="s">
        <v>11</v>
      </c>
      <c r="BN4537" t="s">
        <v>11</v>
      </c>
      <c r="BO4537" t="s">
        <v>11</v>
      </c>
      <c r="BP4537" t="s">
        <v>11</v>
      </c>
      <c r="BQ4537" t="s">
        <v>11</v>
      </c>
      <c r="BR4537" t="s">
        <v>11</v>
      </c>
      <c r="BS4537" t="s">
        <v>11</v>
      </c>
      <c r="BT4537" t="s">
        <v>11</v>
      </c>
      <c r="BU4537" t="s">
        <v>39886</v>
      </c>
      <c r="BV4537" t="s">
        <v>682</v>
      </c>
      <c r="BW4537" t="s">
        <v>150</v>
      </c>
      <c r="BX4537" t="s">
        <v>11</v>
      </c>
      <c r="CB4537" t="s">
        <v>1264</v>
      </c>
      <c r="CC4537" t="s">
        <v>603</v>
      </c>
      <c r="CD4537" t="s">
        <v>1263</v>
      </c>
      <c r="CE4537" t="s">
        <v>1262</v>
      </c>
      <c r="CF4537" t="s">
        <v>600</v>
      </c>
      <c r="CG4537" t="s">
        <v>1261</v>
      </c>
      <c r="CH4537" t="s">
        <v>1260</v>
      </c>
      <c r="CI4537">
        <v>83</v>
      </c>
      <c r="CJ4537">
        <v>83</v>
      </c>
      <c r="CK4537">
        <v>178</v>
      </c>
      <c r="CL4537" t="s">
        <v>0</v>
      </c>
      <c r="CM4537">
        <v>12</v>
      </c>
      <c r="CN4537">
        <v>72</v>
      </c>
      <c r="CO4537">
        <v>216</v>
      </c>
      <c r="CP4537">
        <v>0.48</v>
      </c>
      <c r="CQ4537">
        <v>0.93</v>
      </c>
      <c r="CR4537" t="s">
        <v>492</v>
      </c>
      <c r="CS4537">
        <v>500</v>
      </c>
      <c r="CT4537">
        <v>1000</v>
      </c>
      <c r="CU4537">
        <v>1</v>
      </c>
      <c r="CV4537" t="s">
        <v>15</v>
      </c>
      <c r="CW4537" t="s">
        <v>15</v>
      </c>
    </row>
    <row r="4538" spans="1:101" x14ac:dyDescent="0.25">
      <c r="A4538" t="s">
        <v>23</v>
      </c>
      <c r="B4538" t="s">
        <v>24672</v>
      </c>
      <c r="C4538" t="s">
        <v>24673</v>
      </c>
      <c r="D4538" t="s">
        <v>35813</v>
      </c>
      <c r="E4538" t="s">
        <v>24671</v>
      </c>
      <c r="F4538" t="s">
        <v>24670</v>
      </c>
      <c r="G4538" t="s">
        <v>24669</v>
      </c>
      <c r="H4538" t="s">
        <v>24668</v>
      </c>
      <c r="I4538" t="s">
        <v>18523</v>
      </c>
      <c r="J4538" t="s">
        <v>14206</v>
      </c>
      <c r="K4538" t="s">
        <v>11</v>
      </c>
      <c r="L4538" t="s">
        <v>11</v>
      </c>
      <c r="M4538" t="s">
        <v>46</v>
      </c>
      <c r="N4538" t="s">
        <v>10211</v>
      </c>
      <c r="O4538" t="s">
        <v>1353</v>
      </c>
      <c r="P4538" t="s">
        <v>1907</v>
      </c>
      <c r="Q4538" t="s">
        <v>19</v>
      </c>
      <c r="R4538" t="s">
        <v>2026</v>
      </c>
      <c r="S4538" t="s">
        <v>11</v>
      </c>
      <c r="T4538" t="s">
        <v>160</v>
      </c>
      <c r="U4538">
        <v>1650</v>
      </c>
      <c r="V4538">
        <v>12000000</v>
      </c>
      <c r="W4538" t="s">
        <v>24532</v>
      </c>
      <c r="Z4538" t="s">
        <v>15</v>
      </c>
      <c r="AA4538" t="s">
        <v>15</v>
      </c>
      <c r="AB4538" t="s">
        <v>7076</v>
      </c>
      <c r="AC4538" t="s">
        <v>7076</v>
      </c>
      <c r="AD4538" t="s">
        <v>7076</v>
      </c>
      <c r="AE4538" t="s">
        <v>11330</v>
      </c>
      <c r="AF4538" t="s">
        <v>7076</v>
      </c>
      <c r="AG4538" t="s">
        <v>7076</v>
      </c>
      <c r="AJ4538" t="s">
        <v>5954</v>
      </c>
      <c r="AN4538" t="s">
        <v>14</v>
      </c>
      <c r="AO4538" t="s">
        <v>24531</v>
      </c>
      <c r="AP4538" t="s">
        <v>12</v>
      </c>
      <c r="AQ4538" t="s">
        <v>11</v>
      </c>
      <c r="AR4538" t="s">
        <v>11</v>
      </c>
      <c r="BU4538" t="s">
        <v>24667</v>
      </c>
      <c r="BV4538" t="s">
        <v>10</v>
      </c>
      <c r="BW4538" t="s">
        <v>9</v>
      </c>
      <c r="BX4538" t="s">
        <v>11</v>
      </c>
      <c r="CB4538" t="s">
        <v>24666</v>
      </c>
      <c r="CC4538" t="s">
        <v>603</v>
      </c>
      <c r="CD4538" t="s">
        <v>1263</v>
      </c>
      <c r="CE4538" t="s">
        <v>1262</v>
      </c>
      <c r="CF4538" t="s">
        <v>600</v>
      </c>
      <c r="CG4538" t="s">
        <v>1261</v>
      </c>
      <c r="CH4538" t="s">
        <v>1260</v>
      </c>
      <c r="CI4538">
        <v>60</v>
      </c>
      <c r="CJ4538">
        <v>60</v>
      </c>
      <c r="CK4538">
        <v>130</v>
      </c>
      <c r="CL4538" t="s">
        <v>0</v>
      </c>
      <c r="CM4538">
        <v>25</v>
      </c>
      <c r="CN4538">
        <v>150</v>
      </c>
      <c r="CO4538">
        <v>450</v>
      </c>
      <c r="CP4538">
        <v>0.1</v>
      </c>
      <c r="CQ4538">
        <v>0.14000000000000001</v>
      </c>
      <c r="CR4538" t="s">
        <v>1</v>
      </c>
      <c r="CS4538">
        <v>600</v>
      </c>
      <c r="CT4538">
        <v>1000</v>
      </c>
      <c r="CU4538">
        <v>0.6</v>
      </c>
      <c r="CV4538" t="s">
        <v>15</v>
      </c>
      <c r="CW4538" t="s">
        <v>15</v>
      </c>
    </row>
    <row r="4539" spans="1:101" x14ac:dyDescent="0.25">
      <c r="A4539" t="s">
        <v>23</v>
      </c>
      <c r="B4539" t="s">
        <v>24672</v>
      </c>
      <c r="C4539" t="s">
        <v>24676</v>
      </c>
      <c r="D4539" s="31" t="s">
        <v>35800</v>
      </c>
      <c r="E4539" t="s">
        <v>24671</v>
      </c>
      <c r="F4539" t="s">
        <v>24670</v>
      </c>
      <c r="G4539" t="s">
        <v>24675</v>
      </c>
      <c r="H4539" t="s">
        <v>24674</v>
      </c>
      <c r="I4539">
        <v>100</v>
      </c>
      <c r="J4539" t="s">
        <v>14206</v>
      </c>
      <c r="K4539" t="s">
        <v>11</v>
      </c>
      <c r="L4539" t="s">
        <v>11</v>
      </c>
      <c r="M4539" t="s">
        <v>46</v>
      </c>
      <c r="N4539" t="s">
        <v>10211</v>
      </c>
      <c r="O4539" t="s">
        <v>489</v>
      </c>
      <c r="P4539" t="s">
        <v>1907</v>
      </c>
      <c r="Q4539" t="s">
        <v>19</v>
      </c>
      <c r="R4539" t="s">
        <v>2026</v>
      </c>
      <c r="S4539" t="s">
        <v>11</v>
      </c>
      <c r="T4539" t="s">
        <v>160</v>
      </c>
      <c r="U4539">
        <v>1650</v>
      </c>
      <c r="V4539">
        <v>12000000</v>
      </c>
      <c r="W4539" t="s">
        <v>24532</v>
      </c>
      <c r="Z4539" t="s">
        <v>15</v>
      </c>
      <c r="AA4539" t="s">
        <v>15</v>
      </c>
      <c r="AB4539" t="s">
        <v>7076</v>
      </c>
      <c r="AC4539" t="s">
        <v>7076</v>
      </c>
      <c r="AD4539" t="s">
        <v>7076</v>
      </c>
      <c r="AE4539" t="s">
        <v>11330</v>
      </c>
      <c r="AF4539" t="s">
        <v>7076</v>
      </c>
      <c r="AG4539" t="s">
        <v>7076</v>
      </c>
      <c r="AJ4539" t="s">
        <v>5954</v>
      </c>
      <c r="AN4539" t="s">
        <v>14</v>
      </c>
      <c r="AO4539" t="s">
        <v>24531</v>
      </c>
      <c r="AP4539" t="s">
        <v>12</v>
      </c>
      <c r="AQ4539" t="s">
        <v>11</v>
      </c>
      <c r="AR4539" t="s">
        <v>11</v>
      </c>
      <c r="BU4539" t="s">
        <v>24667</v>
      </c>
      <c r="BV4539" t="s">
        <v>10</v>
      </c>
      <c r="BW4539" t="s">
        <v>9</v>
      </c>
      <c r="BX4539" t="s">
        <v>11</v>
      </c>
      <c r="CB4539" t="s">
        <v>24666</v>
      </c>
      <c r="CC4539" t="s">
        <v>603</v>
      </c>
      <c r="CD4539" t="s">
        <v>1263</v>
      </c>
      <c r="CE4539" t="s">
        <v>1262</v>
      </c>
      <c r="CF4539" t="s">
        <v>600</v>
      </c>
      <c r="CG4539" t="s">
        <v>1261</v>
      </c>
      <c r="CH4539" t="s">
        <v>1260</v>
      </c>
      <c r="CI4539">
        <v>60</v>
      </c>
      <c r="CJ4539">
        <v>60</v>
      </c>
      <c r="CK4539">
        <v>130</v>
      </c>
      <c r="CL4539" t="s">
        <v>0</v>
      </c>
      <c r="CM4539">
        <v>25</v>
      </c>
      <c r="CN4539">
        <v>150</v>
      </c>
      <c r="CO4539">
        <v>450</v>
      </c>
      <c r="CP4539">
        <v>0.1</v>
      </c>
      <c r="CQ4539">
        <v>0.14000000000000001</v>
      </c>
      <c r="CR4539" t="s">
        <v>1</v>
      </c>
      <c r="CS4539">
        <v>100</v>
      </c>
      <c r="CT4539">
        <v>1000</v>
      </c>
      <c r="CU4539">
        <v>0.1</v>
      </c>
      <c r="CV4539" t="s">
        <v>15</v>
      </c>
      <c r="CW4539" t="s">
        <v>15</v>
      </c>
    </row>
    <row r="4540" spans="1:101" x14ac:dyDescent="0.25">
      <c r="A4540" t="s">
        <v>23</v>
      </c>
      <c r="B4540" t="s">
        <v>24427</v>
      </c>
      <c r="C4540" t="s">
        <v>24428</v>
      </c>
      <c r="D4540" s="25" t="s">
        <v>35803</v>
      </c>
      <c r="E4540" t="s">
        <v>24426</v>
      </c>
      <c r="F4540" t="s">
        <v>24425</v>
      </c>
      <c r="G4540" t="s">
        <v>24424</v>
      </c>
      <c r="H4540" t="s">
        <v>24423</v>
      </c>
      <c r="I4540">
        <v>500</v>
      </c>
      <c r="J4540" t="s">
        <v>47</v>
      </c>
      <c r="K4540" t="s">
        <v>11</v>
      </c>
      <c r="L4540" t="s">
        <v>11</v>
      </c>
      <c r="M4540" t="s">
        <v>36609</v>
      </c>
      <c r="N4540" t="s">
        <v>1377</v>
      </c>
      <c r="O4540" t="s">
        <v>489</v>
      </c>
      <c r="P4540" t="s">
        <v>1907</v>
      </c>
      <c r="Q4540" t="s">
        <v>551</v>
      </c>
      <c r="R4540" t="s">
        <v>2057</v>
      </c>
      <c r="S4540" t="s">
        <v>363</v>
      </c>
      <c r="T4540" t="s">
        <v>160</v>
      </c>
      <c r="U4540">
        <v>1800</v>
      </c>
      <c r="V4540">
        <v>12191601</v>
      </c>
      <c r="W4540" t="s">
        <v>7004</v>
      </c>
      <c r="X4540" t="s">
        <v>7003</v>
      </c>
      <c r="Y4540" t="s">
        <v>689</v>
      </c>
      <c r="Z4540" t="s">
        <v>39</v>
      </c>
      <c r="AA4540" t="s">
        <v>39</v>
      </c>
      <c r="AB4540" t="s">
        <v>551</v>
      </c>
      <c r="AE4540" t="s">
        <v>2423</v>
      </c>
      <c r="AF4540">
        <v>1230</v>
      </c>
      <c r="AG4540" t="s">
        <v>37</v>
      </c>
      <c r="AH4540" t="s">
        <v>921</v>
      </c>
      <c r="AJ4540" t="s">
        <v>5954</v>
      </c>
      <c r="AK4540" t="s">
        <v>24422</v>
      </c>
      <c r="AL4540" t="s">
        <v>34</v>
      </c>
      <c r="AM4540" t="s">
        <v>24421</v>
      </c>
      <c r="AN4540" t="s">
        <v>24420</v>
      </c>
      <c r="AO4540" t="s">
        <v>684</v>
      </c>
      <c r="AP4540" t="s">
        <v>12</v>
      </c>
      <c r="AQ4540" t="s">
        <v>11</v>
      </c>
      <c r="AR4540" t="s">
        <v>11</v>
      </c>
      <c r="BU4540" t="s">
        <v>9439</v>
      </c>
      <c r="BV4540" t="s">
        <v>682</v>
      </c>
      <c r="BW4540" t="s">
        <v>150</v>
      </c>
      <c r="BX4540" t="s">
        <v>11357</v>
      </c>
      <c r="BY4540" t="s">
        <v>22066</v>
      </c>
      <c r="CA4540" t="s">
        <v>6998</v>
      </c>
      <c r="CB4540" t="s">
        <v>1264</v>
      </c>
      <c r="CC4540" t="s">
        <v>603</v>
      </c>
      <c r="CD4540" t="s">
        <v>1263</v>
      </c>
      <c r="CE4540" t="s">
        <v>1262</v>
      </c>
      <c r="CF4540" t="s">
        <v>600</v>
      </c>
      <c r="CG4540" t="s">
        <v>1261</v>
      </c>
      <c r="CH4540" t="s">
        <v>1260</v>
      </c>
      <c r="CI4540">
        <v>83</v>
      </c>
      <c r="CJ4540">
        <v>83</v>
      </c>
      <c r="CK4540">
        <v>178</v>
      </c>
      <c r="CL4540" t="s">
        <v>0</v>
      </c>
      <c r="CM4540">
        <v>12</v>
      </c>
      <c r="CN4540">
        <v>72</v>
      </c>
      <c r="CO4540">
        <v>216</v>
      </c>
      <c r="CP4540">
        <v>0.39500000000000002</v>
      </c>
      <c r="CQ4540">
        <v>0.84499999999999997</v>
      </c>
      <c r="CR4540" t="s">
        <v>1</v>
      </c>
      <c r="CS4540">
        <v>500</v>
      </c>
      <c r="CT4540">
        <v>1000</v>
      </c>
      <c r="CU4540">
        <v>0.5</v>
      </c>
      <c r="CV4540" t="s">
        <v>15</v>
      </c>
      <c r="CW4540" t="s">
        <v>15</v>
      </c>
    </row>
    <row r="4541" spans="1:101" x14ac:dyDescent="0.25">
      <c r="A4541" t="s">
        <v>23</v>
      </c>
      <c r="B4541" t="s">
        <v>24427</v>
      </c>
      <c r="C4541" t="s">
        <v>24431</v>
      </c>
      <c r="D4541" t="s">
        <v>535</v>
      </c>
      <c r="E4541" t="s">
        <v>24426</v>
      </c>
      <c r="F4541" t="s">
        <v>24425</v>
      </c>
      <c r="G4541" t="s">
        <v>24430</v>
      </c>
      <c r="H4541" t="s">
        <v>24429</v>
      </c>
      <c r="I4541">
        <v>1</v>
      </c>
      <c r="J4541" t="s">
        <v>11447</v>
      </c>
      <c r="K4541" t="s">
        <v>11</v>
      </c>
      <c r="L4541" t="s">
        <v>11</v>
      </c>
      <c r="M4541" t="s">
        <v>36609</v>
      </c>
      <c r="N4541" t="s">
        <v>1377</v>
      </c>
      <c r="O4541" t="s">
        <v>489</v>
      </c>
      <c r="P4541" t="s">
        <v>1907</v>
      </c>
      <c r="Q4541" t="s">
        <v>551</v>
      </c>
      <c r="R4541" t="s">
        <v>2057</v>
      </c>
      <c r="S4541" t="s">
        <v>363</v>
      </c>
      <c r="T4541" t="s">
        <v>160</v>
      </c>
      <c r="U4541">
        <v>1800</v>
      </c>
      <c r="V4541">
        <v>12191601</v>
      </c>
      <c r="W4541" t="s">
        <v>7004</v>
      </c>
      <c r="X4541" t="s">
        <v>7003</v>
      </c>
      <c r="Y4541" t="s">
        <v>689</v>
      </c>
      <c r="Z4541" t="s">
        <v>39</v>
      </c>
      <c r="AA4541" t="s">
        <v>39</v>
      </c>
      <c r="AB4541" t="s">
        <v>551</v>
      </c>
      <c r="AE4541" t="s">
        <v>2423</v>
      </c>
      <c r="AF4541">
        <v>1230</v>
      </c>
      <c r="AG4541" t="s">
        <v>37</v>
      </c>
      <c r="AH4541" t="s">
        <v>921</v>
      </c>
      <c r="AJ4541" t="s">
        <v>5954</v>
      </c>
      <c r="AK4541" t="s">
        <v>24422</v>
      </c>
      <c r="AL4541" t="s">
        <v>34</v>
      </c>
      <c r="AM4541" t="s">
        <v>24421</v>
      </c>
      <c r="AN4541" t="s">
        <v>24420</v>
      </c>
      <c r="AO4541" t="s">
        <v>684</v>
      </c>
      <c r="AP4541" t="s">
        <v>12</v>
      </c>
      <c r="AQ4541" t="s">
        <v>11</v>
      </c>
      <c r="AR4541" t="s">
        <v>11</v>
      </c>
      <c r="BU4541" t="s">
        <v>9439</v>
      </c>
      <c r="BV4541" t="s">
        <v>682</v>
      </c>
      <c r="BW4541" t="s">
        <v>150</v>
      </c>
      <c r="BX4541" t="s">
        <v>11357</v>
      </c>
      <c r="BY4541" t="s">
        <v>22066</v>
      </c>
      <c r="CA4541" t="s">
        <v>6998</v>
      </c>
      <c r="CB4541" t="s">
        <v>1264</v>
      </c>
      <c r="CC4541" t="s">
        <v>603</v>
      </c>
      <c r="CD4541" t="s">
        <v>1263</v>
      </c>
      <c r="CE4541" t="s">
        <v>1262</v>
      </c>
      <c r="CF4541" t="s">
        <v>600</v>
      </c>
      <c r="CG4541" t="s">
        <v>1261</v>
      </c>
      <c r="CH4541" t="s">
        <v>1260</v>
      </c>
      <c r="CI4541">
        <v>101</v>
      </c>
      <c r="CJ4541">
        <v>101</v>
      </c>
      <c r="CK4541">
        <v>217</v>
      </c>
      <c r="CL4541" t="s">
        <v>0</v>
      </c>
      <c r="CM4541">
        <v>8</v>
      </c>
      <c r="CN4541">
        <v>48</v>
      </c>
      <c r="CO4541">
        <v>144</v>
      </c>
      <c r="CP4541">
        <v>0.79</v>
      </c>
      <c r="CQ4541">
        <v>1.365</v>
      </c>
      <c r="CR4541" t="s">
        <v>1</v>
      </c>
      <c r="CS4541">
        <v>1000</v>
      </c>
      <c r="CT4541">
        <v>1000</v>
      </c>
      <c r="CU4541">
        <v>1</v>
      </c>
      <c r="CV4541" t="s">
        <v>15</v>
      </c>
      <c r="CW4541" t="s">
        <v>15</v>
      </c>
    </row>
    <row r="4542" spans="1:101" x14ac:dyDescent="0.25">
      <c r="A4542" t="s">
        <v>23</v>
      </c>
      <c r="B4542" t="s">
        <v>695</v>
      </c>
      <c r="C4542" t="s">
        <v>24436</v>
      </c>
      <c r="D4542" t="s">
        <v>35802</v>
      </c>
      <c r="E4542" t="s">
        <v>694</v>
      </c>
      <c r="F4542" t="s">
        <v>693</v>
      </c>
      <c r="G4542" t="s">
        <v>24435</v>
      </c>
      <c r="H4542" t="s">
        <v>24434</v>
      </c>
      <c r="I4542" t="s">
        <v>1071</v>
      </c>
      <c r="J4542" t="s">
        <v>47</v>
      </c>
      <c r="K4542" t="s">
        <v>11</v>
      </c>
      <c r="L4542" t="s">
        <v>11</v>
      </c>
      <c r="M4542" t="s">
        <v>36609</v>
      </c>
      <c r="N4542" t="s">
        <v>45</v>
      </c>
      <c r="O4542" t="s">
        <v>489</v>
      </c>
      <c r="P4542" t="s">
        <v>1907</v>
      </c>
      <c r="Q4542" t="s">
        <v>551</v>
      </c>
      <c r="R4542" t="s">
        <v>2057</v>
      </c>
      <c r="S4542" t="s">
        <v>363</v>
      </c>
      <c r="T4542" t="s">
        <v>160</v>
      </c>
      <c r="U4542">
        <v>1080</v>
      </c>
      <c r="V4542" t="s">
        <v>651</v>
      </c>
      <c r="W4542" t="s">
        <v>7004</v>
      </c>
      <c r="X4542" t="s">
        <v>7003</v>
      </c>
      <c r="Y4542" t="s">
        <v>10424</v>
      </c>
      <c r="Z4542" t="s">
        <v>39</v>
      </c>
      <c r="AA4542" t="s">
        <v>39</v>
      </c>
      <c r="AB4542" t="s">
        <v>551</v>
      </c>
      <c r="AE4542" t="s">
        <v>36110</v>
      </c>
      <c r="AF4542">
        <v>1230</v>
      </c>
      <c r="AG4542" t="s">
        <v>37</v>
      </c>
      <c r="AH4542" t="s">
        <v>689</v>
      </c>
      <c r="AJ4542" t="s">
        <v>5954</v>
      </c>
      <c r="AK4542" t="s">
        <v>7002</v>
      </c>
      <c r="AL4542" t="s">
        <v>34</v>
      </c>
      <c r="AM4542" t="s">
        <v>687</v>
      </c>
      <c r="AN4542" t="s">
        <v>5998</v>
      </c>
      <c r="AO4542" t="s">
        <v>684</v>
      </c>
      <c r="AP4542" t="s">
        <v>24433</v>
      </c>
      <c r="AS4542" t="s">
        <v>642</v>
      </c>
      <c r="AT4542" t="s">
        <v>24432</v>
      </c>
      <c r="BU4542" t="s">
        <v>39920</v>
      </c>
      <c r="BV4542" t="s">
        <v>682</v>
      </c>
      <c r="BW4542" t="s">
        <v>150</v>
      </c>
      <c r="BX4542" t="s">
        <v>11</v>
      </c>
      <c r="CB4542" t="s">
        <v>681</v>
      </c>
      <c r="CC4542" t="s">
        <v>603</v>
      </c>
      <c r="CD4542" t="s">
        <v>636</v>
      </c>
      <c r="CE4542" t="s">
        <v>680</v>
      </c>
      <c r="CF4542" t="s">
        <v>600</v>
      </c>
      <c r="CG4542" t="s">
        <v>634</v>
      </c>
      <c r="CH4542" t="s">
        <v>39998</v>
      </c>
      <c r="CI4542">
        <v>83</v>
      </c>
      <c r="CJ4542">
        <v>83</v>
      </c>
      <c r="CK4542">
        <v>178</v>
      </c>
      <c r="CL4542" t="s">
        <v>0</v>
      </c>
      <c r="CM4542">
        <v>12</v>
      </c>
      <c r="CN4542">
        <v>72</v>
      </c>
      <c r="CO4542">
        <v>216</v>
      </c>
      <c r="CP4542">
        <v>0.42499999999999999</v>
      </c>
      <c r="CQ4542">
        <v>1.0049999999999999</v>
      </c>
      <c r="CR4542" t="s">
        <v>1</v>
      </c>
      <c r="CS4542">
        <v>3000</v>
      </c>
      <c r="CT4542">
        <v>1000</v>
      </c>
      <c r="CU4542">
        <v>3</v>
      </c>
      <c r="CV4542" t="s">
        <v>15</v>
      </c>
      <c r="CW4542" t="s">
        <v>15</v>
      </c>
    </row>
    <row r="4543" spans="1:101" x14ac:dyDescent="0.25">
      <c r="A4543" t="s">
        <v>23</v>
      </c>
      <c r="B4543" t="s">
        <v>695</v>
      </c>
      <c r="C4543" t="s">
        <v>24452</v>
      </c>
      <c r="D4543" t="s">
        <v>35802</v>
      </c>
      <c r="E4543" t="s">
        <v>694</v>
      </c>
      <c r="F4543" t="s">
        <v>693</v>
      </c>
      <c r="G4543" t="s">
        <v>24435</v>
      </c>
      <c r="H4543" t="s">
        <v>24434</v>
      </c>
      <c r="I4543" t="s">
        <v>1071</v>
      </c>
      <c r="J4543" t="s">
        <v>47</v>
      </c>
      <c r="K4543" t="s">
        <v>11</v>
      </c>
      <c r="L4543" t="s">
        <v>11</v>
      </c>
      <c r="M4543" t="s">
        <v>36609</v>
      </c>
      <c r="N4543" t="s">
        <v>45</v>
      </c>
      <c r="O4543" t="s">
        <v>1353</v>
      </c>
      <c r="P4543" t="s">
        <v>1907</v>
      </c>
      <c r="Q4543" t="s">
        <v>551</v>
      </c>
      <c r="R4543" t="s">
        <v>2057</v>
      </c>
      <c r="S4543" t="s">
        <v>363</v>
      </c>
      <c r="T4543" t="s">
        <v>160</v>
      </c>
      <c r="U4543">
        <v>1080</v>
      </c>
      <c r="V4543">
        <v>12000000</v>
      </c>
      <c r="X4543" t="s">
        <v>7003</v>
      </c>
      <c r="Y4543" t="s">
        <v>10424</v>
      </c>
      <c r="Z4543" t="s">
        <v>39</v>
      </c>
      <c r="AA4543" t="s">
        <v>39</v>
      </c>
      <c r="AB4543" t="s">
        <v>551</v>
      </c>
      <c r="AE4543" t="s">
        <v>2423</v>
      </c>
      <c r="AF4543">
        <v>1230</v>
      </c>
      <c r="AG4543" t="s">
        <v>37</v>
      </c>
      <c r="AH4543" t="s">
        <v>689</v>
      </c>
      <c r="AJ4543" t="s">
        <v>5954</v>
      </c>
      <c r="AK4543" t="s">
        <v>7132</v>
      </c>
      <c r="AL4543" t="s">
        <v>34</v>
      </c>
      <c r="AM4543" t="s">
        <v>687</v>
      </c>
      <c r="AN4543" t="s">
        <v>244</v>
      </c>
      <c r="AO4543" t="s">
        <v>684</v>
      </c>
      <c r="AP4543" t="s">
        <v>683</v>
      </c>
      <c r="AQ4543" t="s">
        <v>11</v>
      </c>
      <c r="AR4543" t="s">
        <v>11</v>
      </c>
      <c r="AS4543" t="s">
        <v>642</v>
      </c>
      <c r="AT4543" t="s">
        <v>685</v>
      </c>
      <c r="AU4543" t="s">
        <v>11</v>
      </c>
      <c r="AV4543" t="s">
        <v>11</v>
      </c>
      <c r="BU4543" t="s">
        <v>39920</v>
      </c>
      <c r="BV4543" t="s">
        <v>682</v>
      </c>
      <c r="BW4543" t="s">
        <v>150</v>
      </c>
      <c r="BX4543" t="s">
        <v>11</v>
      </c>
      <c r="CB4543" t="s">
        <v>681</v>
      </c>
      <c r="CC4543" t="s">
        <v>603</v>
      </c>
      <c r="CD4543" t="s">
        <v>636</v>
      </c>
      <c r="CE4543" t="s">
        <v>680</v>
      </c>
      <c r="CF4543" t="s">
        <v>600</v>
      </c>
      <c r="CG4543" t="s">
        <v>634</v>
      </c>
      <c r="CH4543" t="s">
        <v>39998</v>
      </c>
      <c r="CI4543">
        <v>83</v>
      </c>
      <c r="CJ4543">
        <v>83</v>
      </c>
      <c r="CK4543">
        <v>178</v>
      </c>
      <c r="CL4543" t="s">
        <v>0</v>
      </c>
      <c r="CM4543">
        <v>12</v>
      </c>
      <c r="CN4543">
        <v>72</v>
      </c>
      <c r="CO4543">
        <v>216</v>
      </c>
      <c r="CP4543">
        <v>0.42499999999999999</v>
      </c>
      <c r="CQ4543">
        <v>0.875</v>
      </c>
      <c r="CR4543" t="s">
        <v>1</v>
      </c>
      <c r="CS4543">
        <v>3000</v>
      </c>
      <c r="CT4543">
        <v>1000</v>
      </c>
      <c r="CU4543">
        <v>3</v>
      </c>
      <c r="CV4543" t="s">
        <v>15</v>
      </c>
      <c r="CW4543" t="s">
        <v>15</v>
      </c>
    </row>
    <row r="4544" spans="1:101" x14ac:dyDescent="0.25">
      <c r="A4544" t="s">
        <v>23</v>
      </c>
      <c r="B4544" t="s">
        <v>695</v>
      </c>
      <c r="C4544" t="s">
        <v>24448</v>
      </c>
      <c r="D4544" t="s">
        <v>35808</v>
      </c>
      <c r="E4544" t="s">
        <v>694</v>
      </c>
      <c r="F4544" t="s">
        <v>693</v>
      </c>
      <c r="G4544" t="s">
        <v>24447</v>
      </c>
      <c r="H4544" t="s">
        <v>24446</v>
      </c>
      <c r="I4544" t="s">
        <v>658</v>
      </c>
      <c r="J4544" t="s">
        <v>11447</v>
      </c>
      <c r="K4544" t="s">
        <v>11</v>
      </c>
      <c r="L4544" t="s">
        <v>11</v>
      </c>
      <c r="M4544" t="s">
        <v>36609</v>
      </c>
      <c r="N4544" t="s">
        <v>45</v>
      </c>
      <c r="O4544" t="s">
        <v>489</v>
      </c>
      <c r="P4544" t="s">
        <v>1907</v>
      </c>
      <c r="Q4544" t="s">
        <v>551</v>
      </c>
      <c r="R4544" t="s">
        <v>2057</v>
      </c>
      <c r="S4544" t="s">
        <v>363</v>
      </c>
      <c r="T4544" t="s">
        <v>160</v>
      </c>
      <c r="U4544">
        <v>1080</v>
      </c>
      <c r="V4544" t="s">
        <v>651</v>
      </c>
      <c r="W4544" t="s">
        <v>23559</v>
      </c>
      <c r="X4544" t="s">
        <v>23265</v>
      </c>
      <c r="Y4544" t="s">
        <v>10424</v>
      </c>
      <c r="Z4544" t="s">
        <v>39</v>
      </c>
      <c r="AA4544" t="s">
        <v>39</v>
      </c>
      <c r="AB4544" t="s">
        <v>551</v>
      </c>
      <c r="AE4544" t="s">
        <v>36110</v>
      </c>
      <c r="AF4544">
        <v>1230</v>
      </c>
      <c r="AG4544" t="s">
        <v>37</v>
      </c>
      <c r="AH4544" t="s">
        <v>689</v>
      </c>
      <c r="AJ4544" t="s">
        <v>5954</v>
      </c>
      <c r="AK4544" t="s">
        <v>7002</v>
      </c>
      <c r="AL4544" t="s">
        <v>34</v>
      </c>
      <c r="AM4544" t="s">
        <v>687</v>
      </c>
      <c r="AN4544" t="s">
        <v>5998</v>
      </c>
      <c r="AO4544" t="s">
        <v>642</v>
      </c>
      <c r="AP4544" t="s">
        <v>24432</v>
      </c>
      <c r="AS4544" t="s">
        <v>684</v>
      </c>
      <c r="AT4544" t="s">
        <v>24433</v>
      </c>
      <c r="BU4544" t="s">
        <v>39920</v>
      </c>
      <c r="BV4544" t="s">
        <v>682</v>
      </c>
      <c r="BW4544" t="s">
        <v>150</v>
      </c>
      <c r="BX4544" t="s">
        <v>11</v>
      </c>
      <c r="CB4544" t="s">
        <v>681</v>
      </c>
      <c r="CC4544" t="s">
        <v>603</v>
      </c>
      <c r="CD4544" t="s">
        <v>636</v>
      </c>
      <c r="CE4544" t="s">
        <v>680</v>
      </c>
      <c r="CF4544" t="s">
        <v>600</v>
      </c>
      <c r="CG4544" t="s">
        <v>634</v>
      </c>
      <c r="CH4544" t="s">
        <v>39998</v>
      </c>
      <c r="CI4544">
        <v>101</v>
      </c>
      <c r="CJ4544">
        <v>101</v>
      </c>
      <c r="CK4544">
        <v>217</v>
      </c>
      <c r="CL4544" t="s">
        <v>0</v>
      </c>
      <c r="CM4544">
        <v>8</v>
      </c>
      <c r="CN4544">
        <v>48</v>
      </c>
      <c r="CO4544">
        <v>144</v>
      </c>
      <c r="CP4544">
        <v>0.85</v>
      </c>
      <c r="CQ4544">
        <v>1.54</v>
      </c>
      <c r="CR4544" t="s">
        <v>1</v>
      </c>
      <c r="CS4544">
        <v>6000</v>
      </c>
      <c r="CT4544">
        <v>1000</v>
      </c>
      <c r="CU4544">
        <v>6</v>
      </c>
      <c r="CV4544" t="s">
        <v>15</v>
      </c>
      <c r="CW4544" t="s">
        <v>15</v>
      </c>
    </row>
    <row r="4545" spans="1:101" x14ac:dyDescent="0.25">
      <c r="A4545" t="s">
        <v>23</v>
      </c>
      <c r="B4545" t="s">
        <v>695</v>
      </c>
      <c r="C4545" t="s">
        <v>696</v>
      </c>
      <c r="D4545" t="s">
        <v>35808</v>
      </c>
      <c r="E4545" t="s">
        <v>694</v>
      </c>
      <c r="F4545" t="s">
        <v>693</v>
      </c>
      <c r="G4545" t="s">
        <v>692</v>
      </c>
      <c r="I4545" t="s">
        <v>653</v>
      </c>
      <c r="J4545" t="s">
        <v>492</v>
      </c>
      <c r="K4545" t="s">
        <v>11</v>
      </c>
      <c r="L4545" t="s">
        <v>11</v>
      </c>
      <c r="M4545" t="s">
        <v>36609</v>
      </c>
      <c r="N4545" t="s">
        <v>652</v>
      </c>
      <c r="O4545" t="s">
        <v>489</v>
      </c>
      <c r="P4545" t="s">
        <v>1907</v>
      </c>
      <c r="Q4545" t="s">
        <v>551</v>
      </c>
      <c r="R4545">
        <v>2</v>
      </c>
      <c r="S4545" t="s">
        <v>363</v>
      </c>
      <c r="T4545" t="s">
        <v>160</v>
      </c>
      <c r="U4545">
        <v>1080</v>
      </c>
      <c r="V4545" t="s">
        <v>651</v>
      </c>
      <c r="Y4545" t="s">
        <v>691</v>
      </c>
      <c r="Z4545" t="s">
        <v>40</v>
      </c>
      <c r="AA4545" t="s">
        <v>39</v>
      </c>
      <c r="AB4545">
        <v>3</v>
      </c>
      <c r="AC4545" t="s">
        <v>11</v>
      </c>
      <c r="AD4545" t="s">
        <v>11</v>
      </c>
      <c r="AE4545" t="s">
        <v>38913</v>
      </c>
      <c r="AF4545" t="s">
        <v>690</v>
      </c>
      <c r="AG4545" t="s">
        <v>37</v>
      </c>
      <c r="AH4545" t="s">
        <v>689</v>
      </c>
      <c r="AI4545" t="s">
        <v>11</v>
      </c>
      <c r="AJ4545" t="s">
        <v>5954</v>
      </c>
      <c r="AK4545" t="s">
        <v>688</v>
      </c>
      <c r="AL4545" t="s">
        <v>34</v>
      </c>
      <c r="AM4545" t="s">
        <v>687</v>
      </c>
      <c r="AN4545" t="s">
        <v>686</v>
      </c>
      <c r="AO4545" t="s">
        <v>642</v>
      </c>
      <c r="AP4545" t="s">
        <v>685</v>
      </c>
      <c r="AQ4545" t="s">
        <v>11</v>
      </c>
      <c r="AR4545" t="s">
        <v>11</v>
      </c>
      <c r="AS4545" t="s">
        <v>684</v>
      </c>
      <c r="AT4545" t="s">
        <v>683</v>
      </c>
      <c r="AU4545" t="s">
        <v>11</v>
      </c>
      <c r="AV4545" t="s">
        <v>11</v>
      </c>
      <c r="AW4545" t="s">
        <v>11</v>
      </c>
      <c r="AX4545" t="s">
        <v>11</v>
      </c>
      <c r="AY4545" t="s">
        <v>11</v>
      </c>
      <c r="AZ4545" t="s">
        <v>11</v>
      </c>
      <c r="BA4545" t="s">
        <v>11</v>
      </c>
      <c r="BB4545" t="s">
        <v>11</v>
      </c>
      <c r="BC4545" t="s">
        <v>11</v>
      </c>
      <c r="BD4545" t="s">
        <v>11</v>
      </c>
      <c r="BE4545" t="s">
        <v>11</v>
      </c>
      <c r="BF4545" t="s">
        <v>11</v>
      </c>
      <c r="BG4545" t="s">
        <v>11</v>
      </c>
      <c r="BH4545" t="s">
        <v>11</v>
      </c>
      <c r="BI4545" t="s">
        <v>11</v>
      </c>
      <c r="BJ4545" t="s">
        <v>11</v>
      </c>
      <c r="BK4545" t="s">
        <v>11</v>
      </c>
      <c r="BL4545" t="s">
        <v>11</v>
      </c>
      <c r="BM4545" t="s">
        <v>11</v>
      </c>
      <c r="BN4545" t="s">
        <v>11</v>
      </c>
      <c r="BO4545" t="s">
        <v>11</v>
      </c>
      <c r="BP4545" t="s">
        <v>11</v>
      </c>
      <c r="BQ4545" t="s">
        <v>11</v>
      </c>
      <c r="BR4545" t="s">
        <v>11</v>
      </c>
      <c r="BS4545" t="s">
        <v>11</v>
      </c>
      <c r="BT4545" t="s">
        <v>11</v>
      </c>
      <c r="BU4545" t="s">
        <v>39920</v>
      </c>
      <c r="BV4545" t="s">
        <v>682</v>
      </c>
      <c r="BW4545" t="s">
        <v>150</v>
      </c>
      <c r="BX4545" t="s">
        <v>11</v>
      </c>
      <c r="CB4545" t="s">
        <v>681</v>
      </c>
      <c r="CC4545" t="s">
        <v>603</v>
      </c>
      <c r="CD4545" t="s">
        <v>636</v>
      </c>
      <c r="CE4545" t="s">
        <v>680</v>
      </c>
      <c r="CF4545" t="s">
        <v>600</v>
      </c>
      <c r="CG4545" t="s">
        <v>634</v>
      </c>
      <c r="CH4545" t="s">
        <v>679</v>
      </c>
      <c r="CI4545">
        <v>101</v>
      </c>
      <c r="CJ4545">
        <v>101</v>
      </c>
      <c r="CK4545">
        <v>217</v>
      </c>
      <c r="CL4545" t="s">
        <v>0</v>
      </c>
      <c r="CM4545">
        <v>8</v>
      </c>
      <c r="CN4545">
        <v>48</v>
      </c>
      <c r="CO4545">
        <v>144</v>
      </c>
      <c r="CP4545">
        <v>0.85</v>
      </c>
      <c r="CQ4545">
        <v>1.425</v>
      </c>
      <c r="CR4545" t="s">
        <v>492</v>
      </c>
      <c r="CS4545">
        <v>1000</v>
      </c>
      <c r="CT4545">
        <v>1000</v>
      </c>
      <c r="CU4545">
        <v>1</v>
      </c>
      <c r="CV4545" t="s">
        <v>15</v>
      </c>
      <c r="CW4545" t="s">
        <v>15</v>
      </c>
    </row>
    <row r="4546" spans="1:101" x14ac:dyDescent="0.25">
      <c r="A4546" t="s">
        <v>23</v>
      </c>
      <c r="B4546" s="1" t="s">
        <v>695</v>
      </c>
      <c r="C4546" s="31" t="s">
        <v>38448</v>
      </c>
      <c r="D4546" s="31" t="s">
        <v>35808</v>
      </c>
      <c r="E4546" s="31" t="s">
        <v>694</v>
      </c>
      <c r="I4546" s="31" t="s">
        <v>35989</v>
      </c>
      <c r="J4546" t="s">
        <v>492</v>
      </c>
      <c r="K4546" t="s">
        <v>11</v>
      </c>
      <c r="L4546" t="s">
        <v>11</v>
      </c>
      <c r="M4546" t="s">
        <v>36610</v>
      </c>
      <c r="N4546">
        <v>38220000</v>
      </c>
      <c r="O4546" t="s">
        <v>489</v>
      </c>
      <c r="P4546" t="s">
        <v>1907</v>
      </c>
      <c r="R4546">
        <v>0</v>
      </c>
      <c r="S4546" t="s">
        <v>363</v>
      </c>
      <c r="T4546" t="s">
        <v>160</v>
      </c>
      <c r="U4546" s="34">
        <v>1080</v>
      </c>
      <c r="V4546" t="s">
        <v>651</v>
      </c>
      <c r="Y4546" t="s">
        <v>10424</v>
      </c>
      <c r="AA4546" t="s">
        <v>39</v>
      </c>
      <c r="AB4546">
        <v>3</v>
      </c>
      <c r="AC4546">
        <v>0</v>
      </c>
      <c r="AD4546" t="s">
        <v>11</v>
      </c>
      <c r="AE4546" s="31" t="s">
        <v>38848</v>
      </c>
      <c r="AF4546">
        <v>1230</v>
      </c>
      <c r="AG4546" t="s">
        <v>37</v>
      </c>
      <c r="AH4546" t="s">
        <v>689</v>
      </c>
      <c r="AI4546" t="s">
        <v>11</v>
      </c>
      <c r="AJ4546" t="s">
        <v>5954</v>
      </c>
      <c r="AK4546" t="s">
        <v>688</v>
      </c>
      <c r="AL4546" t="s">
        <v>34</v>
      </c>
      <c r="AM4546" t="s">
        <v>39327</v>
      </c>
      <c r="AN4546" t="s">
        <v>36442</v>
      </c>
      <c r="AO4546" t="s">
        <v>684</v>
      </c>
      <c r="AP4546" t="s">
        <v>11</v>
      </c>
      <c r="AQ4546" t="s">
        <v>955</v>
      </c>
      <c r="AR4546" t="s">
        <v>24457</v>
      </c>
      <c r="AS4546" t="s">
        <v>642</v>
      </c>
      <c r="AT4546" t="s">
        <v>11</v>
      </c>
      <c r="AU4546" t="s">
        <v>9571</v>
      </c>
      <c r="AV4546" t="s">
        <v>9965</v>
      </c>
      <c r="AW4546" t="s">
        <v>11</v>
      </c>
      <c r="AX4546" t="s">
        <v>11</v>
      </c>
      <c r="AY4546" t="s">
        <v>11</v>
      </c>
      <c r="AZ4546" t="s">
        <v>11</v>
      </c>
      <c r="BA4546" t="s">
        <v>11</v>
      </c>
      <c r="BB4546" t="s">
        <v>11</v>
      </c>
      <c r="BC4546" t="s">
        <v>11</v>
      </c>
      <c r="BE4546" t="s">
        <v>11</v>
      </c>
      <c r="BF4546" t="s">
        <v>11</v>
      </c>
      <c r="BG4546" t="s">
        <v>11</v>
      </c>
      <c r="BI4546" t="s">
        <v>11</v>
      </c>
      <c r="BK4546" t="s">
        <v>11</v>
      </c>
      <c r="BL4546" t="s">
        <v>11</v>
      </c>
      <c r="BM4546" t="s">
        <v>11</v>
      </c>
      <c r="BO4546" t="s">
        <v>11</v>
      </c>
      <c r="BP4546" t="s">
        <v>11</v>
      </c>
      <c r="BQ4546" t="s">
        <v>11</v>
      </c>
      <c r="BS4546" t="s">
        <v>11</v>
      </c>
      <c r="BT4546" t="s">
        <v>11</v>
      </c>
      <c r="BU4546" t="s">
        <v>39920</v>
      </c>
      <c r="BV4546" t="s">
        <v>682</v>
      </c>
      <c r="BW4546" t="s">
        <v>7336</v>
      </c>
      <c r="BX4546" t="s">
        <v>11</v>
      </c>
      <c r="CB4546" t="s">
        <v>681</v>
      </c>
      <c r="CC4546" t="s">
        <v>603</v>
      </c>
      <c r="CD4546" t="s">
        <v>636</v>
      </c>
      <c r="CE4546" t="s">
        <v>680</v>
      </c>
      <c r="CF4546" t="s">
        <v>600</v>
      </c>
      <c r="CG4546" t="s">
        <v>634</v>
      </c>
      <c r="CH4546" t="s">
        <v>679</v>
      </c>
      <c r="CI4546" s="31" t="s">
        <v>38863</v>
      </c>
      <c r="CJ4546" s="31" t="s">
        <v>38863</v>
      </c>
      <c r="CK4546" s="31" t="s">
        <v>38895</v>
      </c>
      <c r="CL4546" t="s">
        <v>0</v>
      </c>
      <c r="CM4546">
        <v>8</v>
      </c>
      <c r="CN4546">
        <v>48</v>
      </c>
      <c r="CO4546">
        <v>144</v>
      </c>
      <c r="CP4546">
        <v>0.85</v>
      </c>
      <c r="CQ4546" s="29" t="s">
        <v>39108</v>
      </c>
      <c r="CR4546" t="s">
        <v>1</v>
      </c>
      <c r="CS4546">
        <v>1000</v>
      </c>
      <c r="CT4546">
        <v>1000</v>
      </c>
      <c r="CU4546">
        <v>1</v>
      </c>
      <c r="CV4546" t="s">
        <v>0</v>
      </c>
      <c r="CW4546" t="s">
        <v>0</v>
      </c>
    </row>
    <row r="4547" spans="1:101" x14ac:dyDescent="0.25">
      <c r="A4547" t="s">
        <v>23</v>
      </c>
      <c r="B4547" t="s">
        <v>695</v>
      </c>
      <c r="C4547" t="s">
        <v>24453</v>
      </c>
      <c r="D4547" t="s">
        <v>35808</v>
      </c>
      <c r="E4547" t="s">
        <v>694</v>
      </c>
      <c r="F4547" t="s">
        <v>693</v>
      </c>
      <c r="G4547" t="s">
        <v>24447</v>
      </c>
      <c r="H4547" t="s">
        <v>24446</v>
      </c>
      <c r="I4547" t="s">
        <v>658</v>
      </c>
      <c r="J4547" t="s">
        <v>11447</v>
      </c>
      <c r="K4547" t="s">
        <v>11</v>
      </c>
      <c r="L4547" t="s">
        <v>11</v>
      </c>
      <c r="M4547" t="s">
        <v>36609</v>
      </c>
      <c r="N4547" t="s">
        <v>45</v>
      </c>
      <c r="O4547" t="s">
        <v>1353</v>
      </c>
      <c r="P4547" t="s">
        <v>1907</v>
      </c>
      <c r="Q4547" t="s">
        <v>551</v>
      </c>
      <c r="R4547" t="s">
        <v>2057</v>
      </c>
      <c r="S4547" t="s">
        <v>363</v>
      </c>
      <c r="T4547" t="s">
        <v>160</v>
      </c>
      <c r="U4547">
        <v>1080</v>
      </c>
      <c r="V4547">
        <v>12000000</v>
      </c>
      <c r="X4547" t="s">
        <v>23265</v>
      </c>
      <c r="Y4547" t="s">
        <v>10424</v>
      </c>
      <c r="Z4547" t="s">
        <v>39</v>
      </c>
      <c r="AA4547" t="s">
        <v>39</v>
      </c>
      <c r="AB4547" t="s">
        <v>551</v>
      </c>
      <c r="AE4547" t="s">
        <v>2423</v>
      </c>
      <c r="AF4547">
        <v>1230</v>
      </c>
      <c r="AG4547" t="s">
        <v>37</v>
      </c>
      <c r="AH4547" t="s">
        <v>689</v>
      </c>
      <c r="AJ4547" t="s">
        <v>5954</v>
      </c>
      <c r="AK4547" t="s">
        <v>7132</v>
      </c>
      <c r="AL4547" t="s">
        <v>34</v>
      </c>
      <c r="AM4547" t="s">
        <v>687</v>
      </c>
      <c r="AN4547" t="s">
        <v>244</v>
      </c>
      <c r="AO4547" t="s">
        <v>642</v>
      </c>
      <c r="AP4547" t="s">
        <v>685</v>
      </c>
      <c r="AQ4547" t="s">
        <v>11</v>
      </c>
      <c r="AR4547" t="s">
        <v>11</v>
      </c>
      <c r="AS4547" t="s">
        <v>684</v>
      </c>
      <c r="AT4547" t="s">
        <v>683</v>
      </c>
      <c r="AU4547" t="s">
        <v>11</v>
      </c>
      <c r="AV4547" t="s">
        <v>11</v>
      </c>
      <c r="BU4547" t="s">
        <v>39920</v>
      </c>
      <c r="BV4547" t="s">
        <v>682</v>
      </c>
      <c r="BW4547" t="s">
        <v>150</v>
      </c>
      <c r="BX4547" t="s">
        <v>11</v>
      </c>
      <c r="CB4547" t="s">
        <v>681</v>
      </c>
      <c r="CC4547" t="s">
        <v>603</v>
      </c>
      <c r="CD4547" t="s">
        <v>636</v>
      </c>
      <c r="CE4547" t="s">
        <v>680</v>
      </c>
      <c r="CF4547" t="s">
        <v>600</v>
      </c>
      <c r="CG4547" t="s">
        <v>634</v>
      </c>
      <c r="CH4547" t="s">
        <v>39998</v>
      </c>
      <c r="CI4547">
        <v>101</v>
      </c>
      <c r="CJ4547">
        <v>101</v>
      </c>
      <c r="CK4547">
        <v>217</v>
      </c>
      <c r="CL4547" t="s">
        <v>0</v>
      </c>
      <c r="CM4547">
        <v>8</v>
      </c>
      <c r="CN4547">
        <v>48</v>
      </c>
      <c r="CO4547">
        <v>144</v>
      </c>
      <c r="CP4547">
        <v>0.85</v>
      </c>
      <c r="CQ4547">
        <v>1.425</v>
      </c>
      <c r="CR4547" t="s">
        <v>1</v>
      </c>
      <c r="CS4547">
        <v>6000</v>
      </c>
      <c r="CT4547">
        <v>1000</v>
      </c>
      <c r="CU4547">
        <v>6</v>
      </c>
      <c r="CV4547" t="s">
        <v>15</v>
      </c>
      <c r="CW4547" t="s">
        <v>15</v>
      </c>
    </row>
    <row r="4548" spans="1:101" x14ac:dyDescent="0.25">
      <c r="A4548" t="s">
        <v>23</v>
      </c>
      <c r="B4548" t="s">
        <v>695</v>
      </c>
      <c r="C4548" t="s">
        <v>24439</v>
      </c>
      <c r="D4548" s="25" t="s">
        <v>35803</v>
      </c>
      <c r="E4548" t="s">
        <v>694</v>
      </c>
      <c r="F4548" t="s">
        <v>693</v>
      </c>
      <c r="G4548" t="s">
        <v>24438</v>
      </c>
      <c r="H4548" t="s">
        <v>24437</v>
      </c>
      <c r="I4548">
        <v>500</v>
      </c>
      <c r="J4548" t="s">
        <v>47</v>
      </c>
      <c r="K4548" t="s">
        <v>11</v>
      </c>
      <c r="L4548" t="s">
        <v>11</v>
      </c>
      <c r="M4548" t="s">
        <v>36609</v>
      </c>
      <c r="N4548" t="s">
        <v>45</v>
      </c>
      <c r="O4548" t="s">
        <v>489</v>
      </c>
      <c r="P4548" t="s">
        <v>1907</v>
      </c>
      <c r="Q4548" t="s">
        <v>551</v>
      </c>
      <c r="R4548" t="s">
        <v>2057</v>
      </c>
      <c r="S4548" t="s">
        <v>363</v>
      </c>
      <c r="T4548" t="s">
        <v>160</v>
      </c>
      <c r="U4548">
        <v>1080</v>
      </c>
      <c r="V4548" t="s">
        <v>651</v>
      </c>
      <c r="W4548" t="s">
        <v>23559</v>
      </c>
      <c r="X4548" t="s">
        <v>23265</v>
      </c>
      <c r="Y4548" t="s">
        <v>10424</v>
      </c>
      <c r="Z4548" t="s">
        <v>39</v>
      </c>
      <c r="AA4548" t="s">
        <v>39</v>
      </c>
      <c r="AB4548" t="s">
        <v>551</v>
      </c>
      <c r="AE4548" t="s">
        <v>36110</v>
      </c>
      <c r="AF4548">
        <v>1230</v>
      </c>
      <c r="AG4548" t="s">
        <v>37</v>
      </c>
      <c r="AH4548" t="s">
        <v>689</v>
      </c>
      <c r="AJ4548" t="s">
        <v>5954</v>
      </c>
      <c r="AK4548" t="s">
        <v>7002</v>
      </c>
      <c r="AL4548" t="s">
        <v>34</v>
      </c>
      <c r="AM4548" t="s">
        <v>687</v>
      </c>
      <c r="AN4548" t="s">
        <v>5998</v>
      </c>
      <c r="AO4548" t="s">
        <v>642</v>
      </c>
      <c r="AP4548" t="s">
        <v>24432</v>
      </c>
      <c r="AS4548" t="s">
        <v>684</v>
      </c>
      <c r="AT4548" t="s">
        <v>24433</v>
      </c>
      <c r="BU4548" t="s">
        <v>39920</v>
      </c>
      <c r="BV4548" t="s">
        <v>682</v>
      </c>
      <c r="BW4548" t="s">
        <v>150</v>
      </c>
      <c r="BX4548" t="s">
        <v>11</v>
      </c>
      <c r="CB4548" t="s">
        <v>681</v>
      </c>
      <c r="CC4548" t="s">
        <v>603</v>
      </c>
      <c r="CD4548" t="s">
        <v>636</v>
      </c>
      <c r="CE4548" t="s">
        <v>680</v>
      </c>
      <c r="CF4548" t="s">
        <v>600</v>
      </c>
      <c r="CG4548" t="s">
        <v>634</v>
      </c>
      <c r="CH4548" t="s">
        <v>39998</v>
      </c>
      <c r="CI4548">
        <v>83</v>
      </c>
      <c r="CJ4548">
        <v>83</v>
      </c>
      <c r="CK4548">
        <v>178</v>
      </c>
      <c r="CL4548" t="s">
        <v>0</v>
      </c>
      <c r="CM4548">
        <v>12</v>
      </c>
      <c r="CN4548">
        <v>72</v>
      </c>
      <c r="CO4548">
        <v>216</v>
      </c>
      <c r="CP4548">
        <v>0.42499999999999999</v>
      </c>
      <c r="CQ4548">
        <v>1.0049999999999999</v>
      </c>
      <c r="CR4548" t="s">
        <v>1</v>
      </c>
      <c r="CS4548">
        <v>500</v>
      </c>
      <c r="CT4548">
        <v>1000</v>
      </c>
      <c r="CU4548">
        <v>0.5</v>
      </c>
      <c r="CV4548" t="s">
        <v>15</v>
      </c>
      <c r="CW4548" t="s">
        <v>15</v>
      </c>
    </row>
    <row r="4549" spans="1:101" x14ac:dyDescent="0.25">
      <c r="A4549" t="s">
        <v>23</v>
      </c>
      <c r="B4549" t="s">
        <v>695</v>
      </c>
      <c r="C4549" t="s">
        <v>24456</v>
      </c>
      <c r="D4549" s="25" t="s">
        <v>35803</v>
      </c>
      <c r="E4549" t="s">
        <v>694</v>
      </c>
      <c r="F4549" t="s">
        <v>693</v>
      </c>
      <c r="G4549" t="s">
        <v>24455</v>
      </c>
      <c r="H4549" t="s">
        <v>24454</v>
      </c>
      <c r="I4549">
        <v>500</v>
      </c>
      <c r="J4549" t="s">
        <v>47</v>
      </c>
      <c r="K4549" t="s">
        <v>11</v>
      </c>
      <c r="L4549" t="s">
        <v>11</v>
      </c>
      <c r="M4549" t="s">
        <v>36609</v>
      </c>
      <c r="N4549" t="s">
        <v>45</v>
      </c>
      <c r="O4549" t="s">
        <v>489</v>
      </c>
      <c r="P4549" t="s">
        <v>1907</v>
      </c>
      <c r="Q4549" t="s">
        <v>551</v>
      </c>
      <c r="R4549" t="s">
        <v>2057</v>
      </c>
      <c r="S4549" t="s">
        <v>363</v>
      </c>
      <c r="T4549" t="s">
        <v>160</v>
      </c>
      <c r="U4549">
        <v>1080</v>
      </c>
      <c r="V4549">
        <v>12000000</v>
      </c>
      <c r="X4549" t="s">
        <v>7003</v>
      </c>
      <c r="Y4549" t="s">
        <v>10424</v>
      </c>
      <c r="Z4549" t="s">
        <v>39</v>
      </c>
      <c r="AA4549" t="s">
        <v>39</v>
      </c>
      <c r="AB4549" t="s">
        <v>551</v>
      </c>
      <c r="AE4549" t="s">
        <v>2423</v>
      </c>
      <c r="AF4549">
        <v>1230</v>
      </c>
      <c r="AG4549" t="s">
        <v>37</v>
      </c>
      <c r="AH4549" t="s">
        <v>689</v>
      </c>
      <c r="AJ4549" t="s">
        <v>5954</v>
      </c>
      <c r="AK4549" t="s">
        <v>7132</v>
      </c>
      <c r="AL4549" t="s">
        <v>34</v>
      </c>
      <c r="AM4549" t="s">
        <v>687</v>
      </c>
      <c r="AN4549" t="s">
        <v>244</v>
      </c>
      <c r="AO4549" t="s">
        <v>684</v>
      </c>
      <c r="AP4549" t="s">
        <v>683</v>
      </c>
      <c r="AQ4549" t="s">
        <v>11</v>
      </c>
      <c r="AR4549" t="s">
        <v>11</v>
      </c>
      <c r="AS4549" t="s">
        <v>642</v>
      </c>
      <c r="AT4549" t="s">
        <v>685</v>
      </c>
      <c r="AU4549" t="s">
        <v>11</v>
      </c>
      <c r="AV4549" t="s">
        <v>11</v>
      </c>
      <c r="BU4549" t="s">
        <v>39920</v>
      </c>
      <c r="BV4549" t="s">
        <v>682</v>
      </c>
      <c r="BW4549" t="s">
        <v>150</v>
      </c>
      <c r="BX4549" t="s">
        <v>11</v>
      </c>
      <c r="CB4549" t="s">
        <v>681</v>
      </c>
      <c r="CC4549" t="s">
        <v>603</v>
      </c>
      <c r="CD4549" t="s">
        <v>636</v>
      </c>
      <c r="CE4549" t="s">
        <v>680</v>
      </c>
      <c r="CF4549" t="s">
        <v>600</v>
      </c>
      <c r="CG4549" t="s">
        <v>634</v>
      </c>
      <c r="CH4549" t="s">
        <v>39998</v>
      </c>
      <c r="CI4549">
        <v>83</v>
      </c>
      <c r="CJ4549">
        <v>83</v>
      </c>
      <c r="CK4549">
        <v>178</v>
      </c>
      <c r="CL4549" t="s">
        <v>0</v>
      </c>
      <c r="CM4549">
        <v>12</v>
      </c>
      <c r="CN4549">
        <v>72</v>
      </c>
      <c r="CO4549">
        <v>216</v>
      </c>
      <c r="CP4549">
        <v>0.42499999999999999</v>
      </c>
      <c r="CQ4549">
        <v>0.875</v>
      </c>
      <c r="CR4549" t="s">
        <v>1</v>
      </c>
      <c r="CS4549">
        <v>500</v>
      </c>
      <c r="CT4549">
        <v>1000</v>
      </c>
      <c r="CU4549">
        <v>0.5</v>
      </c>
      <c r="CV4549" t="s">
        <v>15</v>
      </c>
      <c r="CW4549" t="s">
        <v>15</v>
      </c>
    </row>
    <row r="4550" spans="1:101" x14ac:dyDescent="0.25">
      <c r="A4550" t="s">
        <v>23</v>
      </c>
      <c r="B4550" t="s">
        <v>695</v>
      </c>
      <c r="C4550" t="s">
        <v>24442</v>
      </c>
      <c r="D4550" t="s">
        <v>35816</v>
      </c>
      <c r="E4550" t="s">
        <v>694</v>
      </c>
      <c r="F4550" t="s">
        <v>693</v>
      </c>
      <c r="G4550" t="s">
        <v>24441</v>
      </c>
      <c r="H4550" t="s">
        <v>24440</v>
      </c>
      <c r="I4550" t="s">
        <v>988</v>
      </c>
      <c r="J4550" t="s">
        <v>11447</v>
      </c>
      <c r="K4550" t="s">
        <v>11</v>
      </c>
      <c r="L4550" t="s">
        <v>11</v>
      </c>
      <c r="M4550" t="s">
        <v>36609</v>
      </c>
      <c r="N4550" t="s">
        <v>45</v>
      </c>
      <c r="O4550" t="s">
        <v>489</v>
      </c>
      <c r="P4550" t="s">
        <v>1907</v>
      </c>
      <c r="Q4550" t="s">
        <v>551</v>
      </c>
      <c r="R4550" t="s">
        <v>2057</v>
      </c>
      <c r="S4550" t="s">
        <v>363</v>
      </c>
      <c r="T4550" t="s">
        <v>160</v>
      </c>
      <c r="U4550">
        <v>1080</v>
      </c>
      <c r="V4550" t="s">
        <v>651</v>
      </c>
      <c r="W4550" t="s">
        <v>7004</v>
      </c>
      <c r="X4550" t="s">
        <v>7003</v>
      </c>
      <c r="Y4550" t="s">
        <v>10424</v>
      </c>
      <c r="Z4550" t="s">
        <v>15</v>
      </c>
      <c r="AA4550" t="s">
        <v>39</v>
      </c>
      <c r="AB4550" t="s">
        <v>551</v>
      </c>
      <c r="AE4550" t="s">
        <v>36110</v>
      </c>
      <c r="AF4550">
        <v>1230</v>
      </c>
      <c r="AG4550" t="s">
        <v>37</v>
      </c>
      <c r="AH4550" t="s">
        <v>689</v>
      </c>
      <c r="AJ4550" t="s">
        <v>5954</v>
      </c>
      <c r="AK4550" t="s">
        <v>7002</v>
      </c>
      <c r="AL4550" t="s">
        <v>34</v>
      </c>
      <c r="AM4550" t="s">
        <v>687</v>
      </c>
      <c r="AN4550" t="s">
        <v>5998</v>
      </c>
      <c r="AO4550" t="s">
        <v>684</v>
      </c>
      <c r="AP4550" t="s">
        <v>24433</v>
      </c>
      <c r="AS4550" t="s">
        <v>642</v>
      </c>
      <c r="AT4550" t="s">
        <v>24432</v>
      </c>
      <c r="BU4550" t="s">
        <v>39920</v>
      </c>
      <c r="BV4550" t="s">
        <v>682</v>
      </c>
      <c r="BW4550" t="s">
        <v>150</v>
      </c>
      <c r="BX4550" t="s">
        <v>11</v>
      </c>
      <c r="CB4550" t="s">
        <v>681</v>
      </c>
      <c r="CC4550" t="s">
        <v>603</v>
      </c>
      <c r="CD4550" t="s">
        <v>636</v>
      </c>
      <c r="CE4550" t="s">
        <v>680</v>
      </c>
      <c r="CF4550" t="s">
        <v>600</v>
      </c>
      <c r="CG4550" t="s">
        <v>634</v>
      </c>
      <c r="CH4550" t="s">
        <v>39998</v>
      </c>
      <c r="CI4550">
        <v>101</v>
      </c>
      <c r="CJ4550">
        <v>101</v>
      </c>
      <c r="CK4550">
        <v>217</v>
      </c>
      <c r="CL4550" t="s">
        <v>0</v>
      </c>
      <c r="CM4550">
        <v>6</v>
      </c>
      <c r="CN4550">
        <v>24</v>
      </c>
      <c r="CO4550">
        <v>72</v>
      </c>
      <c r="CP4550">
        <v>2.125</v>
      </c>
      <c r="CQ4550">
        <v>3.5449999999999999</v>
      </c>
      <c r="CR4550" t="s">
        <v>1</v>
      </c>
      <c r="CS4550">
        <v>10000</v>
      </c>
      <c r="CT4550">
        <v>1000</v>
      </c>
      <c r="CU4550">
        <v>10</v>
      </c>
      <c r="CV4550" t="s">
        <v>15</v>
      </c>
      <c r="CW4550" t="s">
        <v>15</v>
      </c>
    </row>
    <row r="4551" spans="1:101" x14ac:dyDescent="0.25">
      <c r="A4551" t="s">
        <v>23</v>
      </c>
      <c r="B4551" t="s">
        <v>695</v>
      </c>
      <c r="C4551" t="s">
        <v>24458</v>
      </c>
      <c r="D4551" t="s">
        <v>35816</v>
      </c>
      <c r="E4551" t="s">
        <v>694</v>
      </c>
      <c r="F4551" t="s">
        <v>693</v>
      </c>
      <c r="G4551" t="s">
        <v>24441</v>
      </c>
      <c r="H4551" t="s">
        <v>24440</v>
      </c>
      <c r="I4551" t="s">
        <v>988</v>
      </c>
      <c r="J4551" t="s">
        <v>11447</v>
      </c>
      <c r="K4551" t="s">
        <v>11</v>
      </c>
      <c r="L4551" t="s">
        <v>11</v>
      </c>
      <c r="M4551" t="s">
        <v>36609</v>
      </c>
      <c r="N4551" t="s">
        <v>45</v>
      </c>
      <c r="O4551" t="s">
        <v>1353</v>
      </c>
      <c r="P4551" t="s">
        <v>1907</v>
      </c>
      <c r="Q4551" t="s">
        <v>551</v>
      </c>
      <c r="R4551" t="s">
        <v>2057</v>
      </c>
      <c r="S4551" t="s">
        <v>363</v>
      </c>
      <c r="T4551" t="s">
        <v>160</v>
      </c>
      <c r="U4551">
        <v>1080</v>
      </c>
      <c r="V4551">
        <v>12000000</v>
      </c>
      <c r="X4551" t="s">
        <v>7003</v>
      </c>
      <c r="Y4551" t="s">
        <v>10424</v>
      </c>
      <c r="Z4551" t="s">
        <v>15</v>
      </c>
      <c r="AA4551" t="s">
        <v>39</v>
      </c>
      <c r="AB4551" t="s">
        <v>551</v>
      </c>
      <c r="AE4551" t="s">
        <v>2423</v>
      </c>
      <c r="AF4551">
        <v>1230</v>
      </c>
      <c r="AG4551" t="s">
        <v>37</v>
      </c>
      <c r="AH4551" t="s">
        <v>689</v>
      </c>
      <c r="AJ4551" t="s">
        <v>5954</v>
      </c>
      <c r="AK4551" t="s">
        <v>7132</v>
      </c>
      <c r="AL4551" t="s">
        <v>34</v>
      </c>
      <c r="AM4551" t="s">
        <v>687</v>
      </c>
      <c r="AN4551" t="s">
        <v>244</v>
      </c>
      <c r="AO4551" t="s">
        <v>684</v>
      </c>
      <c r="AP4551" t="s">
        <v>11</v>
      </c>
      <c r="AQ4551" t="s">
        <v>955</v>
      </c>
      <c r="AR4551" t="s">
        <v>24457</v>
      </c>
      <c r="AS4551" t="s">
        <v>642</v>
      </c>
      <c r="AT4551" t="s">
        <v>11</v>
      </c>
      <c r="AU4551" t="s">
        <v>9571</v>
      </c>
      <c r="AV4551" t="s">
        <v>9965</v>
      </c>
      <c r="BU4551" t="s">
        <v>39920</v>
      </c>
      <c r="BV4551" t="s">
        <v>682</v>
      </c>
      <c r="BW4551" t="s">
        <v>150</v>
      </c>
      <c r="BX4551" t="s">
        <v>11</v>
      </c>
      <c r="CB4551" t="s">
        <v>681</v>
      </c>
      <c r="CC4551" t="s">
        <v>603</v>
      </c>
      <c r="CD4551" t="s">
        <v>636</v>
      </c>
      <c r="CE4551" t="s">
        <v>680</v>
      </c>
      <c r="CF4551" t="s">
        <v>600</v>
      </c>
      <c r="CG4551" t="s">
        <v>634</v>
      </c>
      <c r="CH4551" t="s">
        <v>39998</v>
      </c>
      <c r="CI4551">
        <v>138</v>
      </c>
      <c r="CJ4551">
        <v>138</v>
      </c>
      <c r="CK4551">
        <v>286.55</v>
      </c>
      <c r="CL4551" t="s">
        <v>0</v>
      </c>
      <c r="CM4551">
        <v>6</v>
      </c>
      <c r="CN4551">
        <v>24</v>
      </c>
      <c r="CO4551">
        <v>72</v>
      </c>
      <c r="CP4551">
        <v>2.125</v>
      </c>
      <c r="CQ4551">
        <v>3.4980000000000002</v>
      </c>
      <c r="CR4551" t="s">
        <v>1</v>
      </c>
      <c r="CS4551">
        <v>10000</v>
      </c>
      <c r="CT4551">
        <v>1000</v>
      </c>
      <c r="CU4551">
        <v>10</v>
      </c>
      <c r="CV4551" t="s">
        <v>15</v>
      </c>
      <c r="CW4551" t="s">
        <v>15</v>
      </c>
    </row>
    <row r="4552" spans="1:101" x14ac:dyDescent="0.25">
      <c r="A4552" t="s">
        <v>23</v>
      </c>
      <c r="B4552" t="s">
        <v>695</v>
      </c>
      <c r="C4552" t="s">
        <v>24445</v>
      </c>
      <c r="D4552" t="s">
        <v>887</v>
      </c>
      <c r="E4552" t="s">
        <v>694</v>
      </c>
      <c r="F4552" t="s">
        <v>693</v>
      </c>
      <c r="G4552" t="s">
        <v>24444</v>
      </c>
      <c r="H4552" t="s">
        <v>24443</v>
      </c>
      <c r="I4552">
        <v>2.5</v>
      </c>
      <c r="J4552" t="s">
        <v>11447</v>
      </c>
      <c r="K4552" t="s">
        <v>11</v>
      </c>
      <c r="L4552" t="s">
        <v>11</v>
      </c>
      <c r="M4552" t="s">
        <v>36609</v>
      </c>
      <c r="N4552" t="s">
        <v>45</v>
      </c>
      <c r="O4552" t="s">
        <v>489</v>
      </c>
      <c r="P4552" t="s">
        <v>1907</v>
      </c>
      <c r="Q4552" t="s">
        <v>551</v>
      </c>
      <c r="R4552" t="s">
        <v>2057</v>
      </c>
      <c r="S4552" t="s">
        <v>363</v>
      </c>
      <c r="T4552" t="s">
        <v>160</v>
      </c>
      <c r="U4552">
        <v>1080</v>
      </c>
      <c r="V4552" t="s">
        <v>651</v>
      </c>
      <c r="W4552" t="s">
        <v>23559</v>
      </c>
      <c r="X4552" t="s">
        <v>23265</v>
      </c>
      <c r="Y4552" t="s">
        <v>10424</v>
      </c>
      <c r="Z4552" t="s">
        <v>15</v>
      </c>
      <c r="AA4552" t="s">
        <v>39</v>
      </c>
      <c r="AB4552" t="s">
        <v>551</v>
      </c>
      <c r="AE4552" t="s">
        <v>36110</v>
      </c>
      <c r="AF4552">
        <v>1230</v>
      </c>
      <c r="AG4552" t="s">
        <v>37</v>
      </c>
      <c r="AH4552" t="s">
        <v>689</v>
      </c>
      <c r="AJ4552" t="s">
        <v>5954</v>
      </c>
      <c r="AK4552" t="s">
        <v>7002</v>
      </c>
      <c r="AL4552" t="s">
        <v>34</v>
      </c>
      <c r="AM4552" t="s">
        <v>687</v>
      </c>
      <c r="AN4552" t="s">
        <v>5998</v>
      </c>
      <c r="AO4552" t="s">
        <v>642</v>
      </c>
      <c r="AP4552" t="s">
        <v>24432</v>
      </c>
      <c r="AS4552" t="s">
        <v>684</v>
      </c>
      <c r="AT4552" t="s">
        <v>24433</v>
      </c>
      <c r="BU4552" t="s">
        <v>39920</v>
      </c>
      <c r="BV4552" t="s">
        <v>682</v>
      </c>
      <c r="BW4552" t="s">
        <v>150</v>
      </c>
      <c r="BX4552" t="s">
        <v>11</v>
      </c>
      <c r="CB4552" t="s">
        <v>681</v>
      </c>
      <c r="CC4552" t="s">
        <v>603</v>
      </c>
      <c r="CD4552" t="s">
        <v>636</v>
      </c>
      <c r="CE4552" t="s">
        <v>680</v>
      </c>
      <c r="CF4552" t="s">
        <v>600</v>
      </c>
      <c r="CG4552" t="s">
        <v>634</v>
      </c>
      <c r="CH4552" t="s">
        <v>39998</v>
      </c>
      <c r="CI4552">
        <v>101</v>
      </c>
      <c r="CJ4552">
        <v>101</v>
      </c>
      <c r="CK4552">
        <v>217</v>
      </c>
      <c r="CL4552" t="s">
        <v>0</v>
      </c>
      <c r="CM4552">
        <v>6</v>
      </c>
      <c r="CN4552">
        <v>24</v>
      </c>
      <c r="CO4552">
        <v>72</v>
      </c>
      <c r="CP4552">
        <v>2.125</v>
      </c>
      <c r="CQ4552">
        <v>3.5449999999999999</v>
      </c>
      <c r="CR4552" t="s">
        <v>1</v>
      </c>
      <c r="CS4552">
        <v>2500</v>
      </c>
      <c r="CT4552">
        <v>1000</v>
      </c>
      <c r="CU4552">
        <v>2.5</v>
      </c>
      <c r="CV4552" t="s">
        <v>15</v>
      </c>
      <c r="CW4552" t="s">
        <v>15</v>
      </c>
    </row>
    <row r="4553" spans="1:101" x14ac:dyDescent="0.25">
      <c r="A4553" t="s">
        <v>23</v>
      </c>
      <c r="B4553" t="s">
        <v>695</v>
      </c>
      <c r="C4553" t="s">
        <v>24461</v>
      </c>
      <c r="D4553" t="s">
        <v>887</v>
      </c>
      <c r="E4553" t="s">
        <v>694</v>
      </c>
      <c r="F4553" t="s">
        <v>693</v>
      </c>
      <c r="G4553" t="s">
        <v>24460</v>
      </c>
      <c r="H4553" t="s">
        <v>24459</v>
      </c>
      <c r="I4553">
        <v>2.5</v>
      </c>
      <c r="J4553" t="s">
        <v>11447</v>
      </c>
      <c r="K4553" t="s">
        <v>11</v>
      </c>
      <c r="L4553" t="s">
        <v>11</v>
      </c>
      <c r="M4553" t="s">
        <v>36609</v>
      </c>
      <c r="N4553" t="s">
        <v>45</v>
      </c>
      <c r="O4553" t="s">
        <v>489</v>
      </c>
      <c r="P4553" t="s">
        <v>1907</v>
      </c>
      <c r="Q4553" t="s">
        <v>551</v>
      </c>
      <c r="R4553" t="s">
        <v>2057</v>
      </c>
      <c r="S4553" t="s">
        <v>363</v>
      </c>
      <c r="T4553" t="s">
        <v>160</v>
      </c>
      <c r="U4553">
        <v>1080</v>
      </c>
      <c r="V4553">
        <v>12000000</v>
      </c>
      <c r="X4553" t="s">
        <v>7003</v>
      </c>
      <c r="Y4553" t="s">
        <v>10424</v>
      </c>
      <c r="Z4553" t="s">
        <v>15</v>
      </c>
      <c r="AA4553" t="s">
        <v>39</v>
      </c>
      <c r="AB4553" t="s">
        <v>551</v>
      </c>
      <c r="AE4553" t="s">
        <v>2423</v>
      </c>
      <c r="AF4553">
        <v>1230</v>
      </c>
      <c r="AG4553" t="s">
        <v>37</v>
      </c>
      <c r="AH4553" t="s">
        <v>689</v>
      </c>
      <c r="AJ4553" t="s">
        <v>5954</v>
      </c>
      <c r="AK4553" t="s">
        <v>7132</v>
      </c>
      <c r="AL4553" t="s">
        <v>34</v>
      </c>
      <c r="AM4553" t="s">
        <v>687</v>
      </c>
      <c r="AN4553" t="s">
        <v>244</v>
      </c>
      <c r="AO4553" t="s">
        <v>684</v>
      </c>
      <c r="AP4553" t="s">
        <v>683</v>
      </c>
      <c r="AQ4553" t="s">
        <v>11</v>
      </c>
      <c r="AR4553" t="s">
        <v>11</v>
      </c>
      <c r="AS4553" t="s">
        <v>642</v>
      </c>
      <c r="AT4553" t="s">
        <v>685</v>
      </c>
      <c r="AU4553" t="s">
        <v>11</v>
      </c>
      <c r="AV4553" t="s">
        <v>11</v>
      </c>
      <c r="BU4553" t="s">
        <v>39920</v>
      </c>
      <c r="BV4553" t="s">
        <v>682</v>
      </c>
      <c r="BW4553" t="s">
        <v>150</v>
      </c>
      <c r="BX4553" t="s">
        <v>11</v>
      </c>
      <c r="CB4553" t="s">
        <v>681</v>
      </c>
      <c r="CC4553" t="s">
        <v>603</v>
      </c>
      <c r="CD4553" t="s">
        <v>636</v>
      </c>
      <c r="CE4553" t="s">
        <v>680</v>
      </c>
      <c r="CF4553" t="s">
        <v>600</v>
      </c>
      <c r="CG4553" t="s">
        <v>634</v>
      </c>
      <c r="CH4553" t="s">
        <v>39998</v>
      </c>
      <c r="CI4553">
        <v>138</v>
      </c>
      <c r="CJ4553">
        <v>138</v>
      </c>
      <c r="CK4553">
        <v>286.55</v>
      </c>
      <c r="CL4553" t="s">
        <v>0</v>
      </c>
      <c r="CM4553">
        <v>6</v>
      </c>
      <c r="CN4553">
        <v>24</v>
      </c>
      <c r="CO4553">
        <v>72</v>
      </c>
      <c r="CP4553">
        <v>2.125</v>
      </c>
      <c r="CQ4553">
        <v>3.4980000000000002</v>
      </c>
      <c r="CR4553" t="s">
        <v>1</v>
      </c>
      <c r="CS4553">
        <v>2500</v>
      </c>
      <c r="CT4553">
        <v>1000</v>
      </c>
      <c r="CU4553">
        <v>2.5</v>
      </c>
      <c r="CV4553" t="s">
        <v>15</v>
      </c>
      <c r="CW4553" t="s">
        <v>15</v>
      </c>
    </row>
    <row r="4554" spans="1:101" x14ac:dyDescent="0.25">
      <c r="A4554" t="s">
        <v>23</v>
      </c>
      <c r="B4554" t="s">
        <v>695</v>
      </c>
      <c r="C4554" t="s">
        <v>24451</v>
      </c>
      <c r="D4554" t="s">
        <v>535</v>
      </c>
      <c r="E4554" t="s">
        <v>694</v>
      </c>
      <c r="F4554" t="s">
        <v>693</v>
      </c>
      <c r="G4554" t="s">
        <v>24450</v>
      </c>
      <c r="H4554" t="s">
        <v>24449</v>
      </c>
      <c r="I4554">
        <v>1</v>
      </c>
      <c r="J4554" t="s">
        <v>11447</v>
      </c>
      <c r="K4554" t="s">
        <v>11</v>
      </c>
      <c r="L4554" t="s">
        <v>11</v>
      </c>
      <c r="M4554" t="s">
        <v>36609</v>
      </c>
      <c r="N4554" t="s">
        <v>45</v>
      </c>
      <c r="O4554" t="s">
        <v>489</v>
      </c>
      <c r="P4554" t="s">
        <v>1907</v>
      </c>
      <c r="Q4554" t="s">
        <v>551</v>
      </c>
      <c r="R4554" t="s">
        <v>2057</v>
      </c>
      <c r="S4554" t="s">
        <v>363</v>
      </c>
      <c r="T4554" t="s">
        <v>160</v>
      </c>
      <c r="U4554">
        <v>1080</v>
      </c>
      <c r="V4554" t="s">
        <v>651</v>
      </c>
      <c r="W4554" t="s">
        <v>7004</v>
      </c>
      <c r="X4554" t="s">
        <v>7003</v>
      </c>
      <c r="Y4554" t="s">
        <v>10424</v>
      </c>
      <c r="Z4554" t="s">
        <v>39</v>
      </c>
      <c r="AA4554" t="s">
        <v>39</v>
      </c>
      <c r="AB4554" t="s">
        <v>551</v>
      </c>
      <c r="AE4554" t="s">
        <v>36110</v>
      </c>
      <c r="AF4554">
        <v>1230</v>
      </c>
      <c r="AG4554" t="s">
        <v>37</v>
      </c>
      <c r="AH4554" t="s">
        <v>689</v>
      </c>
      <c r="AJ4554" t="s">
        <v>5954</v>
      </c>
      <c r="AK4554" t="s">
        <v>7002</v>
      </c>
      <c r="AL4554" t="s">
        <v>34</v>
      </c>
      <c r="AM4554" t="s">
        <v>687</v>
      </c>
      <c r="AN4554" t="s">
        <v>5998</v>
      </c>
      <c r="AO4554" t="s">
        <v>684</v>
      </c>
      <c r="AP4554" t="s">
        <v>24433</v>
      </c>
      <c r="AS4554" t="s">
        <v>642</v>
      </c>
      <c r="AT4554" t="s">
        <v>24432</v>
      </c>
      <c r="BU4554" t="s">
        <v>39920</v>
      </c>
      <c r="BV4554" t="s">
        <v>682</v>
      </c>
      <c r="BW4554" t="s">
        <v>150</v>
      </c>
      <c r="BX4554" t="s">
        <v>11</v>
      </c>
      <c r="CB4554" t="s">
        <v>681</v>
      </c>
      <c r="CC4554" t="s">
        <v>603</v>
      </c>
      <c r="CD4554" t="s">
        <v>636</v>
      </c>
      <c r="CE4554" t="s">
        <v>680</v>
      </c>
      <c r="CF4554" t="s">
        <v>600</v>
      </c>
      <c r="CG4554" t="s">
        <v>634</v>
      </c>
      <c r="CH4554" t="s">
        <v>39998</v>
      </c>
      <c r="CI4554">
        <v>101</v>
      </c>
      <c r="CJ4554">
        <v>101</v>
      </c>
      <c r="CK4554">
        <v>217</v>
      </c>
      <c r="CL4554" t="s">
        <v>0</v>
      </c>
      <c r="CM4554">
        <v>8</v>
      </c>
      <c r="CN4554">
        <v>48</v>
      </c>
      <c r="CO4554">
        <v>144</v>
      </c>
      <c r="CP4554">
        <v>0.85</v>
      </c>
      <c r="CQ4554">
        <v>1.54</v>
      </c>
      <c r="CR4554" t="s">
        <v>1</v>
      </c>
      <c r="CS4554">
        <v>1000</v>
      </c>
      <c r="CT4554">
        <v>1000</v>
      </c>
      <c r="CU4554">
        <v>1</v>
      </c>
      <c r="CV4554" t="s">
        <v>15</v>
      </c>
      <c r="CW4554" t="s">
        <v>15</v>
      </c>
    </row>
    <row r="4555" spans="1:101" x14ac:dyDescent="0.25">
      <c r="A4555" t="s">
        <v>23</v>
      </c>
      <c r="B4555" t="s">
        <v>695</v>
      </c>
      <c r="C4555" t="s">
        <v>697</v>
      </c>
      <c r="D4555" t="s">
        <v>535</v>
      </c>
      <c r="E4555" t="s">
        <v>694</v>
      </c>
      <c r="F4555" t="s">
        <v>693</v>
      </c>
      <c r="G4555" t="s">
        <v>692</v>
      </c>
      <c r="I4555">
        <v>1</v>
      </c>
      <c r="J4555" t="s">
        <v>492</v>
      </c>
      <c r="K4555" t="s">
        <v>11</v>
      </c>
      <c r="L4555" t="s">
        <v>11</v>
      </c>
      <c r="M4555" t="s">
        <v>36609</v>
      </c>
      <c r="N4555" t="s">
        <v>652</v>
      </c>
      <c r="O4555" t="s">
        <v>489</v>
      </c>
      <c r="P4555" t="s">
        <v>1907</v>
      </c>
      <c r="Q4555" t="s">
        <v>551</v>
      </c>
      <c r="R4555">
        <v>2</v>
      </c>
      <c r="S4555" t="s">
        <v>363</v>
      </c>
      <c r="T4555" t="s">
        <v>160</v>
      </c>
      <c r="U4555">
        <v>1080</v>
      </c>
      <c r="V4555" t="s">
        <v>651</v>
      </c>
      <c r="Y4555" t="s">
        <v>691</v>
      </c>
      <c r="Z4555" t="s">
        <v>40</v>
      </c>
      <c r="AA4555" t="s">
        <v>39</v>
      </c>
      <c r="AB4555">
        <v>3</v>
      </c>
      <c r="AC4555" t="s">
        <v>11</v>
      </c>
      <c r="AD4555" t="s">
        <v>11</v>
      </c>
      <c r="AE4555" t="s">
        <v>38913</v>
      </c>
      <c r="AF4555" t="s">
        <v>690</v>
      </c>
      <c r="AG4555" t="s">
        <v>37</v>
      </c>
      <c r="AH4555" t="s">
        <v>689</v>
      </c>
      <c r="AI4555" t="s">
        <v>11</v>
      </c>
      <c r="AJ4555" t="s">
        <v>5954</v>
      </c>
      <c r="AK4555" t="s">
        <v>688</v>
      </c>
      <c r="AL4555" t="s">
        <v>34</v>
      </c>
      <c r="AM4555" t="s">
        <v>687</v>
      </c>
      <c r="AN4555" t="s">
        <v>686</v>
      </c>
      <c r="AO4555" t="s">
        <v>642</v>
      </c>
      <c r="AP4555" t="s">
        <v>685</v>
      </c>
      <c r="AQ4555" t="s">
        <v>11</v>
      </c>
      <c r="AR4555" t="s">
        <v>11</v>
      </c>
      <c r="AS4555" t="s">
        <v>684</v>
      </c>
      <c r="AT4555" t="s">
        <v>683</v>
      </c>
      <c r="AU4555" t="s">
        <v>11</v>
      </c>
      <c r="AV4555" t="s">
        <v>11</v>
      </c>
      <c r="AW4555" t="s">
        <v>11</v>
      </c>
      <c r="AX4555" t="s">
        <v>11</v>
      </c>
      <c r="AY4555" t="s">
        <v>11</v>
      </c>
      <c r="AZ4555" t="s">
        <v>11</v>
      </c>
      <c r="BA4555" t="s">
        <v>11</v>
      </c>
      <c r="BB4555" t="s">
        <v>11</v>
      </c>
      <c r="BC4555" t="s">
        <v>11</v>
      </c>
      <c r="BD4555" t="s">
        <v>11</v>
      </c>
      <c r="BE4555" t="s">
        <v>11</v>
      </c>
      <c r="BF4555" t="s">
        <v>11</v>
      </c>
      <c r="BG4555" t="s">
        <v>11</v>
      </c>
      <c r="BH4555" t="s">
        <v>11</v>
      </c>
      <c r="BI4555" t="s">
        <v>11</v>
      </c>
      <c r="BJ4555" t="s">
        <v>11</v>
      </c>
      <c r="BK4555" t="s">
        <v>11</v>
      </c>
      <c r="BL4555" t="s">
        <v>11</v>
      </c>
      <c r="BM4555" t="s">
        <v>11</v>
      </c>
      <c r="BN4555" t="s">
        <v>11</v>
      </c>
      <c r="BO4555" t="s">
        <v>11</v>
      </c>
      <c r="BP4555" t="s">
        <v>11</v>
      </c>
      <c r="BQ4555" t="s">
        <v>11</v>
      </c>
      <c r="BR4555" t="s">
        <v>11</v>
      </c>
      <c r="BS4555" t="s">
        <v>11</v>
      </c>
      <c r="BT4555" t="s">
        <v>11</v>
      </c>
      <c r="BU4555" t="s">
        <v>39920</v>
      </c>
      <c r="BV4555" t="s">
        <v>682</v>
      </c>
      <c r="BW4555" t="s">
        <v>150</v>
      </c>
      <c r="BX4555" t="s">
        <v>11</v>
      </c>
      <c r="CB4555" t="s">
        <v>681</v>
      </c>
      <c r="CC4555" t="s">
        <v>603</v>
      </c>
      <c r="CD4555" t="s">
        <v>636</v>
      </c>
      <c r="CE4555" t="s">
        <v>680</v>
      </c>
      <c r="CF4555" t="s">
        <v>600</v>
      </c>
      <c r="CG4555" t="s">
        <v>634</v>
      </c>
      <c r="CH4555" t="s">
        <v>679</v>
      </c>
      <c r="CI4555">
        <v>101</v>
      </c>
      <c r="CJ4555">
        <v>101</v>
      </c>
      <c r="CK4555">
        <v>217</v>
      </c>
      <c r="CL4555" t="s">
        <v>0</v>
      </c>
      <c r="CM4555">
        <v>8</v>
      </c>
      <c r="CN4555">
        <v>48</v>
      </c>
      <c r="CO4555">
        <v>144</v>
      </c>
      <c r="CP4555">
        <v>0.85</v>
      </c>
      <c r="CQ4555">
        <v>1.425</v>
      </c>
      <c r="CR4555" t="s">
        <v>492</v>
      </c>
      <c r="CS4555">
        <v>1000</v>
      </c>
      <c r="CT4555">
        <v>1000</v>
      </c>
      <c r="CU4555">
        <v>1</v>
      </c>
      <c r="CV4555" t="s">
        <v>15</v>
      </c>
      <c r="CW4555" t="s">
        <v>15</v>
      </c>
    </row>
    <row r="4556" spans="1:101" x14ac:dyDescent="0.25">
      <c r="A4556" t="s">
        <v>23</v>
      </c>
      <c r="B4556" s="1" t="s">
        <v>695</v>
      </c>
      <c r="C4556" s="31" t="s">
        <v>38442</v>
      </c>
      <c r="D4556" s="31" t="s">
        <v>535</v>
      </c>
      <c r="E4556" s="31" t="s">
        <v>694</v>
      </c>
      <c r="I4556" s="31" t="s">
        <v>2026</v>
      </c>
      <c r="J4556" t="s">
        <v>492</v>
      </c>
      <c r="K4556" t="s">
        <v>11</v>
      </c>
      <c r="L4556" t="s">
        <v>11</v>
      </c>
      <c r="M4556" t="s">
        <v>36610</v>
      </c>
      <c r="N4556">
        <v>38220000</v>
      </c>
      <c r="O4556" t="s">
        <v>489</v>
      </c>
      <c r="P4556" t="s">
        <v>1907</v>
      </c>
      <c r="R4556">
        <v>0</v>
      </c>
      <c r="S4556" t="s">
        <v>363</v>
      </c>
      <c r="T4556" t="s">
        <v>160</v>
      </c>
      <c r="U4556" s="34">
        <v>1080</v>
      </c>
      <c r="V4556" t="s">
        <v>651</v>
      </c>
      <c r="Y4556" t="s">
        <v>10424</v>
      </c>
      <c r="AA4556" t="s">
        <v>39</v>
      </c>
      <c r="AB4556">
        <v>3</v>
      </c>
      <c r="AC4556">
        <v>0</v>
      </c>
      <c r="AD4556" t="s">
        <v>11</v>
      </c>
      <c r="AE4556" s="31" t="s">
        <v>38848</v>
      </c>
      <c r="AF4556">
        <v>1230</v>
      </c>
      <c r="AG4556" t="s">
        <v>37</v>
      </c>
      <c r="AH4556" t="s">
        <v>689</v>
      </c>
      <c r="AI4556" t="s">
        <v>11</v>
      </c>
      <c r="AJ4556" t="s">
        <v>5954</v>
      </c>
      <c r="AK4556" t="s">
        <v>688</v>
      </c>
      <c r="AL4556" t="s">
        <v>34</v>
      </c>
      <c r="AM4556" t="s">
        <v>39327</v>
      </c>
      <c r="AN4556" t="s">
        <v>36442</v>
      </c>
      <c r="AO4556" t="s">
        <v>684</v>
      </c>
      <c r="AP4556" t="s">
        <v>11</v>
      </c>
      <c r="AQ4556" t="s">
        <v>955</v>
      </c>
      <c r="AR4556" t="s">
        <v>24457</v>
      </c>
      <c r="AS4556" t="s">
        <v>642</v>
      </c>
      <c r="AT4556" t="s">
        <v>11</v>
      </c>
      <c r="AU4556" t="s">
        <v>9571</v>
      </c>
      <c r="AV4556" t="s">
        <v>9965</v>
      </c>
      <c r="AW4556" t="s">
        <v>11</v>
      </c>
      <c r="AX4556" t="s">
        <v>11</v>
      </c>
      <c r="AY4556" t="s">
        <v>11</v>
      </c>
      <c r="AZ4556" t="s">
        <v>11</v>
      </c>
      <c r="BA4556" t="s">
        <v>11</v>
      </c>
      <c r="BB4556" t="s">
        <v>11</v>
      </c>
      <c r="BC4556" t="s">
        <v>11</v>
      </c>
      <c r="BE4556" t="s">
        <v>11</v>
      </c>
      <c r="BF4556" t="s">
        <v>11</v>
      </c>
      <c r="BG4556" t="s">
        <v>11</v>
      </c>
      <c r="BI4556" t="s">
        <v>11</v>
      </c>
      <c r="BK4556" t="s">
        <v>11</v>
      </c>
      <c r="BL4556" t="s">
        <v>11</v>
      </c>
      <c r="BM4556" t="s">
        <v>11</v>
      </c>
      <c r="BO4556" t="s">
        <v>11</v>
      </c>
      <c r="BP4556" t="s">
        <v>11</v>
      </c>
      <c r="BQ4556" t="s">
        <v>11</v>
      </c>
      <c r="BS4556" t="s">
        <v>11</v>
      </c>
      <c r="BT4556" t="s">
        <v>11</v>
      </c>
      <c r="BU4556" t="s">
        <v>39920</v>
      </c>
      <c r="BV4556" t="s">
        <v>682</v>
      </c>
      <c r="BW4556" t="s">
        <v>7336</v>
      </c>
      <c r="BX4556" t="s">
        <v>11</v>
      </c>
      <c r="CB4556" t="s">
        <v>681</v>
      </c>
      <c r="CC4556" t="s">
        <v>603</v>
      </c>
      <c r="CD4556" t="s">
        <v>636</v>
      </c>
      <c r="CE4556" t="s">
        <v>680</v>
      </c>
      <c r="CF4556" t="s">
        <v>600</v>
      </c>
      <c r="CG4556" t="s">
        <v>634</v>
      </c>
      <c r="CH4556" t="s">
        <v>679</v>
      </c>
      <c r="CI4556" s="31" t="s">
        <v>38863</v>
      </c>
      <c r="CJ4556" s="31" t="s">
        <v>38863</v>
      </c>
      <c r="CK4556" s="31" t="s">
        <v>38895</v>
      </c>
      <c r="CL4556" t="s">
        <v>0</v>
      </c>
      <c r="CM4556">
        <v>8</v>
      </c>
      <c r="CN4556">
        <v>48</v>
      </c>
      <c r="CO4556">
        <v>144</v>
      </c>
      <c r="CP4556">
        <v>0.85</v>
      </c>
      <c r="CQ4556" s="29" t="s">
        <v>39108</v>
      </c>
      <c r="CR4556" t="s">
        <v>1</v>
      </c>
      <c r="CS4556">
        <v>1000</v>
      </c>
      <c r="CT4556">
        <v>1000</v>
      </c>
      <c r="CU4556">
        <v>1</v>
      </c>
      <c r="CV4556" t="s">
        <v>0</v>
      </c>
      <c r="CW4556" t="s">
        <v>0</v>
      </c>
    </row>
    <row r="4557" spans="1:101" x14ac:dyDescent="0.25">
      <c r="A4557" t="s">
        <v>23</v>
      </c>
      <c r="B4557" t="s">
        <v>695</v>
      </c>
      <c r="C4557" t="s">
        <v>24464</v>
      </c>
      <c r="D4557" t="s">
        <v>535</v>
      </c>
      <c r="E4557" t="s">
        <v>694</v>
      </c>
      <c r="F4557" t="s">
        <v>693</v>
      </c>
      <c r="G4557" t="s">
        <v>24463</v>
      </c>
      <c r="H4557" t="s">
        <v>24462</v>
      </c>
      <c r="I4557">
        <v>1</v>
      </c>
      <c r="J4557" t="s">
        <v>11447</v>
      </c>
      <c r="K4557" t="s">
        <v>11</v>
      </c>
      <c r="L4557" t="s">
        <v>11</v>
      </c>
      <c r="M4557" t="s">
        <v>36609</v>
      </c>
      <c r="N4557" t="s">
        <v>45</v>
      </c>
      <c r="O4557" t="s">
        <v>489</v>
      </c>
      <c r="P4557" t="s">
        <v>1907</v>
      </c>
      <c r="Q4557" t="s">
        <v>551</v>
      </c>
      <c r="R4557" t="s">
        <v>2057</v>
      </c>
      <c r="S4557" t="s">
        <v>363</v>
      </c>
      <c r="T4557" t="s">
        <v>160</v>
      </c>
      <c r="U4557">
        <v>1080</v>
      </c>
      <c r="V4557">
        <v>12000000</v>
      </c>
      <c r="X4557" t="s">
        <v>23265</v>
      </c>
      <c r="Y4557" t="s">
        <v>10424</v>
      </c>
      <c r="Z4557" t="s">
        <v>39</v>
      </c>
      <c r="AA4557" t="s">
        <v>39</v>
      </c>
      <c r="AB4557" t="s">
        <v>551</v>
      </c>
      <c r="AE4557" t="s">
        <v>2423</v>
      </c>
      <c r="AF4557">
        <v>1230</v>
      </c>
      <c r="AG4557" t="s">
        <v>37</v>
      </c>
      <c r="AH4557" t="s">
        <v>689</v>
      </c>
      <c r="AJ4557" t="s">
        <v>5954</v>
      </c>
      <c r="AK4557" t="s">
        <v>7132</v>
      </c>
      <c r="AL4557" t="s">
        <v>34</v>
      </c>
      <c r="AM4557" t="s">
        <v>687</v>
      </c>
      <c r="AN4557" t="s">
        <v>244</v>
      </c>
      <c r="AO4557" t="s">
        <v>642</v>
      </c>
      <c r="AP4557" t="s">
        <v>685</v>
      </c>
      <c r="AQ4557" t="s">
        <v>11</v>
      </c>
      <c r="AR4557" t="s">
        <v>11</v>
      </c>
      <c r="AS4557" t="s">
        <v>684</v>
      </c>
      <c r="AT4557" t="s">
        <v>683</v>
      </c>
      <c r="AU4557" t="s">
        <v>11</v>
      </c>
      <c r="AV4557" t="s">
        <v>11</v>
      </c>
      <c r="BU4557" t="s">
        <v>39920</v>
      </c>
      <c r="BV4557" t="s">
        <v>682</v>
      </c>
      <c r="BW4557" t="s">
        <v>150</v>
      </c>
      <c r="BX4557" t="s">
        <v>11</v>
      </c>
      <c r="CB4557" t="s">
        <v>681</v>
      </c>
      <c r="CC4557" t="s">
        <v>603</v>
      </c>
      <c r="CD4557" t="s">
        <v>636</v>
      </c>
      <c r="CE4557" t="s">
        <v>680</v>
      </c>
      <c r="CF4557" t="s">
        <v>600</v>
      </c>
      <c r="CG4557" t="s">
        <v>634</v>
      </c>
      <c r="CH4557" t="s">
        <v>39998</v>
      </c>
      <c r="CI4557">
        <v>101</v>
      </c>
      <c r="CJ4557">
        <v>101</v>
      </c>
      <c r="CK4557">
        <v>217</v>
      </c>
      <c r="CL4557" t="s">
        <v>0</v>
      </c>
      <c r="CM4557">
        <v>8</v>
      </c>
      <c r="CN4557">
        <v>48</v>
      </c>
      <c r="CO4557">
        <v>144</v>
      </c>
      <c r="CP4557">
        <v>0.85</v>
      </c>
      <c r="CQ4557">
        <v>1.425</v>
      </c>
      <c r="CR4557" t="s">
        <v>1</v>
      </c>
      <c r="CS4557">
        <v>1000</v>
      </c>
      <c r="CT4557">
        <v>1000</v>
      </c>
      <c r="CU4557">
        <v>1</v>
      </c>
      <c r="CV4557" t="s">
        <v>15</v>
      </c>
      <c r="CW4557" t="s">
        <v>15</v>
      </c>
    </row>
    <row r="4558" spans="1:101" x14ac:dyDescent="0.25">
      <c r="A4558" t="s">
        <v>23</v>
      </c>
      <c r="B4558" t="s">
        <v>10557</v>
      </c>
      <c r="C4558" t="s">
        <v>24588</v>
      </c>
      <c r="D4558" t="s">
        <v>35808</v>
      </c>
      <c r="E4558" t="s">
        <v>10556</v>
      </c>
      <c r="F4558" t="s">
        <v>10555</v>
      </c>
      <c r="G4558" t="s">
        <v>24587</v>
      </c>
      <c r="H4558" t="s">
        <v>24586</v>
      </c>
      <c r="I4558" t="s">
        <v>658</v>
      </c>
      <c r="J4558" t="s">
        <v>11447</v>
      </c>
      <c r="K4558" t="s">
        <v>11</v>
      </c>
      <c r="L4558" t="s">
        <v>11</v>
      </c>
      <c r="M4558" t="s">
        <v>36609</v>
      </c>
      <c r="N4558" t="s">
        <v>45</v>
      </c>
      <c r="O4558" t="s">
        <v>489</v>
      </c>
      <c r="P4558" t="s">
        <v>1907</v>
      </c>
      <c r="Q4558" t="s">
        <v>551</v>
      </c>
      <c r="R4558" t="s">
        <v>2057</v>
      </c>
      <c r="S4558" t="s">
        <v>363</v>
      </c>
      <c r="T4558" t="s">
        <v>160</v>
      </c>
      <c r="U4558">
        <v>1800</v>
      </c>
      <c r="V4558" t="s">
        <v>651</v>
      </c>
      <c r="W4558" t="s">
        <v>7004</v>
      </c>
      <c r="X4558" t="s">
        <v>7003</v>
      </c>
      <c r="Y4558" t="s">
        <v>10424</v>
      </c>
      <c r="Z4558" t="s">
        <v>39</v>
      </c>
      <c r="AA4558" t="s">
        <v>39</v>
      </c>
      <c r="AB4558" t="s">
        <v>551</v>
      </c>
      <c r="AE4558" t="s">
        <v>36110</v>
      </c>
      <c r="AF4558">
        <v>1230</v>
      </c>
      <c r="AG4558" t="s">
        <v>37</v>
      </c>
      <c r="AH4558" t="s">
        <v>689</v>
      </c>
      <c r="AJ4558" t="s">
        <v>5954</v>
      </c>
      <c r="AK4558" t="s">
        <v>7175</v>
      </c>
      <c r="AL4558" t="s">
        <v>34</v>
      </c>
      <c r="AM4558" t="s">
        <v>10549</v>
      </c>
      <c r="AN4558" t="s">
        <v>244</v>
      </c>
      <c r="AO4558" t="s">
        <v>684</v>
      </c>
      <c r="AQ4558" t="s">
        <v>519</v>
      </c>
      <c r="AR4558" t="s">
        <v>622</v>
      </c>
      <c r="AS4558" t="s">
        <v>643</v>
      </c>
      <c r="AU4558" t="s">
        <v>9571</v>
      </c>
      <c r="AV4558" t="s">
        <v>481</v>
      </c>
      <c r="AW4558" t="s">
        <v>648</v>
      </c>
      <c r="AY4558" t="s">
        <v>482</v>
      </c>
      <c r="AZ4558" t="s">
        <v>10548</v>
      </c>
      <c r="BU4558" t="s">
        <v>10547</v>
      </c>
      <c r="BV4558" t="s">
        <v>682</v>
      </c>
      <c r="BW4558" t="s">
        <v>150</v>
      </c>
      <c r="BX4558" t="s">
        <v>11</v>
      </c>
      <c r="CA4558" t="s">
        <v>10546</v>
      </c>
      <c r="CB4558" t="s">
        <v>681</v>
      </c>
      <c r="CC4558" t="s">
        <v>603</v>
      </c>
      <c r="CD4558" t="s">
        <v>636</v>
      </c>
      <c r="CE4558" t="s">
        <v>680</v>
      </c>
      <c r="CF4558" t="s">
        <v>600</v>
      </c>
      <c r="CG4558" t="s">
        <v>634</v>
      </c>
      <c r="CH4558" t="s">
        <v>39998</v>
      </c>
      <c r="CI4558">
        <v>101</v>
      </c>
      <c r="CJ4558">
        <v>101</v>
      </c>
      <c r="CK4558">
        <v>217</v>
      </c>
      <c r="CL4558" t="s">
        <v>0</v>
      </c>
      <c r="CM4558">
        <v>8</v>
      </c>
      <c r="CN4558">
        <v>48</v>
      </c>
      <c r="CO4558">
        <v>144</v>
      </c>
      <c r="CP4558">
        <v>0.89</v>
      </c>
      <c r="CQ4558">
        <v>1.58</v>
      </c>
      <c r="CR4558" t="s">
        <v>1</v>
      </c>
      <c r="CS4558">
        <v>6000</v>
      </c>
      <c r="CT4558">
        <v>1000</v>
      </c>
      <c r="CU4558">
        <v>6</v>
      </c>
      <c r="CV4558" t="s">
        <v>15</v>
      </c>
      <c r="CW4558" t="s">
        <v>15</v>
      </c>
    </row>
    <row r="4559" spans="1:101" x14ac:dyDescent="0.25">
      <c r="A4559" t="s">
        <v>23</v>
      </c>
      <c r="B4559" t="s">
        <v>10557</v>
      </c>
      <c r="C4559" t="s">
        <v>24596</v>
      </c>
      <c r="D4559" t="s">
        <v>35808</v>
      </c>
      <c r="E4559" t="s">
        <v>10556</v>
      </c>
      <c r="F4559" t="s">
        <v>10555</v>
      </c>
      <c r="G4559" t="s">
        <v>24587</v>
      </c>
      <c r="H4559" t="s">
        <v>24586</v>
      </c>
      <c r="I4559" t="s">
        <v>658</v>
      </c>
      <c r="J4559" t="s">
        <v>11447</v>
      </c>
      <c r="K4559" t="s">
        <v>11</v>
      </c>
      <c r="L4559" t="s">
        <v>11</v>
      </c>
      <c r="M4559" t="s">
        <v>36609</v>
      </c>
      <c r="N4559" t="s">
        <v>45</v>
      </c>
      <c r="O4559" t="s">
        <v>1353</v>
      </c>
      <c r="P4559" t="s">
        <v>1907</v>
      </c>
      <c r="Q4559" t="s">
        <v>551</v>
      </c>
      <c r="R4559" t="s">
        <v>2057</v>
      </c>
      <c r="S4559" t="s">
        <v>363</v>
      </c>
      <c r="T4559" t="s">
        <v>160</v>
      </c>
      <c r="U4559">
        <v>1800</v>
      </c>
      <c r="V4559">
        <v>12000000</v>
      </c>
      <c r="X4559" t="s">
        <v>10551</v>
      </c>
      <c r="Y4559" t="s">
        <v>10424</v>
      </c>
      <c r="Z4559" t="s">
        <v>39</v>
      </c>
      <c r="AA4559" t="s">
        <v>39</v>
      </c>
      <c r="AB4559" t="s">
        <v>551</v>
      </c>
      <c r="AE4559" t="s">
        <v>2423</v>
      </c>
      <c r="AF4559">
        <v>1230</v>
      </c>
      <c r="AG4559" t="s">
        <v>37</v>
      </c>
      <c r="AH4559" t="s">
        <v>689</v>
      </c>
      <c r="AJ4559" t="s">
        <v>5954</v>
      </c>
      <c r="AK4559" t="s">
        <v>7175</v>
      </c>
      <c r="AL4559" t="s">
        <v>34</v>
      </c>
      <c r="AM4559" t="s">
        <v>24595</v>
      </c>
      <c r="AN4559" t="s">
        <v>327</v>
      </c>
      <c r="AO4559" t="s">
        <v>643</v>
      </c>
      <c r="AP4559" t="s">
        <v>11</v>
      </c>
      <c r="AQ4559" t="s">
        <v>9571</v>
      </c>
      <c r="AR4559" t="s">
        <v>481</v>
      </c>
      <c r="AS4559" t="s">
        <v>684</v>
      </c>
      <c r="AT4559" t="s">
        <v>11</v>
      </c>
      <c r="AU4559" t="s">
        <v>519</v>
      </c>
      <c r="AV4559" t="s">
        <v>622</v>
      </c>
      <c r="AW4559" t="s">
        <v>648</v>
      </c>
      <c r="AX4559" t="s">
        <v>11</v>
      </c>
      <c r="AY4559" t="s">
        <v>482</v>
      </c>
      <c r="AZ4559" t="s">
        <v>10548</v>
      </c>
      <c r="BU4559" t="s">
        <v>10547</v>
      </c>
      <c r="BV4559" t="s">
        <v>682</v>
      </c>
      <c r="BW4559" t="s">
        <v>150</v>
      </c>
      <c r="BX4559" t="s">
        <v>11</v>
      </c>
      <c r="CA4559" t="s">
        <v>10546</v>
      </c>
      <c r="CB4559" t="s">
        <v>681</v>
      </c>
      <c r="CC4559" t="s">
        <v>603</v>
      </c>
      <c r="CD4559" t="s">
        <v>636</v>
      </c>
      <c r="CE4559" t="s">
        <v>680</v>
      </c>
      <c r="CF4559" t="s">
        <v>600</v>
      </c>
      <c r="CG4559" t="s">
        <v>634</v>
      </c>
      <c r="CH4559" t="s">
        <v>39998</v>
      </c>
      <c r="CI4559">
        <v>101</v>
      </c>
      <c r="CJ4559">
        <v>101</v>
      </c>
      <c r="CK4559">
        <v>217</v>
      </c>
      <c r="CL4559" t="s">
        <v>0</v>
      </c>
      <c r="CM4559">
        <v>8</v>
      </c>
      <c r="CN4559">
        <v>48</v>
      </c>
      <c r="CO4559">
        <v>144</v>
      </c>
      <c r="CP4559">
        <v>0.89</v>
      </c>
      <c r="CQ4559">
        <v>1.4650000000000001</v>
      </c>
      <c r="CR4559" t="s">
        <v>1</v>
      </c>
      <c r="CS4559">
        <v>6000</v>
      </c>
      <c r="CT4559">
        <v>1000</v>
      </c>
      <c r="CU4559">
        <v>6</v>
      </c>
      <c r="CV4559" t="s">
        <v>15</v>
      </c>
      <c r="CW4559" t="s">
        <v>15</v>
      </c>
    </row>
    <row r="4560" spans="1:101" x14ac:dyDescent="0.25">
      <c r="A4560" t="s">
        <v>23</v>
      </c>
      <c r="B4560" t="s">
        <v>10557</v>
      </c>
      <c r="C4560" t="s">
        <v>10558</v>
      </c>
      <c r="D4560" s="25" t="s">
        <v>35803</v>
      </c>
      <c r="E4560" t="s">
        <v>10556</v>
      </c>
      <c r="F4560" t="s">
        <v>10555</v>
      </c>
      <c r="G4560" t="s">
        <v>10554</v>
      </c>
      <c r="H4560" t="s">
        <v>10553</v>
      </c>
      <c r="I4560">
        <v>500</v>
      </c>
      <c r="J4560" t="s">
        <v>47</v>
      </c>
      <c r="K4560" t="s">
        <v>11</v>
      </c>
      <c r="L4560" t="s">
        <v>11</v>
      </c>
      <c r="M4560" t="s">
        <v>36609</v>
      </c>
      <c r="N4560" t="s">
        <v>45</v>
      </c>
      <c r="O4560" t="s">
        <v>1353</v>
      </c>
      <c r="P4560" t="s">
        <v>1907</v>
      </c>
      <c r="Q4560" t="s">
        <v>551</v>
      </c>
      <c r="R4560" t="s">
        <v>2057</v>
      </c>
      <c r="S4560" t="s">
        <v>363</v>
      </c>
      <c r="T4560" t="s">
        <v>160</v>
      </c>
      <c r="U4560">
        <v>1800</v>
      </c>
      <c r="V4560">
        <v>12000000</v>
      </c>
      <c r="W4560" t="s">
        <v>10552</v>
      </c>
      <c r="X4560" t="s">
        <v>10551</v>
      </c>
      <c r="Y4560" t="s">
        <v>10424</v>
      </c>
      <c r="Z4560" t="s">
        <v>39</v>
      </c>
      <c r="AA4560" t="s">
        <v>39</v>
      </c>
      <c r="AB4560" t="s">
        <v>551</v>
      </c>
      <c r="AE4560" t="s">
        <v>2423</v>
      </c>
      <c r="AF4560" t="s">
        <v>690</v>
      </c>
      <c r="AG4560" t="s">
        <v>37</v>
      </c>
      <c r="AH4560" t="s">
        <v>689</v>
      </c>
      <c r="AJ4560" t="s">
        <v>5954</v>
      </c>
      <c r="AK4560" t="s">
        <v>10550</v>
      </c>
      <c r="AL4560" t="s">
        <v>34</v>
      </c>
      <c r="AM4560" t="s">
        <v>10549</v>
      </c>
      <c r="AN4560" t="s">
        <v>244</v>
      </c>
      <c r="AO4560" t="s">
        <v>643</v>
      </c>
      <c r="AQ4560" t="s">
        <v>9571</v>
      </c>
      <c r="AR4560" t="s">
        <v>481</v>
      </c>
      <c r="AS4560" t="s">
        <v>648</v>
      </c>
      <c r="AU4560" t="s">
        <v>482</v>
      </c>
      <c r="AV4560" t="s">
        <v>10548</v>
      </c>
      <c r="AW4560" t="s">
        <v>684</v>
      </c>
      <c r="AY4560" t="s">
        <v>519</v>
      </c>
      <c r="AZ4560" t="s">
        <v>622</v>
      </c>
      <c r="BU4560" t="s">
        <v>10547</v>
      </c>
      <c r="BV4560" t="s">
        <v>682</v>
      </c>
      <c r="BW4560" t="s">
        <v>150</v>
      </c>
      <c r="CA4560" t="s">
        <v>10546</v>
      </c>
      <c r="CB4560" t="s">
        <v>681</v>
      </c>
      <c r="CC4560" t="s">
        <v>603</v>
      </c>
      <c r="CD4560" t="s">
        <v>636</v>
      </c>
      <c r="CE4560" t="s">
        <v>680</v>
      </c>
      <c r="CF4560" t="s">
        <v>600</v>
      </c>
      <c r="CG4560" t="s">
        <v>634</v>
      </c>
      <c r="CH4560" t="s">
        <v>39998</v>
      </c>
      <c r="CI4560">
        <v>83</v>
      </c>
      <c r="CJ4560">
        <v>83</v>
      </c>
      <c r="CK4560">
        <v>178</v>
      </c>
      <c r="CL4560" t="s">
        <v>0</v>
      </c>
      <c r="CM4560">
        <v>12</v>
      </c>
      <c r="CN4560">
        <v>72</v>
      </c>
      <c r="CO4560">
        <v>216</v>
      </c>
      <c r="CP4560">
        <v>0.44500000000000001</v>
      </c>
      <c r="CQ4560">
        <v>0.89500000000000002</v>
      </c>
      <c r="CR4560" t="s">
        <v>1</v>
      </c>
      <c r="CV4560" t="s">
        <v>15</v>
      </c>
      <c r="CW4560" t="s">
        <v>15</v>
      </c>
    </row>
    <row r="4561" spans="1:101" x14ac:dyDescent="0.25">
      <c r="A4561" t="s">
        <v>23</v>
      </c>
      <c r="B4561" t="s">
        <v>10557</v>
      </c>
      <c r="C4561" t="s">
        <v>24591</v>
      </c>
      <c r="D4561" t="s">
        <v>35816</v>
      </c>
      <c r="E4561" t="s">
        <v>10556</v>
      </c>
      <c r="F4561" t="s">
        <v>10555</v>
      </c>
      <c r="G4561" t="s">
        <v>24590</v>
      </c>
      <c r="H4561" t="s">
        <v>24589</v>
      </c>
      <c r="I4561" t="s">
        <v>988</v>
      </c>
      <c r="J4561" t="s">
        <v>11447</v>
      </c>
      <c r="K4561" t="s">
        <v>11</v>
      </c>
      <c r="L4561" t="s">
        <v>11</v>
      </c>
      <c r="M4561" t="s">
        <v>36609</v>
      </c>
      <c r="N4561" t="s">
        <v>45</v>
      </c>
      <c r="O4561" t="s">
        <v>489</v>
      </c>
      <c r="P4561" t="s">
        <v>1907</v>
      </c>
      <c r="Q4561" t="s">
        <v>551</v>
      </c>
      <c r="R4561" t="s">
        <v>2057</v>
      </c>
      <c r="S4561" t="s">
        <v>363</v>
      </c>
      <c r="T4561" t="s">
        <v>160</v>
      </c>
      <c r="U4561">
        <v>1800</v>
      </c>
      <c r="V4561" t="s">
        <v>651</v>
      </c>
      <c r="W4561" t="s">
        <v>7004</v>
      </c>
      <c r="X4561" t="s">
        <v>7003</v>
      </c>
      <c r="Y4561" t="s">
        <v>10424</v>
      </c>
      <c r="Z4561" t="s">
        <v>15</v>
      </c>
      <c r="AA4561" t="s">
        <v>39</v>
      </c>
      <c r="AB4561" t="s">
        <v>551</v>
      </c>
      <c r="AE4561" t="s">
        <v>36110</v>
      </c>
      <c r="AF4561">
        <v>1230</v>
      </c>
      <c r="AG4561" t="s">
        <v>37</v>
      </c>
      <c r="AH4561" t="s">
        <v>689</v>
      </c>
      <c r="AJ4561" t="s">
        <v>5954</v>
      </c>
      <c r="AK4561" t="s">
        <v>24582</v>
      </c>
      <c r="AL4561" t="s">
        <v>34</v>
      </c>
      <c r="AM4561" t="s">
        <v>1268</v>
      </c>
      <c r="AN4561" t="s">
        <v>244</v>
      </c>
      <c r="AO4561" t="s">
        <v>684</v>
      </c>
      <c r="AQ4561" t="s">
        <v>519</v>
      </c>
      <c r="AR4561" t="s">
        <v>622</v>
      </c>
      <c r="AS4561" t="s">
        <v>643</v>
      </c>
      <c r="AU4561" t="s">
        <v>9571</v>
      </c>
      <c r="AV4561" t="s">
        <v>481</v>
      </c>
      <c r="AW4561" t="s">
        <v>648</v>
      </c>
      <c r="AY4561" t="s">
        <v>482</v>
      </c>
      <c r="AZ4561" t="s">
        <v>10548</v>
      </c>
      <c r="BU4561" t="s">
        <v>10547</v>
      </c>
      <c r="BV4561" t="s">
        <v>682</v>
      </c>
      <c r="BW4561" t="s">
        <v>150</v>
      </c>
      <c r="BX4561" t="s">
        <v>11</v>
      </c>
      <c r="CA4561" t="s">
        <v>10546</v>
      </c>
      <c r="CB4561" t="s">
        <v>681</v>
      </c>
      <c r="CC4561" t="s">
        <v>603</v>
      </c>
      <c r="CD4561" t="s">
        <v>636</v>
      </c>
      <c r="CE4561" t="s">
        <v>680</v>
      </c>
      <c r="CF4561" t="s">
        <v>600</v>
      </c>
      <c r="CG4561" t="s">
        <v>634</v>
      </c>
      <c r="CH4561" t="s">
        <v>39998</v>
      </c>
      <c r="CI4561">
        <v>101</v>
      </c>
      <c r="CJ4561">
        <v>101</v>
      </c>
      <c r="CK4561">
        <v>217</v>
      </c>
      <c r="CL4561" t="s">
        <v>0</v>
      </c>
      <c r="CM4561">
        <v>6</v>
      </c>
      <c r="CN4561">
        <v>24</v>
      </c>
      <c r="CO4561">
        <v>72</v>
      </c>
      <c r="CP4561">
        <v>2.2250000000000001</v>
      </c>
      <c r="CQ4561">
        <v>3.645</v>
      </c>
      <c r="CR4561" t="s">
        <v>1</v>
      </c>
      <c r="CS4561">
        <v>10000</v>
      </c>
      <c r="CT4561">
        <v>1000</v>
      </c>
      <c r="CU4561">
        <v>10</v>
      </c>
      <c r="CV4561" t="s">
        <v>15</v>
      </c>
      <c r="CW4561" t="s">
        <v>15</v>
      </c>
    </row>
    <row r="4562" spans="1:101" x14ac:dyDescent="0.25">
      <c r="A4562" t="s">
        <v>23</v>
      </c>
      <c r="B4562" t="s">
        <v>10557</v>
      </c>
      <c r="C4562" t="s">
        <v>24597</v>
      </c>
      <c r="D4562" t="s">
        <v>35816</v>
      </c>
      <c r="E4562" t="s">
        <v>10556</v>
      </c>
      <c r="F4562" t="s">
        <v>10555</v>
      </c>
      <c r="G4562" t="s">
        <v>24590</v>
      </c>
      <c r="H4562" t="s">
        <v>24589</v>
      </c>
      <c r="I4562" t="s">
        <v>988</v>
      </c>
      <c r="J4562" t="s">
        <v>11447</v>
      </c>
      <c r="K4562" t="s">
        <v>11</v>
      </c>
      <c r="L4562" t="s">
        <v>11</v>
      </c>
      <c r="M4562" t="s">
        <v>36609</v>
      </c>
      <c r="N4562" t="s">
        <v>45</v>
      </c>
      <c r="O4562" t="s">
        <v>1353</v>
      </c>
      <c r="P4562" t="s">
        <v>1907</v>
      </c>
      <c r="Q4562" t="s">
        <v>551</v>
      </c>
      <c r="R4562" t="s">
        <v>2057</v>
      </c>
      <c r="S4562" t="s">
        <v>363</v>
      </c>
      <c r="T4562" t="s">
        <v>160</v>
      </c>
      <c r="U4562">
        <v>1800</v>
      </c>
      <c r="V4562">
        <v>12000000</v>
      </c>
      <c r="X4562" t="s">
        <v>10551</v>
      </c>
      <c r="Y4562" t="s">
        <v>10424</v>
      </c>
      <c r="Z4562" t="s">
        <v>15</v>
      </c>
      <c r="AA4562" t="s">
        <v>39</v>
      </c>
      <c r="AB4562" t="s">
        <v>551</v>
      </c>
      <c r="AE4562" t="s">
        <v>2423</v>
      </c>
      <c r="AF4562">
        <v>1230</v>
      </c>
      <c r="AG4562" t="s">
        <v>37</v>
      </c>
      <c r="AH4562" t="s">
        <v>689</v>
      </c>
      <c r="AJ4562" t="s">
        <v>5954</v>
      </c>
      <c r="AK4562" t="s">
        <v>24582</v>
      </c>
      <c r="AL4562" t="s">
        <v>34</v>
      </c>
      <c r="AM4562" t="s">
        <v>24595</v>
      </c>
      <c r="AN4562" t="s">
        <v>327</v>
      </c>
      <c r="AO4562" t="s">
        <v>643</v>
      </c>
      <c r="AP4562" t="s">
        <v>11</v>
      </c>
      <c r="AQ4562" t="s">
        <v>9571</v>
      </c>
      <c r="AR4562" t="s">
        <v>481</v>
      </c>
      <c r="AS4562" t="s">
        <v>684</v>
      </c>
      <c r="AT4562" t="s">
        <v>11</v>
      </c>
      <c r="AU4562" t="s">
        <v>519</v>
      </c>
      <c r="AV4562" t="s">
        <v>622</v>
      </c>
      <c r="AW4562" t="s">
        <v>648</v>
      </c>
      <c r="AX4562" t="s">
        <v>11</v>
      </c>
      <c r="AY4562" t="s">
        <v>482</v>
      </c>
      <c r="AZ4562" t="s">
        <v>10548</v>
      </c>
      <c r="BU4562" t="s">
        <v>10547</v>
      </c>
      <c r="BV4562" t="s">
        <v>682</v>
      </c>
      <c r="BW4562" t="s">
        <v>150</v>
      </c>
      <c r="BX4562" t="s">
        <v>11</v>
      </c>
      <c r="CA4562" t="s">
        <v>10546</v>
      </c>
      <c r="CB4562" t="s">
        <v>681</v>
      </c>
      <c r="CC4562" t="s">
        <v>603</v>
      </c>
      <c r="CD4562" t="s">
        <v>636</v>
      </c>
      <c r="CE4562" t="s">
        <v>680</v>
      </c>
      <c r="CF4562" t="s">
        <v>600</v>
      </c>
      <c r="CG4562" t="s">
        <v>634</v>
      </c>
      <c r="CH4562" t="s">
        <v>39998</v>
      </c>
      <c r="CI4562">
        <v>138</v>
      </c>
      <c r="CJ4562">
        <v>138</v>
      </c>
      <c r="CK4562">
        <v>286.55</v>
      </c>
      <c r="CL4562" t="s">
        <v>0</v>
      </c>
      <c r="CM4562">
        <v>6</v>
      </c>
      <c r="CN4562">
        <v>24</v>
      </c>
      <c r="CO4562">
        <v>72</v>
      </c>
      <c r="CP4562">
        <v>2.2250000000000001</v>
      </c>
      <c r="CQ4562">
        <v>3.5979999999999999</v>
      </c>
      <c r="CR4562" t="s">
        <v>1</v>
      </c>
      <c r="CS4562">
        <v>10000</v>
      </c>
      <c r="CT4562">
        <v>1000</v>
      </c>
      <c r="CU4562">
        <v>10</v>
      </c>
      <c r="CV4562" t="s">
        <v>15</v>
      </c>
      <c r="CW4562" t="s">
        <v>15</v>
      </c>
    </row>
    <row r="4563" spans="1:101" x14ac:dyDescent="0.25">
      <c r="A4563" t="s">
        <v>23</v>
      </c>
      <c r="B4563" t="s">
        <v>10557</v>
      </c>
      <c r="C4563" t="s">
        <v>24585</v>
      </c>
      <c r="D4563" t="s">
        <v>887</v>
      </c>
      <c r="E4563" t="s">
        <v>10556</v>
      </c>
      <c r="F4563" t="s">
        <v>10555</v>
      </c>
      <c r="G4563" t="s">
        <v>24584</v>
      </c>
      <c r="H4563" t="s">
        <v>24583</v>
      </c>
      <c r="I4563">
        <v>2.5</v>
      </c>
      <c r="J4563" t="s">
        <v>11447</v>
      </c>
      <c r="K4563" t="s">
        <v>11</v>
      </c>
      <c r="L4563" t="s">
        <v>11</v>
      </c>
      <c r="M4563" t="s">
        <v>36609</v>
      </c>
      <c r="N4563" t="s">
        <v>45</v>
      </c>
      <c r="O4563" t="s">
        <v>489</v>
      </c>
      <c r="P4563" t="s">
        <v>1907</v>
      </c>
      <c r="Q4563" t="s">
        <v>551</v>
      </c>
      <c r="R4563" t="s">
        <v>2057</v>
      </c>
      <c r="S4563" t="s">
        <v>363</v>
      </c>
      <c r="T4563" t="s">
        <v>160</v>
      </c>
      <c r="U4563">
        <v>1800</v>
      </c>
      <c r="V4563" t="s">
        <v>651</v>
      </c>
      <c r="W4563" t="s">
        <v>7004</v>
      </c>
      <c r="X4563" t="s">
        <v>7003</v>
      </c>
      <c r="Y4563" t="s">
        <v>10424</v>
      </c>
      <c r="Z4563" t="s">
        <v>15</v>
      </c>
      <c r="AA4563" t="s">
        <v>39</v>
      </c>
      <c r="AB4563" t="s">
        <v>551</v>
      </c>
      <c r="AE4563" t="s">
        <v>36110</v>
      </c>
      <c r="AF4563">
        <v>1230</v>
      </c>
      <c r="AG4563" t="s">
        <v>37</v>
      </c>
      <c r="AH4563" t="s">
        <v>689</v>
      </c>
      <c r="AJ4563" t="s">
        <v>5954</v>
      </c>
      <c r="AK4563" t="s">
        <v>24582</v>
      </c>
      <c r="AL4563" t="s">
        <v>34</v>
      </c>
      <c r="AM4563" t="s">
        <v>1268</v>
      </c>
      <c r="AN4563" t="s">
        <v>244</v>
      </c>
      <c r="AO4563" t="s">
        <v>684</v>
      </c>
      <c r="AQ4563" t="s">
        <v>519</v>
      </c>
      <c r="AR4563" t="s">
        <v>622</v>
      </c>
      <c r="AS4563" t="s">
        <v>643</v>
      </c>
      <c r="AU4563" t="s">
        <v>9571</v>
      </c>
      <c r="AV4563" t="s">
        <v>481</v>
      </c>
      <c r="AW4563" t="s">
        <v>648</v>
      </c>
      <c r="AY4563" t="s">
        <v>482</v>
      </c>
      <c r="AZ4563" t="s">
        <v>10548</v>
      </c>
      <c r="BU4563" t="s">
        <v>10547</v>
      </c>
      <c r="BV4563" t="s">
        <v>682</v>
      </c>
      <c r="BW4563" t="s">
        <v>150</v>
      </c>
      <c r="BX4563" t="s">
        <v>11</v>
      </c>
      <c r="CA4563" t="s">
        <v>10546</v>
      </c>
      <c r="CB4563" t="s">
        <v>681</v>
      </c>
      <c r="CC4563" t="s">
        <v>603</v>
      </c>
      <c r="CD4563" t="s">
        <v>636</v>
      </c>
      <c r="CE4563" t="s">
        <v>680</v>
      </c>
      <c r="CF4563" t="s">
        <v>600</v>
      </c>
      <c r="CG4563" t="s">
        <v>634</v>
      </c>
      <c r="CH4563" t="s">
        <v>39998</v>
      </c>
      <c r="CI4563">
        <v>101</v>
      </c>
      <c r="CJ4563">
        <v>101</v>
      </c>
      <c r="CK4563">
        <v>217</v>
      </c>
      <c r="CL4563" t="s">
        <v>0</v>
      </c>
      <c r="CM4563">
        <v>6</v>
      </c>
      <c r="CN4563">
        <v>24</v>
      </c>
      <c r="CO4563">
        <v>72</v>
      </c>
      <c r="CP4563">
        <v>2.2250000000000001</v>
      </c>
      <c r="CQ4563">
        <v>3.645</v>
      </c>
      <c r="CR4563" t="s">
        <v>1</v>
      </c>
      <c r="CS4563">
        <v>2500</v>
      </c>
      <c r="CT4563">
        <v>1000</v>
      </c>
      <c r="CU4563">
        <v>2.5</v>
      </c>
      <c r="CV4563" t="s">
        <v>15</v>
      </c>
      <c r="CW4563" t="s">
        <v>15</v>
      </c>
    </row>
    <row r="4564" spans="1:101" x14ac:dyDescent="0.25">
      <c r="A4564" t="s">
        <v>23</v>
      </c>
      <c r="B4564" t="s">
        <v>10557</v>
      </c>
      <c r="C4564" t="s">
        <v>24598</v>
      </c>
      <c r="D4564" t="s">
        <v>887</v>
      </c>
      <c r="E4564" t="s">
        <v>10556</v>
      </c>
      <c r="F4564" t="s">
        <v>10555</v>
      </c>
      <c r="G4564" t="s">
        <v>24584</v>
      </c>
      <c r="H4564" t="s">
        <v>24583</v>
      </c>
      <c r="I4564">
        <v>2.5</v>
      </c>
      <c r="J4564" t="s">
        <v>11447</v>
      </c>
      <c r="K4564" t="s">
        <v>11</v>
      </c>
      <c r="L4564" t="s">
        <v>11</v>
      </c>
      <c r="M4564" t="s">
        <v>36609</v>
      </c>
      <c r="N4564" t="s">
        <v>45</v>
      </c>
      <c r="O4564" t="s">
        <v>489</v>
      </c>
      <c r="P4564" t="s">
        <v>1907</v>
      </c>
      <c r="Q4564" t="s">
        <v>551</v>
      </c>
      <c r="R4564" t="s">
        <v>2057</v>
      </c>
      <c r="S4564" t="s">
        <v>363</v>
      </c>
      <c r="T4564" t="s">
        <v>160</v>
      </c>
      <c r="U4564">
        <v>1800</v>
      </c>
      <c r="V4564">
        <v>12000000</v>
      </c>
      <c r="X4564" t="s">
        <v>10551</v>
      </c>
      <c r="Y4564" t="s">
        <v>10424</v>
      </c>
      <c r="Z4564" t="s">
        <v>15</v>
      </c>
      <c r="AA4564" t="s">
        <v>39</v>
      </c>
      <c r="AB4564" t="s">
        <v>551</v>
      </c>
      <c r="AE4564" t="s">
        <v>2423</v>
      </c>
      <c r="AF4564">
        <v>1230</v>
      </c>
      <c r="AG4564" t="s">
        <v>37</v>
      </c>
      <c r="AH4564" t="s">
        <v>689</v>
      </c>
      <c r="AJ4564" t="s">
        <v>5954</v>
      </c>
      <c r="AK4564" t="s">
        <v>24582</v>
      </c>
      <c r="AL4564" t="s">
        <v>34</v>
      </c>
      <c r="AM4564" t="s">
        <v>24595</v>
      </c>
      <c r="AN4564" t="s">
        <v>327</v>
      </c>
      <c r="AO4564" t="s">
        <v>643</v>
      </c>
      <c r="AP4564" t="s">
        <v>11</v>
      </c>
      <c r="AQ4564" t="s">
        <v>9571</v>
      </c>
      <c r="AR4564" t="s">
        <v>481</v>
      </c>
      <c r="AS4564" t="s">
        <v>684</v>
      </c>
      <c r="AT4564" t="s">
        <v>11</v>
      </c>
      <c r="AU4564" t="s">
        <v>519</v>
      </c>
      <c r="AV4564" t="s">
        <v>622</v>
      </c>
      <c r="AW4564" t="s">
        <v>648</v>
      </c>
      <c r="AX4564" t="s">
        <v>11</v>
      </c>
      <c r="AY4564" t="s">
        <v>482</v>
      </c>
      <c r="AZ4564" t="s">
        <v>10548</v>
      </c>
      <c r="BU4564" t="s">
        <v>10547</v>
      </c>
      <c r="BV4564" t="s">
        <v>682</v>
      </c>
      <c r="BW4564" t="s">
        <v>150</v>
      </c>
      <c r="BX4564" t="s">
        <v>11</v>
      </c>
      <c r="CA4564" t="s">
        <v>10546</v>
      </c>
      <c r="CB4564" t="s">
        <v>681</v>
      </c>
      <c r="CC4564" t="s">
        <v>603</v>
      </c>
      <c r="CD4564" t="s">
        <v>636</v>
      </c>
      <c r="CE4564" t="s">
        <v>680</v>
      </c>
      <c r="CF4564" t="s">
        <v>600</v>
      </c>
      <c r="CG4564" t="s">
        <v>634</v>
      </c>
      <c r="CH4564" t="s">
        <v>39998</v>
      </c>
      <c r="CI4564">
        <v>138</v>
      </c>
      <c r="CJ4564">
        <v>138</v>
      </c>
      <c r="CK4564">
        <v>286.55</v>
      </c>
      <c r="CL4564" t="s">
        <v>0</v>
      </c>
      <c r="CM4564">
        <v>6</v>
      </c>
      <c r="CN4564">
        <v>24</v>
      </c>
      <c r="CO4564">
        <v>72</v>
      </c>
      <c r="CP4564">
        <v>2.2250000000000001</v>
      </c>
      <c r="CQ4564">
        <v>3.5979999999999999</v>
      </c>
      <c r="CR4564" t="s">
        <v>1</v>
      </c>
      <c r="CS4564">
        <v>2500</v>
      </c>
      <c r="CT4564">
        <v>1000</v>
      </c>
      <c r="CU4564">
        <v>2.5</v>
      </c>
      <c r="CV4564" t="s">
        <v>15</v>
      </c>
      <c r="CW4564" t="s">
        <v>15</v>
      </c>
    </row>
    <row r="4565" spans="1:101" x14ac:dyDescent="0.25">
      <c r="A4565" t="s">
        <v>23</v>
      </c>
      <c r="B4565" t="s">
        <v>10557</v>
      </c>
      <c r="C4565" t="s">
        <v>24594</v>
      </c>
      <c r="D4565" t="s">
        <v>535</v>
      </c>
      <c r="E4565" t="s">
        <v>10556</v>
      </c>
      <c r="F4565" t="s">
        <v>10555</v>
      </c>
      <c r="G4565" t="s">
        <v>24593</v>
      </c>
      <c r="H4565" t="s">
        <v>24592</v>
      </c>
      <c r="I4565">
        <v>1</v>
      </c>
      <c r="J4565" t="s">
        <v>11447</v>
      </c>
      <c r="K4565" t="s">
        <v>11</v>
      </c>
      <c r="L4565" t="s">
        <v>11</v>
      </c>
      <c r="M4565" t="s">
        <v>36609</v>
      </c>
      <c r="N4565" t="s">
        <v>45</v>
      </c>
      <c r="O4565" t="s">
        <v>489</v>
      </c>
      <c r="P4565" t="s">
        <v>1907</v>
      </c>
      <c r="Q4565" t="s">
        <v>551</v>
      </c>
      <c r="R4565" t="s">
        <v>2057</v>
      </c>
      <c r="S4565" t="s">
        <v>363</v>
      </c>
      <c r="T4565" t="s">
        <v>160</v>
      </c>
      <c r="U4565">
        <v>1800</v>
      </c>
      <c r="V4565" t="s">
        <v>651</v>
      </c>
      <c r="W4565" t="s">
        <v>7004</v>
      </c>
      <c r="X4565" t="s">
        <v>7003</v>
      </c>
      <c r="Y4565" t="s">
        <v>10424</v>
      </c>
      <c r="Z4565" t="s">
        <v>39</v>
      </c>
      <c r="AA4565" t="s">
        <v>39</v>
      </c>
      <c r="AB4565" t="s">
        <v>551</v>
      </c>
      <c r="AE4565" t="s">
        <v>36110</v>
      </c>
      <c r="AF4565">
        <v>1230</v>
      </c>
      <c r="AG4565" t="s">
        <v>37</v>
      </c>
      <c r="AH4565" t="s">
        <v>689</v>
      </c>
      <c r="AJ4565" t="s">
        <v>5954</v>
      </c>
      <c r="AK4565" t="s">
        <v>7175</v>
      </c>
      <c r="AL4565" t="s">
        <v>34</v>
      </c>
      <c r="AM4565" t="s">
        <v>10549</v>
      </c>
      <c r="AN4565" t="s">
        <v>244</v>
      </c>
      <c r="AO4565" t="s">
        <v>684</v>
      </c>
      <c r="AQ4565" t="s">
        <v>519</v>
      </c>
      <c r="AR4565" t="s">
        <v>622</v>
      </c>
      <c r="AS4565" t="s">
        <v>643</v>
      </c>
      <c r="AU4565" t="s">
        <v>9571</v>
      </c>
      <c r="AV4565" t="s">
        <v>481</v>
      </c>
      <c r="AW4565" t="s">
        <v>648</v>
      </c>
      <c r="AY4565" t="s">
        <v>482</v>
      </c>
      <c r="AZ4565" t="s">
        <v>10548</v>
      </c>
      <c r="BU4565" t="s">
        <v>10547</v>
      </c>
      <c r="BV4565" t="s">
        <v>682</v>
      </c>
      <c r="BW4565" t="s">
        <v>150</v>
      </c>
      <c r="BX4565" t="s">
        <v>11</v>
      </c>
      <c r="CA4565" t="s">
        <v>10546</v>
      </c>
      <c r="CB4565" t="s">
        <v>681</v>
      </c>
      <c r="CC4565" t="s">
        <v>603</v>
      </c>
      <c r="CD4565" t="s">
        <v>636</v>
      </c>
      <c r="CE4565" t="s">
        <v>680</v>
      </c>
      <c r="CF4565" t="s">
        <v>600</v>
      </c>
      <c r="CG4565" t="s">
        <v>634</v>
      </c>
      <c r="CH4565" t="s">
        <v>39998</v>
      </c>
      <c r="CI4565">
        <v>101</v>
      </c>
      <c r="CJ4565">
        <v>101</v>
      </c>
      <c r="CK4565">
        <v>217</v>
      </c>
      <c r="CL4565" t="s">
        <v>0</v>
      </c>
      <c r="CM4565">
        <v>8</v>
      </c>
      <c r="CN4565">
        <v>48</v>
      </c>
      <c r="CO4565">
        <v>144</v>
      </c>
      <c r="CP4565">
        <v>0.89</v>
      </c>
      <c r="CQ4565">
        <v>1.58</v>
      </c>
      <c r="CR4565" t="s">
        <v>1</v>
      </c>
      <c r="CS4565">
        <v>1000</v>
      </c>
      <c r="CT4565">
        <v>1000</v>
      </c>
      <c r="CU4565">
        <v>1</v>
      </c>
      <c r="CV4565" t="s">
        <v>15</v>
      </c>
      <c r="CW4565" t="s">
        <v>15</v>
      </c>
    </row>
    <row r="4566" spans="1:101" x14ac:dyDescent="0.25">
      <c r="A4566" t="s">
        <v>23</v>
      </c>
      <c r="B4566" t="s">
        <v>10557</v>
      </c>
      <c r="C4566" t="s">
        <v>24599</v>
      </c>
      <c r="D4566" t="s">
        <v>535</v>
      </c>
      <c r="E4566" t="s">
        <v>10556</v>
      </c>
      <c r="F4566" t="s">
        <v>10555</v>
      </c>
      <c r="G4566" t="s">
        <v>24593</v>
      </c>
      <c r="H4566" t="s">
        <v>24592</v>
      </c>
      <c r="I4566">
        <v>1</v>
      </c>
      <c r="J4566" t="s">
        <v>11447</v>
      </c>
      <c r="K4566" t="s">
        <v>11</v>
      </c>
      <c r="L4566" t="s">
        <v>11</v>
      </c>
      <c r="M4566" t="s">
        <v>36609</v>
      </c>
      <c r="N4566" t="s">
        <v>45</v>
      </c>
      <c r="O4566" t="s">
        <v>489</v>
      </c>
      <c r="P4566" t="s">
        <v>1907</v>
      </c>
      <c r="Q4566" t="s">
        <v>551</v>
      </c>
      <c r="R4566" t="s">
        <v>2057</v>
      </c>
      <c r="S4566" t="s">
        <v>363</v>
      </c>
      <c r="T4566" t="s">
        <v>160</v>
      </c>
      <c r="U4566">
        <v>1800</v>
      </c>
      <c r="V4566">
        <v>12000000</v>
      </c>
      <c r="X4566" t="s">
        <v>10551</v>
      </c>
      <c r="Y4566" t="s">
        <v>10424</v>
      </c>
      <c r="Z4566" t="s">
        <v>39</v>
      </c>
      <c r="AA4566" t="s">
        <v>39</v>
      </c>
      <c r="AB4566" t="s">
        <v>551</v>
      </c>
      <c r="AE4566" t="s">
        <v>2423</v>
      </c>
      <c r="AF4566">
        <v>1230</v>
      </c>
      <c r="AG4566" t="s">
        <v>37</v>
      </c>
      <c r="AH4566" t="s">
        <v>689</v>
      </c>
      <c r="AJ4566" t="s">
        <v>5954</v>
      </c>
      <c r="AK4566" t="s">
        <v>7175</v>
      </c>
      <c r="AL4566" t="s">
        <v>34</v>
      </c>
      <c r="AM4566" t="s">
        <v>24595</v>
      </c>
      <c r="AN4566" t="s">
        <v>327</v>
      </c>
      <c r="AO4566" t="s">
        <v>643</v>
      </c>
      <c r="AP4566" t="s">
        <v>11</v>
      </c>
      <c r="AQ4566" t="s">
        <v>9571</v>
      </c>
      <c r="AR4566" t="s">
        <v>481</v>
      </c>
      <c r="AS4566" t="s">
        <v>684</v>
      </c>
      <c r="AT4566" t="s">
        <v>11</v>
      </c>
      <c r="AU4566" t="s">
        <v>519</v>
      </c>
      <c r="AV4566" t="s">
        <v>622</v>
      </c>
      <c r="AW4566" t="s">
        <v>648</v>
      </c>
      <c r="AX4566" t="s">
        <v>11</v>
      </c>
      <c r="AY4566" t="s">
        <v>482</v>
      </c>
      <c r="AZ4566" t="s">
        <v>10548</v>
      </c>
      <c r="BU4566" t="s">
        <v>10547</v>
      </c>
      <c r="BV4566" t="s">
        <v>682</v>
      </c>
      <c r="BW4566" t="s">
        <v>150</v>
      </c>
      <c r="BX4566" t="s">
        <v>11</v>
      </c>
      <c r="CA4566" t="s">
        <v>10546</v>
      </c>
      <c r="CB4566" t="s">
        <v>681</v>
      </c>
      <c r="CC4566" t="s">
        <v>603</v>
      </c>
      <c r="CD4566" t="s">
        <v>636</v>
      </c>
      <c r="CE4566" t="s">
        <v>680</v>
      </c>
      <c r="CF4566" t="s">
        <v>600</v>
      </c>
      <c r="CG4566" t="s">
        <v>634</v>
      </c>
      <c r="CH4566" t="s">
        <v>39998</v>
      </c>
      <c r="CI4566">
        <v>101</v>
      </c>
      <c r="CJ4566">
        <v>101</v>
      </c>
      <c r="CK4566">
        <v>217</v>
      </c>
      <c r="CL4566" t="s">
        <v>0</v>
      </c>
      <c r="CM4566">
        <v>8</v>
      </c>
      <c r="CN4566">
        <v>48</v>
      </c>
      <c r="CO4566">
        <v>144</v>
      </c>
      <c r="CP4566">
        <v>0.89</v>
      </c>
      <c r="CQ4566">
        <v>1.4650000000000001</v>
      </c>
      <c r="CR4566" t="s">
        <v>1</v>
      </c>
      <c r="CS4566">
        <v>1000</v>
      </c>
      <c r="CT4566">
        <v>1000</v>
      </c>
      <c r="CU4566">
        <v>1</v>
      </c>
      <c r="CV4566" t="s">
        <v>15</v>
      </c>
      <c r="CW4566" t="s">
        <v>15</v>
      </c>
    </row>
    <row r="4567" spans="1:101" x14ac:dyDescent="0.25">
      <c r="A4567" t="s">
        <v>35999</v>
      </c>
      <c r="B4567" t="s">
        <v>11171</v>
      </c>
      <c r="C4567" t="s">
        <v>11172</v>
      </c>
      <c r="D4567" t="s">
        <v>10429</v>
      </c>
      <c r="E4567" t="s">
        <v>1142</v>
      </c>
      <c r="F4567" t="s">
        <v>11170</v>
      </c>
      <c r="G4567" t="s">
        <v>11169</v>
      </c>
      <c r="H4567" t="s">
        <v>11168</v>
      </c>
      <c r="I4567">
        <v>900</v>
      </c>
      <c r="J4567" t="s">
        <v>492</v>
      </c>
      <c r="K4567" t="s">
        <v>1234</v>
      </c>
      <c r="L4567" t="s">
        <v>11</v>
      </c>
      <c r="M4567" t="s">
        <v>36610</v>
      </c>
      <c r="N4567" t="s">
        <v>1394</v>
      </c>
      <c r="O4567" t="s">
        <v>1353</v>
      </c>
      <c r="P4567" t="s">
        <v>1907</v>
      </c>
      <c r="Q4567" t="s">
        <v>551</v>
      </c>
      <c r="R4567" t="s">
        <v>2026</v>
      </c>
      <c r="S4567" t="s">
        <v>363</v>
      </c>
      <c r="T4567" t="s">
        <v>160</v>
      </c>
      <c r="U4567">
        <v>720</v>
      </c>
      <c r="V4567">
        <v>12191602</v>
      </c>
      <c r="W4567" t="s">
        <v>1140</v>
      </c>
      <c r="X4567" t="s">
        <v>1139</v>
      </c>
      <c r="Z4567" t="s">
        <v>15</v>
      </c>
      <c r="AA4567" t="s">
        <v>39</v>
      </c>
      <c r="AB4567" t="s">
        <v>551</v>
      </c>
      <c r="AE4567" t="s">
        <v>36106</v>
      </c>
      <c r="AF4567" t="s">
        <v>1138</v>
      </c>
      <c r="AG4567" t="s">
        <v>37</v>
      </c>
      <c r="AH4567" t="s">
        <v>1142</v>
      </c>
      <c r="AJ4567" t="s">
        <v>5954</v>
      </c>
      <c r="AK4567" t="s">
        <v>970</v>
      </c>
      <c r="AL4567" t="s">
        <v>34</v>
      </c>
      <c r="AM4567" t="s">
        <v>6973</v>
      </c>
      <c r="AN4567" t="s">
        <v>1055</v>
      </c>
      <c r="AO4567" t="s">
        <v>1232</v>
      </c>
      <c r="AP4567" t="s">
        <v>5969</v>
      </c>
      <c r="BU4567" t="s">
        <v>9439</v>
      </c>
      <c r="BV4567" t="s">
        <v>1136</v>
      </c>
      <c r="BW4567" t="s">
        <v>150</v>
      </c>
      <c r="CB4567" t="s">
        <v>11167</v>
      </c>
      <c r="CC4567" t="s">
        <v>618</v>
      </c>
      <c r="CD4567" t="s">
        <v>10374</v>
      </c>
      <c r="CE4567" t="s">
        <v>10373</v>
      </c>
      <c r="CF4567" t="s">
        <v>615</v>
      </c>
      <c r="CG4567" t="s">
        <v>36268</v>
      </c>
      <c r="CH4567" t="s">
        <v>36268</v>
      </c>
      <c r="CI4567">
        <v>0</v>
      </c>
      <c r="CL4567" t="s">
        <v>0</v>
      </c>
      <c r="CM4567">
        <v>1</v>
      </c>
      <c r="CN4567">
        <v>1</v>
      </c>
      <c r="CO4567">
        <v>1</v>
      </c>
      <c r="CP4567">
        <v>711.9</v>
      </c>
      <c r="CQ4567">
        <v>711.9</v>
      </c>
      <c r="CR4567" t="s">
        <v>1</v>
      </c>
      <c r="CV4567" t="s">
        <v>39993</v>
      </c>
      <c r="CW4567" t="s">
        <v>15</v>
      </c>
    </row>
    <row r="4568" spans="1:101" x14ac:dyDescent="0.25">
      <c r="A4568" t="s">
        <v>23</v>
      </c>
      <c r="B4568" t="s">
        <v>24827</v>
      </c>
      <c r="C4568" t="s">
        <v>24828</v>
      </c>
      <c r="D4568" s="25" t="s">
        <v>35810</v>
      </c>
      <c r="E4568" t="s">
        <v>24826</v>
      </c>
      <c r="F4568" t="s">
        <v>24825</v>
      </c>
      <c r="G4568" t="s">
        <v>24824</v>
      </c>
      <c r="H4568" t="s">
        <v>24823</v>
      </c>
      <c r="I4568" t="s">
        <v>1293</v>
      </c>
      <c r="J4568" t="s">
        <v>1</v>
      </c>
      <c r="K4568" t="s">
        <v>11</v>
      </c>
      <c r="L4568" t="s">
        <v>11</v>
      </c>
      <c r="M4568" t="s">
        <v>36609</v>
      </c>
      <c r="N4568" t="s">
        <v>10154</v>
      </c>
      <c r="O4568" t="s">
        <v>1353</v>
      </c>
      <c r="P4568" t="s">
        <v>1907</v>
      </c>
      <c r="Q4568" t="s">
        <v>19</v>
      </c>
      <c r="R4568" t="s">
        <v>10479</v>
      </c>
      <c r="S4568" t="s">
        <v>11</v>
      </c>
      <c r="T4568" t="s">
        <v>160</v>
      </c>
      <c r="U4568">
        <v>1650</v>
      </c>
      <c r="V4568">
        <v>12000000</v>
      </c>
      <c r="W4568" t="s">
        <v>18609</v>
      </c>
      <c r="Z4568" t="s">
        <v>15</v>
      </c>
      <c r="AA4568" t="s">
        <v>15</v>
      </c>
      <c r="AB4568" t="s">
        <v>7076</v>
      </c>
      <c r="AC4568" t="s">
        <v>7076</v>
      </c>
      <c r="AD4568" t="s">
        <v>7076</v>
      </c>
      <c r="AE4568" t="s">
        <v>11330</v>
      </c>
      <c r="AF4568" t="s">
        <v>7076</v>
      </c>
      <c r="AG4568" t="s">
        <v>7076</v>
      </c>
      <c r="AJ4568" t="s">
        <v>5954</v>
      </c>
      <c r="AN4568" t="s">
        <v>14</v>
      </c>
      <c r="AO4568" t="s">
        <v>24822</v>
      </c>
      <c r="AP4568" t="s">
        <v>12</v>
      </c>
      <c r="AQ4568" t="s">
        <v>11</v>
      </c>
      <c r="AR4568" t="s">
        <v>11</v>
      </c>
      <c r="BV4568" t="s">
        <v>10</v>
      </c>
      <c r="BW4568" t="s">
        <v>9</v>
      </c>
      <c r="BX4568" t="s">
        <v>11</v>
      </c>
      <c r="CB4568" t="s">
        <v>24666</v>
      </c>
      <c r="CC4568" t="s">
        <v>603</v>
      </c>
      <c r="CD4568" t="s">
        <v>1263</v>
      </c>
      <c r="CE4568" t="s">
        <v>1262</v>
      </c>
      <c r="CF4568" t="s">
        <v>600</v>
      </c>
      <c r="CG4568" t="s">
        <v>1261</v>
      </c>
      <c r="CH4568" t="s">
        <v>1260</v>
      </c>
      <c r="CI4568">
        <v>127</v>
      </c>
      <c r="CJ4568">
        <v>127</v>
      </c>
      <c r="CK4568">
        <v>221</v>
      </c>
      <c r="CL4568" t="s">
        <v>0</v>
      </c>
      <c r="CM4568">
        <v>8</v>
      </c>
      <c r="CN4568">
        <v>48</v>
      </c>
      <c r="CO4568">
        <v>144</v>
      </c>
      <c r="CP4568">
        <v>1</v>
      </c>
      <c r="CQ4568">
        <v>1.1599999999999999</v>
      </c>
      <c r="CR4568" t="s">
        <v>1</v>
      </c>
      <c r="CS4568">
        <v>6000</v>
      </c>
      <c r="CT4568">
        <v>1000</v>
      </c>
      <c r="CU4568">
        <v>6</v>
      </c>
      <c r="CV4568" t="s">
        <v>15</v>
      </c>
      <c r="CW4568" t="s">
        <v>15</v>
      </c>
    </row>
    <row r="4569" spans="1:101" x14ac:dyDescent="0.25">
      <c r="A4569" t="s">
        <v>23</v>
      </c>
      <c r="B4569" t="s">
        <v>24827</v>
      </c>
      <c r="C4569" t="s">
        <v>24831</v>
      </c>
      <c r="D4569" s="25" t="s">
        <v>35806</v>
      </c>
      <c r="E4569" t="s">
        <v>24826</v>
      </c>
      <c r="F4569" t="s">
        <v>24825</v>
      </c>
      <c r="G4569" t="s">
        <v>24830</v>
      </c>
      <c r="H4569" t="s">
        <v>24829</v>
      </c>
      <c r="I4569">
        <v>500</v>
      </c>
      <c r="J4569" t="s">
        <v>14206</v>
      </c>
      <c r="K4569" t="s">
        <v>11</v>
      </c>
      <c r="L4569" t="s">
        <v>11</v>
      </c>
      <c r="M4569" t="s">
        <v>36609</v>
      </c>
      <c r="N4569" t="s">
        <v>10154</v>
      </c>
      <c r="O4569" t="s">
        <v>489</v>
      </c>
      <c r="P4569" t="s">
        <v>1907</v>
      </c>
      <c r="Q4569" t="s">
        <v>19</v>
      </c>
      <c r="R4569" t="s">
        <v>10479</v>
      </c>
      <c r="S4569" t="s">
        <v>11</v>
      </c>
      <c r="T4569" t="s">
        <v>160</v>
      </c>
      <c r="U4569">
        <v>1650</v>
      </c>
      <c r="V4569">
        <v>12000000</v>
      </c>
      <c r="W4569" t="s">
        <v>18609</v>
      </c>
      <c r="Z4569" t="s">
        <v>15</v>
      </c>
      <c r="AA4569" t="s">
        <v>15</v>
      </c>
      <c r="AB4569" t="s">
        <v>7076</v>
      </c>
      <c r="AC4569" t="s">
        <v>7076</v>
      </c>
      <c r="AD4569" t="s">
        <v>7076</v>
      </c>
      <c r="AE4569" t="s">
        <v>11330</v>
      </c>
      <c r="AF4569" t="s">
        <v>7076</v>
      </c>
      <c r="AG4569" t="s">
        <v>7076</v>
      </c>
      <c r="AJ4569" t="s">
        <v>5954</v>
      </c>
      <c r="AN4569" t="s">
        <v>14</v>
      </c>
      <c r="AO4569" t="s">
        <v>24822</v>
      </c>
      <c r="AP4569" t="s">
        <v>12</v>
      </c>
      <c r="AQ4569" t="s">
        <v>11</v>
      </c>
      <c r="AR4569" t="s">
        <v>11</v>
      </c>
      <c r="BV4569" t="s">
        <v>10</v>
      </c>
      <c r="BW4569" t="s">
        <v>9</v>
      </c>
      <c r="BX4569" t="s">
        <v>11</v>
      </c>
      <c r="CB4569" t="s">
        <v>24666</v>
      </c>
      <c r="CC4569" t="s">
        <v>603</v>
      </c>
      <c r="CD4569" t="s">
        <v>1263</v>
      </c>
      <c r="CE4569" t="s">
        <v>1262</v>
      </c>
      <c r="CF4569" t="s">
        <v>600</v>
      </c>
      <c r="CG4569" t="s">
        <v>1261</v>
      </c>
      <c r="CH4569" t="s">
        <v>1260</v>
      </c>
      <c r="CI4569">
        <v>97</v>
      </c>
      <c r="CJ4569">
        <v>97</v>
      </c>
      <c r="CK4569">
        <v>179</v>
      </c>
      <c r="CL4569" t="s">
        <v>0</v>
      </c>
      <c r="CM4569">
        <v>16</v>
      </c>
      <c r="CN4569">
        <v>96</v>
      </c>
      <c r="CO4569">
        <v>288</v>
      </c>
      <c r="CP4569">
        <v>0.5</v>
      </c>
      <c r="CQ4569">
        <v>0.59</v>
      </c>
      <c r="CR4569" t="s">
        <v>1</v>
      </c>
      <c r="CS4569">
        <v>500</v>
      </c>
      <c r="CT4569">
        <v>1000</v>
      </c>
      <c r="CU4569">
        <v>0.5</v>
      </c>
      <c r="CV4569" t="s">
        <v>15</v>
      </c>
      <c r="CW4569" t="s">
        <v>15</v>
      </c>
    </row>
    <row r="4570" spans="1:101" x14ac:dyDescent="0.25">
      <c r="A4570" t="s">
        <v>23</v>
      </c>
      <c r="B4570" t="s">
        <v>24827</v>
      </c>
      <c r="C4570" t="s">
        <v>24834</v>
      </c>
      <c r="D4570" s="31" t="s">
        <v>35799</v>
      </c>
      <c r="E4570" t="s">
        <v>24826</v>
      </c>
      <c r="F4570" t="s">
        <v>24825</v>
      </c>
      <c r="G4570" t="s">
        <v>24833</v>
      </c>
      <c r="H4570" t="s">
        <v>24832</v>
      </c>
      <c r="I4570">
        <v>1</v>
      </c>
      <c r="J4570" t="s">
        <v>1</v>
      </c>
      <c r="K4570" t="s">
        <v>11</v>
      </c>
      <c r="L4570" t="s">
        <v>11</v>
      </c>
      <c r="M4570" t="s">
        <v>36609</v>
      </c>
      <c r="N4570" t="s">
        <v>10154</v>
      </c>
      <c r="O4570" t="s">
        <v>489</v>
      </c>
      <c r="P4570" t="s">
        <v>1907</v>
      </c>
      <c r="Q4570" t="s">
        <v>19</v>
      </c>
      <c r="R4570" t="s">
        <v>10479</v>
      </c>
      <c r="S4570" t="s">
        <v>11</v>
      </c>
      <c r="T4570" t="s">
        <v>160</v>
      </c>
      <c r="U4570">
        <v>1650</v>
      </c>
      <c r="V4570">
        <v>12000000</v>
      </c>
      <c r="W4570" t="s">
        <v>18609</v>
      </c>
      <c r="Z4570" t="s">
        <v>15</v>
      </c>
      <c r="AA4570" t="s">
        <v>15</v>
      </c>
      <c r="AB4570" t="s">
        <v>7076</v>
      </c>
      <c r="AC4570" t="s">
        <v>7076</v>
      </c>
      <c r="AD4570" t="s">
        <v>7076</v>
      </c>
      <c r="AE4570" t="s">
        <v>11330</v>
      </c>
      <c r="AF4570" t="s">
        <v>7076</v>
      </c>
      <c r="AG4570" t="s">
        <v>7076</v>
      </c>
      <c r="AJ4570" t="s">
        <v>5954</v>
      </c>
      <c r="AN4570" t="s">
        <v>14</v>
      </c>
      <c r="AO4570" t="s">
        <v>24822</v>
      </c>
      <c r="AP4570" t="s">
        <v>12</v>
      </c>
      <c r="AQ4570" t="s">
        <v>11</v>
      </c>
      <c r="AR4570" t="s">
        <v>11</v>
      </c>
      <c r="BV4570" t="s">
        <v>10</v>
      </c>
      <c r="BW4570" t="s">
        <v>9</v>
      </c>
      <c r="BX4570" t="s">
        <v>11</v>
      </c>
      <c r="CB4570" t="s">
        <v>24666</v>
      </c>
      <c r="CC4570" t="s">
        <v>603</v>
      </c>
      <c r="CD4570" t="s">
        <v>1263</v>
      </c>
      <c r="CE4570" t="s">
        <v>1262</v>
      </c>
      <c r="CF4570" t="s">
        <v>600</v>
      </c>
      <c r="CG4570" t="s">
        <v>1261</v>
      </c>
      <c r="CH4570" t="s">
        <v>1260</v>
      </c>
      <c r="CI4570">
        <v>127</v>
      </c>
      <c r="CJ4570">
        <v>127</v>
      </c>
      <c r="CK4570">
        <v>221</v>
      </c>
      <c r="CL4570" t="s">
        <v>0</v>
      </c>
      <c r="CM4570">
        <v>8</v>
      </c>
      <c r="CN4570">
        <v>48</v>
      </c>
      <c r="CO4570">
        <v>144</v>
      </c>
      <c r="CP4570">
        <v>1</v>
      </c>
      <c r="CQ4570">
        <v>1.1599999999999999</v>
      </c>
      <c r="CR4570" t="s">
        <v>1</v>
      </c>
      <c r="CS4570">
        <v>1000</v>
      </c>
      <c r="CT4570">
        <v>1000</v>
      </c>
      <c r="CU4570">
        <v>1</v>
      </c>
      <c r="CV4570" t="s">
        <v>15</v>
      </c>
      <c r="CW4570" t="s">
        <v>15</v>
      </c>
    </row>
    <row r="4571" spans="1:101" x14ac:dyDescent="0.25">
      <c r="A4571" t="s">
        <v>496</v>
      </c>
      <c r="B4571" t="s">
        <v>20082</v>
      </c>
      <c r="C4571" t="s">
        <v>20083</v>
      </c>
      <c r="D4571" t="s">
        <v>1214</v>
      </c>
      <c r="E4571" t="s">
        <v>1542</v>
      </c>
      <c r="F4571" t="s">
        <v>20081</v>
      </c>
      <c r="G4571" t="s">
        <v>20080</v>
      </c>
      <c r="H4571" t="s">
        <v>20080</v>
      </c>
      <c r="I4571">
        <v>250</v>
      </c>
      <c r="J4571" t="s">
        <v>14206</v>
      </c>
      <c r="K4571" t="s">
        <v>491</v>
      </c>
      <c r="L4571" t="s">
        <v>11</v>
      </c>
      <c r="M4571" t="s">
        <v>40776</v>
      </c>
      <c r="N4571" t="s">
        <v>1540</v>
      </c>
      <c r="O4571" t="s">
        <v>529</v>
      </c>
      <c r="P4571" t="s">
        <v>1907</v>
      </c>
      <c r="Q4571" t="s">
        <v>19</v>
      </c>
      <c r="R4571" t="s">
        <v>2026</v>
      </c>
      <c r="S4571" t="s">
        <v>11</v>
      </c>
      <c r="T4571" t="s">
        <v>160</v>
      </c>
      <c r="U4571">
        <v>2555</v>
      </c>
      <c r="V4571">
        <v>12352302</v>
      </c>
      <c r="W4571" t="s">
        <v>20069</v>
      </c>
      <c r="Z4571" t="s">
        <v>15</v>
      </c>
      <c r="AA4571" t="s">
        <v>15</v>
      </c>
      <c r="AB4571" t="s">
        <v>7076</v>
      </c>
      <c r="AC4571" t="s">
        <v>7076</v>
      </c>
      <c r="AD4571" t="s">
        <v>7076</v>
      </c>
      <c r="AE4571" t="s">
        <v>11330</v>
      </c>
      <c r="AF4571" t="s">
        <v>7076</v>
      </c>
      <c r="AG4571" t="s">
        <v>7076</v>
      </c>
      <c r="AJ4571" t="s">
        <v>5954</v>
      </c>
      <c r="AK4571" t="s">
        <v>229</v>
      </c>
      <c r="AL4571" t="s">
        <v>100</v>
      </c>
      <c r="AM4571" t="s">
        <v>7304</v>
      </c>
      <c r="AN4571" t="s">
        <v>32</v>
      </c>
      <c r="AO4571" t="s">
        <v>20068</v>
      </c>
      <c r="AP4571" t="s">
        <v>11</v>
      </c>
      <c r="AQ4571" t="s">
        <v>11</v>
      </c>
      <c r="AR4571" t="s">
        <v>622</v>
      </c>
      <c r="BU4571" t="s">
        <v>20088</v>
      </c>
      <c r="BV4571" t="s">
        <v>10</v>
      </c>
      <c r="BW4571" t="s">
        <v>9</v>
      </c>
      <c r="BX4571" t="s">
        <v>20067</v>
      </c>
      <c r="BY4571" t="s">
        <v>20066</v>
      </c>
      <c r="CA4571" t="s">
        <v>20065</v>
      </c>
      <c r="CB4571" t="s">
        <v>1403</v>
      </c>
      <c r="CC4571" t="s">
        <v>7</v>
      </c>
      <c r="CD4571" t="s">
        <v>6</v>
      </c>
      <c r="CE4571" t="s">
        <v>897</v>
      </c>
      <c r="CF4571" t="s">
        <v>4</v>
      </c>
      <c r="CG4571" t="s">
        <v>3</v>
      </c>
      <c r="CH4571" t="s">
        <v>896</v>
      </c>
      <c r="CI4571">
        <v>75</v>
      </c>
      <c r="CJ4571">
        <v>75</v>
      </c>
      <c r="CK4571">
        <v>164</v>
      </c>
      <c r="CL4571" t="s">
        <v>0</v>
      </c>
      <c r="CM4571">
        <v>25</v>
      </c>
      <c r="CN4571">
        <v>150</v>
      </c>
      <c r="CO4571">
        <v>450</v>
      </c>
      <c r="CP4571">
        <v>0.25</v>
      </c>
      <c r="CQ4571">
        <v>0.315</v>
      </c>
      <c r="CR4571" t="s">
        <v>1</v>
      </c>
      <c r="CS4571">
        <v>250</v>
      </c>
      <c r="CT4571">
        <v>1000</v>
      </c>
      <c r="CU4571">
        <v>0.25</v>
      </c>
      <c r="CV4571" t="s">
        <v>15</v>
      </c>
      <c r="CW4571" t="s">
        <v>15</v>
      </c>
    </row>
    <row r="4572" spans="1:101" x14ac:dyDescent="0.25">
      <c r="A4572" t="s">
        <v>496</v>
      </c>
      <c r="B4572" t="s">
        <v>20082</v>
      </c>
      <c r="C4572" t="s">
        <v>20085</v>
      </c>
      <c r="D4572" t="s">
        <v>9888</v>
      </c>
      <c r="E4572" t="s">
        <v>1542</v>
      </c>
      <c r="F4572" t="s">
        <v>20081</v>
      </c>
      <c r="G4572" t="s">
        <v>20084</v>
      </c>
      <c r="H4572" t="s">
        <v>20084</v>
      </c>
      <c r="I4572">
        <v>2.5</v>
      </c>
      <c r="J4572" t="s">
        <v>1</v>
      </c>
      <c r="K4572" t="s">
        <v>491</v>
      </c>
      <c r="L4572" t="s">
        <v>11</v>
      </c>
      <c r="M4572" t="s">
        <v>36609</v>
      </c>
      <c r="N4572" t="s">
        <v>1540</v>
      </c>
      <c r="O4572" t="s">
        <v>529</v>
      </c>
      <c r="P4572" t="s">
        <v>1907</v>
      </c>
      <c r="Q4572" t="s">
        <v>19</v>
      </c>
      <c r="R4572" t="s">
        <v>2026</v>
      </c>
      <c r="S4572" t="s">
        <v>11</v>
      </c>
      <c r="T4572" t="s">
        <v>160</v>
      </c>
      <c r="U4572">
        <v>2555</v>
      </c>
      <c r="V4572">
        <v>12352302</v>
      </c>
      <c r="W4572" t="s">
        <v>20069</v>
      </c>
      <c r="Z4572" t="s">
        <v>15</v>
      </c>
      <c r="AA4572" t="s">
        <v>15</v>
      </c>
      <c r="AB4572" t="s">
        <v>7076</v>
      </c>
      <c r="AC4572" t="s">
        <v>7076</v>
      </c>
      <c r="AD4572" t="s">
        <v>7076</v>
      </c>
      <c r="AE4572" t="s">
        <v>11330</v>
      </c>
      <c r="AF4572" t="s">
        <v>7076</v>
      </c>
      <c r="AG4572" t="s">
        <v>7076</v>
      </c>
      <c r="AJ4572" t="s">
        <v>5954</v>
      </c>
      <c r="AK4572" t="s">
        <v>229</v>
      </c>
      <c r="AL4572" t="s">
        <v>100</v>
      </c>
      <c r="AM4572" t="s">
        <v>8393</v>
      </c>
      <c r="AN4572" t="s">
        <v>32</v>
      </c>
      <c r="AO4572" t="s">
        <v>20068</v>
      </c>
      <c r="AP4572" t="s">
        <v>11</v>
      </c>
      <c r="AQ4572" t="s">
        <v>11</v>
      </c>
      <c r="AR4572" t="s">
        <v>622</v>
      </c>
      <c r="BU4572" t="s">
        <v>20088</v>
      </c>
      <c r="BV4572" t="s">
        <v>10</v>
      </c>
      <c r="BW4572" t="s">
        <v>9</v>
      </c>
      <c r="BX4572" t="s">
        <v>20067</v>
      </c>
      <c r="BY4572" t="s">
        <v>20066</v>
      </c>
      <c r="CA4572" t="s">
        <v>20065</v>
      </c>
      <c r="CB4572" t="s">
        <v>1403</v>
      </c>
      <c r="CC4572" t="s">
        <v>7</v>
      </c>
      <c r="CD4572" t="s">
        <v>6</v>
      </c>
      <c r="CE4572" t="s">
        <v>897</v>
      </c>
      <c r="CF4572" t="s">
        <v>4</v>
      </c>
      <c r="CG4572" t="s">
        <v>3</v>
      </c>
      <c r="CH4572" t="s">
        <v>896</v>
      </c>
      <c r="CI4572">
        <v>168</v>
      </c>
      <c r="CJ4572">
        <v>168</v>
      </c>
      <c r="CK4572">
        <v>312</v>
      </c>
      <c r="CL4572" t="s">
        <v>0</v>
      </c>
      <c r="CM4572">
        <v>4</v>
      </c>
      <c r="CN4572">
        <v>24</v>
      </c>
      <c r="CO4572">
        <v>72</v>
      </c>
      <c r="CP4572">
        <v>2.5</v>
      </c>
      <c r="CQ4572">
        <v>2.84</v>
      </c>
      <c r="CR4572" t="s">
        <v>1</v>
      </c>
      <c r="CS4572">
        <v>2500</v>
      </c>
      <c r="CT4572">
        <v>1000</v>
      </c>
      <c r="CU4572">
        <v>2.5</v>
      </c>
      <c r="CV4572" t="s">
        <v>15</v>
      </c>
      <c r="CW4572" t="s">
        <v>15</v>
      </c>
    </row>
    <row r="4573" spans="1:101" x14ac:dyDescent="0.25">
      <c r="A4573" t="s">
        <v>496</v>
      </c>
      <c r="B4573" t="s">
        <v>20082</v>
      </c>
      <c r="C4573" t="s">
        <v>20087</v>
      </c>
      <c r="D4573" s="31" t="s">
        <v>35799</v>
      </c>
      <c r="E4573" t="s">
        <v>1542</v>
      </c>
      <c r="F4573" t="s">
        <v>20081</v>
      </c>
      <c r="G4573" t="s">
        <v>20086</v>
      </c>
      <c r="H4573" t="s">
        <v>20086</v>
      </c>
      <c r="I4573">
        <v>1</v>
      </c>
      <c r="J4573" t="s">
        <v>1</v>
      </c>
      <c r="K4573" t="s">
        <v>491</v>
      </c>
      <c r="L4573" t="s">
        <v>11</v>
      </c>
      <c r="M4573" t="s">
        <v>36609</v>
      </c>
      <c r="N4573" t="s">
        <v>1540</v>
      </c>
      <c r="O4573" t="s">
        <v>1353</v>
      </c>
      <c r="P4573" t="s">
        <v>1907</v>
      </c>
      <c r="Q4573" t="s">
        <v>19</v>
      </c>
      <c r="R4573" t="s">
        <v>2026</v>
      </c>
      <c r="S4573" t="s">
        <v>11</v>
      </c>
      <c r="T4573" t="s">
        <v>160</v>
      </c>
      <c r="U4573">
        <v>2555</v>
      </c>
      <c r="V4573">
        <v>12352302</v>
      </c>
      <c r="W4573" t="s">
        <v>20069</v>
      </c>
      <c r="Z4573" t="s">
        <v>15</v>
      </c>
      <c r="AA4573" t="s">
        <v>15</v>
      </c>
      <c r="AB4573" t="s">
        <v>7076</v>
      </c>
      <c r="AC4573" t="s">
        <v>7076</v>
      </c>
      <c r="AD4573" t="s">
        <v>7076</v>
      </c>
      <c r="AE4573" t="s">
        <v>11330</v>
      </c>
      <c r="AF4573" t="s">
        <v>7076</v>
      </c>
      <c r="AG4573" t="s">
        <v>7076</v>
      </c>
      <c r="AJ4573" t="s">
        <v>5954</v>
      </c>
      <c r="AK4573" t="s">
        <v>229</v>
      </c>
      <c r="AL4573" t="s">
        <v>100</v>
      </c>
      <c r="AM4573" t="s">
        <v>7304</v>
      </c>
      <c r="AN4573" t="s">
        <v>32</v>
      </c>
      <c r="AO4573" t="s">
        <v>20068</v>
      </c>
      <c r="AP4573" t="s">
        <v>11</v>
      </c>
      <c r="AQ4573" t="s">
        <v>11</v>
      </c>
      <c r="AR4573" t="s">
        <v>622</v>
      </c>
      <c r="BU4573" t="s">
        <v>20088</v>
      </c>
      <c r="BV4573" t="s">
        <v>10</v>
      </c>
      <c r="BW4573" t="s">
        <v>9</v>
      </c>
      <c r="BX4573" t="s">
        <v>20067</v>
      </c>
      <c r="BY4573" t="s">
        <v>20066</v>
      </c>
      <c r="CA4573" t="s">
        <v>20065</v>
      </c>
      <c r="CB4573" t="s">
        <v>1403</v>
      </c>
      <c r="CC4573" t="s">
        <v>7</v>
      </c>
      <c r="CD4573" t="s">
        <v>6</v>
      </c>
      <c r="CE4573" t="s">
        <v>897</v>
      </c>
      <c r="CF4573" t="s">
        <v>4</v>
      </c>
      <c r="CG4573" t="s">
        <v>3</v>
      </c>
      <c r="CH4573" t="s">
        <v>896</v>
      </c>
      <c r="CI4573">
        <v>127</v>
      </c>
      <c r="CJ4573">
        <v>127</v>
      </c>
      <c r="CK4573">
        <v>221</v>
      </c>
      <c r="CL4573" t="s">
        <v>0</v>
      </c>
      <c r="CM4573">
        <v>8</v>
      </c>
      <c r="CN4573">
        <v>48</v>
      </c>
      <c r="CO4573">
        <v>144</v>
      </c>
      <c r="CP4573">
        <v>1</v>
      </c>
      <c r="CQ4573">
        <v>1.1599999999999999</v>
      </c>
      <c r="CR4573" t="s">
        <v>1</v>
      </c>
      <c r="CS4573">
        <v>1000</v>
      </c>
      <c r="CT4573">
        <v>1000</v>
      </c>
      <c r="CU4573">
        <v>1</v>
      </c>
      <c r="CV4573" t="s">
        <v>15</v>
      </c>
      <c r="CW4573" t="s">
        <v>15</v>
      </c>
    </row>
    <row r="4574" spans="1:101" x14ac:dyDescent="0.25">
      <c r="A4574" t="s">
        <v>23</v>
      </c>
      <c r="B4574" t="s">
        <v>10695</v>
      </c>
      <c r="C4574" t="s">
        <v>25624</v>
      </c>
      <c r="D4574" t="s">
        <v>41257</v>
      </c>
      <c r="E4574" t="s">
        <v>10694</v>
      </c>
      <c r="F4574" t="s">
        <v>10694</v>
      </c>
      <c r="G4574" t="s">
        <v>25623</v>
      </c>
      <c r="H4574" t="s">
        <v>25622</v>
      </c>
      <c r="I4574" t="s">
        <v>25621</v>
      </c>
      <c r="J4574" t="s">
        <v>47</v>
      </c>
      <c r="K4574" t="s">
        <v>11</v>
      </c>
      <c r="L4574" t="s">
        <v>11</v>
      </c>
      <c r="M4574" t="s">
        <v>46</v>
      </c>
      <c r="N4574" t="s">
        <v>45</v>
      </c>
      <c r="O4574" t="s">
        <v>489</v>
      </c>
      <c r="P4574" t="s">
        <v>1907</v>
      </c>
      <c r="Q4574" t="s">
        <v>551</v>
      </c>
      <c r="R4574" t="s">
        <v>2026</v>
      </c>
      <c r="S4574" t="s">
        <v>363</v>
      </c>
      <c r="T4574" t="s">
        <v>160</v>
      </c>
      <c r="U4574">
        <v>1800</v>
      </c>
      <c r="W4574" t="s">
        <v>7004</v>
      </c>
      <c r="X4574" t="s">
        <v>7003</v>
      </c>
      <c r="Z4574" t="s">
        <v>39</v>
      </c>
      <c r="AA4574" t="s">
        <v>39</v>
      </c>
      <c r="AB4574" t="s">
        <v>551</v>
      </c>
      <c r="AE4574" t="s">
        <v>14740</v>
      </c>
      <c r="AF4574">
        <v>1230</v>
      </c>
      <c r="AG4574" t="s">
        <v>37</v>
      </c>
      <c r="AH4574" t="s">
        <v>689</v>
      </c>
      <c r="AJ4574" t="s">
        <v>5954</v>
      </c>
      <c r="AK4574" t="s">
        <v>7132</v>
      </c>
      <c r="AL4574" t="s">
        <v>34</v>
      </c>
      <c r="AM4574" t="s">
        <v>25620</v>
      </c>
      <c r="AN4574" t="s">
        <v>968</v>
      </c>
      <c r="AO4574" t="s">
        <v>684</v>
      </c>
      <c r="AP4574" t="s">
        <v>25619</v>
      </c>
      <c r="AS4574" t="s">
        <v>643</v>
      </c>
      <c r="AT4574" t="s">
        <v>20822</v>
      </c>
      <c r="AW4574" t="s">
        <v>10688</v>
      </c>
      <c r="AX4574" t="s">
        <v>10687</v>
      </c>
      <c r="BA4574" t="s">
        <v>10690</v>
      </c>
      <c r="BB4574" t="s">
        <v>10689</v>
      </c>
      <c r="BU4574" t="s">
        <v>39888</v>
      </c>
      <c r="BV4574" t="s">
        <v>10686</v>
      </c>
      <c r="BW4574" t="s">
        <v>150</v>
      </c>
      <c r="BX4574" t="s">
        <v>11</v>
      </c>
      <c r="CB4574" t="s">
        <v>911</v>
      </c>
      <c r="CC4574" t="s">
        <v>603</v>
      </c>
      <c r="CD4574" t="s">
        <v>910</v>
      </c>
      <c r="CE4574" t="s">
        <v>909</v>
      </c>
      <c r="CF4574" t="s">
        <v>600</v>
      </c>
      <c r="CG4574" t="s">
        <v>908</v>
      </c>
      <c r="CH4574" t="s">
        <v>40029</v>
      </c>
      <c r="CI4574">
        <v>140</v>
      </c>
      <c r="CJ4574">
        <v>100</v>
      </c>
      <c r="CK4574">
        <v>25</v>
      </c>
      <c r="CL4574" t="s">
        <v>0</v>
      </c>
      <c r="CM4574">
        <v>4</v>
      </c>
      <c r="CN4574">
        <v>672</v>
      </c>
      <c r="CO4574">
        <v>1344</v>
      </c>
      <c r="CP4574">
        <v>3.2000000000000001E-2</v>
      </c>
      <c r="CQ4574">
        <v>7.0999999999999994E-2</v>
      </c>
      <c r="CR4574" t="s">
        <v>1</v>
      </c>
      <c r="CS4574">
        <v>180</v>
      </c>
      <c r="CT4574">
        <v>1000</v>
      </c>
      <c r="CU4574">
        <v>0.18</v>
      </c>
      <c r="CV4574" t="s">
        <v>15</v>
      </c>
      <c r="CW4574" t="s">
        <v>15</v>
      </c>
    </row>
    <row r="4575" spans="1:101" x14ac:dyDescent="0.25">
      <c r="A4575" t="s">
        <v>23</v>
      </c>
      <c r="B4575" t="s">
        <v>10695</v>
      </c>
      <c r="C4575" t="s">
        <v>10696</v>
      </c>
      <c r="D4575" t="s">
        <v>41244</v>
      </c>
      <c r="E4575" t="s">
        <v>10694</v>
      </c>
      <c r="F4575" t="s">
        <v>10694</v>
      </c>
      <c r="G4575" t="s">
        <v>10693</v>
      </c>
      <c r="H4575" t="s">
        <v>10692</v>
      </c>
      <c r="I4575">
        <v>30</v>
      </c>
      <c r="J4575" t="s">
        <v>47</v>
      </c>
      <c r="K4575" t="s">
        <v>11</v>
      </c>
      <c r="L4575" t="s">
        <v>11</v>
      </c>
      <c r="M4575" t="s">
        <v>46</v>
      </c>
      <c r="N4575" t="s">
        <v>45</v>
      </c>
      <c r="O4575" t="s">
        <v>489</v>
      </c>
      <c r="P4575" t="s">
        <v>1907</v>
      </c>
      <c r="Q4575" t="s">
        <v>551</v>
      </c>
      <c r="R4575" t="s">
        <v>2026</v>
      </c>
      <c r="S4575" t="s">
        <v>363</v>
      </c>
      <c r="T4575" t="s">
        <v>160</v>
      </c>
      <c r="U4575">
        <v>1800</v>
      </c>
      <c r="V4575">
        <v>12000000</v>
      </c>
      <c r="Z4575" t="s">
        <v>39</v>
      </c>
      <c r="AA4575" t="s">
        <v>39</v>
      </c>
      <c r="AB4575" t="s">
        <v>551</v>
      </c>
      <c r="AE4575" t="s">
        <v>2423</v>
      </c>
      <c r="AF4575" t="s">
        <v>690</v>
      </c>
      <c r="AG4575" t="s">
        <v>37</v>
      </c>
      <c r="AH4575" t="s">
        <v>689</v>
      </c>
      <c r="AJ4575" t="s">
        <v>5954</v>
      </c>
      <c r="AK4575" t="s">
        <v>7132</v>
      </c>
      <c r="AL4575" t="s">
        <v>34</v>
      </c>
      <c r="AM4575" t="s">
        <v>10691</v>
      </c>
      <c r="AN4575" t="s">
        <v>968</v>
      </c>
      <c r="AO4575" t="s">
        <v>10690</v>
      </c>
      <c r="AP4575" t="s">
        <v>10689</v>
      </c>
      <c r="AS4575" t="s">
        <v>10688</v>
      </c>
      <c r="AT4575" t="s">
        <v>10687</v>
      </c>
      <c r="AW4575" t="s">
        <v>643</v>
      </c>
      <c r="BA4575" t="s">
        <v>684</v>
      </c>
      <c r="BU4575" t="s">
        <v>39888</v>
      </c>
      <c r="BV4575" t="s">
        <v>10686</v>
      </c>
      <c r="BW4575" t="s">
        <v>150</v>
      </c>
      <c r="CB4575" t="s">
        <v>911</v>
      </c>
      <c r="CC4575" t="s">
        <v>603</v>
      </c>
      <c r="CD4575" t="s">
        <v>910</v>
      </c>
      <c r="CE4575" t="s">
        <v>909</v>
      </c>
      <c r="CF4575" t="s">
        <v>600</v>
      </c>
      <c r="CG4575" t="s">
        <v>908</v>
      </c>
      <c r="CH4575" t="s">
        <v>40029</v>
      </c>
      <c r="CI4575">
        <v>140</v>
      </c>
      <c r="CJ4575">
        <v>100</v>
      </c>
      <c r="CK4575">
        <v>25</v>
      </c>
      <c r="CL4575" t="s">
        <v>0</v>
      </c>
      <c r="CM4575">
        <v>4</v>
      </c>
      <c r="CN4575">
        <v>672</v>
      </c>
      <c r="CO4575">
        <v>1344</v>
      </c>
      <c r="CP4575">
        <v>3.2000000000000001E-2</v>
      </c>
      <c r="CQ4575">
        <v>7.0999999999999994E-2</v>
      </c>
      <c r="CR4575" t="s">
        <v>1</v>
      </c>
      <c r="CV4575" t="s">
        <v>15</v>
      </c>
      <c r="CW4575" t="s">
        <v>15</v>
      </c>
    </row>
    <row r="4576" spans="1:101" x14ac:dyDescent="0.25">
      <c r="A4576" t="s">
        <v>23</v>
      </c>
      <c r="B4576" t="s">
        <v>10704</v>
      </c>
      <c r="C4576" t="s">
        <v>25632</v>
      </c>
      <c r="D4576" t="s">
        <v>35830</v>
      </c>
      <c r="E4576" t="s">
        <v>10703</v>
      </c>
      <c r="F4576" t="s">
        <v>10703</v>
      </c>
      <c r="G4576" t="s">
        <v>25631</v>
      </c>
      <c r="H4576" t="s">
        <v>25630</v>
      </c>
      <c r="I4576" t="s">
        <v>24554</v>
      </c>
      <c r="J4576" t="s">
        <v>47</v>
      </c>
      <c r="K4576" t="s">
        <v>926</v>
      </c>
      <c r="L4576" t="s">
        <v>11</v>
      </c>
      <c r="M4576" t="s">
        <v>46</v>
      </c>
      <c r="N4576" t="s">
        <v>45</v>
      </c>
      <c r="O4576" t="s">
        <v>489</v>
      </c>
      <c r="P4576" t="s">
        <v>1907</v>
      </c>
      <c r="Q4576" t="s">
        <v>551</v>
      </c>
      <c r="R4576" t="s">
        <v>551</v>
      </c>
      <c r="S4576" t="s">
        <v>363</v>
      </c>
      <c r="T4576" t="s">
        <v>160</v>
      </c>
      <c r="U4576">
        <v>1800</v>
      </c>
      <c r="W4576" t="s">
        <v>7004</v>
      </c>
      <c r="X4576" t="s">
        <v>7003</v>
      </c>
      <c r="Z4576" t="s">
        <v>39</v>
      </c>
      <c r="AA4576" t="s">
        <v>39</v>
      </c>
      <c r="AB4576" t="s">
        <v>551</v>
      </c>
      <c r="AC4576" t="s">
        <v>924</v>
      </c>
      <c r="AE4576" t="s">
        <v>14740</v>
      </c>
      <c r="AF4576">
        <v>1992</v>
      </c>
      <c r="AG4576" t="s">
        <v>37</v>
      </c>
      <c r="AH4576" t="s">
        <v>922</v>
      </c>
      <c r="AI4576" t="s">
        <v>921</v>
      </c>
      <c r="AJ4576" t="s">
        <v>5954</v>
      </c>
      <c r="AK4576" t="s">
        <v>7132</v>
      </c>
      <c r="AL4576" t="s">
        <v>34</v>
      </c>
      <c r="AM4576" t="s">
        <v>25629</v>
      </c>
      <c r="AN4576" t="s">
        <v>244</v>
      </c>
      <c r="AO4576" t="s">
        <v>684</v>
      </c>
      <c r="AP4576" t="s">
        <v>25628</v>
      </c>
      <c r="AS4576" t="s">
        <v>917</v>
      </c>
      <c r="AT4576" t="s">
        <v>25627</v>
      </c>
      <c r="AW4576" t="s">
        <v>648</v>
      </c>
      <c r="AX4576" t="s">
        <v>25626</v>
      </c>
      <c r="BA4576" t="s">
        <v>9856</v>
      </c>
      <c r="BB4576" t="s">
        <v>25625</v>
      </c>
      <c r="BE4576" t="s">
        <v>643</v>
      </c>
      <c r="BF4576" t="s">
        <v>10697</v>
      </c>
      <c r="BI4576" t="s">
        <v>640</v>
      </c>
      <c r="BJ4576" t="s">
        <v>10698</v>
      </c>
      <c r="BU4576" t="s">
        <v>23298</v>
      </c>
      <c r="BV4576" t="s">
        <v>539</v>
      </c>
      <c r="BW4576" t="s">
        <v>150</v>
      </c>
      <c r="BX4576" t="s">
        <v>11</v>
      </c>
      <c r="CB4576" t="s">
        <v>911</v>
      </c>
      <c r="CC4576" t="s">
        <v>603</v>
      </c>
      <c r="CD4576" t="s">
        <v>910</v>
      </c>
      <c r="CE4576" t="s">
        <v>909</v>
      </c>
      <c r="CF4576" t="s">
        <v>600</v>
      </c>
      <c r="CG4576" t="s">
        <v>908</v>
      </c>
      <c r="CH4576" t="s">
        <v>40029</v>
      </c>
      <c r="CI4576">
        <v>50</v>
      </c>
      <c r="CJ4576">
        <v>50</v>
      </c>
      <c r="CK4576">
        <v>122</v>
      </c>
      <c r="CL4576" t="s">
        <v>0</v>
      </c>
      <c r="CM4576">
        <v>25</v>
      </c>
      <c r="CN4576">
        <v>150</v>
      </c>
      <c r="CO4576">
        <v>450</v>
      </c>
      <c r="CP4576">
        <v>1</v>
      </c>
      <c r="CQ4576">
        <v>1.1499999999999999</v>
      </c>
      <c r="CR4576" t="s">
        <v>1</v>
      </c>
      <c r="CS4576">
        <v>600</v>
      </c>
      <c r="CT4576">
        <v>1000</v>
      </c>
      <c r="CU4576">
        <v>0.6</v>
      </c>
      <c r="CV4576" t="s">
        <v>15</v>
      </c>
      <c r="CW4576" t="s">
        <v>15</v>
      </c>
    </row>
    <row r="4577" spans="1:101" x14ac:dyDescent="0.25">
      <c r="A4577" t="s">
        <v>23</v>
      </c>
      <c r="B4577" t="s">
        <v>10704</v>
      </c>
      <c r="C4577" t="s">
        <v>10705</v>
      </c>
      <c r="D4577" s="31" t="s">
        <v>35817</v>
      </c>
      <c r="E4577" t="s">
        <v>10703</v>
      </c>
      <c r="F4577" t="s">
        <v>10703</v>
      </c>
      <c r="G4577" t="s">
        <v>10702</v>
      </c>
      <c r="H4577" t="s">
        <v>10701</v>
      </c>
      <c r="I4577">
        <v>100</v>
      </c>
      <c r="J4577" t="s">
        <v>47</v>
      </c>
      <c r="K4577" t="s">
        <v>926</v>
      </c>
      <c r="L4577" t="s">
        <v>11</v>
      </c>
      <c r="M4577" t="s">
        <v>46</v>
      </c>
      <c r="N4577" t="s">
        <v>45</v>
      </c>
      <c r="O4577" t="s">
        <v>489</v>
      </c>
      <c r="P4577" t="s">
        <v>1907</v>
      </c>
      <c r="Q4577" t="s">
        <v>551</v>
      </c>
      <c r="R4577" t="s">
        <v>551</v>
      </c>
      <c r="S4577" t="s">
        <v>363</v>
      </c>
      <c r="T4577" t="s">
        <v>160</v>
      </c>
      <c r="U4577">
        <v>1800</v>
      </c>
      <c r="V4577">
        <v>12000000</v>
      </c>
      <c r="W4577" t="s">
        <v>10700</v>
      </c>
      <c r="Z4577" t="s">
        <v>39</v>
      </c>
      <c r="AA4577" t="s">
        <v>39</v>
      </c>
      <c r="AB4577" t="s">
        <v>551</v>
      </c>
      <c r="AC4577" t="s">
        <v>924</v>
      </c>
      <c r="AD4577">
        <v>0</v>
      </c>
      <c r="AE4577" t="s">
        <v>2423</v>
      </c>
      <c r="AF4577" t="s">
        <v>923</v>
      </c>
      <c r="AG4577" t="s">
        <v>37</v>
      </c>
      <c r="AH4577" t="s">
        <v>922</v>
      </c>
      <c r="AI4577" t="s">
        <v>921</v>
      </c>
      <c r="AJ4577" t="s">
        <v>5954</v>
      </c>
      <c r="AK4577" t="s">
        <v>7002</v>
      </c>
      <c r="AL4577" t="s">
        <v>34</v>
      </c>
      <c r="AM4577" t="s">
        <v>10699</v>
      </c>
      <c r="AN4577" t="s">
        <v>244</v>
      </c>
      <c r="AO4577" t="s">
        <v>640</v>
      </c>
      <c r="AP4577" t="s">
        <v>10698</v>
      </c>
      <c r="AS4577" t="s">
        <v>643</v>
      </c>
      <c r="AT4577" t="s">
        <v>10697</v>
      </c>
      <c r="AW4577" t="s">
        <v>648</v>
      </c>
      <c r="BA4577" t="s">
        <v>9856</v>
      </c>
      <c r="BE4577" t="s">
        <v>684</v>
      </c>
      <c r="BI4577" t="s">
        <v>917</v>
      </c>
      <c r="BU4577" t="s">
        <v>23298</v>
      </c>
      <c r="BV4577" t="s">
        <v>539</v>
      </c>
      <c r="BW4577" t="s">
        <v>150</v>
      </c>
      <c r="CB4577" t="s">
        <v>911</v>
      </c>
      <c r="CC4577" t="s">
        <v>603</v>
      </c>
      <c r="CD4577" t="s">
        <v>910</v>
      </c>
      <c r="CE4577" t="s">
        <v>909</v>
      </c>
      <c r="CF4577" t="s">
        <v>600</v>
      </c>
      <c r="CG4577" t="s">
        <v>908</v>
      </c>
      <c r="CH4577" t="s">
        <v>40029</v>
      </c>
      <c r="CI4577">
        <v>50</v>
      </c>
      <c r="CJ4577">
        <v>50</v>
      </c>
      <c r="CK4577">
        <v>122</v>
      </c>
      <c r="CL4577" t="s">
        <v>0</v>
      </c>
      <c r="CM4577">
        <v>25</v>
      </c>
      <c r="CN4577">
        <v>150</v>
      </c>
      <c r="CO4577">
        <v>450</v>
      </c>
      <c r="CP4577">
        <v>1</v>
      </c>
      <c r="CQ4577">
        <v>1.1499999999999999</v>
      </c>
      <c r="CR4577" t="s">
        <v>1</v>
      </c>
      <c r="CV4577" t="s">
        <v>15</v>
      </c>
      <c r="CW4577" t="s">
        <v>15</v>
      </c>
    </row>
    <row r="4578" spans="1:101" x14ac:dyDescent="0.25">
      <c r="A4578" t="s">
        <v>23</v>
      </c>
      <c r="B4578" t="s">
        <v>25637</v>
      </c>
      <c r="C4578" t="s">
        <v>25638</v>
      </c>
      <c r="D4578" t="s">
        <v>41256</v>
      </c>
      <c r="E4578" t="s">
        <v>25636</v>
      </c>
      <c r="F4578" t="s">
        <v>25636</v>
      </c>
      <c r="G4578" t="s">
        <v>25635</v>
      </c>
      <c r="H4578" t="s">
        <v>25634</v>
      </c>
      <c r="I4578" t="s">
        <v>24399</v>
      </c>
      <c r="J4578" t="s">
        <v>47</v>
      </c>
      <c r="K4578" t="s">
        <v>11</v>
      </c>
      <c r="L4578" t="s">
        <v>11</v>
      </c>
      <c r="M4578" t="s">
        <v>46</v>
      </c>
      <c r="N4578" t="s">
        <v>45</v>
      </c>
      <c r="O4578" t="s">
        <v>489</v>
      </c>
      <c r="P4578" t="s">
        <v>1907</v>
      </c>
      <c r="Q4578" t="s">
        <v>551</v>
      </c>
      <c r="R4578" t="s">
        <v>2057</v>
      </c>
      <c r="S4578" t="s">
        <v>363</v>
      </c>
      <c r="T4578" t="s">
        <v>160</v>
      </c>
      <c r="U4578">
        <v>1800</v>
      </c>
      <c r="W4578" t="s">
        <v>18862</v>
      </c>
      <c r="X4578" t="s">
        <v>18861</v>
      </c>
      <c r="Z4578" t="s">
        <v>39</v>
      </c>
      <c r="AA4578" t="s">
        <v>39</v>
      </c>
      <c r="AB4578" t="s">
        <v>551</v>
      </c>
      <c r="AE4578" t="s">
        <v>14740</v>
      </c>
      <c r="AF4578">
        <v>2222</v>
      </c>
      <c r="AG4578" t="s">
        <v>74</v>
      </c>
      <c r="AH4578" t="s">
        <v>24391</v>
      </c>
      <c r="AJ4578" t="s">
        <v>5954</v>
      </c>
      <c r="AK4578" t="s">
        <v>10472</v>
      </c>
      <c r="AL4578" t="s">
        <v>100</v>
      </c>
      <c r="AM4578" t="s">
        <v>22004</v>
      </c>
      <c r="AN4578" t="s">
        <v>14</v>
      </c>
      <c r="AO4578" t="s">
        <v>18859</v>
      </c>
      <c r="AP4578" t="s">
        <v>24871</v>
      </c>
      <c r="AS4578" t="s">
        <v>24390</v>
      </c>
      <c r="AT4578" t="s">
        <v>25633</v>
      </c>
      <c r="BU4578" t="s">
        <v>14598</v>
      </c>
      <c r="BV4578" t="s">
        <v>967</v>
      </c>
      <c r="BW4578" t="s">
        <v>150</v>
      </c>
      <c r="BX4578" t="s">
        <v>11</v>
      </c>
      <c r="CB4578" t="s">
        <v>911</v>
      </c>
      <c r="CC4578" t="s">
        <v>603</v>
      </c>
      <c r="CD4578" t="s">
        <v>910</v>
      </c>
      <c r="CE4578" t="s">
        <v>909</v>
      </c>
      <c r="CF4578" t="s">
        <v>600</v>
      </c>
      <c r="CG4578" t="s">
        <v>908</v>
      </c>
      <c r="CH4578" t="s">
        <v>40029</v>
      </c>
      <c r="CI4578">
        <v>187</v>
      </c>
      <c r="CJ4578">
        <v>79</v>
      </c>
      <c r="CK4578">
        <v>22</v>
      </c>
      <c r="CL4578" t="s">
        <v>0</v>
      </c>
      <c r="CM4578">
        <v>4</v>
      </c>
      <c r="CN4578">
        <v>960</v>
      </c>
      <c r="CO4578">
        <v>1920</v>
      </c>
      <c r="CP4578">
        <v>0.04</v>
      </c>
      <c r="CQ4578">
        <v>0.1</v>
      </c>
      <c r="CR4578" t="s">
        <v>1</v>
      </c>
      <c r="CS4578">
        <v>240</v>
      </c>
      <c r="CT4578">
        <v>1000</v>
      </c>
      <c r="CU4578">
        <v>0.24</v>
      </c>
      <c r="CV4578" t="s">
        <v>15</v>
      </c>
      <c r="CW4578" t="s">
        <v>15</v>
      </c>
    </row>
    <row r="4579" spans="1:101" x14ac:dyDescent="0.25">
      <c r="A4579" t="s">
        <v>23</v>
      </c>
      <c r="B4579" t="s">
        <v>609</v>
      </c>
      <c r="C4579" t="s">
        <v>610</v>
      </c>
      <c r="D4579" t="s">
        <v>41250</v>
      </c>
      <c r="E4579" t="s">
        <v>608</v>
      </c>
      <c r="F4579" t="s">
        <v>608</v>
      </c>
      <c r="G4579" t="s">
        <v>607</v>
      </c>
      <c r="J4579" t="s">
        <v>606</v>
      </c>
      <c r="K4579" t="s">
        <v>11</v>
      </c>
      <c r="L4579" t="s">
        <v>11</v>
      </c>
      <c r="M4579" t="s">
        <v>46</v>
      </c>
      <c r="N4579" t="s">
        <v>605</v>
      </c>
      <c r="O4579" t="s">
        <v>489</v>
      </c>
      <c r="P4579" t="s">
        <v>1907</v>
      </c>
      <c r="Q4579" t="s">
        <v>11</v>
      </c>
      <c r="T4579" t="s">
        <v>18</v>
      </c>
      <c r="U4579">
        <v>0</v>
      </c>
      <c r="W4579" t="s">
        <v>11</v>
      </c>
      <c r="Z4579" t="s">
        <v>11</v>
      </c>
      <c r="AA4579" t="s">
        <v>11</v>
      </c>
      <c r="AC4579" t="s">
        <v>11</v>
      </c>
      <c r="AD4579" t="s">
        <v>11</v>
      </c>
      <c r="AE4579" t="s">
        <v>15888</v>
      </c>
      <c r="AF4579" t="s">
        <v>11</v>
      </c>
      <c r="AG4579" t="s">
        <v>11</v>
      </c>
      <c r="AH4579" t="s">
        <v>11</v>
      </c>
      <c r="AI4579" t="s">
        <v>11</v>
      </c>
      <c r="AJ4579" t="s">
        <v>5954</v>
      </c>
      <c r="AK4579" t="s">
        <v>11</v>
      </c>
      <c r="AL4579" t="s">
        <v>11</v>
      </c>
      <c r="AM4579" t="s">
        <v>11</v>
      </c>
      <c r="AN4579" t="s">
        <v>11</v>
      </c>
      <c r="AO4579" t="s">
        <v>11</v>
      </c>
      <c r="AP4579" t="s">
        <v>11</v>
      </c>
      <c r="AQ4579" t="s">
        <v>11</v>
      </c>
      <c r="AR4579" t="s">
        <v>11</v>
      </c>
      <c r="AS4579" t="s">
        <v>11</v>
      </c>
      <c r="AT4579" t="s">
        <v>11</v>
      </c>
      <c r="AU4579" t="s">
        <v>11</v>
      </c>
      <c r="AV4579" t="s">
        <v>11</v>
      </c>
      <c r="AW4579" t="s">
        <v>11</v>
      </c>
      <c r="AX4579" t="s">
        <v>11</v>
      </c>
      <c r="AY4579" t="s">
        <v>11</v>
      </c>
      <c r="AZ4579" t="s">
        <v>11</v>
      </c>
      <c r="BA4579" t="s">
        <v>11</v>
      </c>
      <c r="BB4579" t="s">
        <v>11</v>
      </c>
      <c r="BC4579" t="s">
        <v>11</v>
      </c>
      <c r="BD4579" t="s">
        <v>11</v>
      </c>
      <c r="BE4579" t="s">
        <v>11</v>
      </c>
      <c r="BF4579" t="s">
        <v>11</v>
      </c>
      <c r="BG4579" t="s">
        <v>11</v>
      </c>
      <c r="BH4579" t="s">
        <v>11</v>
      </c>
      <c r="BI4579" t="s">
        <v>11</v>
      </c>
      <c r="BJ4579" t="s">
        <v>11</v>
      </c>
      <c r="BK4579" t="s">
        <v>11</v>
      </c>
      <c r="BL4579" t="s">
        <v>11</v>
      </c>
      <c r="BM4579" t="s">
        <v>11</v>
      </c>
      <c r="BN4579" t="s">
        <v>11</v>
      </c>
      <c r="BO4579" t="s">
        <v>11</v>
      </c>
      <c r="BP4579" t="s">
        <v>11</v>
      </c>
      <c r="BQ4579" t="s">
        <v>11</v>
      </c>
      <c r="BR4579" t="s">
        <v>11</v>
      </c>
      <c r="BS4579" t="s">
        <v>11</v>
      </c>
      <c r="BT4579" t="s">
        <v>11</v>
      </c>
      <c r="BU4579" t="s">
        <v>11</v>
      </c>
      <c r="BV4579" t="s">
        <v>11</v>
      </c>
      <c r="BW4579" t="s">
        <v>11</v>
      </c>
      <c r="BX4579" t="s">
        <v>11</v>
      </c>
      <c r="CB4579" t="s">
        <v>604</v>
      </c>
      <c r="CC4579" t="s">
        <v>603</v>
      </c>
      <c r="CD4579" t="s">
        <v>602</v>
      </c>
      <c r="CE4579" t="s">
        <v>601</v>
      </c>
      <c r="CF4579" t="s">
        <v>600</v>
      </c>
      <c r="CG4579" t="s">
        <v>599</v>
      </c>
      <c r="CH4579" t="s">
        <v>598</v>
      </c>
      <c r="CL4579" t="s">
        <v>0</v>
      </c>
      <c r="CM4579">
        <v>8</v>
      </c>
      <c r="CN4579">
        <v>8</v>
      </c>
      <c r="CO4579">
        <v>24</v>
      </c>
      <c r="CR4579" t="s">
        <v>597</v>
      </c>
      <c r="CS4579">
        <v>1</v>
      </c>
      <c r="CT4579">
        <v>1</v>
      </c>
      <c r="CU4579">
        <v>1</v>
      </c>
      <c r="CV4579" t="s">
        <v>15</v>
      </c>
      <c r="CW4579" t="s">
        <v>15</v>
      </c>
    </row>
    <row r="4580" spans="1:101" x14ac:dyDescent="0.25">
      <c r="A4580" t="s">
        <v>23</v>
      </c>
      <c r="B4580" t="s">
        <v>609</v>
      </c>
      <c r="C4580" t="s">
        <v>612</v>
      </c>
      <c r="D4580" t="s">
        <v>41250</v>
      </c>
      <c r="E4580" t="s">
        <v>608</v>
      </c>
      <c r="F4580" t="s">
        <v>608</v>
      </c>
      <c r="G4580" t="s">
        <v>607</v>
      </c>
      <c r="J4580" t="s">
        <v>606</v>
      </c>
      <c r="K4580" t="s">
        <v>11</v>
      </c>
      <c r="L4580" t="s">
        <v>11</v>
      </c>
      <c r="M4580" t="s">
        <v>46</v>
      </c>
      <c r="N4580" t="s">
        <v>611</v>
      </c>
      <c r="O4580" t="s">
        <v>489</v>
      </c>
      <c r="P4580" t="s">
        <v>1907</v>
      </c>
      <c r="Q4580" t="s">
        <v>11</v>
      </c>
      <c r="T4580" t="s">
        <v>18</v>
      </c>
      <c r="U4580">
        <v>0</v>
      </c>
      <c r="W4580" t="s">
        <v>11</v>
      </c>
      <c r="Z4580" t="s">
        <v>11</v>
      </c>
      <c r="AA4580" t="s">
        <v>11</v>
      </c>
      <c r="AC4580" t="s">
        <v>11</v>
      </c>
      <c r="AD4580" t="s">
        <v>11</v>
      </c>
      <c r="AE4580" t="s">
        <v>15888</v>
      </c>
      <c r="AF4580" t="s">
        <v>11</v>
      </c>
      <c r="AG4580" t="s">
        <v>11</v>
      </c>
      <c r="AH4580" t="s">
        <v>11</v>
      </c>
      <c r="AI4580" t="s">
        <v>11</v>
      </c>
      <c r="AJ4580" t="s">
        <v>5954</v>
      </c>
      <c r="AK4580" t="s">
        <v>11</v>
      </c>
      <c r="AL4580" t="s">
        <v>11</v>
      </c>
      <c r="AM4580" t="s">
        <v>11</v>
      </c>
      <c r="AN4580" t="s">
        <v>11</v>
      </c>
      <c r="AO4580" t="s">
        <v>11</v>
      </c>
      <c r="AP4580" t="s">
        <v>11</v>
      </c>
      <c r="AQ4580" t="s">
        <v>11</v>
      </c>
      <c r="AR4580" t="s">
        <v>11</v>
      </c>
      <c r="AS4580" t="s">
        <v>11</v>
      </c>
      <c r="AT4580" t="s">
        <v>11</v>
      </c>
      <c r="AU4580" t="s">
        <v>11</v>
      </c>
      <c r="AV4580" t="s">
        <v>11</v>
      </c>
      <c r="AW4580" t="s">
        <v>11</v>
      </c>
      <c r="AX4580" t="s">
        <v>11</v>
      </c>
      <c r="AY4580" t="s">
        <v>11</v>
      </c>
      <c r="AZ4580" t="s">
        <v>11</v>
      </c>
      <c r="BA4580" t="s">
        <v>11</v>
      </c>
      <c r="BB4580" t="s">
        <v>11</v>
      </c>
      <c r="BC4580" t="s">
        <v>11</v>
      </c>
      <c r="BD4580" t="s">
        <v>11</v>
      </c>
      <c r="BE4580" t="s">
        <v>11</v>
      </c>
      <c r="BF4580" t="s">
        <v>11</v>
      </c>
      <c r="BG4580" t="s">
        <v>11</v>
      </c>
      <c r="BH4580" t="s">
        <v>11</v>
      </c>
      <c r="BI4580" t="s">
        <v>11</v>
      </c>
      <c r="BJ4580" t="s">
        <v>11</v>
      </c>
      <c r="BK4580" t="s">
        <v>11</v>
      </c>
      <c r="BL4580" t="s">
        <v>11</v>
      </c>
      <c r="BM4580" t="s">
        <v>11</v>
      </c>
      <c r="BN4580" t="s">
        <v>11</v>
      </c>
      <c r="BO4580" t="s">
        <v>11</v>
      </c>
      <c r="BP4580" t="s">
        <v>11</v>
      </c>
      <c r="BQ4580" t="s">
        <v>11</v>
      </c>
      <c r="BR4580" t="s">
        <v>11</v>
      </c>
      <c r="BS4580" t="s">
        <v>11</v>
      </c>
      <c r="BT4580" t="s">
        <v>11</v>
      </c>
      <c r="BU4580" t="s">
        <v>11</v>
      </c>
      <c r="BV4580" t="s">
        <v>11</v>
      </c>
      <c r="BW4580" t="s">
        <v>11</v>
      </c>
      <c r="BX4580" t="s">
        <v>11</v>
      </c>
      <c r="CB4580" t="s">
        <v>604</v>
      </c>
      <c r="CC4580" t="s">
        <v>603</v>
      </c>
      <c r="CD4580" t="s">
        <v>602</v>
      </c>
      <c r="CE4580" t="s">
        <v>601</v>
      </c>
      <c r="CF4580" t="s">
        <v>600</v>
      </c>
      <c r="CG4580" t="s">
        <v>599</v>
      </c>
      <c r="CH4580" t="s">
        <v>598</v>
      </c>
      <c r="CL4580" t="s">
        <v>0</v>
      </c>
      <c r="CM4580">
        <v>8</v>
      </c>
      <c r="CN4580">
        <v>8</v>
      </c>
      <c r="CO4580">
        <v>24</v>
      </c>
      <c r="CR4580" t="s">
        <v>597</v>
      </c>
      <c r="CS4580">
        <v>1</v>
      </c>
      <c r="CT4580">
        <v>1</v>
      </c>
      <c r="CU4580">
        <v>1</v>
      </c>
      <c r="CV4580" t="s">
        <v>15</v>
      </c>
      <c r="CW4580" t="s">
        <v>15</v>
      </c>
    </row>
    <row r="4581" spans="1:101" x14ac:dyDescent="0.25">
      <c r="A4581" t="s">
        <v>23</v>
      </c>
      <c r="B4581" t="s">
        <v>24610</v>
      </c>
      <c r="C4581" t="s">
        <v>24611</v>
      </c>
      <c r="D4581" t="s">
        <v>35808</v>
      </c>
      <c r="E4581" t="s">
        <v>24609</v>
      </c>
      <c r="F4581" t="s">
        <v>24608</v>
      </c>
      <c r="G4581" t="s">
        <v>24607</v>
      </c>
      <c r="H4581" t="s">
        <v>24606</v>
      </c>
      <c r="I4581" t="s">
        <v>658</v>
      </c>
      <c r="J4581" t="s">
        <v>11447</v>
      </c>
      <c r="K4581" t="s">
        <v>11</v>
      </c>
      <c r="L4581" t="s">
        <v>11</v>
      </c>
      <c r="M4581" t="s">
        <v>36609</v>
      </c>
      <c r="N4581" t="s">
        <v>45</v>
      </c>
      <c r="O4581" t="s">
        <v>1353</v>
      </c>
      <c r="P4581" t="s">
        <v>1907</v>
      </c>
      <c r="Q4581" t="s">
        <v>551</v>
      </c>
      <c r="R4581" t="s">
        <v>2057</v>
      </c>
      <c r="S4581" t="s">
        <v>363</v>
      </c>
      <c r="T4581" t="s">
        <v>160</v>
      </c>
      <c r="U4581">
        <v>1800</v>
      </c>
      <c r="V4581">
        <v>12000000</v>
      </c>
      <c r="X4581" t="s">
        <v>24605</v>
      </c>
      <c r="Y4581" t="s">
        <v>24604</v>
      </c>
      <c r="Z4581" t="s">
        <v>39</v>
      </c>
      <c r="AA4581" t="s">
        <v>39</v>
      </c>
      <c r="AB4581" t="s">
        <v>551</v>
      </c>
      <c r="AE4581" t="s">
        <v>2423</v>
      </c>
      <c r="AF4581">
        <v>1993</v>
      </c>
      <c r="AG4581" t="s">
        <v>37</v>
      </c>
      <c r="AH4581" t="s">
        <v>1328</v>
      </c>
      <c r="AI4581" t="s">
        <v>921</v>
      </c>
      <c r="AJ4581" t="s">
        <v>5954</v>
      </c>
      <c r="AK4581" t="s">
        <v>7132</v>
      </c>
      <c r="AL4581" t="s">
        <v>34</v>
      </c>
      <c r="AM4581" t="s">
        <v>24603</v>
      </c>
      <c r="AN4581" t="s">
        <v>244</v>
      </c>
      <c r="AO4581" t="s">
        <v>648</v>
      </c>
      <c r="AP4581" t="s">
        <v>665</v>
      </c>
      <c r="AQ4581" t="s">
        <v>11</v>
      </c>
      <c r="AR4581" t="s">
        <v>11</v>
      </c>
      <c r="AS4581" t="s">
        <v>643</v>
      </c>
      <c r="AT4581" t="s">
        <v>15202</v>
      </c>
      <c r="AU4581" t="s">
        <v>11</v>
      </c>
      <c r="AV4581" t="s">
        <v>11</v>
      </c>
      <c r="AW4581" t="s">
        <v>684</v>
      </c>
      <c r="AX4581" t="s">
        <v>24602</v>
      </c>
      <c r="AY4581" t="s">
        <v>11</v>
      </c>
      <c r="AZ4581" t="s">
        <v>11</v>
      </c>
      <c r="BA4581" t="s">
        <v>24601</v>
      </c>
      <c r="BB4581" t="s">
        <v>23260</v>
      </c>
      <c r="BC4581" t="s">
        <v>11</v>
      </c>
      <c r="BD4581" t="s">
        <v>11</v>
      </c>
      <c r="BU4581" t="s">
        <v>24600</v>
      </c>
      <c r="BV4581" t="s">
        <v>23821</v>
      </c>
      <c r="BW4581" t="s">
        <v>150</v>
      </c>
      <c r="BX4581" t="s">
        <v>11</v>
      </c>
      <c r="CA4581" t="s">
        <v>10546</v>
      </c>
      <c r="CB4581" t="s">
        <v>681</v>
      </c>
      <c r="CC4581" t="s">
        <v>603</v>
      </c>
      <c r="CD4581" t="s">
        <v>636</v>
      </c>
      <c r="CE4581" t="s">
        <v>680</v>
      </c>
      <c r="CF4581" t="s">
        <v>600</v>
      </c>
      <c r="CG4581" t="s">
        <v>634</v>
      </c>
      <c r="CH4581" t="s">
        <v>39998</v>
      </c>
      <c r="CI4581">
        <v>101</v>
      </c>
      <c r="CJ4581">
        <v>101</v>
      </c>
      <c r="CK4581">
        <v>217</v>
      </c>
      <c r="CL4581" t="s">
        <v>0</v>
      </c>
      <c r="CM4581">
        <v>8</v>
      </c>
      <c r="CN4581">
        <v>48</v>
      </c>
      <c r="CO4581">
        <v>144</v>
      </c>
      <c r="CP4581">
        <v>0.83</v>
      </c>
      <c r="CQ4581">
        <v>1.405</v>
      </c>
      <c r="CR4581" t="s">
        <v>1</v>
      </c>
      <c r="CS4581">
        <v>6000</v>
      </c>
      <c r="CT4581">
        <v>1000</v>
      </c>
      <c r="CU4581">
        <v>6</v>
      </c>
      <c r="CV4581" t="s">
        <v>15</v>
      </c>
      <c r="CW4581" t="s">
        <v>15</v>
      </c>
    </row>
    <row r="4582" spans="1:101" x14ac:dyDescent="0.25">
      <c r="A4582" t="s">
        <v>23</v>
      </c>
      <c r="B4582" t="s">
        <v>24610</v>
      </c>
      <c r="C4582" t="s">
        <v>24614</v>
      </c>
      <c r="D4582" t="s">
        <v>535</v>
      </c>
      <c r="E4582" t="s">
        <v>24609</v>
      </c>
      <c r="F4582" t="s">
        <v>24608</v>
      </c>
      <c r="G4582" t="s">
        <v>24613</v>
      </c>
      <c r="H4582" t="s">
        <v>24612</v>
      </c>
      <c r="I4582">
        <v>1</v>
      </c>
      <c r="J4582" t="s">
        <v>11447</v>
      </c>
      <c r="K4582" t="s">
        <v>11</v>
      </c>
      <c r="L4582" t="s">
        <v>11</v>
      </c>
      <c r="M4582" t="s">
        <v>36609</v>
      </c>
      <c r="N4582" t="s">
        <v>45</v>
      </c>
      <c r="O4582" t="s">
        <v>489</v>
      </c>
      <c r="P4582" t="s">
        <v>1907</v>
      </c>
      <c r="Q4582" t="s">
        <v>551</v>
      </c>
      <c r="R4582" t="s">
        <v>2057</v>
      </c>
      <c r="S4582" t="s">
        <v>363</v>
      </c>
      <c r="T4582" t="s">
        <v>160</v>
      </c>
      <c r="U4582">
        <v>1800</v>
      </c>
      <c r="V4582">
        <v>12000000</v>
      </c>
      <c r="X4582" t="s">
        <v>24605</v>
      </c>
      <c r="Y4582" t="s">
        <v>24604</v>
      </c>
      <c r="Z4582" t="s">
        <v>39</v>
      </c>
      <c r="AA4582" t="s">
        <v>39</v>
      </c>
      <c r="AB4582" t="s">
        <v>551</v>
      </c>
      <c r="AE4582" t="s">
        <v>2423</v>
      </c>
      <c r="AF4582">
        <v>1993</v>
      </c>
      <c r="AG4582" t="s">
        <v>37</v>
      </c>
      <c r="AH4582" t="s">
        <v>1328</v>
      </c>
      <c r="AI4582" t="s">
        <v>921</v>
      </c>
      <c r="AJ4582" t="s">
        <v>5954</v>
      </c>
      <c r="AK4582" t="s">
        <v>7002</v>
      </c>
      <c r="AL4582" t="s">
        <v>34</v>
      </c>
      <c r="AM4582" t="s">
        <v>24603</v>
      </c>
      <c r="AN4582" t="s">
        <v>244</v>
      </c>
      <c r="AO4582" t="s">
        <v>648</v>
      </c>
      <c r="AP4582" t="s">
        <v>665</v>
      </c>
      <c r="AQ4582" t="s">
        <v>11</v>
      </c>
      <c r="AR4582" t="s">
        <v>11</v>
      </c>
      <c r="AS4582" t="s">
        <v>643</v>
      </c>
      <c r="AT4582" t="s">
        <v>15202</v>
      </c>
      <c r="AU4582" t="s">
        <v>11</v>
      </c>
      <c r="AV4582" t="s">
        <v>11</v>
      </c>
      <c r="AW4582" t="s">
        <v>684</v>
      </c>
      <c r="AX4582" t="s">
        <v>24602</v>
      </c>
      <c r="AY4582" t="s">
        <v>11</v>
      </c>
      <c r="AZ4582" t="s">
        <v>11</v>
      </c>
      <c r="BA4582" t="s">
        <v>24601</v>
      </c>
      <c r="BB4582" t="s">
        <v>23260</v>
      </c>
      <c r="BC4582" t="s">
        <v>11</v>
      </c>
      <c r="BD4582" t="s">
        <v>11</v>
      </c>
      <c r="BU4582" t="s">
        <v>24600</v>
      </c>
      <c r="BV4582" t="s">
        <v>23821</v>
      </c>
      <c r="BW4582" t="s">
        <v>150</v>
      </c>
      <c r="BX4582" t="s">
        <v>11</v>
      </c>
      <c r="CA4582" t="s">
        <v>10546</v>
      </c>
      <c r="CB4582" t="s">
        <v>681</v>
      </c>
      <c r="CC4582" t="s">
        <v>603</v>
      </c>
      <c r="CD4582" t="s">
        <v>636</v>
      </c>
      <c r="CE4582" t="s">
        <v>680</v>
      </c>
      <c r="CF4582" t="s">
        <v>600</v>
      </c>
      <c r="CG4582" t="s">
        <v>634</v>
      </c>
      <c r="CH4582" t="s">
        <v>39998</v>
      </c>
      <c r="CI4582">
        <v>101</v>
      </c>
      <c r="CJ4582">
        <v>101</v>
      </c>
      <c r="CK4582">
        <v>217</v>
      </c>
      <c r="CL4582" t="s">
        <v>0</v>
      </c>
      <c r="CM4582">
        <v>8</v>
      </c>
      <c r="CN4582">
        <v>48</v>
      </c>
      <c r="CO4582">
        <v>144</v>
      </c>
      <c r="CP4582">
        <v>0.83</v>
      </c>
      <c r="CQ4582">
        <v>1.405</v>
      </c>
      <c r="CR4582" t="s">
        <v>1</v>
      </c>
      <c r="CS4582">
        <v>1000</v>
      </c>
      <c r="CT4582">
        <v>1000</v>
      </c>
      <c r="CU4582">
        <v>1</v>
      </c>
      <c r="CV4582" t="s">
        <v>15</v>
      </c>
      <c r="CW4582" t="s">
        <v>15</v>
      </c>
    </row>
    <row r="4583" spans="1:101" x14ac:dyDescent="0.25">
      <c r="A4583" t="s">
        <v>23</v>
      </c>
      <c r="B4583" t="s">
        <v>24369</v>
      </c>
      <c r="C4583" t="s">
        <v>24370</v>
      </c>
      <c r="D4583" t="s">
        <v>41261</v>
      </c>
      <c r="E4583" t="s">
        <v>24368</v>
      </c>
      <c r="F4583" t="s">
        <v>24367</v>
      </c>
      <c r="G4583" t="s">
        <v>24366</v>
      </c>
      <c r="H4583" t="s">
        <v>24365</v>
      </c>
      <c r="I4583" t="s">
        <v>24364</v>
      </c>
      <c r="J4583" t="s">
        <v>14206</v>
      </c>
      <c r="M4583" t="s">
        <v>46</v>
      </c>
      <c r="N4583" t="s">
        <v>11069</v>
      </c>
      <c r="O4583" t="s">
        <v>1353</v>
      </c>
      <c r="P4583" t="s">
        <v>1907</v>
      </c>
      <c r="Q4583" t="s">
        <v>19</v>
      </c>
      <c r="R4583" t="s">
        <v>2026</v>
      </c>
      <c r="S4583" t="s">
        <v>11</v>
      </c>
      <c r="T4583" t="s">
        <v>160</v>
      </c>
      <c r="U4583">
        <v>1800</v>
      </c>
      <c r="V4583">
        <v>12000000</v>
      </c>
      <c r="W4583" t="s">
        <v>24363</v>
      </c>
      <c r="Y4583" t="s">
        <v>24362</v>
      </c>
      <c r="Z4583" t="s">
        <v>15</v>
      </c>
      <c r="AA4583" t="s">
        <v>15</v>
      </c>
      <c r="AB4583" t="s">
        <v>7076</v>
      </c>
      <c r="AC4583" t="s">
        <v>7076</v>
      </c>
      <c r="AD4583" t="s">
        <v>7076</v>
      </c>
      <c r="AE4583" t="s">
        <v>2423</v>
      </c>
      <c r="AF4583" t="s">
        <v>7076</v>
      </c>
      <c r="AG4583" t="s">
        <v>7076</v>
      </c>
      <c r="AJ4583" t="s">
        <v>5954</v>
      </c>
      <c r="AN4583" t="s">
        <v>14</v>
      </c>
      <c r="AO4583" t="s">
        <v>24361</v>
      </c>
      <c r="AP4583" t="s">
        <v>12</v>
      </c>
      <c r="AQ4583" t="s">
        <v>11</v>
      </c>
      <c r="AR4583" t="s">
        <v>11</v>
      </c>
      <c r="BU4583" t="s">
        <v>24360</v>
      </c>
      <c r="BV4583" t="s">
        <v>10</v>
      </c>
      <c r="BW4583" t="s">
        <v>9</v>
      </c>
      <c r="BX4583" t="s">
        <v>11</v>
      </c>
      <c r="CA4583" t="s">
        <v>24359</v>
      </c>
      <c r="CB4583" t="s">
        <v>24349</v>
      </c>
      <c r="CC4583" t="s">
        <v>603</v>
      </c>
      <c r="CD4583" t="s">
        <v>602</v>
      </c>
      <c r="CE4583" t="s">
        <v>601</v>
      </c>
      <c r="CF4583" t="s">
        <v>600</v>
      </c>
      <c r="CG4583" t="s">
        <v>599</v>
      </c>
      <c r="CH4583" t="s">
        <v>598</v>
      </c>
      <c r="CI4583">
        <v>32</v>
      </c>
      <c r="CJ4583">
        <v>32</v>
      </c>
      <c r="CK4583">
        <v>83</v>
      </c>
      <c r="CM4583">
        <v>5</v>
      </c>
      <c r="CN4583">
        <v>900</v>
      </c>
      <c r="CO4583">
        <v>1800</v>
      </c>
      <c r="CP4583">
        <v>0.06</v>
      </c>
      <c r="CQ4583">
        <v>0.39</v>
      </c>
      <c r="CR4583" t="s">
        <v>1</v>
      </c>
      <c r="CS4583">
        <v>60</v>
      </c>
      <c r="CT4583">
        <v>1000</v>
      </c>
      <c r="CU4583">
        <v>0.06</v>
      </c>
      <c r="CV4583" t="s">
        <v>15</v>
      </c>
      <c r="CW4583" t="s">
        <v>15</v>
      </c>
    </row>
    <row r="4584" spans="1:101" x14ac:dyDescent="0.25">
      <c r="A4584" t="s">
        <v>23</v>
      </c>
      <c r="B4584" t="s">
        <v>24369</v>
      </c>
      <c r="C4584" t="s">
        <v>24373</v>
      </c>
      <c r="D4584" t="s">
        <v>38612</v>
      </c>
      <c r="E4584" t="s">
        <v>24368</v>
      </c>
      <c r="F4584" t="s">
        <v>24367</v>
      </c>
      <c r="G4584" t="s">
        <v>24372</v>
      </c>
      <c r="H4584" t="s">
        <v>24371</v>
      </c>
      <c r="I4584">
        <v>10</v>
      </c>
      <c r="J4584" t="s">
        <v>14206</v>
      </c>
      <c r="M4584" t="s">
        <v>46</v>
      </c>
      <c r="N4584" t="s">
        <v>11069</v>
      </c>
      <c r="O4584" t="s">
        <v>489</v>
      </c>
      <c r="P4584" t="s">
        <v>1907</v>
      </c>
      <c r="Q4584" t="s">
        <v>19</v>
      </c>
      <c r="R4584" t="s">
        <v>2026</v>
      </c>
      <c r="S4584" t="s">
        <v>11</v>
      </c>
      <c r="T4584" t="s">
        <v>160</v>
      </c>
      <c r="U4584">
        <v>1800</v>
      </c>
      <c r="V4584">
        <v>12000000</v>
      </c>
      <c r="W4584" t="s">
        <v>24363</v>
      </c>
      <c r="Y4584" t="s">
        <v>24362</v>
      </c>
      <c r="Z4584" t="s">
        <v>15</v>
      </c>
      <c r="AA4584" t="s">
        <v>15</v>
      </c>
      <c r="AB4584" t="s">
        <v>7076</v>
      </c>
      <c r="AC4584" t="s">
        <v>7076</v>
      </c>
      <c r="AD4584" t="s">
        <v>7076</v>
      </c>
      <c r="AE4584" t="s">
        <v>2423</v>
      </c>
      <c r="AF4584" t="s">
        <v>7076</v>
      </c>
      <c r="AG4584" t="s">
        <v>7076</v>
      </c>
      <c r="AJ4584" t="s">
        <v>5954</v>
      </c>
      <c r="AN4584" t="s">
        <v>14</v>
      </c>
      <c r="AO4584" t="s">
        <v>24361</v>
      </c>
      <c r="AP4584" t="s">
        <v>12</v>
      </c>
      <c r="AQ4584" t="s">
        <v>11</v>
      </c>
      <c r="AR4584" t="s">
        <v>11</v>
      </c>
      <c r="BU4584" t="s">
        <v>24360</v>
      </c>
      <c r="BV4584" t="s">
        <v>10</v>
      </c>
      <c r="BW4584" t="s">
        <v>9</v>
      </c>
      <c r="BX4584" t="s">
        <v>11</v>
      </c>
      <c r="CA4584" t="s">
        <v>24359</v>
      </c>
      <c r="CB4584" t="s">
        <v>24349</v>
      </c>
      <c r="CC4584" t="s">
        <v>603</v>
      </c>
      <c r="CD4584" t="s">
        <v>602</v>
      </c>
      <c r="CE4584" t="s">
        <v>601</v>
      </c>
      <c r="CF4584" t="s">
        <v>600</v>
      </c>
      <c r="CG4584" t="s">
        <v>599</v>
      </c>
      <c r="CH4584" t="s">
        <v>598</v>
      </c>
      <c r="CI4584">
        <v>32</v>
      </c>
      <c r="CJ4584">
        <v>32</v>
      </c>
      <c r="CK4584">
        <v>83</v>
      </c>
      <c r="CM4584">
        <v>5</v>
      </c>
      <c r="CN4584">
        <v>900</v>
      </c>
      <c r="CO4584">
        <v>1800</v>
      </c>
      <c r="CP4584">
        <v>0.01</v>
      </c>
      <c r="CQ4584">
        <v>6.5000000000000002E-2</v>
      </c>
      <c r="CR4584" t="s">
        <v>1</v>
      </c>
      <c r="CS4584">
        <v>10</v>
      </c>
      <c r="CT4584">
        <v>1000</v>
      </c>
      <c r="CU4584">
        <v>0.01</v>
      </c>
      <c r="CV4584" t="s">
        <v>15</v>
      </c>
      <c r="CW4584" t="s">
        <v>15</v>
      </c>
    </row>
    <row r="4585" spans="1:101" x14ac:dyDescent="0.25">
      <c r="A4585" t="s">
        <v>23</v>
      </c>
      <c r="B4585" s="1" t="s">
        <v>39654</v>
      </c>
      <c r="C4585" s="31" t="s">
        <v>38494</v>
      </c>
      <c r="D4585" s="31" t="s">
        <v>38648</v>
      </c>
      <c r="E4585" s="31" t="s">
        <v>38706</v>
      </c>
      <c r="G4585" t="s">
        <v>41169</v>
      </c>
      <c r="H4585" t="s">
        <v>41170</v>
      </c>
      <c r="I4585" s="31" t="s">
        <v>2026</v>
      </c>
      <c r="J4585" t="s">
        <v>38794</v>
      </c>
      <c r="K4585" t="s">
        <v>11</v>
      </c>
      <c r="L4585" t="s">
        <v>11</v>
      </c>
      <c r="M4585" t="s">
        <v>36610</v>
      </c>
      <c r="N4585">
        <v>3822005090</v>
      </c>
      <c r="O4585" t="s">
        <v>489</v>
      </c>
      <c r="P4585" t="s">
        <v>1907</v>
      </c>
      <c r="R4585">
        <v>0</v>
      </c>
      <c r="S4585" t="s">
        <v>11</v>
      </c>
      <c r="T4585" t="s">
        <v>160</v>
      </c>
      <c r="U4585" s="34">
        <v>1440</v>
      </c>
      <c r="AA4585" t="s">
        <v>39</v>
      </c>
      <c r="AB4585">
        <v>9</v>
      </c>
      <c r="AC4585">
        <v>0</v>
      </c>
      <c r="AD4585" t="s">
        <v>11</v>
      </c>
      <c r="AE4585" s="31" t="s">
        <v>38794</v>
      </c>
      <c r="AF4585">
        <v>3316</v>
      </c>
      <c r="AG4585" t="s">
        <v>37</v>
      </c>
      <c r="AH4585" t="s">
        <v>33728</v>
      </c>
      <c r="AI4585" t="s">
        <v>11</v>
      </c>
      <c r="AK4585" t="s">
        <v>39280</v>
      </c>
      <c r="AL4585" t="s">
        <v>34</v>
      </c>
      <c r="AM4585" t="s">
        <v>11</v>
      </c>
      <c r="AN4585" t="s">
        <v>11</v>
      </c>
      <c r="AO4585" t="s">
        <v>11</v>
      </c>
      <c r="AP4585" t="s">
        <v>11</v>
      </c>
      <c r="AQ4585" t="s">
        <v>11</v>
      </c>
      <c r="AR4585" t="s">
        <v>11</v>
      </c>
      <c r="AS4585" t="s">
        <v>11</v>
      </c>
      <c r="AT4585" t="s">
        <v>11</v>
      </c>
      <c r="AU4585" t="s">
        <v>11</v>
      </c>
      <c r="AV4585" t="s">
        <v>11</v>
      </c>
      <c r="AW4585" t="s">
        <v>11</v>
      </c>
      <c r="AX4585" t="s">
        <v>11</v>
      </c>
      <c r="AY4585" t="s">
        <v>11</v>
      </c>
      <c r="AZ4585" t="s">
        <v>11</v>
      </c>
      <c r="BA4585" t="s">
        <v>11</v>
      </c>
      <c r="BB4585" t="s">
        <v>11</v>
      </c>
      <c r="BC4585" t="s">
        <v>11</v>
      </c>
      <c r="BE4585" t="s">
        <v>11</v>
      </c>
      <c r="BF4585" t="s">
        <v>11</v>
      </c>
      <c r="BG4585" t="s">
        <v>11</v>
      </c>
      <c r="BI4585" t="s">
        <v>11</v>
      </c>
      <c r="BK4585" t="s">
        <v>11</v>
      </c>
      <c r="BL4585" t="s">
        <v>11</v>
      </c>
      <c r="BM4585" t="s">
        <v>11</v>
      </c>
      <c r="BO4585" t="s">
        <v>11</v>
      </c>
      <c r="BP4585" t="s">
        <v>11</v>
      </c>
      <c r="BQ4585" t="s">
        <v>11</v>
      </c>
      <c r="BS4585" t="s">
        <v>11</v>
      </c>
      <c r="BT4585" t="s">
        <v>11</v>
      </c>
      <c r="BU4585" t="s">
        <v>11</v>
      </c>
      <c r="BV4585" t="s">
        <v>1076</v>
      </c>
      <c r="BW4585" t="s">
        <v>150</v>
      </c>
      <c r="BX4585" t="s">
        <v>11</v>
      </c>
      <c r="CB4585" t="s">
        <v>911</v>
      </c>
      <c r="CC4585" t="s">
        <v>603</v>
      </c>
      <c r="CD4585" t="s">
        <v>910</v>
      </c>
      <c r="CE4585" t="s">
        <v>909</v>
      </c>
      <c r="CF4585" t="s">
        <v>600</v>
      </c>
      <c r="CG4585" t="s">
        <v>908</v>
      </c>
      <c r="CH4585" t="s">
        <v>907</v>
      </c>
      <c r="CI4585" s="31" t="s">
        <v>38877</v>
      </c>
      <c r="CJ4585" s="31" t="s">
        <v>38829</v>
      </c>
      <c r="CK4585" s="31" t="s">
        <v>38811</v>
      </c>
      <c r="CL4585" t="s">
        <v>0</v>
      </c>
      <c r="CM4585">
        <v>0</v>
      </c>
      <c r="CN4585">
        <v>12</v>
      </c>
      <c r="CO4585">
        <v>36</v>
      </c>
      <c r="CQ4585" s="29" t="s">
        <v>39136</v>
      </c>
      <c r="CR4585" t="s">
        <v>1</v>
      </c>
      <c r="CS4585">
        <v>1</v>
      </c>
      <c r="CT4585">
        <v>1</v>
      </c>
      <c r="CU4585">
        <v>1</v>
      </c>
      <c r="CV4585" t="s">
        <v>0</v>
      </c>
      <c r="CW4585" t="s">
        <v>0</v>
      </c>
    </row>
    <row r="4586" spans="1:101" x14ac:dyDescent="0.25">
      <c r="A4586" t="s">
        <v>23</v>
      </c>
      <c r="B4586" t="s">
        <v>24721</v>
      </c>
      <c r="C4586" t="s">
        <v>24722</v>
      </c>
      <c r="D4586" t="s">
        <v>35808</v>
      </c>
      <c r="E4586" t="s">
        <v>24720</v>
      </c>
      <c r="F4586" t="s">
        <v>24719</v>
      </c>
      <c r="G4586" t="s">
        <v>24718</v>
      </c>
      <c r="H4586" t="s">
        <v>24717</v>
      </c>
      <c r="I4586" t="s">
        <v>658</v>
      </c>
      <c r="J4586" t="s">
        <v>11447</v>
      </c>
      <c r="K4586" t="s">
        <v>11</v>
      </c>
      <c r="L4586" t="s">
        <v>11</v>
      </c>
      <c r="M4586" t="s">
        <v>36609</v>
      </c>
      <c r="N4586" t="s">
        <v>1377</v>
      </c>
      <c r="O4586" t="s">
        <v>489</v>
      </c>
      <c r="P4586" t="s">
        <v>1907</v>
      </c>
      <c r="Q4586" t="s">
        <v>551</v>
      </c>
      <c r="R4586" t="s">
        <v>2057</v>
      </c>
      <c r="S4586" t="s">
        <v>363</v>
      </c>
      <c r="T4586" t="s">
        <v>160</v>
      </c>
      <c r="U4586">
        <v>1800</v>
      </c>
      <c r="V4586" t="s">
        <v>24716</v>
      </c>
      <c r="W4586" t="s">
        <v>7004</v>
      </c>
      <c r="X4586" t="s">
        <v>7003</v>
      </c>
      <c r="Y4586" t="s">
        <v>10424</v>
      </c>
      <c r="Z4586" t="s">
        <v>39</v>
      </c>
      <c r="AA4586" t="s">
        <v>39</v>
      </c>
      <c r="AB4586" t="s">
        <v>551</v>
      </c>
      <c r="AE4586" t="s">
        <v>36110</v>
      </c>
      <c r="AF4586">
        <v>1230</v>
      </c>
      <c r="AG4586" t="s">
        <v>37</v>
      </c>
      <c r="AH4586" t="s">
        <v>921</v>
      </c>
      <c r="AJ4586" t="s">
        <v>5954</v>
      </c>
      <c r="AK4586" t="s">
        <v>7132</v>
      </c>
      <c r="AL4586" t="s">
        <v>34</v>
      </c>
      <c r="AM4586" t="s">
        <v>10423</v>
      </c>
      <c r="AN4586" t="s">
        <v>244</v>
      </c>
      <c r="AO4586" t="s">
        <v>684</v>
      </c>
      <c r="AP4586" t="s">
        <v>5969</v>
      </c>
      <c r="BU4586" t="s">
        <v>9439</v>
      </c>
      <c r="BV4586" t="s">
        <v>682</v>
      </c>
      <c r="BW4586" t="s">
        <v>150</v>
      </c>
      <c r="BX4586" t="s">
        <v>11357</v>
      </c>
      <c r="CA4586" t="s">
        <v>6998</v>
      </c>
      <c r="CB4586" t="s">
        <v>637</v>
      </c>
      <c r="CC4586" t="s">
        <v>603</v>
      </c>
      <c r="CD4586" t="s">
        <v>636</v>
      </c>
      <c r="CE4586" t="s">
        <v>635</v>
      </c>
      <c r="CF4586" t="s">
        <v>600</v>
      </c>
      <c r="CG4586" t="s">
        <v>634</v>
      </c>
      <c r="CH4586" t="s">
        <v>40019</v>
      </c>
      <c r="CI4586">
        <v>101</v>
      </c>
      <c r="CJ4586">
        <v>101</v>
      </c>
      <c r="CK4586">
        <v>217</v>
      </c>
      <c r="CL4586" t="s">
        <v>0</v>
      </c>
      <c r="CM4586">
        <v>8</v>
      </c>
      <c r="CN4586">
        <v>48</v>
      </c>
      <c r="CO4586">
        <v>144</v>
      </c>
      <c r="CP4586">
        <v>0.79100000000000004</v>
      </c>
      <c r="CQ4586">
        <v>1.446</v>
      </c>
      <c r="CR4586" t="s">
        <v>1</v>
      </c>
      <c r="CS4586">
        <v>6000</v>
      </c>
      <c r="CT4586">
        <v>1000</v>
      </c>
      <c r="CU4586">
        <v>6</v>
      </c>
      <c r="CV4586" t="s">
        <v>15</v>
      </c>
      <c r="CW4586" t="s">
        <v>15</v>
      </c>
    </row>
    <row r="4587" spans="1:101" x14ac:dyDescent="0.25">
      <c r="A4587" t="s">
        <v>23</v>
      </c>
      <c r="B4587" s="1" t="s">
        <v>24721</v>
      </c>
      <c r="C4587" s="31" t="s">
        <v>38166</v>
      </c>
      <c r="D4587" s="31" t="s">
        <v>35808</v>
      </c>
      <c r="E4587" s="31" t="s">
        <v>24720</v>
      </c>
      <c r="G4587" t="s">
        <v>40794</v>
      </c>
      <c r="H4587" t="s">
        <v>40795</v>
      </c>
      <c r="I4587" s="31" t="s">
        <v>35989</v>
      </c>
      <c r="J4587" t="s">
        <v>492</v>
      </c>
      <c r="K4587" t="s">
        <v>11</v>
      </c>
      <c r="L4587" t="s">
        <v>11</v>
      </c>
      <c r="M4587" t="s">
        <v>36610</v>
      </c>
      <c r="N4587">
        <v>29051100</v>
      </c>
      <c r="O4587" t="s">
        <v>489</v>
      </c>
      <c r="P4587" t="s">
        <v>1907</v>
      </c>
      <c r="R4587">
        <v>0</v>
      </c>
      <c r="S4587" t="s">
        <v>363</v>
      </c>
      <c r="T4587" t="s">
        <v>160</v>
      </c>
      <c r="U4587" s="34">
        <v>1800</v>
      </c>
      <c r="V4587" t="s">
        <v>24716</v>
      </c>
      <c r="W4587" t="s">
        <v>7004</v>
      </c>
      <c r="Y4587" t="s">
        <v>10424</v>
      </c>
      <c r="AA4587" t="s">
        <v>39</v>
      </c>
      <c r="AB4587">
        <v>3</v>
      </c>
      <c r="AC4587">
        <v>0</v>
      </c>
      <c r="AD4587" t="s">
        <v>11</v>
      </c>
      <c r="AE4587" s="31" t="s">
        <v>2423</v>
      </c>
      <c r="AF4587">
        <v>1230</v>
      </c>
      <c r="AG4587" t="s">
        <v>37</v>
      </c>
      <c r="AH4587" t="s">
        <v>921</v>
      </c>
      <c r="AI4587" t="s">
        <v>11</v>
      </c>
      <c r="AJ4587" t="s">
        <v>5954</v>
      </c>
      <c r="AK4587" t="s">
        <v>688</v>
      </c>
      <c r="AL4587" t="s">
        <v>34</v>
      </c>
      <c r="AM4587" t="s">
        <v>36360</v>
      </c>
      <c r="AN4587" t="s">
        <v>36442</v>
      </c>
      <c r="AO4587" t="s">
        <v>684</v>
      </c>
      <c r="AP4587" t="s">
        <v>11</v>
      </c>
      <c r="AQ4587" t="s">
        <v>11</v>
      </c>
      <c r="AR4587" t="s">
        <v>622</v>
      </c>
      <c r="AS4587" t="s">
        <v>11</v>
      </c>
      <c r="AT4587" t="s">
        <v>11</v>
      </c>
      <c r="AU4587" t="s">
        <v>11</v>
      </c>
      <c r="AV4587" t="s">
        <v>11</v>
      </c>
      <c r="AW4587" t="s">
        <v>11</v>
      </c>
      <c r="AX4587" t="s">
        <v>11</v>
      </c>
      <c r="AY4587" t="s">
        <v>11</v>
      </c>
      <c r="AZ4587" t="s">
        <v>11</v>
      </c>
      <c r="BA4587" t="s">
        <v>11</v>
      </c>
      <c r="BB4587" t="s">
        <v>11</v>
      </c>
      <c r="BC4587" t="s">
        <v>11</v>
      </c>
      <c r="BE4587" t="s">
        <v>11</v>
      </c>
      <c r="BF4587" t="s">
        <v>11</v>
      </c>
      <c r="BG4587" t="s">
        <v>11</v>
      </c>
      <c r="BI4587" t="s">
        <v>11</v>
      </c>
      <c r="BK4587" t="s">
        <v>11</v>
      </c>
      <c r="BL4587" t="s">
        <v>11</v>
      </c>
      <c r="BM4587" t="s">
        <v>11</v>
      </c>
      <c r="BO4587" t="s">
        <v>11</v>
      </c>
      <c r="BP4587" t="s">
        <v>11</v>
      </c>
      <c r="BQ4587" t="s">
        <v>11</v>
      </c>
      <c r="BS4587" t="s">
        <v>11</v>
      </c>
      <c r="BT4587" t="s">
        <v>11</v>
      </c>
      <c r="BU4587" t="s">
        <v>9439</v>
      </c>
      <c r="BV4587" t="s">
        <v>682</v>
      </c>
      <c r="BW4587" t="s">
        <v>7336</v>
      </c>
      <c r="BX4587" t="s">
        <v>11357</v>
      </c>
      <c r="CA4587" t="s">
        <v>6998</v>
      </c>
      <c r="CB4587" t="s">
        <v>637</v>
      </c>
      <c r="CC4587" t="s">
        <v>603</v>
      </c>
      <c r="CD4587" t="s">
        <v>636</v>
      </c>
      <c r="CE4587" t="s">
        <v>635</v>
      </c>
      <c r="CF4587" t="s">
        <v>600</v>
      </c>
      <c r="CG4587" t="s">
        <v>634</v>
      </c>
      <c r="CH4587" t="s">
        <v>633</v>
      </c>
      <c r="CI4587" s="7" t="s">
        <v>38861</v>
      </c>
      <c r="CJ4587" s="7" t="s">
        <v>38883</v>
      </c>
      <c r="CK4587" s="31" t="s">
        <v>38823</v>
      </c>
      <c r="CL4587" t="s">
        <v>0</v>
      </c>
      <c r="CM4587">
        <v>8</v>
      </c>
      <c r="CN4587">
        <v>48</v>
      </c>
      <c r="CO4587">
        <v>144</v>
      </c>
      <c r="CP4587">
        <v>0.79100000000000004</v>
      </c>
      <c r="CQ4587" s="29" t="s">
        <v>38952</v>
      </c>
      <c r="CR4587" t="s">
        <v>1</v>
      </c>
      <c r="CS4587">
        <v>1000</v>
      </c>
      <c r="CT4587">
        <v>1000</v>
      </c>
      <c r="CU4587">
        <v>1</v>
      </c>
      <c r="CV4587" t="s">
        <v>0</v>
      </c>
      <c r="CW4587" t="s">
        <v>0</v>
      </c>
    </row>
    <row r="4588" spans="1:101" x14ac:dyDescent="0.25">
      <c r="A4588" t="s">
        <v>23</v>
      </c>
      <c r="B4588" t="s">
        <v>24721</v>
      </c>
      <c r="C4588" t="s">
        <v>24732</v>
      </c>
      <c r="D4588" t="s">
        <v>35808</v>
      </c>
      <c r="E4588" t="s">
        <v>24720</v>
      </c>
      <c r="F4588" t="s">
        <v>24719</v>
      </c>
      <c r="G4588" t="s">
        <v>24718</v>
      </c>
      <c r="H4588" t="s">
        <v>24717</v>
      </c>
      <c r="I4588" t="s">
        <v>658</v>
      </c>
      <c r="J4588" t="s">
        <v>11447</v>
      </c>
      <c r="K4588" t="s">
        <v>11</v>
      </c>
      <c r="L4588" t="s">
        <v>11</v>
      </c>
      <c r="M4588" t="s">
        <v>36609</v>
      </c>
      <c r="N4588" t="s">
        <v>1377</v>
      </c>
      <c r="O4588" t="s">
        <v>1353</v>
      </c>
      <c r="P4588" t="s">
        <v>1907</v>
      </c>
      <c r="Q4588" t="s">
        <v>551</v>
      </c>
      <c r="R4588" t="s">
        <v>2057</v>
      </c>
      <c r="S4588" t="s">
        <v>363</v>
      </c>
      <c r="T4588" t="s">
        <v>160</v>
      </c>
      <c r="U4588">
        <v>1800</v>
      </c>
      <c r="V4588">
        <v>12352104</v>
      </c>
      <c r="W4588" t="s">
        <v>7004</v>
      </c>
      <c r="X4588" t="s">
        <v>7003</v>
      </c>
      <c r="Y4588" t="s">
        <v>10424</v>
      </c>
      <c r="Z4588" t="s">
        <v>39</v>
      </c>
      <c r="AA4588" t="s">
        <v>39</v>
      </c>
      <c r="AB4588" t="s">
        <v>551</v>
      </c>
      <c r="AE4588" t="s">
        <v>2423</v>
      </c>
      <c r="AF4588">
        <v>1230</v>
      </c>
      <c r="AG4588" t="s">
        <v>37</v>
      </c>
      <c r="AH4588" t="s">
        <v>921</v>
      </c>
      <c r="AJ4588" t="s">
        <v>5954</v>
      </c>
      <c r="AK4588" t="s">
        <v>7002</v>
      </c>
      <c r="AL4588" t="s">
        <v>34</v>
      </c>
      <c r="AM4588" t="s">
        <v>7001</v>
      </c>
      <c r="AN4588" t="s">
        <v>244</v>
      </c>
      <c r="AO4588" t="s">
        <v>684</v>
      </c>
      <c r="AP4588" t="s">
        <v>12</v>
      </c>
      <c r="AQ4588" t="s">
        <v>11</v>
      </c>
      <c r="AR4588" t="s">
        <v>11</v>
      </c>
      <c r="BU4588" t="s">
        <v>9439</v>
      </c>
      <c r="BV4588" t="s">
        <v>682</v>
      </c>
      <c r="BW4588" t="s">
        <v>150</v>
      </c>
      <c r="BX4588" t="s">
        <v>11357</v>
      </c>
      <c r="CA4588" t="s">
        <v>6998</v>
      </c>
      <c r="CB4588" t="s">
        <v>637</v>
      </c>
      <c r="CC4588" t="s">
        <v>603</v>
      </c>
      <c r="CD4588" t="s">
        <v>636</v>
      </c>
      <c r="CE4588" t="s">
        <v>635</v>
      </c>
      <c r="CF4588" t="s">
        <v>600</v>
      </c>
      <c r="CG4588" t="s">
        <v>634</v>
      </c>
      <c r="CH4588" t="s">
        <v>40019</v>
      </c>
      <c r="CI4588">
        <v>101</v>
      </c>
      <c r="CJ4588">
        <v>101</v>
      </c>
      <c r="CK4588">
        <v>217</v>
      </c>
      <c r="CL4588" t="s">
        <v>0</v>
      </c>
      <c r="CM4588">
        <v>8</v>
      </c>
      <c r="CN4588">
        <v>48</v>
      </c>
      <c r="CO4588">
        <v>144</v>
      </c>
      <c r="CP4588">
        <v>0.79100000000000004</v>
      </c>
      <c r="CQ4588">
        <v>1.341</v>
      </c>
      <c r="CR4588" t="s">
        <v>1</v>
      </c>
      <c r="CS4588">
        <v>6000</v>
      </c>
      <c r="CT4588">
        <v>1000</v>
      </c>
      <c r="CU4588">
        <v>6</v>
      </c>
      <c r="CV4588" t="s">
        <v>15</v>
      </c>
      <c r="CW4588" t="s">
        <v>15</v>
      </c>
    </row>
    <row r="4589" spans="1:101" x14ac:dyDescent="0.25">
      <c r="A4589" t="s">
        <v>23</v>
      </c>
      <c r="B4589" t="s">
        <v>24721</v>
      </c>
      <c r="C4589" t="s">
        <v>24725</v>
      </c>
      <c r="D4589" t="s">
        <v>35816</v>
      </c>
      <c r="E4589" t="s">
        <v>24720</v>
      </c>
      <c r="F4589" t="s">
        <v>24719</v>
      </c>
      <c r="G4589" t="s">
        <v>24724</v>
      </c>
      <c r="H4589" t="s">
        <v>24723</v>
      </c>
      <c r="I4589" t="s">
        <v>988</v>
      </c>
      <c r="J4589" t="s">
        <v>11447</v>
      </c>
      <c r="K4589" t="s">
        <v>11</v>
      </c>
      <c r="L4589" t="s">
        <v>11</v>
      </c>
      <c r="M4589" t="s">
        <v>36609</v>
      </c>
      <c r="N4589" t="s">
        <v>1377</v>
      </c>
      <c r="O4589" t="s">
        <v>489</v>
      </c>
      <c r="P4589" t="s">
        <v>1907</v>
      </c>
      <c r="Q4589" t="s">
        <v>551</v>
      </c>
      <c r="R4589" t="s">
        <v>2057</v>
      </c>
      <c r="S4589" t="s">
        <v>363</v>
      </c>
      <c r="T4589" t="s">
        <v>160</v>
      </c>
      <c r="U4589">
        <v>1800</v>
      </c>
      <c r="V4589" t="s">
        <v>24716</v>
      </c>
      <c r="W4589" t="s">
        <v>7004</v>
      </c>
      <c r="X4589" t="s">
        <v>7003</v>
      </c>
      <c r="Y4589" t="s">
        <v>10424</v>
      </c>
      <c r="Z4589" t="s">
        <v>15</v>
      </c>
      <c r="AA4589" t="s">
        <v>39</v>
      </c>
      <c r="AB4589" t="s">
        <v>551</v>
      </c>
      <c r="AE4589" t="s">
        <v>36110</v>
      </c>
      <c r="AF4589">
        <v>1230</v>
      </c>
      <c r="AG4589" t="s">
        <v>37</v>
      </c>
      <c r="AH4589" t="s">
        <v>921</v>
      </c>
      <c r="AJ4589" t="s">
        <v>5954</v>
      </c>
      <c r="AK4589" t="s">
        <v>7132</v>
      </c>
      <c r="AL4589" t="s">
        <v>34</v>
      </c>
      <c r="AM4589" t="s">
        <v>10423</v>
      </c>
      <c r="AN4589" t="s">
        <v>244</v>
      </c>
      <c r="AO4589" t="s">
        <v>684</v>
      </c>
      <c r="AP4589" t="s">
        <v>5969</v>
      </c>
      <c r="BU4589" t="s">
        <v>9439</v>
      </c>
      <c r="BV4589" t="s">
        <v>682</v>
      </c>
      <c r="BW4589" t="s">
        <v>150</v>
      </c>
      <c r="BX4589" t="s">
        <v>11357</v>
      </c>
      <c r="CA4589" t="s">
        <v>6998</v>
      </c>
      <c r="CB4589" t="s">
        <v>637</v>
      </c>
      <c r="CC4589" t="s">
        <v>603</v>
      </c>
      <c r="CD4589" t="s">
        <v>636</v>
      </c>
      <c r="CE4589" t="s">
        <v>635</v>
      </c>
      <c r="CF4589" t="s">
        <v>600</v>
      </c>
      <c r="CG4589" t="s">
        <v>634</v>
      </c>
      <c r="CH4589" t="s">
        <v>40019</v>
      </c>
      <c r="CI4589">
        <v>138</v>
      </c>
      <c r="CJ4589">
        <v>138</v>
      </c>
      <c r="CK4589">
        <v>286</v>
      </c>
      <c r="CL4589" t="s">
        <v>0</v>
      </c>
      <c r="CM4589">
        <v>6</v>
      </c>
      <c r="CN4589">
        <v>24</v>
      </c>
      <c r="CO4589">
        <v>72</v>
      </c>
      <c r="CP4589">
        <v>1.978</v>
      </c>
      <c r="CQ4589">
        <v>3.3780000000000001</v>
      </c>
      <c r="CR4589" t="s">
        <v>1</v>
      </c>
      <c r="CS4589">
        <v>10000</v>
      </c>
      <c r="CT4589">
        <v>1000</v>
      </c>
      <c r="CU4589">
        <v>10</v>
      </c>
      <c r="CV4589" t="s">
        <v>15</v>
      </c>
      <c r="CW4589" t="s">
        <v>15</v>
      </c>
    </row>
    <row r="4590" spans="1:101" x14ac:dyDescent="0.25">
      <c r="A4590" t="s">
        <v>23</v>
      </c>
      <c r="B4590" t="s">
        <v>24721</v>
      </c>
      <c r="C4590" t="s">
        <v>24733</v>
      </c>
      <c r="D4590" t="s">
        <v>35816</v>
      </c>
      <c r="E4590" t="s">
        <v>24720</v>
      </c>
      <c r="F4590" t="s">
        <v>24719</v>
      </c>
      <c r="G4590" t="s">
        <v>24724</v>
      </c>
      <c r="H4590" t="s">
        <v>24723</v>
      </c>
      <c r="I4590" t="s">
        <v>988</v>
      </c>
      <c r="J4590" t="s">
        <v>11447</v>
      </c>
      <c r="K4590" t="s">
        <v>11</v>
      </c>
      <c r="L4590" t="s">
        <v>11</v>
      </c>
      <c r="M4590" t="s">
        <v>36609</v>
      </c>
      <c r="N4590" t="s">
        <v>1377</v>
      </c>
      <c r="O4590" t="s">
        <v>1353</v>
      </c>
      <c r="P4590" t="s">
        <v>1907</v>
      </c>
      <c r="Q4590" t="s">
        <v>551</v>
      </c>
      <c r="R4590" t="s">
        <v>2057</v>
      </c>
      <c r="S4590" t="s">
        <v>363</v>
      </c>
      <c r="T4590" t="s">
        <v>160</v>
      </c>
      <c r="U4590">
        <v>1800</v>
      </c>
      <c r="V4590">
        <v>12352104</v>
      </c>
      <c r="W4590" t="s">
        <v>7004</v>
      </c>
      <c r="X4590" t="s">
        <v>7003</v>
      </c>
      <c r="Y4590" t="s">
        <v>10424</v>
      </c>
      <c r="Z4590" t="s">
        <v>15</v>
      </c>
      <c r="AA4590" t="s">
        <v>39</v>
      </c>
      <c r="AB4590" t="s">
        <v>551</v>
      </c>
      <c r="AE4590" t="s">
        <v>2423</v>
      </c>
      <c r="AF4590">
        <v>1230</v>
      </c>
      <c r="AG4590" t="s">
        <v>37</v>
      </c>
      <c r="AH4590" t="s">
        <v>921</v>
      </c>
      <c r="AJ4590" t="s">
        <v>5954</v>
      </c>
      <c r="AK4590" t="s">
        <v>7002</v>
      </c>
      <c r="AL4590" t="s">
        <v>34</v>
      </c>
      <c r="AM4590" t="s">
        <v>7001</v>
      </c>
      <c r="AN4590" t="s">
        <v>327</v>
      </c>
      <c r="AO4590" t="s">
        <v>684</v>
      </c>
      <c r="AP4590" t="s">
        <v>12</v>
      </c>
      <c r="AQ4590" t="s">
        <v>11</v>
      </c>
      <c r="AR4590" t="s">
        <v>11</v>
      </c>
      <c r="BU4590" t="s">
        <v>9439</v>
      </c>
      <c r="BV4590" t="s">
        <v>682</v>
      </c>
      <c r="BW4590" t="s">
        <v>150</v>
      </c>
      <c r="BX4590" t="s">
        <v>11357</v>
      </c>
      <c r="CA4590" t="s">
        <v>6998</v>
      </c>
      <c r="CB4590" t="s">
        <v>637</v>
      </c>
      <c r="CC4590" t="s">
        <v>603</v>
      </c>
      <c r="CD4590" t="s">
        <v>636</v>
      </c>
      <c r="CE4590" t="s">
        <v>635</v>
      </c>
      <c r="CF4590" t="s">
        <v>600</v>
      </c>
      <c r="CG4590" t="s">
        <v>634</v>
      </c>
      <c r="CH4590" t="s">
        <v>40019</v>
      </c>
      <c r="CI4590">
        <v>138</v>
      </c>
      <c r="CJ4590">
        <v>138</v>
      </c>
      <c r="CK4590">
        <v>286.55</v>
      </c>
      <c r="CL4590" t="s">
        <v>0</v>
      </c>
      <c r="CM4590">
        <v>6</v>
      </c>
      <c r="CN4590">
        <v>24</v>
      </c>
      <c r="CO4590">
        <v>72</v>
      </c>
      <c r="CP4590">
        <v>1.978</v>
      </c>
      <c r="CQ4590">
        <v>3.34</v>
      </c>
      <c r="CR4590" t="s">
        <v>1</v>
      </c>
      <c r="CS4590">
        <v>10000</v>
      </c>
      <c r="CT4590">
        <v>1000</v>
      </c>
      <c r="CU4590">
        <v>10</v>
      </c>
      <c r="CV4590" t="s">
        <v>15</v>
      </c>
      <c r="CW4590" t="s">
        <v>15</v>
      </c>
    </row>
    <row r="4591" spans="1:101" x14ac:dyDescent="0.25">
      <c r="A4591" t="s">
        <v>23</v>
      </c>
      <c r="B4591" t="s">
        <v>24721</v>
      </c>
      <c r="C4591" t="s">
        <v>24731</v>
      </c>
      <c r="D4591" t="s">
        <v>887</v>
      </c>
      <c r="E4591" t="s">
        <v>24720</v>
      </c>
      <c r="F4591" t="s">
        <v>24719</v>
      </c>
      <c r="G4591" t="s">
        <v>24730</v>
      </c>
      <c r="H4591" t="s">
        <v>24729</v>
      </c>
      <c r="I4591">
        <v>2.5</v>
      </c>
      <c r="J4591" t="s">
        <v>11447</v>
      </c>
      <c r="K4591" t="s">
        <v>11</v>
      </c>
      <c r="L4591" t="s">
        <v>11</v>
      </c>
      <c r="M4591" t="s">
        <v>36609</v>
      </c>
      <c r="N4591" t="s">
        <v>1377</v>
      </c>
      <c r="O4591" t="s">
        <v>489</v>
      </c>
      <c r="P4591" t="s">
        <v>1907</v>
      </c>
      <c r="Q4591" t="s">
        <v>551</v>
      </c>
      <c r="R4591" t="s">
        <v>2057</v>
      </c>
      <c r="S4591" t="s">
        <v>363</v>
      </c>
      <c r="T4591" t="s">
        <v>160</v>
      </c>
      <c r="U4591">
        <v>1800</v>
      </c>
      <c r="V4591" t="s">
        <v>24716</v>
      </c>
      <c r="W4591" t="s">
        <v>7004</v>
      </c>
      <c r="X4591" t="s">
        <v>7003</v>
      </c>
      <c r="Y4591" t="s">
        <v>10424</v>
      </c>
      <c r="Z4591" t="s">
        <v>15</v>
      </c>
      <c r="AA4591" t="s">
        <v>39</v>
      </c>
      <c r="AB4591" t="s">
        <v>551</v>
      </c>
      <c r="AE4591" t="s">
        <v>36110</v>
      </c>
      <c r="AF4591">
        <v>1230</v>
      </c>
      <c r="AG4591" t="s">
        <v>37</v>
      </c>
      <c r="AH4591" t="s">
        <v>921</v>
      </c>
      <c r="AJ4591" t="s">
        <v>5954</v>
      </c>
      <c r="AK4591" t="s">
        <v>7132</v>
      </c>
      <c r="AL4591" t="s">
        <v>34</v>
      </c>
      <c r="AM4591" t="s">
        <v>10423</v>
      </c>
      <c r="AN4591" t="s">
        <v>244</v>
      </c>
      <c r="AO4591" t="s">
        <v>684</v>
      </c>
      <c r="AP4591" t="s">
        <v>5969</v>
      </c>
      <c r="BU4591" t="s">
        <v>9439</v>
      </c>
      <c r="BV4591" t="s">
        <v>682</v>
      </c>
      <c r="BW4591" t="s">
        <v>150</v>
      </c>
      <c r="BX4591" t="s">
        <v>11357</v>
      </c>
      <c r="CA4591" t="s">
        <v>6998</v>
      </c>
      <c r="CB4591" t="s">
        <v>637</v>
      </c>
      <c r="CC4591" t="s">
        <v>603</v>
      </c>
      <c r="CD4591" t="s">
        <v>636</v>
      </c>
      <c r="CE4591" t="s">
        <v>635</v>
      </c>
      <c r="CF4591" t="s">
        <v>600</v>
      </c>
      <c r="CG4591" t="s">
        <v>634</v>
      </c>
      <c r="CH4591" t="s">
        <v>40019</v>
      </c>
      <c r="CI4591">
        <v>138</v>
      </c>
      <c r="CJ4591">
        <v>138</v>
      </c>
      <c r="CK4591">
        <v>286</v>
      </c>
      <c r="CL4591" t="s">
        <v>0</v>
      </c>
      <c r="CM4591">
        <v>6</v>
      </c>
      <c r="CN4591">
        <v>24</v>
      </c>
      <c r="CO4591">
        <v>72</v>
      </c>
      <c r="CP4591">
        <v>1.978</v>
      </c>
      <c r="CQ4591">
        <v>3.3780000000000001</v>
      </c>
      <c r="CR4591" t="s">
        <v>1</v>
      </c>
      <c r="CS4591">
        <v>2500</v>
      </c>
      <c r="CT4591">
        <v>1000</v>
      </c>
      <c r="CU4591">
        <v>2.5</v>
      </c>
      <c r="CV4591" t="s">
        <v>15</v>
      </c>
      <c r="CW4591" t="s">
        <v>15</v>
      </c>
    </row>
    <row r="4592" spans="1:101" x14ac:dyDescent="0.25">
      <c r="A4592" t="s">
        <v>23</v>
      </c>
      <c r="B4592" t="s">
        <v>24721</v>
      </c>
      <c r="C4592" t="s">
        <v>24734</v>
      </c>
      <c r="D4592" t="s">
        <v>887</v>
      </c>
      <c r="E4592" t="s">
        <v>24720</v>
      </c>
      <c r="F4592" t="s">
        <v>24719</v>
      </c>
      <c r="G4592" t="s">
        <v>24730</v>
      </c>
      <c r="H4592" t="s">
        <v>24729</v>
      </c>
      <c r="I4592">
        <v>2.5</v>
      </c>
      <c r="J4592" t="s">
        <v>11447</v>
      </c>
      <c r="K4592" t="s">
        <v>11</v>
      </c>
      <c r="L4592" t="s">
        <v>11</v>
      </c>
      <c r="M4592" t="s">
        <v>36609</v>
      </c>
      <c r="N4592" t="s">
        <v>1377</v>
      </c>
      <c r="O4592" t="s">
        <v>489</v>
      </c>
      <c r="P4592" t="s">
        <v>1907</v>
      </c>
      <c r="Q4592" t="s">
        <v>551</v>
      </c>
      <c r="R4592" t="s">
        <v>2057</v>
      </c>
      <c r="S4592" t="s">
        <v>363</v>
      </c>
      <c r="T4592" t="s">
        <v>160</v>
      </c>
      <c r="U4592">
        <v>1800</v>
      </c>
      <c r="V4592">
        <v>12352104</v>
      </c>
      <c r="W4592" t="s">
        <v>7004</v>
      </c>
      <c r="X4592" t="s">
        <v>7003</v>
      </c>
      <c r="Y4592" t="s">
        <v>10424</v>
      </c>
      <c r="Z4592" t="s">
        <v>15</v>
      </c>
      <c r="AA4592" t="s">
        <v>39</v>
      </c>
      <c r="AB4592" t="s">
        <v>551</v>
      </c>
      <c r="AE4592" t="s">
        <v>2423</v>
      </c>
      <c r="AF4592">
        <v>1230</v>
      </c>
      <c r="AG4592" t="s">
        <v>37</v>
      </c>
      <c r="AH4592" t="s">
        <v>921</v>
      </c>
      <c r="AJ4592" t="s">
        <v>5954</v>
      </c>
      <c r="AK4592" t="s">
        <v>7002</v>
      </c>
      <c r="AL4592" t="s">
        <v>34</v>
      </c>
      <c r="AM4592" t="s">
        <v>7001</v>
      </c>
      <c r="AN4592" t="s">
        <v>327</v>
      </c>
      <c r="AO4592" t="s">
        <v>684</v>
      </c>
      <c r="AP4592" t="s">
        <v>12</v>
      </c>
      <c r="AQ4592" t="s">
        <v>11</v>
      </c>
      <c r="AR4592" t="s">
        <v>11</v>
      </c>
      <c r="BU4592" t="s">
        <v>9439</v>
      </c>
      <c r="BV4592" t="s">
        <v>682</v>
      </c>
      <c r="BW4592" t="s">
        <v>150</v>
      </c>
      <c r="BX4592" t="s">
        <v>11357</v>
      </c>
      <c r="CA4592" t="s">
        <v>6998</v>
      </c>
      <c r="CB4592" t="s">
        <v>637</v>
      </c>
      <c r="CC4592" t="s">
        <v>603</v>
      </c>
      <c r="CD4592" t="s">
        <v>636</v>
      </c>
      <c r="CE4592" t="s">
        <v>635</v>
      </c>
      <c r="CF4592" t="s">
        <v>600</v>
      </c>
      <c r="CG4592" t="s">
        <v>634</v>
      </c>
      <c r="CH4592" t="s">
        <v>40019</v>
      </c>
      <c r="CI4592">
        <v>138</v>
      </c>
      <c r="CJ4592">
        <v>138</v>
      </c>
      <c r="CK4592">
        <v>286.55</v>
      </c>
      <c r="CL4592" t="s">
        <v>0</v>
      </c>
      <c r="CM4592">
        <v>6</v>
      </c>
      <c r="CN4592">
        <v>24</v>
      </c>
      <c r="CO4592">
        <v>72</v>
      </c>
      <c r="CP4592">
        <v>1.978</v>
      </c>
      <c r="CQ4592">
        <v>3.34</v>
      </c>
      <c r="CR4592" t="s">
        <v>1</v>
      </c>
      <c r="CS4592">
        <v>2500</v>
      </c>
      <c r="CT4592">
        <v>1000</v>
      </c>
      <c r="CU4592">
        <v>2.5</v>
      </c>
      <c r="CV4592" t="s">
        <v>15</v>
      </c>
      <c r="CW4592" t="s">
        <v>15</v>
      </c>
    </row>
    <row r="4593" spans="1:101" x14ac:dyDescent="0.25">
      <c r="A4593" t="s">
        <v>23</v>
      </c>
      <c r="B4593" t="s">
        <v>24721</v>
      </c>
      <c r="C4593" t="s">
        <v>24728</v>
      </c>
      <c r="D4593" t="s">
        <v>535</v>
      </c>
      <c r="E4593" t="s">
        <v>24720</v>
      </c>
      <c r="F4593" t="s">
        <v>24719</v>
      </c>
      <c r="G4593" t="s">
        <v>24727</v>
      </c>
      <c r="H4593" t="s">
        <v>24726</v>
      </c>
      <c r="I4593">
        <v>1</v>
      </c>
      <c r="J4593" t="s">
        <v>11447</v>
      </c>
      <c r="K4593" t="s">
        <v>11</v>
      </c>
      <c r="L4593" t="s">
        <v>11</v>
      </c>
      <c r="M4593" t="s">
        <v>36609</v>
      </c>
      <c r="N4593" t="s">
        <v>1377</v>
      </c>
      <c r="O4593" t="s">
        <v>489</v>
      </c>
      <c r="P4593" t="s">
        <v>1907</v>
      </c>
      <c r="Q4593" t="s">
        <v>551</v>
      </c>
      <c r="R4593" t="s">
        <v>2057</v>
      </c>
      <c r="S4593" t="s">
        <v>363</v>
      </c>
      <c r="T4593" t="s">
        <v>160</v>
      </c>
      <c r="U4593">
        <v>1800</v>
      </c>
      <c r="V4593" t="s">
        <v>24716</v>
      </c>
      <c r="W4593" t="s">
        <v>7004</v>
      </c>
      <c r="X4593" t="s">
        <v>7003</v>
      </c>
      <c r="Y4593" t="s">
        <v>10424</v>
      </c>
      <c r="Z4593" t="s">
        <v>39</v>
      </c>
      <c r="AA4593" t="s">
        <v>39</v>
      </c>
      <c r="AB4593" t="s">
        <v>551</v>
      </c>
      <c r="AE4593" t="s">
        <v>36110</v>
      </c>
      <c r="AF4593">
        <v>1230</v>
      </c>
      <c r="AG4593" t="s">
        <v>37</v>
      </c>
      <c r="AH4593" t="s">
        <v>921</v>
      </c>
      <c r="AJ4593" t="s">
        <v>5954</v>
      </c>
      <c r="AK4593" t="s">
        <v>7132</v>
      </c>
      <c r="AL4593" t="s">
        <v>34</v>
      </c>
      <c r="AM4593" t="s">
        <v>10423</v>
      </c>
      <c r="AN4593" t="s">
        <v>244</v>
      </c>
      <c r="AO4593" t="s">
        <v>684</v>
      </c>
      <c r="AP4593" t="s">
        <v>5969</v>
      </c>
      <c r="BU4593" t="s">
        <v>9439</v>
      </c>
      <c r="BV4593" t="s">
        <v>682</v>
      </c>
      <c r="BW4593" t="s">
        <v>150</v>
      </c>
      <c r="BX4593" t="s">
        <v>11357</v>
      </c>
      <c r="CA4593" t="s">
        <v>6998</v>
      </c>
      <c r="CB4593" t="s">
        <v>637</v>
      </c>
      <c r="CC4593" t="s">
        <v>603</v>
      </c>
      <c r="CD4593" t="s">
        <v>636</v>
      </c>
      <c r="CE4593" t="s">
        <v>635</v>
      </c>
      <c r="CF4593" t="s">
        <v>600</v>
      </c>
      <c r="CG4593" t="s">
        <v>634</v>
      </c>
      <c r="CH4593" t="s">
        <v>40019</v>
      </c>
      <c r="CI4593">
        <v>101</v>
      </c>
      <c r="CJ4593">
        <v>101</v>
      </c>
      <c r="CK4593">
        <v>217</v>
      </c>
      <c r="CL4593" t="s">
        <v>0</v>
      </c>
      <c r="CM4593">
        <v>8</v>
      </c>
      <c r="CN4593">
        <v>48</v>
      </c>
      <c r="CO4593">
        <v>144</v>
      </c>
      <c r="CP4593">
        <v>0.79100000000000004</v>
      </c>
      <c r="CQ4593">
        <v>1.446</v>
      </c>
      <c r="CR4593" t="s">
        <v>1</v>
      </c>
      <c r="CS4593">
        <v>1000</v>
      </c>
      <c r="CT4593">
        <v>1000</v>
      </c>
      <c r="CU4593">
        <v>1</v>
      </c>
      <c r="CV4593" t="s">
        <v>15</v>
      </c>
      <c r="CW4593" t="s">
        <v>15</v>
      </c>
    </row>
    <row r="4594" spans="1:101" x14ac:dyDescent="0.25">
      <c r="A4594" t="s">
        <v>23</v>
      </c>
      <c r="B4594" s="1" t="s">
        <v>24721</v>
      </c>
      <c r="C4594" s="31" t="s">
        <v>38308</v>
      </c>
      <c r="D4594" s="31" t="s">
        <v>535</v>
      </c>
      <c r="E4594" s="31" t="s">
        <v>24720</v>
      </c>
      <c r="G4594" t="s">
        <v>40794</v>
      </c>
      <c r="H4594" t="s">
        <v>40795</v>
      </c>
      <c r="I4594" s="31" t="s">
        <v>2026</v>
      </c>
      <c r="J4594" t="s">
        <v>492</v>
      </c>
      <c r="K4594" t="s">
        <v>11</v>
      </c>
      <c r="L4594" t="s">
        <v>11</v>
      </c>
      <c r="M4594" t="s">
        <v>36610</v>
      </c>
      <c r="N4594">
        <v>29051100</v>
      </c>
      <c r="O4594" t="s">
        <v>489</v>
      </c>
      <c r="P4594" t="s">
        <v>1907</v>
      </c>
      <c r="R4594">
        <v>0</v>
      </c>
      <c r="S4594" t="s">
        <v>363</v>
      </c>
      <c r="T4594" t="s">
        <v>160</v>
      </c>
      <c r="U4594" s="34">
        <v>1800</v>
      </c>
      <c r="V4594" t="s">
        <v>24716</v>
      </c>
      <c r="W4594" t="s">
        <v>7004</v>
      </c>
      <c r="Y4594" t="s">
        <v>10424</v>
      </c>
      <c r="AA4594" t="s">
        <v>39</v>
      </c>
      <c r="AB4594">
        <v>3</v>
      </c>
      <c r="AC4594">
        <v>0</v>
      </c>
      <c r="AD4594" t="s">
        <v>11</v>
      </c>
      <c r="AE4594" s="31" t="s">
        <v>2423</v>
      </c>
      <c r="AF4594">
        <v>1230</v>
      </c>
      <c r="AG4594" t="s">
        <v>37</v>
      </c>
      <c r="AH4594" t="s">
        <v>921</v>
      </c>
      <c r="AI4594" t="s">
        <v>11</v>
      </c>
      <c r="AJ4594" t="s">
        <v>5954</v>
      </c>
      <c r="AK4594" t="s">
        <v>688</v>
      </c>
      <c r="AL4594" t="s">
        <v>34</v>
      </c>
      <c r="AM4594" t="s">
        <v>36360</v>
      </c>
      <c r="AN4594" t="s">
        <v>36442</v>
      </c>
      <c r="AO4594" t="s">
        <v>684</v>
      </c>
      <c r="AP4594" t="s">
        <v>11</v>
      </c>
      <c r="AQ4594" t="s">
        <v>11</v>
      </c>
      <c r="AR4594" t="s">
        <v>622</v>
      </c>
      <c r="AS4594" t="s">
        <v>11</v>
      </c>
      <c r="AT4594" t="s">
        <v>11</v>
      </c>
      <c r="AU4594" t="s">
        <v>11</v>
      </c>
      <c r="AV4594" t="s">
        <v>11</v>
      </c>
      <c r="AW4594" t="s">
        <v>11</v>
      </c>
      <c r="AX4594" t="s">
        <v>11</v>
      </c>
      <c r="AY4594" t="s">
        <v>11</v>
      </c>
      <c r="AZ4594" t="s">
        <v>11</v>
      </c>
      <c r="BA4594" t="s">
        <v>11</v>
      </c>
      <c r="BB4594" t="s">
        <v>11</v>
      </c>
      <c r="BC4594" t="s">
        <v>11</v>
      </c>
      <c r="BE4594" t="s">
        <v>11</v>
      </c>
      <c r="BF4594" t="s">
        <v>11</v>
      </c>
      <c r="BG4594" t="s">
        <v>11</v>
      </c>
      <c r="BI4594" t="s">
        <v>11</v>
      </c>
      <c r="BK4594" t="s">
        <v>11</v>
      </c>
      <c r="BL4594" t="s">
        <v>11</v>
      </c>
      <c r="BM4594" t="s">
        <v>11</v>
      </c>
      <c r="BO4594" t="s">
        <v>11</v>
      </c>
      <c r="BP4594" t="s">
        <v>11</v>
      </c>
      <c r="BQ4594" t="s">
        <v>11</v>
      </c>
      <c r="BS4594" t="s">
        <v>11</v>
      </c>
      <c r="BT4594" t="s">
        <v>11</v>
      </c>
      <c r="BU4594" t="s">
        <v>9439</v>
      </c>
      <c r="BV4594" t="s">
        <v>682</v>
      </c>
      <c r="BW4594" t="s">
        <v>7336</v>
      </c>
      <c r="BX4594" t="s">
        <v>11357</v>
      </c>
      <c r="CA4594" t="s">
        <v>6998</v>
      </c>
      <c r="CB4594" t="s">
        <v>637</v>
      </c>
      <c r="CC4594" t="s">
        <v>603</v>
      </c>
      <c r="CD4594" t="s">
        <v>636</v>
      </c>
      <c r="CE4594" t="s">
        <v>635</v>
      </c>
      <c r="CF4594" t="s">
        <v>600</v>
      </c>
      <c r="CG4594" t="s">
        <v>634</v>
      </c>
      <c r="CH4594" t="s">
        <v>633</v>
      </c>
      <c r="CI4594" s="7" t="s">
        <v>38861</v>
      </c>
      <c r="CJ4594" s="7" t="s">
        <v>38883</v>
      </c>
      <c r="CK4594" s="31" t="s">
        <v>38823</v>
      </c>
      <c r="CL4594" t="s">
        <v>0</v>
      </c>
      <c r="CM4594">
        <v>8</v>
      </c>
      <c r="CN4594">
        <v>48</v>
      </c>
      <c r="CO4594">
        <v>144</v>
      </c>
      <c r="CP4594">
        <v>0.79100000000000004</v>
      </c>
      <c r="CQ4594" s="29" t="s">
        <v>39042</v>
      </c>
      <c r="CR4594" t="s">
        <v>1</v>
      </c>
      <c r="CS4594">
        <v>1000</v>
      </c>
      <c r="CT4594">
        <v>1000</v>
      </c>
      <c r="CU4594">
        <v>1</v>
      </c>
      <c r="CV4594" t="s">
        <v>0</v>
      </c>
      <c r="CW4594" t="s">
        <v>0</v>
      </c>
    </row>
    <row r="4595" spans="1:101" x14ac:dyDescent="0.25">
      <c r="A4595" t="s">
        <v>23</v>
      </c>
      <c r="B4595" t="s">
        <v>24721</v>
      </c>
      <c r="C4595" t="s">
        <v>24735</v>
      </c>
      <c r="D4595" t="s">
        <v>535</v>
      </c>
      <c r="E4595" t="s">
        <v>24720</v>
      </c>
      <c r="F4595" t="s">
        <v>24719</v>
      </c>
      <c r="G4595" t="s">
        <v>24727</v>
      </c>
      <c r="H4595" t="s">
        <v>24726</v>
      </c>
      <c r="I4595">
        <v>1</v>
      </c>
      <c r="J4595" t="s">
        <v>11447</v>
      </c>
      <c r="K4595" t="s">
        <v>11</v>
      </c>
      <c r="L4595" t="s">
        <v>11</v>
      </c>
      <c r="M4595" t="s">
        <v>36609</v>
      </c>
      <c r="N4595" t="s">
        <v>1377</v>
      </c>
      <c r="O4595" t="s">
        <v>489</v>
      </c>
      <c r="P4595" t="s">
        <v>1907</v>
      </c>
      <c r="Q4595" t="s">
        <v>551</v>
      </c>
      <c r="R4595" t="s">
        <v>2057</v>
      </c>
      <c r="S4595" t="s">
        <v>363</v>
      </c>
      <c r="T4595" t="s">
        <v>160</v>
      </c>
      <c r="U4595">
        <v>1800</v>
      </c>
      <c r="V4595">
        <v>12352104</v>
      </c>
      <c r="W4595" t="s">
        <v>7004</v>
      </c>
      <c r="X4595" t="s">
        <v>7003</v>
      </c>
      <c r="Y4595" t="s">
        <v>10424</v>
      </c>
      <c r="Z4595" t="s">
        <v>39</v>
      </c>
      <c r="AA4595" t="s">
        <v>39</v>
      </c>
      <c r="AB4595" t="s">
        <v>551</v>
      </c>
      <c r="AE4595" t="s">
        <v>2423</v>
      </c>
      <c r="AF4595">
        <v>1230</v>
      </c>
      <c r="AG4595" t="s">
        <v>37</v>
      </c>
      <c r="AH4595" t="s">
        <v>921</v>
      </c>
      <c r="AJ4595" t="s">
        <v>5954</v>
      </c>
      <c r="AK4595" t="s">
        <v>7002</v>
      </c>
      <c r="AL4595" t="s">
        <v>34</v>
      </c>
      <c r="AM4595" t="s">
        <v>7001</v>
      </c>
      <c r="AN4595" t="s">
        <v>244</v>
      </c>
      <c r="AO4595" t="s">
        <v>684</v>
      </c>
      <c r="AP4595" t="s">
        <v>12</v>
      </c>
      <c r="AQ4595" t="s">
        <v>11</v>
      </c>
      <c r="AR4595" t="s">
        <v>11</v>
      </c>
      <c r="BU4595" t="s">
        <v>9439</v>
      </c>
      <c r="BV4595" t="s">
        <v>682</v>
      </c>
      <c r="BW4595" t="s">
        <v>150</v>
      </c>
      <c r="BX4595" t="s">
        <v>11357</v>
      </c>
      <c r="CA4595" t="s">
        <v>6998</v>
      </c>
      <c r="CB4595" t="s">
        <v>637</v>
      </c>
      <c r="CC4595" t="s">
        <v>603</v>
      </c>
      <c r="CD4595" t="s">
        <v>636</v>
      </c>
      <c r="CE4595" t="s">
        <v>635</v>
      </c>
      <c r="CF4595" t="s">
        <v>600</v>
      </c>
      <c r="CG4595" t="s">
        <v>634</v>
      </c>
      <c r="CH4595" t="s">
        <v>40019</v>
      </c>
      <c r="CI4595">
        <v>101</v>
      </c>
      <c r="CJ4595">
        <v>101</v>
      </c>
      <c r="CK4595">
        <v>217</v>
      </c>
      <c r="CL4595" t="s">
        <v>0</v>
      </c>
      <c r="CM4595">
        <v>8</v>
      </c>
      <c r="CN4595">
        <v>48</v>
      </c>
      <c r="CO4595">
        <v>144</v>
      </c>
      <c r="CP4595">
        <v>0.79100000000000004</v>
      </c>
      <c r="CQ4595">
        <v>1.341</v>
      </c>
      <c r="CR4595" t="s">
        <v>1</v>
      </c>
      <c r="CS4595">
        <v>1000</v>
      </c>
      <c r="CT4595">
        <v>1000</v>
      </c>
      <c r="CU4595">
        <v>1</v>
      </c>
      <c r="CV4595" t="s">
        <v>15</v>
      </c>
      <c r="CW4595" t="s">
        <v>15</v>
      </c>
    </row>
    <row r="4596" spans="1:101" x14ac:dyDescent="0.25">
      <c r="A4596" t="s">
        <v>35998</v>
      </c>
      <c r="B4596" t="s">
        <v>35375</v>
      </c>
      <c r="C4596" t="s">
        <v>34501</v>
      </c>
      <c r="D4596" t="s">
        <v>35801</v>
      </c>
      <c r="E4596" t="s">
        <v>7159</v>
      </c>
      <c r="F4596" t="s">
        <v>37218</v>
      </c>
      <c r="G4596" t="s">
        <v>36885</v>
      </c>
      <c r="H4596" t="s">
        <v>36885</v>
      </c>
      <c r="I4596" t="s">
        <v>35985</v>
      </c>
      <c r="J4596" t="s">
        <v>492</v>
      </c>
      <c r="K4596" t="s">
        <v>1141</v>
      </c>
      <c r="L4596" t="s">
        <v>11</v>
      </c>
      <c r="M4596" t="s">
        <v>36610</v>
      </c>
      <c r="N4596">
        <v>2902300000</v>
      </c>
      <c r="O4596" t="s">
        <v>529</v>
      </c>
      <c r="P4596" t="s">
        <v>5954</v>
      </c>
      <c r="Q4596" t="s">
        <v>11</v>
      </c>
      <c r="S4596" t="s">
        <v>363</v>
      </c>
      <c r="T4596" t="s">
        <v>160</v>
      </c>
      <c r="U4596">
        <v>730</v>
      </c>
      <c r="V4596" t="s">
        <v>14482</v>
      </c>
      <c r="W4596" t="s">
        <v>7161</v>
      </c>
      <c r="X4596" t="s">
        <v>7160</v>
      </c>
      <c r="Z4596" t="s">
        <v>0</v>
      </c>
      <c r="AA4596" t="s">
        <v>39</v>
      </c>
      <c r="AB4596">
        <v>3</v>
      </c>
      <c r="AD4596" t="s">
        <v>11</v>
      </c>
      <c r="AE4596" t="s">
        <v>2423</v>
      </c>
      <c r="AF4596" t="s">
        <v>36074</v>
      </c>
      <c r="AG4596" t="s">
        <v>37</v>
      </c>
      <c r="AH4596" t="s">
        <v>7159</v>
      </c>
      <c r="AI4596" t="s">
        <v>11</v>
      </c>
      <c r="AJ4596" t="s">
        <v>5954</v>
      </c>
      <c r="AK4596" t="s">
        <v>981</v>
      </c>
      <c r="AL4596" t="s">
        <v>34</v>
      </c>
      <c r="AM4596" t="s">
        <v>36381</v>
      </c>
      <c r="AN4596" t="s">
        <v>36455</v>
      </c>
      <c r="AO4596" t="s">
        <v>7156</v>
      </c>
      <c r="AQ4596" t="s">
        <v>11</v>
      </c>
      <c r="AR4596" t="s">
        <v>12</v>
      </c>
      <c r="AS4596" t="s">
        <v>11</v>
      </c>
      <c r="AT4596" t="s">
        <v>11</v>
      </c>
      <c r="AU4596" t="s">
        <v>11</v>
      </c>
      <c r="AV4596" t="s">
        <v>11</v>
      </c>
      <c r="AW4596" t="s">
        <v>11</v>
      </c>
      <c r="AY4596" t="s">
        <v>11</v>
      </c>
      <c r="BA4596" t="s">
        <v>11</v>
      </c>
      <c r="BB4596" t="s">
        <v>11</v>
      </c>
      <c r="BC4596" t="s">
        <v>11</v>
      </c>
      <c r="BE4596" t="s">
        <v>11</v>
      </c>
      <c r="BG4596" t="s">
        <v>11</v>
      </c>
      <c r="BH4596" t="s">
        <v>11</v>
      </c>
      <c r="BI4596" t="s">
        <v>11</v>
      </c>
      <c r="BK4596" t="s">
        <v>11</v>
      </c>
      <c r="BL4596" t="s">
        <v>11</v>
      </c>
      <c r="BU4596" t="s">
        <v>36148</v>
      </c>
      <c r="BV4596" t="s">
        <v>21017</v>
      </c>
      <c r="BW4596" t="s">
        <v>7336</v>
      </c>
      <c r="BX4596" t="s">
        <v>14934</v>
      </c>
      <c r="CA4596" t="s">
        <v>7154</v>
      </c>
      <c r="CB4596" t="s">
        <v>36201</v>
      </c>
      <c r="CC4596" t="s">
        <v>618</v>
      </c>
      <c r="CD4596" t="s">
        <v>717</v>
      </c>
      <c r="CE4596" t="s">
        <v>26420</v>
      </c>
      <c r="CF4596" t="s">
        <v>615</v>
      </c>
      <c r="CG4596" t="s">
        <v>715</v>
      </c>
      <c r="CH4596" t="s">
        <v>36202</v>
      </c>
      <c r="CI4596">
        <v>387.34999999999997</v>
      </c>
      <c r="CJ4596">
        <v>387.34999999999997</v>
      </c>
      <c r="CK4596">
        <v>431.79999999999995</v>
      </c>
      <c r="CL4596" t="s">
        <v>40</v>
      </c>
      <c r="CM4596">
        <v>9</v>
      </c>
      <c r="CN4596">
        <v>36</v>
      </c>
      <c r="CO4596">
        <v>108</v>
      </c>
      <c r="CP4596">
        <v>30.576000000000001</v>
      </c>
      <c r="CQ4596">
        <v>46</v>
      </c>
      <c r="CR4596" t="s">
        <v>36801</v>
      </c>
      <c r="CV4596" t="s">
        <v>39993</v>
      </c>
      <c r="CW4596" t="s">
        <v>15</v>
      </c>
    </row>
    <row r="4597" spans="1:101" x14ac:dyDescent="0.25">
      <c r="A4597" t="s">
        <v>23</v>
      </c>
      <c r="B4597" t="s">
        <v>10580</v>
      </c>
      <c r="C4597" t="s">
        <v>24944</v>
      </c>
      <c r="D4597" t="s">
        <v>35802</v>
      </c>
      <c r="E4597" t="s">
        <v>10579</v>
      </c>
      <c r="F4597" t="s">
        <v>10578</v>
      </c>
      <c r="G4597" t="s">
        <v>24943</v>
      </c>
      <c r="H4597" t="s">
        <v>24942</v>
      </c>
      <c r="I4597" t="s">
        <v>1071</v>
      </c>
      <c r="J4597" t="s">
        <v>47</v>
      </c>
      <c r="K4597" t="s">
        <v>11</v>
      </c>
      <c r="L4597" t="s">
        <v>11</v>
      </c>
      <c r="M4597" t="s">
        <v>36609</v>
      </c>
      <c r="N4597" t="s">
        <v>45</v>
      </c>
      <c r="O4597" t="s">
        <v>489</v>
      </c>
      <c r="P4597" t="s">
        <v>1907</v>
      </c>
      <c r="Q4597" t="s">
        <v>551</v>
      </c>
      <c r="R4597" t="s">
        <v>2057</v>
      </c>
      <c r="S4597" t="s">
        <v>363</v>
      </c>
      <c r="T4597" t="s">
        <v>160</v>
      </c>
      <c r="U4597">
        <v>1800</v>
      </c>
      <c r="V4597" t="s">
        <v>651</v>
      </c>
      <c r="W4597" t="s">
        <v>7004</v>
      </c>
      <c r="X4597" t="s">
        <v>7003</v>
      </c>
      <c r="Z4597" t="s">
        <v>39</v>
      </c>
      <c r="AA4597" t="s">
        <v>39</v>
      </c>
      <c r="AB4597" t="s">
        <v>551</v>
      </c>
      <c r="AE4597" t="s">
        <v>36110</v>
      </c>
      <c r="AF4597">
        <v>1230</v>
      </c>
      <c r="AG4597" t="s">
        <v>37</v>
      </c>
      <c r="AH4597" t="s">
        <v>689</v>
      </c>
      <c r="AJ4597" t="s">
        <v>5954</v>
      </c>
      <c r="AK4597" t="s">
        <v>24941</v>
      </c>
      <c r="AL4597" t="s">
        <v>34</v>
      </c>
      <c r="AM4597" t="s">
        <v>24940</v>
      </c>
      <c r="AN4597" t="s">
        <v>7157</v>
      </c>
      <c r="AO4597" t="s">
        <v>684</v>
      </c>
      <c r="AQ4597" t="s">
        <v>9568</v>
      </c>
      <c r="AR4597" t="s">
        <v>19645</v>
      </c>
      <c r="AS4597" t="s">
        <v>10569</v>
      </c>
      <c r="AU4597" t="s">
        <v>482</v>
      </c>
      <c r="AV4597" t="s">
        <v>10548</v>
      </c>
      <c r="AW4597" t="s">
        <v>10572</v>
      </c>
      <c r="AY4597" t="s">
        <v>9571</v>
      </c>
      <c r="AZ4597" t="s">
        <v>18762</v>
      </c>
      <c r="BA4597" t="s">
        <v>648</v>
      </c>
      <c r="BC4597" t="s">
        <v>9571</v>
      </c>
      <c r="BD4597" t="s">
        <v>9965</v>
      </c>
      <c r="BE4597" t="s">
        <v>643</v>
      </c>
      <c r="BG4597" t="s">
        <v>9571</v>
      </c>
      <c r="BH4597" t="s">
        <v>9965</v>
      </c>
      <c r="BI4597" t="s">
        <v>640</v>
      </c>
      <c r="BK4597" t="s">
        <v>9571</v>
      </c>
      <c r="BL4597" t="s">
        <v>9965</v>
      </c>
      <c r="BU4597" t="s">
        <v>10568</v>
      </c>
      <c r="BV4597" t="s">
        <v>1023</v>
      </c>
      <c r="BW4597" t="s">
        <v>150</v>
      </c>
      <c r="BX4597" t="s">
        <v>11</v>
      </c>
      <c r="CB4597" t="s">
        <v>911</v>
      </c>
      <c r="CC4597" t="s">
        <v>603</v>
      </c>
      <c r="CD4597" t="s">
        <v>910</v>
      </c>
      <c r="CE4597" t="s">
        <v>909</v>
      </c>
      <c r="CF4597" t="s">
        <v>600</v>
      </c>
      <c r="CG4597" t="s">
        <v>908</v>
      </c>
      <c r="CH4597" t="s">
        <v>40029</v>
      </c>
      <c r="CI4597">
        <v>83</v>
      </c>
      <c r="CJ4597">
        <v>83</v>
      </c>
      <c r="CK4597">
        <v>178</v>
      </c>
      <c r="CL4597" t="s">
        <v>0</v>
      </c>
      <c r="CM4597">
        <v>12</v>
      </c>
      <c r="CN4597">
        <v>72</v>
      </c>
      <c r="CO4597">
        <v>216</v>
      </c>
      <c r="CP4597">
        <v>0.49</v>
      </c>
      <c r="CQ4597">
        <v>1.07</v>
      </c>
      <c r="CR4597" t="s">
        <v>1</v>
      </c>
      <c r="CS4597">
        <v>3000</v>
      </c>
      <c r="CT4597">
        <v>1000</v>
      </c>
      <c r="CU4597">
        <v>3</v>
      </c>
      <c r="CV4597" t="s">
        <v>15</v>
      </c>
      <c r="CW4597" t="s">
        <v>15</v>
      </c>
    </row>
    <row r="4598" spans="1:101" x14ac:dyDescent="0.25">
      <c r="A4598" t="s">
        <v>23</v>
      </c>
      <c r="B4598" s="1" t="s">
        <v>10580</v>
      </c>
      <c r="C4598" s="31" t="s">
        <v>38164</v>
      </c>
      <c r="D4598" s="31" t="s">
        <v>35802</v>
      </c>
      <c r="E4598" s="31" t="s">
        <v>10579</v>
      </c>
      <c r="G4598" t="s">
        <v>40790</v>
      </c>
      <c r="H4598" t="s">
        <v>40791</v>
      </c>
      <c r="I4598" s="31" t="s">
        <v>35993</v>
      </c>
      <c r="J4598" t="s">
        <v>35979</v>
      </c>
      <c r="K4598" t="s">
        <v>11</v>
      </c>
      <c r="L4598" t="s">
        <v>11</v>
      </c>
      <c r="M4598" t="s">
        <v>36610</v>
      </c>
      <c r="N4598">
        <v>38220000</v>
      </c>
      <c r="O4598" t="s">
        <v>489</v>
      </c>
      <c r="P4598" t="s">
        <v>1907</v>
      </c>
      <c r="R4598">
        <v>0</v>
      </c>
      <c r="S4598" t="s">
        <v>363</v>
      </c>
      <c r="T4598" t="s">
        <v>160</v>
      </c>
      <c r="U4598" s="34">
        <v>1800</v>
      </c>
      <c r="V4598" t="s">
        <v>651</v>
      </c>
      <c r="AA4598" t="s">
        <v>39</v>
      </c>
      <c r="AB4598">
        <v>3</v>
      </c>
      <c r="AC4598">
        <v>0</v>
      </c>
      <c r="AD4598" t="s">
        <v>11</v>
      </c>
      <c r="AE4598" s="31" t="s">
        <v>2423</v>
      </c>
      <c r="AF4598">
        <v>1230</v>
      </c>
      <c r="AG4598" t="s">
        <v>37</v>
      </c>
      <c r="AH4598" t="s">
        <v>689</v>
      </c>
      <c r="AI4598" t="s">
        <v>11</v>
      </c>
      <c r="AJ4598" t="s">
        <v>5954</v>
      </c>
      <c r="AK4598" t="s">
        <v>1269</v>
      </c>
      <c r="AL4598" t="s">
        <v>34</v>
      </c>
      <c r="AM4598" t="s">
        <v>39283</v>
      </c>
      <c r="AN4598" t="s">
        <v>36444</v>
      </c>
      <c r="AO4598" t="s">
        <v>648</v>
      </c>
      <c r="AP4598" t="s">
        <v>11</v>
      </c>
      <c r="AQ4598" t="s">
        <v>9571</v>
      </c>
      <c r="AR4598" t="s">
        <v>9965</v>
      </c>
      <c r="AS4598" t="s">
        <v>643</v>
      </c>
      <c r="AT4598" t="s">
        <v>11</v>
      </c>
      <c r="AU4598" t="s">
        <v>9571</v>
      </c>
      <c r="AV4598" t="s">
        <v>9965</v>
      </c>
      <c r="AW4598" t="s">
        <v>10572</v>
      </c>
      <c r="AX4598" t="s">
        <v>11</v>
      </c>
      <c r="AY4598" t="s">
        <v>482</v>
      </c>
      <c r="AZ4598" t="s">
        <v>23628</v>
      </c>
      <c r="BA4598" t="s">
        <v>10569</v>
      </c>
      <c r="BB4598" t="s">
        <v>11</v>
      </c>
      <c r="BC4598" t="s">
        <v>10183</v>
      </c>
      <c r="BE4598" t="s">
        <v>684</v>
      </c>
      <c r="BF4598" t="s">
        <v>11</v>
      </c>
      <c r="BG4598" t="s">
        <v>9568</v>
      </c>
      <c r="BI4598" t="s">
        <v>640</v>
      </c>
      <c r="BK4598" t="s">
        <v>9571</v>
      </c>
      <c r="BL4598" t="s">
        <v>9965</v>
      </c>
      <c r="BM4598" t="s">
        <v>11</v>
      </c>
      <c r="BO4598" t="s">
        <v>11</v>
      </c>
      <c r="BP4598" t="s">
        <v>11</v>
      </c>
      <c r="BQ4598" t="s">
        <v>11</v>
      </c>
      <c r="BS4598" t="s">
        <v>11</v>
      </c>
      <c r="BT4598" t="s">
        <v>11</v>
      </c>
      <c r="BU4598" t="s">
        <v>10568</v>
      </c>
      <c r="BV4598" t="s">
        <v>1023</v>
      </c>
      <c r="BW4598" t="s">
        <v>7336</v>
      </c>
      <c r="BX4598" t="s">
        <v>11</v>
      </c>
      <c r="CB4598" t="s">
        <v>911</v>
      </c>
      <c r="CC4598" t="s">
        <v>603</v>
      </c>
      <c r="CD4598" t="s">
        <v>910</v>
      </c>
      <c r="CE4598" t="s">
        <v>909</v>
      </c>
      <c r="CF4598" t="s">
        <v>600</v>
      </c>
      <c r="CG4598" t="s">
        <v>908</v>
      </c>
      <c r="CH4598" t="s">
        <v>907</v>
      </c>
      <c r="CI4598" s="7" t="s">
        <v>38877</v>
      </c>
      <c r="CJ4598" s="7" t="s">
        <v>38829</v>
      </c>
      <c r="CK4598" s="31" t="s">
        <v>38811</v>
      </c>
      <c r="CL4598" t="s">
        <v>0</v>
      </c>
      <c r="CM4598">
        <v>12</v>
      </c>
      <c r="CN4598">
        <v>72</v>
      </c>
      <c r="CO4598">
        <v>216</v>
      </c>
      <c r="CP4598">
        <v>0.49</v>
      </c>
      <c r="CQ4598" s="29" t="s">
        <v>38950</v>
      </c>
      <c r="CR4598" t="s">
        <v>1</v>
      </c>
      <c r="CS4598">
        <v>500</v>
      </c>
      <c r="CT4598">
        <v>1000</v>
      </c>
      <c r="CU4598">
        <v>0.5</v>
      </c>
      <c r="CV4598" t="s">
        <v>0</v>
      </c>
      <c r="CW4598" t="s">
        <v>0</v>
      </c>
    </row>
    <row r="4599" spans="1:101" x14ac:dyDescent="0.25">
      <c r="A4599" t="s">
        <v>23</v>
      </c>
      <c r="B4599" t="s">
        <v>10580</v>
      </c>
      <c r="C4599" t="s">
        <v>24952</v>
      </c>
      <c r="D4599" t="s">
        <v>35802</v>
      </c>
      <c r="E4599" t="s">
        <v>10579</v>
      </c>
      <c r="F4599" t="s">
        <v>10578</v>
      </c>
      <c r="G4599" t="s">
        <v>24943</v>
      </c>
      <c r="H4599" t="s">
        <v>24942</v>
      </c>
      <c r="I4599" t="s">
        <v>1071</v>
      </c>
      <c r="J4599" t="s">
        <v>47</v>
      </c>
      <c r="K4599" t="s">
        <v>11</v>
      </c>
      <c r="L4599" t="s">
        <v>11</v>
      </c>
      <c r="M4599" t="s">
        <v>36609</v>
      </c>
      <c r="N4599" t="s">
        <v>45</v>
      </c>
      <c r="O4599" t="s">
        <v>1353</v>
      </c>
      <c r="P4599" t="s">
        <v>1907</v>
      </c>
      <c r="Q4599" t="s">
        <v>551</v>
      </c>
      <c r="R4599" t="s">
        <v>2057</v>
      </c>
      <c r="S4599" t="s">
        <v>363</v>
      </c>
      <c r="T4599" t="s">
        <v>160</v>
      </c>
      <c r="U4599">
        <v>1800</v>
      </c>
      <c r="V4599">
        <v>12000000</v>
      </c>
      <c r="Z4599" t="s">
        <v>39</v>
      </c>
      <c r="AA4599" t="s">
        <v>39</v>
      </c>
      <c r="AB4599" t="s">
        <v>551</v>
      </c>
      <c r="AE4599" t="s">
        <v>2423</v>
      </c>
      <c r="AF4599">
        <v>1230</v>
      </c>
      <c r="AG4599" t="s">
        <v>37</v>
      </c>
      <c r="AH4599" t="s">
        <v>689</v>
      </c>
      <c r="AJ4599" t="s">
        <v>5954</v>
      </c>
      <c r="AK4599" t="s">
        <v>7175</v>
      </c>
      <c r="AL4599" t="s">
        <v>34</v>
      </c>
      <c r="AM4599" t="s">
        <v>24951</v>
      </c>
      <c r="AN4599" t="s">
        <v>327</v>
      </c>
      <c r="AO4599" t="s">
        <v>640</v>
      </c>
      <c r="AP4599" t="s">
        <v>664</v>
      </c>
      <c r="AQ4599" t="s">
        <v>11</v>
      </c>
      <c r="AR4599" t="s">
        <v>11</v>
      </c>
      <c r="AS4599" t="s">
        <v>643</v>
      </c>
      <c r="AT4599" t="s">
        <v>664</v>
      </c>
      <c r="AU4599" t="s">
        <v>11</v>
      </c>
      <c r="AV4599" t="s">
        <v>11</v>
      </c>
      <c r="AW4599" t="s">
        <v>10572</v>
      </c>
      <c r="AX4599" t="s">
        <v>14852</v>
      </c>
      <c r="AY4599" t="s">
        <v>11</v>
      </c>
      <c r="AZ4599" t="s">
        <v>11</v>
      </c>
      <c r="BA4599" t="s">
        <v>648</v>
      </c>
      <c r="BB4599" t="s">
        <v>641</v>
      </c>
      <c r="BC4599" t="s">
        <v>11</v>
      </c>
      <c r="BD4599" t="s">
        <v>11</v>
      </c>
      <c r="BE4599" t="s">
        <v>684</v>
      </c>
      <c r="BF4599" t="s">
        <v>11319</v>
      </c>
      <c r="BG4599" t="s">
        <v>11</v>
      </c>
      <c r="BH4599" t="s">
        <v>11</v>
      </c>
      <c r="BI4599" t="s">
        <v>10569</v>
      </c>
      <c r="BJ4599" t="s">
        <v>24950</v>
      </c>
      <c r="BK4599" t="s">
        <v>11</v>
      </c>
      <c r="BL4599" t="s">
        <v>11</v>
      </c>
      <c r="BU4599" t="s">
        <v>10568</v>
      </c>
      <c r="BV4599" t="s">
        <v>1023</v>
      </c>
      <c r="BW4599" t="s">
        <v>150</v>
      </c>
      <c r="BX4599" t="s">
        <v>11</v>
      </c>
      <c r="CB4599" t="s">
        <v>911</v>
      </c>
      <c r="CC4599" t="s">
        <v>603</v>
      </c>
      <c r="CD4599" t="s">
        <v>910</v>
      </c>
      <c r="CE4599" t="s">
        <v>909</v>
      </c>
      <c r="CF4599" t="s">
        <v>600</v>
      </c>
      <c r="CG4599" t="s">
        <v>908</v>
      </c>
      <c r="CH4599" t="s">
        <v>40029</v>
      </c>
      <c r="CI4599">
        <v>83</v>
      </c>
      <c r="CJ4599">
        <v>83</v>
      </c>
      <c r="CK4599">
        <v>178</v>
      </c>
      <c r="CL4599" t="s">
        <v>0</v>
      </c>
      <c r="CM4599">
        <v>12</v>
      </c>
      <c r="CN4599">
        <v>72</v>
      </c>
      <c r="CO4599">
        <v>216</v>
      </c>
      <c r="CP4599">
        <v>0.49</v>
      </c>
      <c r="CQ4599">
        <v>0.94</v>
      </c>
      <c r="CR4599" t="s">
        <v>1</v>
      </c>
      <c r="CS4599">
        <v>3000</v>
      </c>
      <c r="CT4599">
        <v>1000</v>
      </c>
      <c r="CU4599">
        <v>3</v>
      </c>
      <c r="CV4599" t="s">
        <v>15</v>
      </c>
      <c r="CW4599" t="s">
        <v>15</v>
      </c>
    </row>
    <row r="4600" spans="1:101" x14ac:dyDescent="0.25">
      <c r="A4600" t="s">
        <v>23</v>
      </c>
      <c r="B4600" t="s">
        <v>10580</v>
      </c>
      <c r="C4600" t="s">
        <v>24949</v>
      </c>
      <c r="D4600" s="25" t="s">
        <v>35803</v>
      </c>
      <c r="E4600" t="s">
        <v>10579</v>
      </c>
      <c r="F4600" t="s">
        <v>10578</v>
      </c>
      <c r="G4600" t="s">
        <v>24948</v>
      </c>
      <c r="H4600" t="s">
        <v>24947</v>
      </c>
      <c r="I4600">
        <v>500</v>
      </c>
      <c r="J4600" t="s">
        <v>47</v>
      </c>
      <c r="K4600" t="s">
        <v>11</v>
      </c>
      <c r="L4600" t="s">
        <v>11</v>
      </c>
      <c r="M4600" t="s">
        <v>36609</v>
      </c>
      <c r="N4600" t="s">
        <v>45</v>
      </c>
      <c r="O4600" t="s">
        <v>489</v>
      </c>
      <c r="P4600" t="s">
        <v>1907</v>
      </c>
      <c r="Q4600" t="s">
        <v>551</v>
      </c>
      <c r="R4600" t="s">
        <v>2057</v>
      </c>
      <c r="S4600" t="s">
        <v>363</v>
      </c>
      <c r="T4600" t="s">
        <v>160</v>
      </c>
      <c r="U4600">
        <v>1800</v>
      </c>
      <c r="V4600" t="s">
        <v>651</v>
      </c>
      <c r="W4600" t="s">
        <v>18933</v>
      </c>
      <c r="Z4600" t="s">
        <v>39</v>
      </c>
      <c r="AA4600" t="s">
        <v>39</v>
      </c>
      <c r="AB4600" t="s">
        <v>551</v>
      </c>
      <c r="AE4600" t="s">
        <v>36110</v>
      </c>
      <c r="AF4600">
        <v>1230</v>
      </c>
      <c r="AG4600" t="s">
        <v>37</v>
      </c>
      <c r="AH4600" t="s">
        <v>689</v>
      </c>
      <c r="AJ4600" t="s">
        <v>5954</v>
      </c>
      <c r="AK4600" t="s">
        <v>7175</v>
      </c>
      <c r="AL4600" t="s">
        <v>34</v>
      </c>
      <c r="AM4600" t="s">
        <v>24940</v>
      </c>
      <c r="AN4600" t="s">
        <v>5998</v>
      </c>
      <c r="AO4600" t="s">
        <v>10569</v>
      </c>
      <c r="AP4600" t="s">
        <v>24946</v>
      </c>
      <c r="AS4600" t="s">
        <v>684</v>
      </c>
      <c r="AT4600" t="s">
        <v>24945</v>
      </c>
      <c r="AW4600" t="s">
        <v>648</v>
      </c>
      <c r="AX4600" t="s">
        <v>24465</v>
      </c>
      <c r="BA4600" t="s">
        <v>10572</v>
      </c>
      <c r="BB4600" t="s">
        <v>10571</v>
      </c>
      <c r="BE4600" t="s">
        <v>643</v>
      </c>
      <c r="BF4600" t="s">
        <v>10570</v>
      </c>
      <c r="BI4600" t="s">
        <v>640</v>
      </c>
      <c r="BJ4600" t="s">
        <v>10570</v>
      </c>
      <c r="BU4600" t="s">
        <v>10568</v>
      </c>
      <c r="BV4600" t="s">
        <v>1023</v>
      </c>
      <c r="BW4600" t="s">
        <v>150</v>
      </c>
      <c r="BX4600" t="s">
        <v>11</v>
      </c>
      <c r="CB4600" t="s">
        <v>911</v>
      </c>
      <c r="CC4600" t="s">
        <v>603</v>
      </c>
      <c r="CD4600" t="s">
        <v>910</v>
      </c>
      <c r="CE4600" t="s">
        <v>909</v>
      </c>
      <c r="CF4600" t="s">
        <v>600</v>
      </c>
      <c r="CG4600" t="s">
        <v>908</v>
      </c>
      <c r="CH4600" t="s">
        <v>40029</v>
      </c>
      <c r="CI4600">
        <v>83</v>
      </c>
      <c r="CJ4600">
        <v>83</v>
      </c>
      <c r="CK4600">
        <v>178</v>
      </c>
      <c r="CL4600" t="s">
        <v>0</v>
      </c>
      <c r="CM4600">
        <v>12</v>
      </c>
      <c r="CN4600">
        <v>72</v>
      </c>
      <c r="CO4600">
        <v>216</v>
      </c>
      <c r="CP4600">
        <v>0.49</v>
      </c>
      <c r="CQ4600">
        <v>1.07</v>
      </c>
      <c r="CR4600" t="s">
        <v>1</v>
      </c>
      <c r="CS4600">
        <v>500</v>
      </c>
      <c r="CT4600">
        <v>1000</v>
      </c>
      <c r="CU4600">
        <v>0.5</v>
      </c>
      <c r="CV4600" t="s">
        <v>15</v>
      </c>
      <c r="CW4600" t="s">
        <v>15</v>
      </c>
    </row>
    <row r="4601" spans="1:101" x14ac:dyDescent="0.25">
      <c r="A4601" t="s">
        <v>23</v>
      </c>
      <c r="B4601" s="1" t="s">
        <v>10580</v>
      </c>
      <c r="C4601" s="31" t="s">
        <v>38306</v>
      </c>
      <c r="D4601" s="25" t="s">
        <v>35803</v>
      </c>
      <c r="E4601" s="31" t="s">
        <v>10579</v>
      </c>
      <c r="G4601" t="s">
        <v>40790</v>
      </c>
      <c r="H4601" t="s">
        <v>40791</v>
      </c>
      <c r="I4601" s="31" t="s">
        <v>14815</v>
      </c>
      <c r="J4601" t="s">
        <v>35979</v>
      </c>
      <c r="K4601" t="s">
        <v>11</v>
      </c>
      <c r="L4601" t="s">
        <v>11</v>
      </c>
      <c r="M4601" t="s">
        <v>36610</v>
      </c>
      <c r="N4601">
        <v>38220000</v>
      </c>
      <c r="O4601" t="s">
        <v>489</v>
      </c>
      <c r="P4601" t="s">
        <v>1907</v>
      </c>
      <c r="R4601">
        <v>0</v>
      </c>
      <c r="S4601" t="s">
        <v>363</v>
      </c>
      <c r="T4601" t="s">
        <v>160</v>
      </c>
      <c r="U4601" s="34">
        <v>1800</v>
      </c>
      <c r="V4601" t="s">
        <v>651</v>
      </c>
      <c r="AA4601" t="s">
        <v>39</v>
      </c>
      <c r="AB4601">
        <v>3</v>
      </c>
      <c r="AC4601">
        <v>0</v>
      </c>
      <c r="AD4601" t="s">
        <v>11</v>
      </c>
      <c r="AE4601" s="31" t="s">
        <v>2423</v>
      </c>
      <c r="AF4601">
        <v>1230</v>
      </c>
      <c r="AG4601" t="s">
        <v>37</v>
      </c>
      <c r="AH4601" t="s">
        <v>689</v>
      </c>
      <c r="AI4601" t="s">
        <v>11</v>
      </c>
      <c r="AJ4601" t="s">
        <v>5954</v>
      </c>
      <c r="AK4601" t="s">
        <v>1269</v>
      </c>
      <c r="AL4601" t="s">
        <v>34</v>
      </c>
      <c r="AM4601" t="s">
        <v>39283</v>
      </c>
      <c r="AN4601" t="s">
        <v>36444</v>
      </c>
      <c r="AO4601" t="s">
        <v>648</v>
      </c>
      <c r="AP4601" t="s">
        <v>11</v>
      </c>
      <c r="AQ4601" t="s">
        <v>9571</v>
      </c>
      <c r="AR4601" t="s">
        <v>9965</v>
      </c>
      <c r="AS4601" t="s">
        <v>643</v>
      </c>
      <c r="AT4601" t="s">
        <v>11</v>
      </c>
      <c r="AU4601" t="s">
        <v>9571</v>
      </c>
      <c r="AV4601" t="s">
        <v>9965</v>
      </c>
      <c r="AW4601" t="s">
        <v>10572</v>
      </c>
      <c r="AX4601" t="s">
        <v>11</v>
      </c>
      <c r="AY4601" t="s">
        <v>482</v>
      </c>
      <c r="AZ4601" t="s">
        <v>23628</v>
      </c>
      <c r="BA4601" t="s">
        <v>10569</v>
      </c>
      <c r="BB4601" t="s">
        <v>11</v>
      </c>
      <c r="BC4601" t="s">
        <v>10183</v>
      </c>
      <c r="BE4601" t="s">
        <v>684</v>
      </c>
      <c r="BF4601" t="s">
        <v>11</v>
      </c>
      <c r="BG4601" t="s">
        <v>9568</v>
      </c>
      <c r="BI4601" t="s">
        <v>640</v>
      </c>
      <c r="BK4601" t="s">
        <v>9571</v>
      </c>
      <c r="BL4601" t="s">
        <v>9965</v>
      </c>
      <c r="BM4601" t="s">
        <v>11</v>
      </c>
      <c r="BO4601" t="s">
        <v>11</v>
      </c>
      <c r="BP4601" t="s">
        <v>11</v>
      </c>
      <c r="BQ4601" t="s">
        <v>11</v>
      </c>
      <c r="BS4601" t="s">
        <v>11</v>
      </c>
      <c r="BT4601" t="s">
        <v>11</v>
      </c>
      <c r="BU4601" t="s">
        <v>10568</v>
      </c>
      <c r="BV4601" t="s">
        <v>1023</v>
      </c>
      <c r="BW4601" t="s">
        <v>7336</v>
      </c>
      <c r="BX4601" t="s">
        <v>11</v>
      </c>
      <c r="CB4601" t="s">
        <v>911</v>
      </c>
      <c r="CC4601" t="s">
        <v>603</v>
      </c>
      <c r="CD4601" t="s">
        <v>910</v>
      </c>
      <c r="CE4601" t="s">
        <v>909</v>
      </c>
      <c r="CF4601" t="s">
        <v>600</v>
      </c>
      <c r="CG4601" t="s">
        <v>908</v>
      </c>
      <c r="CH4601" t="s">
        <v>907</v>
      </c>
      <c r="CI4601" s="7" t="s">
        <v>38877</v>
      </c>
      <c r="CJ4601" s="7" t="s">
        <v>38829</v>
      </c>
      <c r="CK4601" s="31" t="s">
        <v>38811</v>
      </c>
      <c r="CL4601" t="s">
        <v>0</v>
      </c>
      <c r="CM4601">
        <v>12</v>
      </c>
      <c r="CN4601">
        <v>72</v>
      </c>
      <c r="CO4601">
        <v>216</v>
      </c>
      <c r="CP4601">
        <v>0.49</v>
      </c>
      <c r="CQ4601" s="29" t="s">
        <v>39040</v>
      </c>
      <c r="CR4601" t="s">
        <v>1</v>
      </c>
      <c r="CS4601">
        <v>500</v>
      </c>
      <c r="CT4601">
        <v>1000</v>
      </c>
      <c r="CU4601">
        <v>0.5</v>
      </c>
      <c r="CV4601" t="s">
        <v>0</v>
      </c>
      <c r="CW4601" t="s">
        <v>0</v>
      </c>
    </row>
    <row r="4602" spans="1:101" x14ac:dyDescent="0.25">
      <c r="A4602" t="s">
        <v>23</v>
      </c>
      <c r="B4602" t="s">
        <v>10580</v>
      </c>
      <c r="C4602" t="s">
        <v>24953</v>
      </c>
      <c r="D4602" s="25" t="s">
        <v>35803</v>
      </c>
      <c r="E4602" t="s">
        <v>10579</v>
      </c>
      <c r="F4602" t="s">
        <v>10578</v>
      </c>
      <c r="G4602" t="s">
        <v>24948</v>
      </c>
      <c r="H4602" t="s">
        <v>24947</v>
      </c>
      <c r="I4602">
        <v>500</v>
      </c>
      <c r="J4602" t="s">
        <v>47</v>
      </c>
      <c r="K4602" t="s">
        <v>11</v>
      </c>
      <c r="L4602" t="s">
        <v>11</v>
      </c>
      <c r="M4602" t="s">
        <v>36609</v>
      </c>
      <c r="N4602" t="s">
        <v>45</v>
      </c>
      <c r="O4602" t="s">
        <v>489</v>
      </c>
      <c r="P4602" t="s">
        <v>1907</v>
      </c>
      <c r="Q4602" t="s">
        <v>551</v>
      </c>
      <c r="R4602" t="s">
        <v>2057</v>
      </c>
      <c r="S4602" t="s">
        <v>363</v>
      </c>
      <c r="T4602" t="s">
        <v>160</v>
      </c>
      <c r="U4602">
        <v>1800</v>
      </c>
      <c r="V4602">
        <v>12000000</v>
      </c>
      <c r="Z4602" t="s">
        <v>39</v>
      </c>
      <c r="AA4602" t="s">
        <v>39</v>
      </c>
      <c r="AB4602" t="s">
        <v>551</v>
      </c>
      <c r="AE4602" t="s">
        <v>2423</v>
      </c>
      <c r="AF4602">
        <v>1230</v>
      </c>
      <c r="AG4602" t="s">
        <v>37</v>
      </c>
      <c r="AH4602" t="s">
        <v>689</v>
      </c>
      <c r="AJ4602" t="s">
        <v>5954</v>
      </c>
      <c r="AK4602" t="s">
        <v>7175</v>
      </c>
      <c r="AL4602" t="s">
        <v>34</v>
      </c>
      <c r="AM4602" t="s">
        <v>24951</v>
      </c>
      <c r="AN4602" t="s">
        <v>327</v>
      </c>
      <c r="AO4602" t="s">
        <v>640</v>
      </c>
      <c r="AP4602" t="s">
        <v>664</v>
      </c>
      <c r="AQ4602" t="s">
        <v>11</v>
      </c>
      <c r="AR4602" t="s">
        <v>11</v>
      </c>
      <c r="AS4602" t="s">
        <v>643</v>
      </c>
      <c r="AT4602" t="s">
        <v>664</v>
      </c>
      <c r="AU4602" t="s">
        <v>11</v>
      </c>
      <c r="AV4602" t="s">
        <v>11</v>
      </c>
      <c r="AW4602" t="s">
        <v>10572</v>
      </c>
      <c r="AX4602" t="s">
        <v>14852</v>
      </c>
      <c r="AY4602" t="s">
        <v>11</v>
      </c>
      <c r="AZ4602" t="s">
        <v>11</v>
      </c>
      <c r="BA4602" t="s">
        <v>648</v>
      </c>
      <c r="BB4602" t="s">
        <v>641</v>
      </c>
      <c r="BC4602" t="s">
        <v>11</v>
      </c>
      <c r="BD4602" t="s">
        <v>11</v>
      </c>
      <c r="BE4602" t="s">
        <v>684</v>
      </c>
      <c r="BF4602" t="s">
        <v>11319</v>
      </c>
      <c r="BG4602" t="s">
        <v>11</v>
      </c>
      <c r="BH4602" t="s">
        <v>11</v>
      </c>
      <c r="BI4602" t="s">
        <v>10569</v>
      </c>
      <c r="BJ4602" t="s">
        <v>24950</v>
      </c>
      <c r="BK4602" t="s">
        <v>11</v>
      </c>
      <c r="BL4602" t="s">
        <v>11</v>
      </c>
      <c r="BU4602" t="s">
        <v>10568</v>
      </c>
      <c r="BV4602" t="s">
        <v>1023</v>
      </c>
      <c r="BW4602" t="s">
        <v>150</v>
      </c>
      <c r="BX4602" t="s">
        <v>11</v>
      </c>
      <c r="CB4602" t="s">
        <v>911</v>
      </c>
      <c r="CC4602" t="s">
        <v>603</v>
      </c>
      <c r="CD4602" t="s">
        <v>910</v>
      </c>
      <c r="CE4602" t="s">
        <v>909</v>
      </c>
      <c r="CF4602" t="s">
        <v>600</v>
      </c>
      <c r="CG4602" t="s">
        <v>908</v>
      </c>
      <c r="CH4602" t="s">
        <v>40029</v>
      </c>
      <c r="CI4602">
        <v>83</v>
      </c>
      <c r="CJ4602">
        <v>83</v>
      </c>
      <c r="CK4602">
        <v>178</v>
      </c>
      <c r="CL4602" t="s">
        <v>0</v>
      </c>
      <c r="CM4602">
        <v>12</v>
      </c>
      <c r="CN4602">
        <v>72</v>
      </c>
      <c r="CO4602">
        <v>216</v>
      </c>
      <c r="CP4602">
        <v>0.49</v>
      </c>
      <c r="CQ4602">
        <v>0.94</v>
      </c>
      <c r="CR4602" t="s">
        <v>1</v>
      </c>
      <c r="CS4602">
        <v>500</v>
      </c>
      <c r="CT4602">
        <v>1000</v>
      </c>
      <c r="CU4602">
        <v>0.5</v>
      </c>
      <c r="CV4602" t="s">
        <v>15</v>
      </c>
      <c r="CW4602" t="s">
        <v>15</v>
      </c>
    </row>
    <row r="4603" spans="1:101" x14ac:dyDescent="0.25">
      <c r="A4603" t="s">
        <v>23</v>
      </c>
      <c r="B4603" t="s">
        <v>10580</v>
      </c>
      <c r="C4603" t="s">
        <v>10581</v>
      </c>
      <c r="D4603" t="s">
        <v>38614</v>
      </c>
      <c r="E4603" t="s">
        <v>10579</v>
      </c>
      <c r="F4603" t="s">
        <v>10578</v>
      </c>
      <c r="G4603" t="s">
        <v>10577</v>
      </c>
      <c r="H4603" t="s">
        <v>10576</v>
      </c>
      <c r="I4603">
        <v>250</v>
      </c>
      <c r="J4603" t="s">
        <v>47</v>
      </c>
      <c r="K4603" t="s">
        <v>11</v>
      </c>
      <c r="L4603" t="s">
        <v>11</v>
      </c>
      <c r="M4603" t="s">
        <v>40776</v>
      </c>
      <c r="N4603" t="s">
        <v>45</v>
      </c>
      <c r="O4603" t="s">
        <v>1353</v>
      </c>
      <c r="P4603" t="s">
        <v>1907</v>
      </c>
      <c r="Q4603" t="s">
        <v>551</v>
      </c>
      <c r="R4603" t="s">
        <v>2057</v>
      </c>
      <c r="S4603" t="s">
        <v>363</v>
      </c>
      <c r="T4603" t="s">
        <v>160</v>
      </c>
      <c r="U4603">
        <v>1800</v>
      </c>
      <c r="V4603">
        <v>12000000</v>
      </c>
      <c r="W4603" t="s">
        <v>10575</v>
      </c>
      <c r="X4603" t="s">
        <v>10574</v>
      </c>
      <c r="Z4603" t="s">
        <v>39</v>
      </c>
      <c r="AA4603" t="s">
        <v>39</v>
      </c>
      <c r="AB4603" t="s">
        <v>551</v>
      </c>
      <c r="AE4603" t="s">
        <v>2423</v>
      </c>
      <c r="AF4603" t="s">
        <v>690</v>
      </c>
      <c r="AG4603" t="s">
        <v>37</v>
      </c>
      <c r="AH4603" t="s">
        <v>689</v>
      </c>
      <c r="AJ4603" t="s">
        <v>5954</v>
      </c>
      <c r="AK4603" t="s">
        <v>7175</v>
      </c>
      <c r="AL4603" t="s">
        <v>34</v>
      </c>
      <c r="AM4603" t="s">
        <v>10573</v>
      </c>
      <c r="AN4603" t="s">
        <v>7157</v>
      </c>
      <c r="AO4603" t="s">
        <v>10572</v>
      </c>
      <c r="AP4603" t="s">
        <v>10571</v>
      </c>
      <c r="AS4603" t="s">
        <v>643</v>
      </c>
      <c r="AT4603" t="s">
        <v>10570</v>
      </c>
      <c r="AW4603" t="s">
        <v>640</v>
      </c>
      <c r="BA4603" t="s">
        <v>10569</v>
      </c>
      <c r="BE4603" t="s">
        <v>684</v>
      </c>
      <c r="BI4603" t="s">
        <v>648</v>
      </c>
      <c r="BU4603" t="s">
        <v>10568</v>
      </c>
      <c r="BV4603" t="s">
        <v>1023</v>
      </c>
      <c r="BW4603" t="s">
        <v>150</v>
      </c>
      <c r="CB4603" t="s">
        <v>911</v>
      </c>
      <c r="CC4603" t="s">
        <v>603</v>
      </c>
      <c r="CD4603" t="s">
        <v>910</v>
      </c>
      <c r="CE4603" t="s">
        <v>909</v>
      </c>
      <c r="CF4603" t="s">
        <v>600</v>
      </c>
      <c r="CG4603" t="s">
        <v>908</v>
      </c>
      <c r="CH4603" t="s">
        <v>40029</v>
      </c>
      <c r="CI4603">
        <v>83</v>
      </c>
      <c r="CJ4603">
        <v>83</v>
      </c>
      <c r="CK4603">
        <v>178</v>
      </c>
      <c r="CL4603" t="s">
        <v>0</v>
      </c>
      <c r="CM4603">
        <v>12</v>
      </c>
      <c r="CN4603">
        <v>72</v>
      </c>
      <c r="CO4603">
        <v>216</v>
      </c>
      <c r="CP4603">
        <v>0.245</v>
      </c>
      <c r="CQ4603">
        <v>0.69499999999999995</v>
      </c>
      <c r="CR4603" t="s">
        <v>1</v>
      </c>
      <c r="CV4603" t="s">
        <v>15</v>
      </c>
      <c r="CW4603" t="s">
        <v>15</v>
      </c>
    </row>
    <row r="4604" spans="1:101" x14ac:dyDescent="0.25">
      <c r="A4604" t="s">
        <v>23</v>
      </c>
      <c r="B4604" t="s">
        <v>24797</v>
      </c>
      <c r="C4604" t="s">
        <v>24805</v>
      </c>
      <c r="D4604" t="s">
        <v>35802</v>
      </c>
      <c r="E4604" t="s">
        <v>24796</v>
      </c>
      <c r="F4604" t="s">
        <v>24795</v>
      </c>
      <c r="G4604" t="s">
        <v>24804</v>
      </c>
      <c r="H4604" t="s">
        <v>24803</v>
      </c>
      <c r="I4604" t="s">
        <v>1071</v>
      </c>
      <c r="J4604" t="s">
        <v>47</v>
      </c>
      <c r="K4604" t="s">
        <v>11</v>
      </c>
      <c r="L4604" t="s">
        <v>11</v>
      </c>
      <c r="M4604" t="s">
        <v>36609</v>
      </c>
      <c r="N4604" t="s">
        <v>45</v>
      </c>
      <c r="O4604" t="s">
        <v>1353</v>
      </c>
      <c r="P4604" t="s">
        <v>1907</v>
      </c>
      <c r="Q4604" t="s">
        <v>551</v>
      </c>
      <c r="R4604" t="s">
        <v>2026</v>
      </c>
      <c r="S4604" t="s">
        <v>363</v>
      </c>
      <c r="T4604" t="s">
        <v>160</v>
      </c>
      <c r="U4604">
        <v>1800</v>
      </c>
      <c r="V4604">
        <v>12000000</v>
      </c>
      <c r="X4604" t="s">
        <v>24802</v>
      </c>
      <c r="Z4604" t="s">
        <v>39</v>
      </c>
      <c r="AA4604" t="s">
        <v>39</v>
      </c>
      <c r="AB4604" t="s">
        <v>551</v>
      </c>
      <c r="AE4604" t="s">
        <v>2423</v>
      </c>
      <c r="AF4604">
        <v>1993</v>
      </c>
      <c r="AG4604" t="s">
        <v>37</v>
      </c>
      <c r="AH4604" t="s">
        <v>1328</v>
      </c>
      <c r="AI4604" t="s">
        <v>24792</v>
      </c>
      <c r="AJ4604" t="s">
        <v>5954</v>
      </c>
      <c r="AK4604" t="s">
        <v>981</v>
      </c>
      <c r="AL4604" t="s">
        <v>34</v>
      </c>
      <c r="AM4604" t="s">
        <v>24791</v>
      </c>
      <c r="AN4604" t="s">
        <v>53</v>
      </c>
      <c r="AO4604" t="s">
        <v>24737</v>
      </c>
      <c r="AP4604" t="s">
        <v>17458</v>
      </c>
      <c r="AQ4604" t="s">
        <v>11</v>
      </c>
      <c r="AR4604" t="s">
        <v>11</v>
      </c>
      <c r="AS4604" t="s">
        <v>958</v>
      </c>
      <c r="AT4604" t="s">
        <v>18493</v>
      </c>
      <c r="AU4604" t="s">
        <v>11</v>
      </c>
      <c r="AV4604" t="s">
        <v>11</v>
      </c>
      <c r="AW4604" t="s">
        <v>648</v>
      </c>
      <c r="AX4604" t="s">
        <v>16867</v>
      </c>
      <c r="AY4604" t="s">
        <v>11</v>
      </c>
      <c r="AZ4604" t="s">
        <v>11</v>
      </c>
      <c r="BA4604" t="s">
        <v>24739</v>
      </c>
      <c r="BB4604" t="s">
        <v>16867</v>
      </c>
      <c r="BC4604" t="s">
        <v>11</v>
      </c>
      <c r="BD4604" t="s">
        <v>11</v>
      </c>
      <c r="BU4604" t="s">
        <v>23298</v>
      </c>
      <c r="BV4604" t="s">
        <v>1253</v>
      </c>
      <c r="BW4604" t="s">
        <v>150</v>
      </c>
      <c r="BX4604" t="s">
        <v>11</v>
      </c>
      <c r="CB4604" t="s">
        <v>637</v>
      </c>
      <c r="CC4604" t="s">
        <v>603</v>
      </c>
      <c r="CD4604" t="s">
        <v>636</v>
      </c>
      <c r="CE4604" t="s">
        <v>635</v>
      </c>
      <c r="CF4604" t="s">
        <v>600</v>
      </c>
      <c r="CG4604" t="s">
        <v>634</v>
      </c>
      <c r="CH4604" t="s">
        <v>40019</v>
      </c>
      <c r="CI4604">
        <v>83</v>
      </c>
      <c r="CJ4604">
        <v>83</v>
      </c>
      <c r="CK4604">
        <v>178</v>
      </c>
      <c r="CL4604" t="s">
        <v>0</v>
      </c>
      <c r="CM4604">
        <v>12</v>
      </c>
      <c r="CN4604">
        <v>72</v>
      </c>
      <c r="CO4604">
        <v>216</v>
      </c>
      <c r="CP4604">
        <v>0.45500000000000002</v>
      </c>
      <c r="CQ4604">
        <v>0.90500000000000003</v>
      </c>
      <c r="CR4604" t="s">
        <v>1</v>
      </c>
      <c r="CS4604">
        <v>3000</v>
      </c>
      <c r="CT4604">
        <v>1000</v>
      </c>
      <c r="CU4604">
        <v>3</v>
      </c>
      <c r="CV4604" t="s">
        <v>15</v>
      </c>
      <c r="CW4604" t="s">
        <v>15</v>
      </c>
    </row>
    <row r="4605" spans="1:101" x14ac:dyDescent="0.25">
      <c r="A4605" t="s">
        <v>23</v>
      </c>
      <c r="B4605" t="s">
        <v>24797</v>
      </c>
      <c r="C4605" t="s">
        <v>24801</v>
      </c>
      <c r="D4605" t="s">
        <v>35808</v>
      </c>
      <c r="E4605" t="s">
        <v>24796</v>
      </c>
      <c r="F4605" t="s">
        <v>24795</v>
      </c>
      <c r="G4605" t="s">
        <v>24800</v>
      </c>
      <c r="H4605" t="s">
        <v>24799</v>
      </c>
      <c r="I4605" t="s">
        <v>658</v>
      </c>
      <c r="J4605" t="s">
        <v>11447</v>
      </c>
      <c r="K4605" t="s">
        <v>11</v>
      </c>
      <c r="L4605" t="s">
        <v>11</v>
      </c>
      <c r="M4605" t="s">
        <v>36609</v>
      </c>
      <c r="N4605" t="s">
        <v>45</v>
      </c>
      <c r="O4605" t="s">
        <v>489</v>
      </c>
      <c r="P4605" t="s">
        <v>1907</v>
      </c>
      <c r="Q4605" t="s">
        <v>551</v>
      </c>
      <c r="R4605" t="s">
        <v>2026</v>
      </c>
      <c r="S4605" t="s">
        <v>363</v>
      </c>
      <c r="T4605" t="s">
        <v>160</v>
      </c>
      <c r="U4605">
        <v>1800</v>
      </c>
      <c r="V4605" t="s">
        <v>651</v>
      </c>
      <c r="W4605" t="s">
        <v>24753</v>
      </c>
      <c r="Z4605" t="s">
        <v>39</v>
      </c>
      <c r="AA4605" t="s">
        <v>39</v>
      </c>
      <c r="AB4605" t="s">
        <v>551</v>
      </c>
      <c r="AE4605" t="s">
        <v>36110</v>
      </c>
      <c r="AF4605">
        <v>1993</v>
      </c>
      <c r="AG4605" t="s">
        <v>37</v>
      </c>
      <c r="AH4605" t="s">
        <v>1328</v>
      </c>
      <c r="AI4605" t="s">
        <v>24792</v>
      </c>
      <c r="AJ4605" t="s">
        <v>5954</v>
      </c>
      <c r="AK4605" t="s">
        <v>981</v>
      </c>
      <c r="AL4605" t="s">
        <v>34</v>
      </c>
      <c r="AM4605" t="s">
        <v>24791</v>
      </c>
      <c r="AN4605" t="s">
        <v>32</v>
      </c>
      <c r="AO4605" t="s">
        <v>24739</v>
      </c>
      <c r="AP4605" t="s">
        <v>10698</v>
      </c>
      <c r="AS4605" t="s">
        <v>648</v>
      </c>
      <c r="AT4605" t="s">
        <v>10698</v>
      </c>
      <c r="AW4605" t="s">
        <v>958</v>
      </c>
      <c r="AX4605" t="s">
        <v>24790</v>
      </c>
      <c r="BA4605" t="s">
        <v>24737</v>
      </c>
      <c r="BB4605" t="s">
        <v>24789</v>
      </c>
      <c r="BU4605" t="s">
        <v>23298</v>
      </c>
      <c r="BV4605" t="s">
        <v>1253</v>
      </c>
      <c r="BW4605" t="s">
        <v>150</v>
      </c>
      <c r="BX4605" t="s">
        <v>11</v>
      </c>
      <c r="CB4605" t="s">
        <v>637</v>
      </c>
      <c r="CC4605" t="s">
        <v>603</v>
      </c>
      <c r="CD4605" t="s">
        <v>636</v>
      </c>
      <c r="CE4605" t="s">
        <v>635</v>
      </c>
      <c r="CF4605" t="s">
        <v>600</v>
      </c>
      <c r="CG4605" t="s">
        <v>634</v>
      </c>
      <c r="CH4605" t="s">
        <v>40019</v>
      </c>
      <c r="CI4605">
        <v>101</v>
      </c>
      <c r="CJ4605">
        <v>101</v>
      </c>
      <c r="CK4605">
        <v>217</v>
      </c>
      <c r="CL4605" t="s">
        <v>0</v>
      </c>
      <c r="CM4605">
        <v>8</v>
      </c>
      <c r="CN4605">
        <v>48</v>
      </c>
      <c r="CO4605">
        <v>144</v>
      </c>
      <c r="CP4605">
        <v>0.91</v>
      </c>
      <c r="CQ4605">
        <v>1.6</v>
      </c>
      <c r="CR4605" t="s">
        <v>1</v>
      </c>
      <c r="CS4605">
        <v>6000</v>
      </c>
      <c r="CT4605">
        <v>1000</v>
      </c>
      <c r="CU4605">
        <v>6</v>
      </c>
      <c r="CV4605" t="s">
        <v>15</v>
      </c>
      <c r="CW4605" t="s">
        <v>15</v>
      </c>
    </row>
    <row r="4606" spans="1:101" x14ac:dyDescent="0.25">
      <c r="A4606" t="s">
        <v>23</v>
      </c>
      <c r="B4606" s="1" t="s">
        <v>24797</v>
      </c>
      <c r="C4606" s="31" t="s">
        <v>38165</v>
      </c>
      <c r="D4606" s="31" t="s">
        <v>35808</v>
      </c>
      <c r="E4606" s="31" t="s">
        <v>24796</v>
      </c>
      <c r="G4606" t="s">
        <v>40792</v>
      </c>
      <c r="H4606" t="s">
        <v>40793</v>
      </c>
      <c r="I4606" s="31" t="s">
        <v>35989</v>
      </c>
      <c r="J4606" t="s">
        <v>492</v>
      </c>
      <c r="K4606" t="s">
        <v>11</v>
      </c>
      <c r="L4606" t="s">
        <v>11</v>
      </c>
      <c r="M4606" t="s">
        <v>36610</v>
      </c>
      <c r="N4606">
        <v>38220000</v>
      </c>
      <c r="O4606" t="s">
        <v>489</v>
      </c>
      <c r="P4606" t="s">
        <v>1907</v>
      </c>
      <c r="R4606">
        <v>0</v>
      </c>
      <c r="S4606" t="s">
        <v>363</v>
      </c>
      <c r="T4606" t="s">
        <v>160</v>
      </c>
      <c r="U4606" s="34">
        <v>1800</v>
      </c>
      <c r="V4606" t="s">
        <v>651</v>
      </c>
      <c r="AA4606" t="s">
        <v>39</v>
      </c>
      <c r="AB4606">
        <v>3</v>
      </c>
      <c r="AC4606">
        <v>0</v>
      </c>
      <c r="AD4606" t="s">
        <v>11</v>
      </c>
      <c r="AE4606" s="31" t="s">
        <v>2423</v>
      </c>
      <c r="AF4606">
        <v>1993</v>
      </c>
      <c r="AG4606" t="s">
        <v>37</v>
      </c>
      <c r="AH4606" t="s">
        <v>1328</v>
      </c>
      <c r="AI4606" t="s">
        <v>24792</v>
      </c>
      <c r="AJ4606" t="s">
        <v>5954</v>
      </c>
      <c r="AK4606" t="s">
        <v>981</v>
      </c>
      <c r="AL4606" t="s">
        <v>34</v>
      </c>
      <c r="AM4606" t="s">
        <v>39284</v>
      </c>
      <c r="AN4606" t="s">
        <v>36435</v>
      </c>
      <c r="AO4606" t="s">
        <v>24737</v>
      </c>
      <c r="AP4606" t="s">
        <v>11</v>
      </c>
      <c r="AQ4606" t="s">
        <v>23690</v>
      </c>
      <c r="AR4606" t="s">
        <v>518</v>
      </c>
      <c r="AS4606" t="s">
        <v>24739</v>
      </c>
      <c r="AT4606" t="s">
        <v>11</v>
      </c>
      <c r="AU4606" t="s">
        <v>10181</v>
      </c>
      <c r="AV4606" t="s">
        <v>10180</v>
      </c>
      <c r="AW4606" t="s">
        <v>648</v>
      </c>
      <c r="AX4606" t="s">
        <v>11</v>
      </c>
      <c r="AY4606" t="s">
        <v>10181</v>
      </c>
      <c r="AZ4606" t="s">
        <v>10180</v>
      </c>
      <c r="BA4606" t="s">
        <v>958</v>
      </c>
      <c r="BB4606" t="s">
        <v>11</v>
      </c>
      <c r="BC4606" t="s">
        <v>482</v>
      </c>
      <c r="BE4606" t="s">
        <v>11</v>
      </c>
      <c r="BF4606" t="s">
        <v>11</v>
      </c>
      <c r="BG4606" t="s">
        <v>11</v>
      </c>
      <c r="BI4606" t="s">
        <v>11</v>
      </c>
      <c r="BK4606" t="s">
        <v>11</v>
      </c>
      <c r="BL4606" t="s">
        <v>11</v>
      </c>
      <c r="BM4606" t="s">
        <v>11</v>
      </c>
      <c r="BO4606" t="s">
        <v>11</v>
      </c>
      <c r="BP4606" t="s">
        <v>11</v>
      </c>
      <c r="BQ4606" t="s">
        <v>11</v>
      </c>
      <c r="BS4606" t="s">
        <v>11</v>
      </c>
      <c r="BT4606" t="s">
        <v>11</v>
      </c>
      <c r="BU4606" t="s">
        <v>23298</v>
      </c>
      <c r="BV4606" t="s">
        <v>1253</v>
      </c>
      <c r="BW4606" t="s">
        <v>7336</v>
      </c>
      <c r="BX4606" t="s">
        <v>11</v>
      </c>
      <c r="CB4606" t="s">
        <v>637</v>
      </c>
      <c r="CC4606" t="s">
        <v>603</v>
      </c>
      <c r="CD4606" t="s">
        <v>636</v>
      </c>
      <c r="CE4606" t="s">
        <v>635</v>
      </c>
      <c r="CF4606" t="s">
        <v>600</v>
      </c>
      <c r="CG4606" t="s">
        <v>634</v>
      </c>
      <c r="CH4606" t="s">
        <v>633</v>
      </c>
      <c r="CI4606" s="7" t="s">
        <v>38861</v>
      </c>
      <c r="CJ4606" s="7" t="s">
        <v>38883</v>
      </c>
      <c r="CK4606" s="31" t="s">
        <v>38823</v>
      </c>
      <c r="CL4606" t="s">
        <v>0</v>
      </c>
      <c r="CM4606">
        <v>8</v>
      </c>
      <c r="CN4606">
        <v>48</v>
      </c>
      <c r="CO4606">
        <v>144</v>
      </c>
      <c r="CP4606">
        <v>0.91</v>
      </c>
      <c r="CQ4606" s="29" t="s">
        <v>38951</v>
      </c>
      <c r="CR4606" t="s">
        <v>1</v>
      </c>
      <c r="CS4606">
        <v>1000</v>
      </c>
      <c r="CT4606">
        <v>1000</v>
      </c>
      <c r="CU4606">
        <v>1</v>
      </c>
      <c r="CV4606" t="s">
        <v>0</v>
      </c>
      <c r="CW4606" t="s">
        <v>0</v>
      </c>
    </row>
    <row r="4607" spans="1:101" x14ac:dyDescent="0.25">
      <c r="A4607" t="s">
        <v>23</v>
      </c>
      <c r="B4607" t="s">
        <v>24797</v>
      </c>
      <c r="C4607" t="s">
        <v>24807</v>
      </c>
      <c r="D4607" t="s">
        <v>35808</v>
      </c>
      <c r="E4607" t="s">
        <v>24796</v>
      </c>
      <c r="F4607" t="s">
        <v>24795</v>
      </c>
      <c r="G4607" t="s">
        <v>24800</v>
      </c>
      <c r="H4607" t="s">
        <v>24799</v>
      </c>
      <c r="I4607" t="s">
        <v>658</v>
      </c>
      <c r="J4607" t="s">
        <v>11447</v>
      </c>
      <c r="K4607" t="s">
        <v>11</v>
      </c>
      <c r="L4607" t="s">
        <v>11</v>
      </c>
      <c r="M4607" t="s">
        <v>36609</v>
      </c>
      <c r="N4607" t="s">
        <v>45</v>
      </c>
      <c r="O4607" t="s">
        <v>1353</v>
      </c>
      <c r="P4607" t="s">
        <v>1907</v>
      </c>
      <c r="Q4607" t="s">
        <v>551</v>
      </c>
      <c r="R4607" t="s">
        <v>2026</v>
      </c>
      <c r="S4607" t="s">
        <v>363</v>
      </c>
      <c r="T4607" t="s">
        <v>160</v>
      </c>
      <c r="U4607">
        <v>1800</v>
      </c>
      <c r="V4607">
        <v>12000000</v>
      </c>
      <c r="X4607" t="s">
        <v>24802</v>
      </c>
      <c r="Z4607" t="s">
        <v>39</v>
      </c>
      <c r="AA4607" t="s">
        <v>39</v>
      </c>
      <c r="AB4607" t="s">
        <v>551</v>
      </c>
      <c r="AE4607" t="s">
        <v>2423</v>
      </c>
      <c r="AF4607">
        <v>1993</v>
      </c>
      <c r="AG4607" t="s">
        <v>37</v>
      </c>
      <c r="AH4607" t="s">
        <v>1328</v>
      </c>
      <c r="AI4607" t="s">
        <v>24792</v>
      </c>
      <c r="AJ4607" t="s">
        <v>5954</v>
      </c>
      <c r="AK4607" t="s">
        <v>981</v>
      </c>
      <c r="AL4607" t="s">
        <v>34</v>
      </c>
      <c r="AM4607" t="s">
        <v>24806</v>
      </c>
      <c r="AN4607" t="s">
        <v>53</v>
      </c>
      <c r="AO4607" t="s">
        <v>24737</v>
      </c>
      <c r="AP4607" t="s">
        <v>17458</v>
      </c>
      <c r="AQ4607" t="s">
        <v>11</v>
      </c>
      <c r="AR4607" t="s">
        <v>11</v>
      </c>
      <c r="AS4607" t="s">
        <v>958</v>
      </c>
      <c r="AT4607" t="s">
        <v>18493</v>
      </c>
      <c r="AU4607" t="s">
        <v>11</v>
      </c>
      <c r="AV4607" t="s">
        <v>11</v>
      </c>
      <c r="AW4607" t="s">
        <v>648</v>
      </c>
      <c r="AX4607" t="s">
        <v>16867</v>
      </c>
      <c r="AY4607" t="s">
        <v>11</v>
      </c>
      <c r="AZ4607" t="s">
        <v>11</v>
      </c>
      <c r="BA4607" t="s">
        <v>24739</v>
      </c>
      <c r="BB4607" t="s">
        <v>16867</v>
      </c>
      <c r="BC4607" t="s">
        <v>11</v>
      </c>
      <c r="BD4607" t="s">
        <v>11</v>
      </c>
      <c r="BU4607" t="s">
        <v>23298</v>
      </c>
      <c r="BV4607" t="s">
        <v>1253</v>
      </c>
      <c r="BW4607" t="s">
        <v>150</v>
      </c>
      <c r="BX4607" t="s">
        <v>11</v>
      </c>
      <c r="CB4607" t="s">
        <v>637</v>
      </c>
      <c r="CC4607" t="s">
        <v>603</v>
      </c>
      <c r="CD4607" t="s">
        <v>636</v>
      </c>
      <c r="CE4607" t="s">
        <v>635</v>
      </c>
      <c r="CF4607" t="s">
        <v>600</v>
      </c>
      <c r="CG4607" t="s">
        <v>634</v>
      </c>
      <c r="CH4607" t="s">
        <v>40019</v>
      </c>
      <c r="CI4607">
        <v>101</v>
      </c>
      <c r="CJ4607">
        <v>101</v>
      </c>
      <c r="CK4607">
        <v>217</v>
      </c>
      <c r="CL4607" t="s">
        <v>0</v>
      </c>
      <c r="CM4607">
        <v>8</v>
      </c>
      <c r="CN4607">
        <v>48</v>
      </c>
      <c r="CO4607">
        <v>144</v>
      </c>
      <c r="CP4607">
        <v>0.91</v>
      </c>
      <c r="CQ4607">
        <v>1.4850000000000001</v>
      </c>
      <c r="CR4607" t="s">
        <v>1</v>
      </c>
      <c r="CS4607">
        <v>6000</v>
      </c>
      <c r="CT4607">
        <v>1000</v>
      </c>
      <c r="CU4607">
        <v>6</v>
      </c>
      <c r="CV4607" t="s">
        <v>15</v>
      </c>
      <c r="CW4607" t="s">
        <v>15</v>
      </c>
    </row>
    <row r="4608" spans="1:101" x14ac:dyDescent="0.25">
      <c r="A4608" t="s">
        <v>23</v>
      </c>
      <c r="B4608" t="s">
        <v>24797</v>
      </c>
      <c r="C4608" t="s">
        <v>24810</v>
      </c>
      <c r="D4608" s="25" t="s">
        <v>35803</v>
      </c>
      <c r="E4608" t="s">
        <v>24796</v>
      </c>
      <c r="F4608" t="s">
        <v>24795</v>
      </c>
      <c r="G4608" t="s">
        <v>24809</v>
      </c>
      <c r="H4608" t="s">
        <v>24808</v>
      </c>
      <c r="I4608">
        <v>500</v>
      </c>
      <c r="J4608" t="s">
        <v>47</v>
      </c>
      <c r="K4608" t="s">
        <v>11</v>
      </c>
      <c r="L4608" t="s">
        <v>11</v>
      </c>
      <c r="M4608" t="s">
        <v>36609</v>
      </c>
      <c r="N4608" t="s">
        <v>45</v>
      </c>
      <c r="O4608" t="s">
        <v>489</v>
      </c>
      <c r="P4608" t="s">
        <v>1907</v>
      </c>
      <c r="Q4608" t="s">
        <v>551</v>
      </c>
      <c r="R4608" t="s">
        <v>2026</v>
      </c>
      <c r="S4608" t="s">
        <v>363</v>
      </c>
      <c r="T4608" t="s">
        <v>160</v>
      </c>
      <c r="U4608">
        <v>1800</v>
      </c>
      <c r="V4608">
        <v>12000000</v>
      </c>
      <c r="X4608" t="s">
        <v>24802</v>
      </c>
      <c r="Z4608" t="s">
        <v>39</v>
      </c>
      <c r="AA4608" t="s">
        <v>39</v>
      </c>
      <c r="AB4608" t="s">
        <v>551</v>
      </c>
      <c r="AE4608" t="s">
        <v>2423</v>
      </c>
      <c r="AF4608">
        <v>1993</v>
      </c>
      <c r="AG4608" t="s">
        <v>37</v>
      </c>
      <c r="AH4608" t="s">
        <v>1328</v>
      </c>
      <c r="AI4608" t="s">
        <v>24792</v>
      </c>
      <c r="AJ4608" t="s">
        <v>5954</v>
      </c>
      <c r="AK4608" t="s">
        <v>981</v>
      </c>
      <c r="AL4608" t="s">
        <v>34</v>
      </c>
      <c r="AM4608" t="s">
        <v>24791</v>
      </c>
      <c r="AN4608" t="s">
        <v>53</v>
      </c>
      <c r="AO4608" t="s">
        <v>24737</v>
      </c>
      <c r="AP4608" t="s">
        <v>17458</v>
      </c>
      <c r="AQ4608" t="s">
        <v>11</v>
      </c>
      <c r="AR4608" t="s">
        <v>11</v>
      </c>
      <c r="AS4608" t="s">
        <v>958</v>
      </c>
      <c r="AT4608" t="s">
        <v>18493</v>
      </c>
      <c r="AU4608" t="s">
        <v>11</v>
      </c>
      <c r="AV4608" t="s">
        <v>11</v>
      </c>
      <c r="AW4608" t="s">
        <v>648</v>
      </c>
      <c r="AX4608" t="s">
        <v>16867</v>
      </c>
      <c r="AY4608" t="s">
        <v>11</v>
      </c>
      <c r="AZ4608" t="s">
        <v>11</v>
      </c>
      <c r="BA4608" t="s">
        <v>24739</v>
      </c>
      <c r="BB4608" t="s">
        <v>16867</v>
      </c>
      <c r="BC4608" t="s">
        <v>11</v>
      </c>
      <c r="BD4608" t="s">
        <v>11</v>
      </c>
      <c r="BU4608" t="s">
        <v>23298</v>
      </c>
      <c r="BV4608" t="s">
        <v>1253</v>
      </c>
      <c r="BW4608" t="s">
        <v>150</v>
      </c>
      <c r="BX4608" t="s">
        <v>11</v>
      </c>
      <c r="CB4608" t="s">
        <v>637</v>
      </c>
      <c r="CC4608" t="s">
        <v>603</v>
      </c>
      <c r="CD4608" t="s">
        <v>636</v>
      </c>
      <c r="CE4608" t="s">
        <v>635</v>
      </c>
      <c r="CF4608" t="s">
        <v>600</v>
      </c>
      <c r="CG4608" t="s">
        <v>634</v>
      </c>
      <c r="CH4608" t="s">
        <v>40019</v>
      </c>
      <c r="CI4608">
        <v>83</v>
      </c>
      <c r="CJ4608">
        <v>83</v>
      </c>
      <c r="CK4608">
        <v>178</v>
      </c>
      <c r="CL4608" t="s">
        <v>0</v>
      </c>
      <c r="CM4608">
        <v>12</v>
      </c>
      <c r="CN4608">
        <v>72</v>
      </c>
      <c r="CO4608">
        <v>216</v>
      </c>
      <c r="CP4608">
        <v>0.45500000000000002</v>
      </c>
      <c r="CQ4608">
        <v>0.90500000000000003</v>
      </c>
      <c r="CR4608" t="s">
        <v>1</v>
      </c>
      <c r="CS4608">
        <v>500</v>
      </c>
      <c r="CT4608">
        <v>1000</v>
      </c>
      <c r="CU4608">
        <v>0.5</v>
      </c>
      <c r="CV4608" t="s">
        <v>15</v>
      </c>
      <c r="CW4608" t="s">
        <v>15</v>
      </c>
    </row>
    <row r="4609" spans="1:101" x14ac:dyDescent="0.25">
      <c r="A4609" t="s">
        <v>23</v>
      </c>
      <c r="B4609" t="s">
        <v>24797</v>
      </c>
      <c r="C4609" t="s">
        <v>24798</v>
      </c>
      <c r="D4609" t="s">
        <v>535</v>
      </c>
      <c r="E4609" t="s">
        <v>24796</v>
      </c>
      <c r="F4609" t="s">
        <v>24795</v>
      </c>
      <c r="G4609" t="s">
        <v>24794</v>
      </c>
      <c r="H4609" t="s">
        <v>24793</v>
      </c>
      <c r="I4609">
        <v>1</v>
      </c>
      <c r="J4609" t="s">
        <v>11447</v>
      </c>
      <c r="K4609" t="s">
        <v>11</v>
      </c>
      <c r="L4609" t="s">
        <v>11</v>
      </c>
      <c r="M4609" t="s">
        <v>36609</v>
      </c>
      <c r="N4609" t="s">
        <v>45</v>
      </c>
      <c r="O4609" t="s">
        <v>489</v>
      </c>
      <c r="P4609" t="s">
        <v>1907</v>
      </c>
      <c r="Q4609" t="s">
        <v>551</v>
      </c>
      <c r="R4609" t="s">
        <v>2026</v>
      </c>
      <c r="S4609" t="s">
        <v>363</v>
      </c>
      <c r="T4609" t="s">
        <v>160</v>
      </c>
      <c r="U4609">
        <v>1800</v>
      </c>
      <c r="V4609" t="s">
        <v>651</v>
      </c>
      <c r="W4609" t="s">
        <v>24753</v>
      </c>
      <c r="Z4609" t="s">
        <v>39</v>
      </c>
      <c r="AA4609" t="s">
        <v>39</v>
      </c>
      <c r="AB4609" t="s">
        <v>551</v>
      </c>
      <c r="AE4609" t="s">
        <v>36110</v>
      </c>
      <c r="AF4609">
        <v>1993</v>
      </c>
      <c r="AG4609" t="s">
        <v>37</v>
      </c>
      <c r="AH4609" t="s">
        <v>1328</v>
      </c>
      <c r="AI4609" t="s">
        <v>24792</v>
      </c>
      <c r="AJ4609" t="s">
        <v>5954</v>
      </c>
      <c r="AK4609" t="s">
        <v>981</v>
      </c>
      <c r="AL4609" t="s">
        <v>34</v>
      </c>
      <c r="AM4609" t="s">
        <v>24791</v>
      </c>
      <c r="AN4609" t="s">
        <v>32</v>
      </c>
      <c r="AO4609" t="s">
        <v>24739</v>
      </c>
      <c r="AP4609" t="s">
        <v>10698</v>
      </c>
      <c r="AS4609" t="s">
        <v>648</v>
      </c>
      <c r="AT4609" t="s">
        <v>10698</v>
      </c>
      <c r="AW4609" t="s">
        <v>958</v>
      </c>
      <c r="AX4609" t="s">
        <v>24790</v>
      </c>
      <c r="BA4609" t="s">
        <v>24737</v>
      </c>
      <c r="BB4609" t="s">
        <v>24789</v>
      </c>
      <c r="BU4609" t="s">
        <v>23298</v>
      </c>
      <c r="BV4609" t="s">
        <v>1253</v>
      </c>
      <c r="BW4609" t="s">
        <v>150</v>
      </c>
      <c r="BX4609" t="s">
        <v>11</v>
      </c>
      <c r="CB4609" t="s">
        <v>637</v>
      </c>
      <c r="CC4609" t="s">
        <v>603</v>
      </c>
      <c r="CD4609" t="s">
        <v>636</v>
      </c>
      <c r="CE4609" t="s">
        <v>635</v>
      </c>
      <c r="CF4609" t="s">
        <v>600</v>
      </c>
      <c r="CG4609" t="s">
        <v>634</v>
      </c>
      <c r="CH4609" t="s">
        <v>40019</v>
      </c>
      <c r="CI4609">
        <v>101</v>
      </c>
      <c r="CJ4609">
        <v>101</v>
      </c>
      <c r="CK4609">
        <v>217</v>
      </c>
      <c r="CL4609" t="s">
        <v>0</v>
      </c>
      <c r="CM4609">
        <v>8</v>
      </c>
      <c r="CN4609">
        <v>48</v>
      </c>
      <c r="CO4609">
        <v>144</v>
      </c>
      <c r="CP4609">
        <v>0.91</v>
      </c>
      <c r="CQ4609">
        <v>1.6</v>
      </c>
      <c r="CR4609" t="s">
        <v>1</v>
      </c>
      <c r="CS4609">
        <v>1000</v>
      </c>
      <c r="CT4609">
        <v>1000</v>
      </c>
      <c r="CU4609">
        <v>1</v>
      </c>
      <c r="CV4609" t="s">
        <v>15</v>
      </c>
      <c r="CW4609" t="s">
        <v>15</v>
      </c>
    </row>
    <row r="4610" spans="1:101" x14ac:dyDescent="0.25">
      <c r="A4610" t="s">
        <v>23</v>
      </c>
      <c r="B4610" s="1" t="s">
        <v>24797</v>
      </c>
      <c r="C4610" s="31" t="s">
        <v>38307</v>
      </c>
      <c r="D4610" s="31" t="s">
        <v>535</v>
      </c>
      <c r="E4610" s="31" t="s">
        <v>24796</v>
      </c>
      <c r="G4610" t="s">
        <v>40792</v>
      </c>
      <c r="H4610" t="s">
        <v>40793</v>
      </c>
      <c r="I4610" s="31" t="s">
        <v>2026</v>
      </c>
      <c r="J4610" t="s">
        <v>492</v>
      </c>
      <c r="K4610" t="s">
        <v>11</v>
      </c>
      <c r="L4610" t="s">
        <v>11</v>
      </c>
      <c r="M4610" t="s">
        <v>36610</v>
      </c>
      <c r="N4610">
        <v>38220000</v>
      </c>
      <c r="O4610" t="s">
        <v>489</v>
      </c>
      <c r="P4610" t="s">
        <v>1907</v>
      </c>
      <c r="R4610">
        <v>0</v>
      </c>
      <c r="S4610" t="s">
        <v>363</v>
      </c>
      <c r="T4610" t="s">
        <v>160</v>
      </c>
      <c r="U4610" s="34">
        <v>1800</v>
      </c>
      <c r="V4610" t="s">
        <v>651</v>
      </c>
      <c r="AA4610" t="s">
        <v>39</v>
      </c>
      <c r="AB4610">
        <v>3</v>
      </c>
      <c r="AC4610">
        <v>0</v>
      </c>
      <c r="AD4610" t="s">
        <v>11</v>
      </c>
      <c r="AE4610" s="31" t="s">
        <v>2423</v>
      </c>
      <c r="AF4610">
        <v>1993</v>
      </c>
      <c r="AG4610" t="s">
        <v>37</v>
      </c>
      <c r="AH4610" t="s">
        <v>1328</v>
      </c>
      <c r="AI4610" t="s">
        <v>24792</v>
      </c>
      <c r="AJ4610" t="s">
        <v>5954</v>
      </c>
      <c r="AK4610" t="s">
        <v>981</v>
      </c>
      <c r="AL4610" t="s">
        <v>34</v>
      </c>
      <c r="AM4610" t="s">
        <v>39284</v>
      </c>
      <c r="AN4610" t="s">
        <v>36435</v>
      </c>
      <c r="AO4610" t="s">
        <v>24737</v>
      </c>
      <c r="AP4610" t="s">
        <v>11</v>
      </c>
      <c r="AQ4610" t="s">
        <v>23690</v>
      </c>
      <c r="AR4610" t="s">
        <v>518</v>
      </c>
      <c r="AS4610" t="s">
        <v>24739</v>
      </c>
      <c r="AT4610" t="s">
        <v>11</v>
      </c>
      <c r="AU4610" t="s">
        <v>10181</v>
      </c>
      <c r="AV4610" t="s">
        <v>10180</v>
      </c>
      <c r="AW4610" t="s">
        <v>648</v>
      </c>
      <c r="AX4610" t="s">
        <v>11</v>
      </c>
      <c r="AY4610" t="s">
        <v>10181</v>
      </c>
      <c r="AZ4610" t="s">
        <v>10180</v>
      </c>
      <c r="BA4610" t="s">
        <v>958</v>
      </c>
      <c r="BB4610" t="s">
        <v>11</v>
      </c>
      <c r="BC4610" t="s">
        <v>482</v>
      </c>
      <c r="BE4610" t="s">
        <v>11</v>
      </c>
      <c r="BF4610" t="s">
        <v>11</v>
      </c>
      <c r="BG4610" t="s">
        <v>11</v>
      </c>
      <c r="BI4610" t="s">
        <v>11</v>
      </c>
      <c r="BK4610" t="s">
        <v>11</v>
      </c>
      <c r="BL4610" t="s">
        <v>11</v>
      </c>
      <c r="BM4610" t="s">
        <v>11</v>
      </c>
      <c r="BO4610" t="s">
        <v>11</v>
      </c>
      <c r="BP4610" t="s">
        <v>11</v>
      </c>
      <c r="BQ4610" t="s">
        <v>11</v>
      </c>
      <c r="BS4610" t="s">
        <v>11</v>
      </c>
      <c r="BT4610" t="s">
        <v>11</v>
      </c>
      <c r="BU4610" t="s">
        <v>23298</v>
      </c>
      <c r="BV4610" t="s">
        <v>1253</v>
      </c>
      <c r="BW4610" t="s">
        <v>7336</v>
      </c>
      <c r="BX4610" t="s">
        <v>11</v>
      </c>
      <c r="CB4610" t="s">
        <v>637</v>
      </c>
      <c r="CC4610" t="s">
        <v>603</v>
      </c>
      <c r="CD4610" t="s">
        <v>636</v>
      </c>
      <c r="CE4610" t="s">
        <v>635</v>
      </c>
      <c r="CF4610" t="s">
        <v>600</v>
      </c>
      <c r="CG4610" t="s">
        <v>634</v>
      </c>
      <c r="CH4610" t="s">
        <v>633</v>
      </c>
      <c r="CI4610" s="7" t="s">
        <v>38861</v>
      </c>
      <c r="CJ4610" s="7" t="s">
        <v>38883</v>
      </c>
      <c r="CK4610" s="31" t="s">
        <v>38823</v>
      </c>
      <c r="CL4610" t="s">
        <v>0</v>
      </c>
      <c r="CM4610">
        <v>8</v>
      </c>
      <c r="CN4610">
        <v>48</v>
      </c>
      <c r="CO4610">
        <v>144</v>
      </c>
      <c r="CP4610">
        <v>0.91</v>
      </c>
      <c r="CQ4610" s="29" t="s">
        <v>39041</v>
      </c>
      <c r="CR4610" t="s">
        <v>1</v>
      </c>
      <c r="CS4610">
        <v>1000</v>
      </c>
      <c r="CT4610">
        <v>1000</v>
      </c>
      <c r="CU4610">
        <v>1</v>
      </c>
      <c r="CV4610" t="s">
        <v>0</v>
      </c>
      <c r="CW4610" t="s">
        <v>0</v>
      </c>
    </row>
    <row r="4611" spans="1:101" x14ac:dyDescent="0.25">
      <c r="A4611" t="s">
        <v>23</v>
      </c>
      <c r="B4611" t="s">
        <v>24797</v>
      </c>
      <c r="C4611" t="s">
        <v>24811</v>
      </c>
      <c r="D4611" t="s">
        <v>535</v>
      </c>
      <c r="E4611" t="s">
        <v>24796</v>
      </c>
      <c r="F4611" t="s">
        <v>24795</v>
      </c>
      <c r="G4611" t="s">
        <v>24794</v>
      </c>
      <c r="H4611" t="s">
        <v>24793</v>
      </c>
      <c r="I4611">
        <v>1</v>
      </c>
      <c r="J4611" t="s">
        <v>11447</v>
      </c>
      <c r="K4611" t="s">
        <v>11</v>
      </c>
      <c r="L4611" t="s">
        <v>11</v>
      </c>
      <c r="M4611" t="s">
        <v>36609</v>
      </c>
      <c r="N4611" t="s">
        <v>45</v>
      </c>
      <c r="O4611" t="s">
        <v>489</v>
      </c>
      <c r="P4611" t="s">
        <v>1907</v>
      </c>
      <c r="Q4611" t="s">
        <v>551</v>
      </c>
      <c r="R4611" t="s">
        <v>2026</v>
      </c>
      <c r="S4611" t="s">
        <v>363</v>
      </c>
      <c r="T4611" t="s">
        <v>160</v>
      </c>
      <c r="U4611">
        <v>1800</v>
      </c>
      <c r="V4611">
        <v>12000000</v>
      </c>
      <c r="X4611" t="s">
        <v>24802</v>
      </c>
      <c r="Z4611" t="s">
        <v>39</v>
      </c>
      <c r="AA4611" t="s">
        <v>39</v>
      </c>
      <c r="AB4611" t="s">
        <v>551</v>
      </c>
      <c r="AE4611" t="s">
        <v>2423</v>
      </c>
      <c r="AF4611">
        <v>1993</v>
      </c>
      <c r="AG4611" t="s">
        <v>37</v>
      </c>
      <c r="AH4611" t="s">
        <v>1328</v>
      </c>
      <c r="AI4611" t="s">
        <v>24792</v>
      </c>
      <c r="AJ4611" t="s">
        <v>5954</v>
      </c>
      <c r="AK4611" t="s">
        <v>981</v>
      </c>
      <c r="AL4611" t="s">
        <v>34</v>
      </c>
      <c r="AM4611" t="s">
        <v>24806</v>
      </c>
      <c r="AN4611" t="s">
        <v>53</v>
      </c>
      <c r="AO4611" t="s">
        <v>24737</v>
      </c>
      <c r="AP4611" t="s">
        <v>17458</v>
      </c>
      <c r="AQ4611" t="s">
        <v>11</v>
      </c>
      <c r="AR4611" t="s">
        <v>11</v>
      </c>
      <c r="AS4611" t="s">
        <v>958</v>
      </c>
      <c r="AT4611" t="s">
        <v>18493</v>
      </c>
      <c r="AU4611" t="s">
        <v>11</v>
      </c>
      <c r="AV4611" t="s">
        <v>11</v>
      </c>
      <c r="AW4611" t="s">
        <v>648</v>
      </c>
      <c r="AX4611" t="s">
        <v>16867</v>
      </c>
      <c r="AY4611" t="s">
        <v>11</v>
      </c>
      <c r="AZ4611" t="s">
        <v>11</v>
      </c>
      <c r="BA4611" t="s">
        <v>24739</v>
      </c>
      <c r="BB4611" t="s">
        <v>16867</v>
      </c>
      <c r="BC4611" t="s">
        <v>11</v>
      </c>
      <c r="BD4611" t="s">
        <v>11</v>
      </c>
      <c r="BU4611" t="s">
        <v>23298</v>
      </c>
      <c r="BV4611" t="s">
        <v>1253</v>
      </c>
      <c r="BW4611" t="s">
        <v>150</v>
      </c>
      <c r="BX4611" t="s">
        <v>11</v>
      </c>
      <c r="CB4611" t="s">
        <v>637</v>
      </c>
      <c r="CC4611" t="s">
        <v>603</v>
      </c>
      <c r="CD4611" t="s">
        <v>636</v>
      </c>
      <c r="CE4611" t="s">
        <v>635</v>
      </c>
      <c r="CF4611" t="s">
        <v>600</v>
      </c>
      <c r="CG4611" t="s">
        <v>634</v>
      </c>
      <c r="CH4611" t="s">
        <v>40019</v>
      </c>
      <c r="CI4611">
        <v>101</v>
      </c>
      <c r="CJ4611">
        <v>101</v>
      </c>
      <c r="CK4611">
        <v>217</v>
      </c>
      <c r="CL4611" t="s">
        <v>0</v>
      </c>
      <c r="CM4611">
        <v>8</v>
      </c>
      <c r="CN4611">
        <v>48</v>
      </c>
      <c r="CO4611">
        <v>144</v>
      </c>
      <c r="CP4611">
        <v>0.91</v>
      </c>
      <c r="CQ4611">
        <v>1.4850000000000001</v>
      </c>
      <c r="CR4611" t="s">
        <v>1</v>
      </c>
      <c r="CS4611">
        <v>1000</v>
      </c>
      <c r="CT4611">
        <v>1000</v>
      </c>
      <c r="CU4611">
        <v>1</v>
      </c>
      <c r="CV4611" t="s">
        <v>15</v>
      </c>
      <c r="CW4611" t="s">
        <v>15</v>
      </c>
    </row>
    <row r="4612" spans="1:101" x14ac:dyDescent="0.25">
      <c r="A4612" t="s">
        <v>23</v>
      </c>
      <c r="B4612" t="s">
        <v>25051</v>
      </c>
      <c r="C4612" t="s">
        <v>25052</v>
      </c>
      <c r="D4612" t="s">
        <v>35808</v>
      </c>
      <c r="E4612" t="s">
        <v>25050</v>
      </c>
      <c r="F4612" t="s">
        <v>25049</v>
      </c>
      <c r="G4612" t="s">
        <v>25048</v>
      </c>
      <c r="H4612" t="s">
        <v>25047</v>
      </c>
      <c r="I4612" t="s">
        <v>658</v>
      </c>
      <c r="J4612" t="s">
        <v>11447</v>
      </c>
      <c r="K4612" t="s">
        <v>11</v>
      </c>
      <c r="L4612" t="s">
        <v>11</v>
      </c>
      <c r="M4612" t="s">
        <v>36609</v>
      </c>
      <c r="N4612" t="s">
        <v>45</v>
      </c>
      <c r="O4612" t="s">
        <v>1353</v>
      </c>
      <c r="P4612" t="s">
        <v>1907</v>
      </c>
      <c r="Q4612" t="s">
        <v>551</v>
      </c>
      <c r="R4612" t="s">
        <v>2026</v>
      </c>
      <c r="S4612" t="s">
        <v>363</v>
      </c>
      <c r="T4612" t="s">
        <v>160</v>
      </c>
      <c r="U4612">
        <v>1800</v>
      </c>
      <c r="V4612">
        <v>12000000</v>
      </c>
      <c r="X4612" t="s">
        <v>10415</v>
      </c>
      <c r="Y4612" t="s">
        <v>1330</v>
      </c>
      <c r="Z4612" t="s">
        <v>39</v>
      </c>
      <c r="AA4612" t="s">
        <v>39</v>
      </c>
      <c r="AB4612" t="s">
        <v>551</v>
      </c>
      <c r="AE4612" t="s">
        <v>2423</v>
      </c>
      <c r="AF4612">
        <v>1170</v>
      </c>
      <c r="AG4612" t="s">
        <v>37</v>
      </c>
      <c r="AH4612" t="s">
        <v>1278</v>
      </c>
      <c r="AJ4612" t="s">
        <v>5954</v>
      </c>
      <c r="AK4612" t="s">
        <v>546</v>
      </c>
      <c r="AL4612" t="s">
        <v>34</v>
      </c>
      <c r="AM4612" t="s">
        <v>25046</v>
      </c>
      <c r="AN4612" t="s">
        <v>7583</v>
      </c>
      <c r="AO4612" t="s">
        <v>958</v>
      </c>
      <c r="AP4612" t="s">
        <v>15577</v>
      </c>
      <c r="AQ4612" t="s">
        <v>11</v>
      </c>
      <c r="AR4612" t="s">
        <v>11</v>
      </c>
      <c r="AS4612" t="s">
        <v>646</v>
      </c>
      <c r="AT4612" t="s">
        <v>15202</v>
      </c>
      <c r="AU4612" t="s">
        <v>11</v>
      </c>
      <c r="AV4612" t="s">
        <v>11</v>
      </c>
      <c r="AW4612" t="s">
        <v>643</v>
      </c>
      <c r="AX4612" t="s">
        <v>11398</v>
      </c>
      <c r="AY4612" t="s">
        <v>11</v>
      </c>
      <c r="AZ4612" t="s">
        <v>11</v>
      </c>
      <c r="BU4612" t="s">
        <v>25045</v>
      </c>
      <c r="BV4612" t="s">
        <v>1276</v>
      </c>
      <c r="BW4612" t="s">
        <v>150</v>
      </c>
      <c r="BX4612" t="s">
        <v>11</v>
      </c>
      <c r="CB4612" t="s">
        <v>637</v>
      </c>
      <c r="CC4612" t="s">
        <v>603</v>
      </c>
      <c r="CD4612" t="s">
        <v>636</v>
      </c>
      <c r="CE4612" t="s">
        <v>635</v>
      </c>
      <c r="CF4612" t="s">
        <v>600</v>
      </c>
      <c r="CG4612" t="s">
        <v>634</v>
      </c>
      <c r="CH4612" t="s">
        <v>40019</v>
      </c>
      <c r="CI4612">
        <v>101</v>
      </c>
      <c r="CJ4612">
        <v>101</v>
      </c>
      <c r="CK4612">
        <v>217</v>
      </c>
      <c r="CL4612" t="s">
        <v>0</v>
      </c>
      <c r="CM4612">
        <v>8</v>
      </c>
      <c r="CN4612">
        <v>48</v>
      </c>
      <c r="CO4612">
        <v>144</v>
      </c>
      <c r="CP4612">
        <v>0.80200000000000005</v>
      </c>
      <c r="CQ4612">
        <v>1.377</v>
      </c>
      <c r="CR4612" t="s">
        <v>1</v>
      </c>
      <c r="CS4612">
        <v>6000</v>
      </c>
      <c r="CT4612">
        <v>1000</v>
      </c>
      <c r="CU4612">
        <v>6</v>
      </c>
      <c r="CV4612" t="s">
        <v>15</v>
      </c>
      <c r="CW4612" t="s">
        <v>15</v>
      </c>
    </row>
    <row r="4613" spans="1:101" x14ac:dyDescent="0.25">
      <c r="A4613" t="s">
        <v>23</v>
      </c>
      <c r="B4613" t="s">
        <v>25051</v>
      </c>
      <c r="C4613" t="s">
        <v>25056</v>
      </c>
      <c r="D4613" t="s">
        <v>35816</v>
      </c>
      <c r="E4613" t="s">
        <v>25050</v>
      </c>
      <c r="F4613" t="s">
        <v>25049</v>
      </c>
      <c r="G4613" t="s">
        <v>25055</v>
      </c>
      <c r="H4613" t="s">
        <v>25054</v>
      </c>
      <c r="I4613" t="s">
        <v>988</v>
      </c>
      <c r="J4613" t="s">
        <v>11447</v>
      </c>
      <c r="K4613" t="s">
        <v>11</v>
      </c>
      <c r="L4613" t="s">
        <v>11</v>
      </c>
      <c r="M4613" t="s">
        <v>36609</v>
      </c>
      <c r="N4613" t="s">
        <v>45</v>
      </c>
      <c r="O4613" t="s">
        <v>1353</v>
      </c>
      <c r="P4613" t="s">
        <v>1907</v>
      </c>
      <c r="Q4613" t="s">
        <v>551</v>
      </c>
      <c r="R4613" t="s">
        <v>2026</v>
      </c>
      <c r="S4613" t="s">
        <v>363</v>
      </c>
      <c r="T4613" t="s">
        <v>160</v>
      </c>
      <c r="U4613">
        <v>1800</v>
      </c>
      <c r="V4613">
        <v>12000000</v>
      </c>
      <c r="X4613" t="s">
        <v>10415</v>
      </c>
      <c r="Y4613" t="s">
        <v>1330</v>
      </c>
      <c r="Z4613" t="s">
        <v>15</v>
      </c>
      <c r="AA4613" t="s">
        <v>39</v>
      </c>
      <c r="AB4613" t="s">
        <v>551</v>
      </c>
      <c r="AE4613" t="s">
        <v>2423</v>
      </c>
      <c r="AF4613">
        <v>1170</v>
      </c>
      <c r="AG4613" t="s">
        <v>37</v>
      </c>
      <c r="AH4613" t="s">
        <v>1278</v>
      </c>
      <c r="AJ4613" t="s">
        <v>5954</v>
      </c>
      <c r="AK4613" t="s">
        <v>546</v>
      </c>
      <c r="AL4613" t="s">
        <v>34</v>
      </c>
      <c r="AM4613" t="s">
        <v>25053</v>
      </c>
      <c r="AN4613" t="s">
        <v>7583</v>
      </c>
      <c r="AO4613" t="s">
        <v>958</v>
      </c>
      <c r="AP4613" t="s">
        <v>11</v>
      </c>
      <c r="AQ4613" t="s">
        <v>9568</v>
      </c>
      <c r="AR4613" t="s">
        <v>622</v>
      </c>
      <c r="AS4613" t="s">
        <v>646</v>
      </c>
      <c r="AT4613" t="s">
        <v>11</v>
      </c>
      <c r="AU4613" t="s">
        <v>10181</v>
      </c>
      <c r="AV4613" t="s">
        <v>14479</v>
      </c>
      <c r="AW4613" t="s">
        <v>643</v>
      </c>
      <c r="AX4613" t="s">
        <v>11</v>
      </c>
      <c r="AY4613" t="s">
        <v>10181</v>
      </c>
      <c r="AZ4613" t="s">
        <v>14479</v>
      </c>
      <c r="BU4613" t="s">
        <v>25045</v>
      </c>
      <c r="BV4613" t="s">
        <v>1276</v>
      </c>
      <c r="BW4613" t="s">
        <v>150</v>
      </c>
      <c r="BX4613" t="s">
        <v>11</v>
      </c>
      <c r="CB4613" t="s">
        <v>637</v>
      </c>
      <c r="CC4613" t="s">
        <v>603</v>
      </c>
      <c r="CD4613" t="s">
        <v>636</v>
      </c>
      <c r="CE4613" t="s">
        <v>635</v>
      </c>
      <c r="CF4613" t="s">
        <v>600</v>
      </c>
      <c r="CG4613" t="s">
        <v>634</v>
      </c>
      <c r="CH4613" t="s">
        <v>40019</v>
      </c>
      <c r="CI4613">
        <v>138</v>
      </c>
      <c r="CJ4613">
        <v>138</v>
      </c>
      <c r="CK4613">
        <v>286.55</v>
      </c>
      <c r="CL4613" t="s">
        <v>0</v>
      </c>
      <c r="CM4613">
        <v>6</v>
      </c>
      <c r="CN4613">
        <v>24</v>
      </c>
      <c r="CO4613">
        <v>72</v>
      </c>
      <c r="CP4613">
        <v>2.0049999999999999</v>
      </c>
      <c r="CQ4613">
        <v>3.3780000000000001</v>
      </c>
      <c r="CR4613" t="s">
        <v>1</v>
      </c>
      <c r="CS4613">
        <v>10000</v>
      </c>
      <c r="CT4613">
        <v>1000</v>
      </c>
      <c r="CU4613">
        <v>10</v>
      </c>
      <c r="CV4613" t="s">
        <v>15</v>
      </c>
      <c r="CW4613" t="s">
        <v>15</v>
      </c>
    </row>
    <row r="4614" spans="1:101" x14ac:dyDescent="0.25">
      <c r="A4614" t="s">
        <v>23</v>
      </c>
      <c r="B4614" t="s">
        <v>25051</v>
      </c>
      <c r="C4614" t="s">
        <v>25059</v>
      </c>
      <c r="D4614" t="s">
        <v>887</v>
      </c>
      <c r="E4614" t="s">
        <v>25050</v>
      </c>
      <c r="F4614" t="s">
        <v>25049</v>
      </c>
      <c r="G4614" t="s">
        <v>25058</v>
      </c>
      <c r="H4614" t="s">
        <v>25057</v>
      </c>
      <c r="I4614">
        <v>2.5</v>
      </c>
      <c r="J4614" t="s">
        <v>11447</v>
      </c>
      <c r="K4614" t="s">
        <v>11</v>
      </c>
      <c r="L4614" t="s">
        <v>11</v>
      </c>
      <c r="M4614" t="s">
        <v>36609</v>
      </c>
      <c r="N4614" t="s">
        <v>45</v>
      </c>
      <c r="O4614" t="s">
        <v>489</v>
      </c>
      <c r="P4614" t="s">
        <v>1907</v>
      </c>
      <c r="Q4614" t="s">
        <v>551</v>
      </c>
      <c r="R4614" t="s">
        <v>2026</v>
      </c>
      <c r="S4614" t="s">
        <v>363</v>
      </c>
      <c r="T4614" t="s">
        <v>160</v>
      </c>
      <c r="U4614">
        <v>1800</v>
      </c>
      <c r="V4614">
        <v>12000000</v>
      </c>
      <c r="X4614" t="s">
        <v>10415</v>
      </c>
      <c r="Y4614" t="s">
        <v>1330</v>
      </c>
      <c r="Z4614" t="s">
        <v>15</v>
      </c>
      <c r="AA4614" t="s">
        <v>39</v>
      </c>
      <c r="AB4614" t="s">
        <v>551</v>
      </c>
      <c r="AE4614" t="s">
        <v>2423</v>
      </c>
      <c r="AF4614">
        <v>1170</v>
      </c>
      <c r="AG4614" t="s">
        <v>37</v>
      </c>
      <c r="AH4614" t="s">
        <v>1278</v>
      </c>
      <c r="AJ4614" t="s">
        <v>5954</v>
      </c>
      <c r="AK4614" t="s">
        <v>546</v>
      </c>
      <c r="AL4614" t="s">
        <v>34</v>
      </c>
      <c r="AM4614" t="s">
        <v>25053</v>
      </c>
      <c r="AN4614" t="s">
        <v>7583</v>
      </c>
      <c r="AO4614" t="s">
        <v>958</v>
      </c>
      <c r="AP4614" t="s">
        <v>11</v>
      </c>
      <c r="AQ4614" t="s">
        <v>9568</v>
      </c>
      <c r="AR4614" t="s">
        <v>622</v>
      </c>
      <c r="AS4614" t="s">
        <v>646</v>
      </c>
      <c r="AT4614" t="s">
        <v>11</v>
      </c>
      <c r="AU4614" t="s">
        <v>10181</v>
      </c>
      <c r="AV4614" t="s">
        <v>14479</v>
      </c>
      <c r="AW4614" t="s">
        <v>643</v>
      </c>
      <c r="AX4614" t="s">
        <v>11</v>
      </c>
      <c r="AY4614" t="s">
        <v>10181</v>
      </c>
      <c r="AZ4614" t="s">
        <v>14479</v>
      </c>
      <c r="BU4614" t="s">
        <v>25045</v>
      </c>
      <c r="BV4614" t="s">
        <v>1276</v>
      </c>
      <c r="BW4614" t="s">
        <v>150</v>
      </c>
      <c r="BX4614" t="s">
        <v>11</v>
      </c>
      <c r="CB4614" t="s">
        <v>637</v>
      </c>
      <c r="CC4614" t="s">
        <v>603</v>
      </c>
      <c r="CD4614" t="s">
        <v>636</v>
      </c>
      <c r="CE4614" t="s">
        <v>635</v>
      </c>
      <c r="CF4614" t="s">
        <v>600</v>
      </c>
      <c r="CG4614" t="s">
        <v>634</v>
      </c>
      <c r="CH4614" t="s">
        <v>40019</v>
      </c>
      <c r="CI4614">
        <v>138</v>
      </c>
      <c r="CJ4614">
        <v>138</v>
      </c>
      <c r="CK4614">
        <v>286.55</v>
      </c>
      <c r="CL4614" t="s">
        <v>0</v>
      </c>
      <c r="CM4614">
        <v>6</v>
      </c>
      <c r="CN4614">
        <v>24</v>
      </c>
      <c r="CO4614">
        <v>72</v>
      </c>
      <c r="CP4614">
        <v>2.0049999999999999</v>
      </c>
      <c r="CQ4614">
        <v>3.3780000000000001</v>
      </c>
      <c r="CR4614" t="s">
        <v>1</v>
      </c>
      <c r="CS4614">
        <v>2500</v>
      </c>
      <c r="CT4614">
        <v>1000</v>
      </c>
      <c r="CU4614">
        <v>2.5</v>
      </c>
      <c r="CV4614" t="s">
        <v>15</v>
      </c>
      <c r="CW4614" t="s">
        <v>15</v>
      </c>
    </row>
    <row r="4615" spans="1:101" x14ac:dyDescent="0.25">
      <c r="A4615" t="s">
        <v>23</v>
      </c>
      <c r="B4615" t="s">
        <v>25051</v>
      </c>
      <c r="C4615" t="s">
        <v>25062</v>
      </c>
      <c r="D4615" t="s">
        <v>535</v>
      </c>
      <c r="E4615" t="s">
        <v>25050</v>
      </c>
      <c r="F4615" t="s">
        <v>25049</v>
      </c>
      <c r="G4615" t="s">
        <v>25061</v>
      </c>
      <c r="H4615" t="s">
        <v>25060</v>
      </c>
      <c r="I4615">
        <v>1</v>
      </c>
      <c r="J4615" t="s">
        <v>11447</v>
      </c>
      <c r="K4615" t="s">
        <v>11</v>
      </c>
      <c r="L4615" t="s">
        <v>11</v>
      </c>
      <c r="M4615" t="s">
        <v>36609</v>
      </c>
      <c r="N4615" t="s">
        <v>45</v>
      </c>
      <c r="O4615" t="s">
        <v>489</v>
      </c>
      <c r="P4615" t="s">
        <v>1907</v>
      </c>
      <c r="Q4615" t="s">
        <v>551</v>
      </c>
      <c r="R4615" t="s">
        <v>2026</v>
      </c>
      <c r="S4615" t="s">
        <v>363</v>
      </c>
      <c r="T4615" t="s">
        <v>160</v>
      </c>
      <c r="U4615">
        <v>1800</v>
      </c>
      <c r="V4615">
        <v>12000000</v>
      </c>
      <c r="X4615" t="s">
        <v>10415</v>
      </c>
      <c r="Y4615" t="s">
        <v>1330</v>
      </c>
      <c r="Z4615" t="s">
        <v>39</v>
      </c>
      <c r="AA4615" t="s">
        <v>39</v>
      </c>
      <c r="AB4615" t="s">
        <v>551</v>
      </c>
      <c r="AE4615" t="s">
        <v>2423</v>
      </c>
      <c r="AF4615">
        <v>1170</v>
      </c>
      <c r="AG4615" t="s">
        <v>37</v>
      </c>
      <c r="AH4615" t="s">
        <v>1278</v>
      </c>
      <c r="AJ4615" t="s">
        <v>5954</v>
      </c>
      <c r="AK4615" t="s">
        <v>546</v>
      </c>
      <c r="AL4615" t="s">
        <v>34</v>
      </c>
      <c r="AM4615" t="s">
        <v>25046</v>
      </c>
      <c r="AN4615" t="s">
        <v>7583</v>
      </c>
      <c r="AO4615" t="s">
        <v>958</v>
      </c>
      <c r="AP4615" t="s">
        <v>15577</v>
      </c>
      <c r="AQ4615" t="s">
        <v>11</v>
      </c>
      <c r="AR4615" t="s">
        <v>11</v>
      </c>
      <c r="AS4615" t="s">
        <v>646</v>
      </c>
      <c r="AT4615" t="s">
        <v>15202</v>
      </c>
      <c r="AU4615" t="s">
        <v>11</v>
      </c>
      <c r="AV4615" t="s">
        <v>11</v>
      </c>
      <c r="AW4615" t="s">
        <v>643</v>
      </c>
      <c r="AX4615" t="s">
        <v>11398</v>
      </c>
      <c r="AY4615" t="s">
        <v>11</v>
      </c>
      <c r="AZ4615" t="s">
        <v>11</v>
      </c>
      <c r="BU4615" t="s">
        <v>25045</v>
      </c>
      <c r="BV4615" t="s">
        <v>1276</v>
      </c>
      <c r="BW4615" t="s">
        <v>150</v>
      </c>
      <c r="BX4615" t="s">
        <v>11</v>
      </c>
      <c r="CB4615" t="s">
        <v>637</v>
      </c>
      <c r="CC4615" t="s">
        <v>603</v>
      </c>
      <c r="CD4615" t="s">
        <v>636</v>
      </c>
      <c r="CE4615" t="s">
        <v>635</v>
      </c>
      <c r="CF4615" t="s">
        <v>600</v>
      </c>
      <c r="CG4615" t="s">
        <v>634</v>
      </c>
      <c r="CH4615" t="s">
        <v>40019</v>
      </c>
      <c r="CI4615">
        <v>101</v>
      </c>
      <c r="CJ4615">
        <v>101</v>
      </c>
      <c r="CK4615">
        <v>217</v>
      </c>
      <c r="CL4615" t="s">
        <v>0</v>
      </c>
      <c r="CM4615">
        <v>8</v>
      </c>
      <c r="CN4615">
        <v>48</v>
      </c>
      <c r="CO4615">
        <v>144</v>
      </c>
      <c r="CP4615">
        <v>0.80200000000000005</v>
      </c>
      <c r="CQ4615">
        <v>1.377</v>
      </c>
      <c r="CR4615" t="s">
        <v>1</v>
      </c>
      <c r="CS4615">
        <v>1000</v>
      </c>
      <c r="CT4615">
        <v>1000</v>
      </c>
      <c r="CU4615">
        <v>1</v>
      </c>
      <c r="CV4615" t="s">
        <v>15</v>
      </c>
      <c r="CW4615" t="s">
        <v>15</v>
      </c>
    </row>
    <row r="4616" spans="1:101" x14ac:dyDescent="0.25">
      <c r="A4616" t="s">
        <v>23</v>
      </c>
      <c r="B4616" t="s">
        <v>24398</v>
      </c>
      <c r="C4616" t="s">
        <v>24400</v>
      </c>
      <c r="D4616" t="s">
        <v>41256</v>
      </c>
      <c r="E4616" t="s">
        <v>24397</v>
      </c>
      <c r="F4616" t="s">
        <v>24396</v>
      </c>
      <c r="G4616" t="s">
        <v>24395</v>
      </c>
      <c r="H4616" t="s">
        <v>24394</v>
      </c>
      <c r="I4616" t="s">
        <v>24393</v>
      </c>
      <c r="J4616" t="s">
        <v>47</v>
      </c>
      <c r="K4616" t="s">
        <v>11</v>
      </c>
      <c r="L4616" t="s">
        <v>11</v>
      </c>
      <c r="M4616" t="s">
        <v>46</v>
      </c>
      <c r="N4616" t="s">
        <v>45</v>
      </c>
      <c r="O4616" t="s">
        <v>1353</v>
      </c>
      <c r="P4616" t="s">
        <v>1907</v>
      </c>
      <c r="Q4616" t="s">
        <v>551</v>
      </c>
      <c r="R4616" t="s">
        <v>2057</v>
      </c>
      <c r="S4616" t="s">
        <v>363</v>
      </c>
      <c r="T4616" t="s">
        <v>160</v>
      </c>
      <c r="U4616">
        <v>1800</v>
      </c>
      <c r="V4616">
        <v>12000000</v>
      </c>
      <c r="Y4616" t="s">
        <v>24392</v>
      </c>
      <c r="Z4616" t="s">
        <v>39</v>
      </c>
      <c r="AA4616" t="s">
        <v>39</v>
      </c>
      <c r="AB4616" t="s">
        <v>551</v>
      </c>
      <c r="AE4616" t="s">
        <v>14740</v>
      </c>
      <c r="AF4616">
        <v>2222</v>
      </c>
      <c r="AG4616" t="s">
        <v>74</v>
      </c>
      <c r="AH4616" t="s">
        <v>24391</v>
      </c>
      <c r="AJ4616" t="s">
        <v>5954</v>
      </c>
      <c r="AK4616" t="s">
        <v>10472</v>
      </c>
      <c r="AL4616" t="s">
        <v>100</v>
      </c>
      <c r="AM4616" t="s">
        <v>22004</v>
      </c>
      <c r="AN4616" t="s">
        <v>14</v>
      </c>
      <c r="AO4616" t="s">
        <v>24390</v>
      </c>
      <c r="AP4616" t="s">
        <v>11</v>
      </c>
      <c r="AQ4616" t="s">
        <v>955</v>
      </c>
      <c r="AR4616" t="s">
        <v>1971</v>
      </c>
      <c r="AS4616" t="s">
        <v>18859</v>
      </c>
      <c r="AT4616" t="s">
        <v>11</v>
      </c>
      <c r="AU4616" t="s">
        <v>11</v>
      </c>
      <c r="AV4616" t="s">
        <v>9965</v>
      </c>
      <c r="BU4616" t="s">
        <v>14598</v>
      </c>
      <c r="BV4616" t="s">
        <v>967</v>
      </c>
      <c r="BW4616" t="s">
        <v>150</v>
      </c>
      <c r="BX4616" t="s">
        <v>11</v>
      </c>
      <c r="CB4616" t="s">
        <v>24338</v>
      </c>
      <c r="CC4616" t="s">
        <v>603</v>
      </c>
      <c r="CD4616" t="s">
        <v>602</v>
      </c>
      <c r="CE4616" t="s">
        <v>601</v>
      </c>
      <c r="CF4616" t="s">
        <v>600</v>
      </c>
      <c r="CG4616" t="s">
        <v>599</v>
      </c>
      <c r="CH4616" t="s">
        <v>598</v>
      </c>
      <c r="CI4616">
        <v>187</v>
      </c>
      <c r="CJ4616">
        <v>79</v>
      </c>
      <c r="CK4616">
        <v>22</v>
      </c>
      <c r="CL4616" t="s">
        <v>0</v>
      </c>
      <c r="CM4616">
        <v>4</v>
      </c>
      <c r="CN4616">
        <v>960</v>
      </c>
      <c r="CO4616">
        <v>1920</v>
      </c>
      <c r="CP4616">
        <v>0.04</v>
      </c>
      <c r="CQ4616">
        <v>0.1</v>
      </c>
      <c r="CR4616" t="s">
        <v>1</v>
      </c>
      <c r="CS4616">
        <v>240</v>
      </c>
      <c r="CT4616">
        <v>1000</v>
      </c>
      <c r="CU4616">
        <v>0.24</v>
      </c>
      <c r="CV4616" t="s">
        <v>15</v>
      </c>
      <c r="CW4616" t="s">
        <v>15</v>
      </c>
    </row>
    <row r="4617" spans="1:101" x14ac:dyDescent="0.25">
      <c r="A4617" t="s">
        <v>23</v>
      </c>
      <c r="B4617" t="s">
        <v>24398</v>
      </c>
      <c r="C4617" t="s">
        <v>24404</v>
      </c>
      <c r="D4617" t="s">
        <v>41248</v>
      </c>
      <c r="E4617" t="s">
        <v>24397</v>
      </c>
      <c r="F4617" t="s">
        <v>24396</v>
      </c>
      <c r="G4617" t="s">
        <v>24403</v>
      </c>
      <c r="H4617" t="s">
        <v>24402</v>
      </c>
      <c r="I4617" t="s">
        <v>24401</v>
      </c>
      <c r="J4617" t="s">
        <v>47</v>
      </c>
      <c r="K4617" t="s">
        <v>11</v>
      </c>
      <c r="L4617" t="s">
        <v>11</v>
      </c>
      <c r="M4617" t="s">
        <v>46</v>
      </c>
      <c r="N4617" t="s">
        <v>45</v>
      </c>
      <c r="O4617" t="s">
        <v>489</v>
      </c>
      <c r="P4617" t="s">
        <v>1907</v>
      </c>
      <c r="Q4617" t="s">
        <v>551</v>
      </c>
      <c r="R4617" t="s">
        <v>2057</v>
      </c>
      <c r="S4617" t="s">
        <v>363</v>
      </c>
      <c r="T4617" t="s">
        <v>160</v>
      </c>
      <c r="U4617">
        <v>1800</v>
      </c>
      <c r="V4617">
        <v>12000000</v>
      </c>
      <c r="Y4617" t="s">
        <v>24392</v>
      </c>
      <c r="Z4617" t="s">
        <v>39</v>
      </c>
      <c r="AA4617" t="s">
        <v>39</v>
      </c>
      <c r="AB4617" t="s">
        <v>551</v>
      </c>
      <c r="AE4617" t="s">
        <v>14740</v>
      </c>
      <c r="AF4617">
        <v>2222</v>
      </c>
      <c r="AG4617" t="s">
        <v>74</v>
      </c>
      <c r="AH4617" t="s">
        <v>24391</v>
      </c>
      <c r="AJ4617" t="s">
        <v>5954</v>
      </c>
      <c r="AK4617" t="s">
        <v>10472</v>
      </c>
      <c r="AL4617" t="s">
        <v>100</v>
      </c>
      <c r="AM4617" t="s">
        <v>22004</v>
      </c>
      <c r="AN4617" t="s">
        <v>14</v>
      </c>
      <c r="AO4617" t="s">
        <v>24390</v>
      </c>
      <c r="AP4617" t="s">
        <v>825</v>
      </c>
      <c r="AQ4617" t="s">
        <v>11</v>
      </c>
      <c r="AR4617" t="s">
        <v>11</v>
      </c>
      <c r="AS4617" t="s">
        <v>18859</v>
      </c>
      <c r="AT4617" t="s">
        <v>639</v>
      </c>
      <c r="AU4617" t="s">
        <v>11</v>
      </c>
      <c r="AV4617" t="s">
        <v>11</v>
      </c>
      <c r="BU4617" t="s">
        <v>14598</v>
      </c>
      <c r="BV4617" t="s">
        <v>967</v>
      </c>
      <c r="BW4617" t="s">
        <v>150</v>
      </c>
      <c r="BX4617" t="s">
        <v>11</v>
      </c>
      <c r="CB4617" t="s">
        <v>24338</v>
      </c>
      <c r="CC4617" t="s">
        <v>603</v>
      </c>
      <c r="CD4617" t="s">
        <v>602</v>
      </c>
      <c r="CE4617" t="s">
        <v>601</v>
      </c>
      <c r="CF4617" t="s">
        <v>600</v>
      </c>
      <c r="CG4617" t="s">
        <v>599</v>
      </c>
      <c r="CH4617" t="s">
        <v>598</v>
      </c>
      <c r="CI4617">
        <v>187</v>
      </c>
      <c r="CJ4617">
        <v>79</v>
      </c>
      <c r="CK4617">
        <v>22</v>
      </c>
      <c r="CL4617" t="s">
        <v>0</v>
      </c>
      <c r="CM4617">
        <v>4</v>
      </c>
      <c r="CN4617">
        <v>960</v>
      </c>
      <c r="CO4617">
        <v>1920</v>
      </c>
      <c r="CP4617">
        <v>0.04</v>
      </c>
      <c r="CQ4617">
        <v>0.1</v>
      </c>
      <c r="CR4617" t="s">
        <v>1</v>
      </c>
      <c r="CS4617">
        <v>40</v>
      </c>
      <c r="CT4617">
        <v>1000</v>
      </c>
      <c r="CU4617">
        <v>0.04</v>
      </c>
      <c r="CV4617" t="s">
        <v>15</v>
      </c>
      <c r="CW4617" t="s">
        <v>15</v>
      </c>
    </row>
    <row r="4618" spans="1:101" x14ac:dyDescent="0.25">
      <c r="A4618" t="s">
        <v>23</v>
      </c>
      <c r="B4618" t="s">
        <v>1514</v>
      </c>
      <c r="C4618" t="s">
        <v>24921</v>
      </c>
      <c r="D4618" t="s">
        <v>41255</v>
      </c>
      <c r="E4618" t="s">
        <v>1513</v>
      </c>
      <c r="F4618" t="s">
        <v>1512</v>
      </c>
      <c r="G4618" t="s">
        <v>24920</v>
      </c>
      <c r="H4618" t="s">
        <v>24919</v>
      </c>
      <c r="I4618" t="s">
        <v>24905</v>
      </c>
      <c r="J4618" t="s">
        <v>47</v>
      </c>
      <c r="K4618" t="s">
        <v>11</v>
      </c>
      <c r="L4618" t="s">
        <v>11</v>
      </c>
      <c r="M4618" t="s">
        <v>46</v>
      </c>
      <c r="N4618" t="s">
        <v>45</v>
      </c>
      <c r="O4618" t="s">
        <v>1353</v>
      </c>
      <c r="P4618" t="s">
        <v>1907</v>
      </c>
      <c r="Q4618" t="s">
        <v>551</v>
      </c>
      <c r="R4618" t="s">
        <v>2057</v>
      </c>
      <c r="S4618" t="s">
        <v>363</v>
      </c>
      <c r="T4618" t="s">
        <v>160</v>
      </c>
      <c r="U4618">
        <v>1800</v>
      </c>
      <c r="V4618">
        <v>12000000</v>
      </c>
      <c r="Z4618" t="s">
        <v>39</v>
      </c>
      <c r="AA4618" t="s">
        <v>39</v>
      </c>
      <c r="AB4618" t="s">
        <v>551</v>
      </c>
      <c r="AE4618" t="s">
        <v>14740</v>
      </c>
      <c r="AF4618">
        <v>1230</v>
      </c>
      <c r="AG4618" t="s">
        <v>37</v>
      </c>
      <c r="AH4618" t="s">
        <v>689</v>
      </c>
      <c r="AJ4618" t="s">
        <v>5954</v>
      </c>
      <c r="AK4618" t="s">
        <v>7132</v>
      </c>
      <c r="AL4618" t="s">
        <v>34</v>
      </c>
      <c r="AM4618" t="s">
        <v>24918</v>
      </c>
      <c r="AN4618" t="s">
        <v>244</v>
      </c>
      <c r="AO4618" t="s">
        <v>10690</v>
      </c>
      <c r="AP4618" t="s">
        <v>15202</v>
      </c>
      <c r="AQ4618" t="s">
        <v>11</v>
      </c>
      <c r="AR4618" t="s">
        <v>11</v>
      </c>
      <c r="AS4618" t="s">
        <v>643</v>
      </c>
      <c r="AT4618" t="s">
        <v>11398</v>
      </c>
      <c r="AU4618" t="s">
        <v>11</v>
      </c>
      <c r="AV4618" t="s">
        <v>11</v>
      </c>
      <c r="AW4618" t="s">
        <v>684</v>
      </c>
      <c r="AX4618" t="s">
        <v>24917</v>
      </c>
      <c r="AY4618" t="s">
        <v>11</v>
      </c>
      <c r="AZ4618" t="s">
        <v>11</v>
      </c>
      <c r="BA4618" t="s">
        <v>10688</v>
      </c>
      <c r="BB4618" t="s">
        <v>1265</v>
      </c>
      <c r="BC4618" t="s">
        <v>11</v>
      </c>
      <c r="BD4618" t="s">
        <v>11</v>
      </c>
      <c r="BU4618" t="s">
        <v>39888</v>
      </c>
      <c r="BV4618" t="s">
        <v>1076</v>
      </c>
      <c r="BW4618" t="s">
        <v>150</v>
      </c>
      <c r="BX4618" t="s">
        <v>11</v>
      </c>
      <c r="CB4618" t="s">
        <v>1511</v>
      </c>
      <c r="CC4618" t="s">
        <v>603</v>
      </c>
      <c r="CD4618" t="s">
        <v>910</v>
      </c>
      <c r="CE4618" t="s">
        <v>909</v>
      </c>
      <c r="CF4618" t="s">
        <v>600</v>
      </c>
      <c r="CG4618" t="s">
        <v>908</v>
      </c>
      <c r="CH4618" t="s">
        <v>40029</v>
      </c>
      <c r="CI4618">
        <v>218</v>
      </c>
      <c r="CJ4618">
        <v>99</v>
      </c>
      <c r="CK4618">
        <v>25</v>
      </c>
      <c r="CL4618" t="s">
        <v>0</v>
      </c>
      <c r="CM4618">
        <v>4</v>
      </c>
      <c r="CN4618">
        <v>432</v>
      </c>
      <c r="CO4618">
        <v>864</v>
      </c>
      <c r="CP4618">
        <v>5.2999999999999999E-2</v>
      </c>
      <c r="CQ4618">
        <v>0.16300000000000001</v>
      </c>
      <c r="CR4618" t="s">
        <v>1</v>
      </c>
      <c r="CS4618">
        <v>300</v>
      </c>
      <c r="CT4618">
        <v>1000</v>
      </c>
      <c r="CU4618">
        <v>0.3</v>
      </c>
      <c r="CV4618" t="s">
        <v>15</v>
      </c>
      <c r="CW4618" t="s">
        <v>15</v>
      </c>
    </row>
    <row r="4619" spans="1:101" x14ac:dyDescent="0.25">
      <c r="A4619" t="s">
        <v>23</v>
      </c>
      <c r="B4619" t="s">
        <v>1514</v>
      </c>
      <c r="C4619" t="s">
        <v>24924</v>
      </c>
      <c r="D4619" t="s">
        <v>38608</v>
      </c>
      <c r="E4619" t="s">
        <v>1513</v>
      </c>
      <c r="F4619" t="s">
        <v>1512</v>
      </c>
      <c r="G4619" t="s">
        <v>24923</v>
      </c>
      <c r="H4619" t="s">
        <v>24922</v>
      </c>
      <c r="I4619" t="s">
        <v>24913</v>
      </c>
      <c r="J4619" t="s">
        <v>47</v>
      </c>
      <c r="K4619" t="s">
        <v>11</v>
      </c>
      <c r="L4619" t="s">
        <v>11</v>
      </c>
      <c r="M4619" t="s">
        <v>46</v>
      </c>
      <c r="N4619" t="s">
        <v>45</v>
      </c>
      <c r="O4619" t="s">
        <v>489</v>
      </c>
      <c r="P4619" t="s">
        <v>1907</v>
      </c>
      <c r="Q4619" t="s">
        <v>551</v>
      </c>
      <c r="R4619" t="s">
        <v>2057</v>
      </c>
      <c r="S4619" t="s">
        <v>363</v>
      </c>
      <c r="T4619" t="s">
        <v>160</v>
      </c>
      <c r="U4619">
        <v>1800</v>
      </c>
      <c r="V4619">
        <v>12000000</v>
      </c>
      <c r="Z4619" t="s">
        <v>39</v>
      </c>
      <c r="AA4619" t="s">
        <v>39</v>
      </c>
      <c r="AB4619" t="s">
        <v>551</v>
      </c>
      <c r="AE4619" t="s">
        <v>14740</v>
      </c>
      <c r="AF4619">
        <v>1230</v>
      </c>
      <c r="AG4619" t="s">
        <v>37</v>
      </c>
      <c r="AH4619" t="s">
        <v>689</v>
      </c>
      <c r="AJ4619" t="s">
        <v>5954</v>
      </c>
      <c r="AK4619" t="s">
        <v>7132</v>
      </c>
      <c r="AL4619" t="s">
        <v>34</v>
      </c>
      <c r="AM4619" t="s">
        <v>24918</v>
      </c>
      <c r="AN4619" t="s">
        <v>244</v>
      </c>
      <c r="AO4619" t="s">
        <v>10690</v>
      </c>
      <c r="AP4619" t="s">
        <v>15202</v>
      </c>
      <c r="AQ4619" t="s">
        <v>11</v>
      </c>
      <c r="AR4619" t="s">
        <v>11</v>
      </c>
      <c r="AS4619" t="s">
        <v>643</v>
      </c>
      <c r="AT4619" t="s">
        <v>11398</v>
      </c>
      <c r="AU4619" t="s">
        <v>11</v>
      </c>
      <c r="AV4619" t="s">
        <v>11</v>
      </c>
      <c r="AW4619" t="s">
        <v>684</v>
      </c>
      <c r="AX4619" t="s">
        <v>24917</v>
      </c>
      <c r="AY4619" t="s">
        <v>11</v>
      </c>
      <c r="AZ4619" t="s">
        <v>11</v>
      </c>
      <c r="BA4619" t="s">
        <v>10688</v>
      </c>
      <c r="BB4619" t="s">
        <v>1265</v>
      </c>
      <c r="BC4619" t="s">
        <v>11</v>
      </c>
      <c r="BD4619" t="s">
        <v>11</v>
      </c>
      <c r="BU4619" t="s">
        <v>39888</v>
      </c>
      <c r="BV4619" t="s">
        <v>1076</v>
      </c>
      <c r="BW4619" t="s">
        <v>150</v>
      </c>
      <c r="BX4619" t="s">
        <v>11</v>
      </c>
      <c r="CB4619" t="s">
        <v>1511</v>
      </c>
      <c r="CC4619" t="s">
        <v>603</v>
      </c>
      <c r="CD4619" t="s">
        <v>910</v>
      </c>
      <c r="CE4619" t="s">
        <v>909</v>
      </c>
      <c r="CF4619" t="s">
        <v>600</v>
      </c>
      <c r="CG4619" t="s">
        <v>908</v>
      </c>
      <c r="CH4619" t="s">
        <v>40029</v>
      </c>
      <c r="CI4619">
        <v>218</v>
      </c>
      <c r="CJ4619">
        <v>99</v>
      </c>
      <c r="CK4619">
        <v>25</v>
      </c>
      <c r="CL4619" t="s">
        <v>0</v>
      </c>
      <c r="CM4619">
        <v>4</v>
      </c>
      <c r="CN4619">
        <v>432</v>
      </c>
      <c r="CO4619">
        <v>864</v>
      </c>
      <c r="CP4619">
        <v>5.2999999999999999E-2</v>
      </c>
      <c r="CQ4619">
        <v>0.16300000000000001</v>
      </c>
      <c r="CR4619" t="s">
        <v>1</v>
      </c>
      <c r="CS4619">
        <v>50</v>
      </c>
      <c r="CT4619">
        <v>1000</v>
      </c>
      <c r="CU4619">
        <v>0.05</v>
      </c>
      <c r="CV4619" t="s">
        <v>15</v>
      </c>
      <c r="CW4619" t="s">
        <v>15</v>
      </c>
    </row>
    <row r="4620" spans="1:101" x14ac:dyDescent="0.25">
      <c r="A4620" t="s">
        <v>23</v>
      </c>
      <c r="B4620" t="s">
        <v>24410</v>
      </c>
      <c r="C4620" t="s">
        <v>24411</v>
      </c>
      <c r="D4620" t="s">
        <v>41256</v>
      </c>
      <c r="E4620" t="s">
        <v>24409</v>
      </c>
      <c r="F4620" t="s">
        <v>24408</v>
      </c>
      <c r="G4620" t="s">
        <v>24407</v>
      </c>
      <c r="H4620" t="s">
        <v>24406</v>
      </c>
      <c r="I4620" t="s">
        <v>24393</v>
      </c>
      <c r="J4620" t="s">
        <v>47</v>
      </c>
      <c r="K4620" t="s">
        <v>11</v>
      </c>
      <c r="L4620" t="s">
        <v>1096</v>
      </c>
      <c r="M4620" t="s">
        <v>46</v>
      </c>
      <c r="N4620" t="s">
        <v>7066</v>
      </c>
      <c r="O4620" t="s">
        <v>1353</v>
      </c>
      <c r="P4620" t="s">
        <v>15207</v>
      </c>
      <c r="Q4620" t="s">
        <v>551</v>
      </c>
      <c r="R4620" t="s">
        <v>2057</v>
      </c>
      <c r="S4620" t="s">
        <v>363</v>
      </c>
      <c r="T4620" t="s">
        <v>160</v>
      </c>
      <c r="U4620">
        <v>720</v>
      </c>
      <c r="V4620">
        <v>12000000</v>
      </c>
      <c r="W4620" t="s">
        <v>7065</v>
      </c>
      <c r="X4620" t="s">
        <v>7043</v>
      </c>
      <c r="Z4620" t="s">
        <v>39</v>
      </c>
      <c r="AA4620" t="s">
        <v>39</v>
      </c>
      <c r="AB4620" t="s">
        <v>551</v>
      </c>
      <c r="AE4620" t="s">
        <v>14740</v>
      </c>
      <c r="AF4620">
        <v>1307</v>
      </c>
      <c r="AG4620" t="s">
        <v>74</v>
      </c>
      <c r="AH4620" t="s">
        <v>7041</v>
      </c>
      <c r="AJ4620" t="s">
        <v>5954</v>
      </c>
      <c r="AK4620" t="s">
        <v>981</v>
      </c>
      <c r="AL4620" t="s">
        <v>34</v>
      </c>
      <c r="AM4620" t="s">
        <v>24405</v>
      </c>
      <c r="AN4620" t="s">
        <v>968</v>
      </c>
      <c r="AO4620" t="s">
        <v>915</v>
      </c>
      <c r="AP4620" t="s">
        <v>12</v>
      </c>
      <c r="AQ4620" t="s">
        <v>11</v>
      </c>
      <c r="AR4620" t="s">
        <v>11</v>
      </c>
      <c r="BU4620" t="s">
        <v>20972</v>
      </c>
      <c r="BV4620" t="s">
        <v>7062</v>
      </c>
      <c r="BW4620" t="s">
        <v>150</v>
      </c>
      <c r="BX4620" t="s">
        <v>14441</v>
      </c>
      <c r="BY4620" t="s">
        <v>14465</v>
      </c>
      <c r="CB4620" t="s">
        <v>24338</v>
      </c>
      <c r="CC4620" t="s">
        <v>603</v>
      </c>
      <c r="CD4620" t="s">
        <v>602</v>
      </c>
      <c r="CE4620" t="s">
        <v>601</v>
      </c>
      <c r="CF4620" t="s">
        <v>600</v>
      </c>
      <c r="CG4620" t="s">
        <v>599</v>
      </c>
      <c r="CH4620" t="s">
        <v>598</v>
      </c>
      <c r="CI4620">
        <v>187</v>
      </c>
      <c r="CJ4620">
        <v>79</v>
      </c>
      <c r="CK4620">
        <v>22</v>
      </c>
      <c r="CL4620" t="s">
        <v>0</v>
      </c>
      <c r="CM4620">
        <v>4</v>
      </c>
      <c r="CN4620">
        <v>960</v>
      </c>
      <c r="CO4620">
        <v>1920</v>
      </c>
      <c r="CP4620">
        <v>3.4000000000000002E-2</v>
      </c>
      <c r="CQ4620">
        <v>9.4E-2</v>
      </c>
      <c r="CR4620" t="s">
        <v>1</v>
      </c>
      <c r="CS4620">
        <v>240</v>
      </c>
      <c r="CT4620">
        <v>1000</v>
      </c>
      <c r="CU4620">
        <v>0.24</v>
      </c>
      <c r="CV4620" t="s">
        <v>15</v>
      </c>
      <c r="CW4620" t="s">
        <v>15</v>
      </c>
    </row>
    <row r="4621" spans="1:101" x14ac:dyDescent="0.25">
      <c r="A4621" t="s">
        <v>23</v>
      </c>
      <c r="B4621" t="s">
        <v>24410</v>
      </c>
      <c r="C4621" t="s">
        <v>24414</v>
      </c>
      <c r="D4621" t="s">
        <v>41248</v>
      </c>
      <c r="E4621" t="s">
        <v>24409</v>
      </c>
      <c r="F4621" t="s">
        <v>24408</v>
      </c>
      <c r="G4621" t="s">
        <v>24413</v>
      </c>
      <c r="H4621" t="s">
        <v>24412</v>
      </c>
      <c r="I4621" t="s">
        <v>24401</v>
      </c>
      <c r="J4621" t="s">
        <v>47</v>
      </c>
      <c r="K4621" t="s">
        <v>11</v>
      </c>
      <c r="L4621" t="s">
        <v>1096</v>
      </c>
      <c r="M4621" t="s">
        <v>46</v>
      </c>
      <c r="N4621" t="s">
        <v>7066</v>
      </c>
      <c r="O4621" t="s">
        <v>489</v>
      </c>
      <c r="P4621" t="s">
        <v>15207</v>
      </c>
      <c r="Q4621" t="s">
        <v>551</v>
      </c>
      <c r="R4621" t="s">
        <v>2057</v>
      </c>
      <c r="S4621" t="s">
        <v>363</v>
      </c>
      <c r="T4621" t="s">
        <v>160</v>
      </c>
      <c r="U4621">
        <v>720</v>
      </c>
      <c r="V4621">
        <v>12000000</v>
      </c>
      <c r="W4621" t="s">
        <v>7065</v>
      </c>
      <c r="X4621" t="s">
        <v>7043</v>
      </c>
      <c r="Z4621" t="s">
        <v>39</v>
      </c>
      <c r="AA4621" t="s">
        <v>39</v>
      </c>
      <c r="AB4621" t="s">
        <v>551</v>
      </c>
      <c r="AE4621" t="s">
        <v>14740</v>
      </c>
      <c r="AF4621">
        <v>1307</v>
      </c>
      <c r="AG4621" t="s">
        <v>74</v>
      </c>
      <c r="AH4621" t="s">
        <v>7041</v>
      </c>
      <c r="AJ4621" t="s">
        <v>5954</v>
      </c>
      <c r="AK4621" t="s">
        <v>981</v>
      </c>
      <c r="AL4621" t="s">
        <v>34</v>
      </c>
      <c r="AM4621" t="s">
        <v>24405</v>
      </c>
      <c r="AN4621" t="s">
        <v>968</v>
      </c>
      <c r="AO4621" t="s">
        <v>915</v>
      </c>
      <c r="AP4621" t="s">
        <v>12</v>
      </c>
      <c r="AQ4621" t="s">
        <v>11</v>
      </c>
      <c r="AR4621" t="s">
        <v>11</v>
      </c>
      <c r="BU4621" t="s">
        <v>20972</v>
      </c>
      <c r="BV4621" t="s">
        <v>40230</v>
      </c>
      <c r="BW4621" t="s">
        <v>150</v>
      </c>
      <c r="BX4621" t="s">
        <v>14441</v>
      </c>
      <c r="BY4621" t="s">
        <v>14465</v>
      </c>
      <c r="CB4621" t="s">
        <v>24338</v>
      </c>
      <c r="CC4621" t="s">
        <v>603</v>
      </c>
      <c r="CD4621" t="s">
        <v>602</v>
      </c>
      <c r="CE4621" t="s">
        <v>601</v>
      </c>
      <c r="CF4621" t="s">
        <v>600</v>
      </c>
      <c r="CG4621" t="s">
        <v>599</v>
      </c>
      <c r="CH4621" t="s">
        <v>598</v>
      </c>
      <c r="CI4621">
        <v>187</v>
      </c>
      <c r="CJ4621">
        <v>79</v>
      </c>
      <c r="CK4621">
        <v>22</v>
      </c>
      <c r="CL4621" t="s">
        <v>0</v>
      </c>
      <c r="CM4621">
        <v>4</v>
      </c>
      <c r="CN4621">
        <v>960</v>
      </c>
      <c r="CO4621">
        <v>1920</v>
      </c>
      <c r="CP4621">
        <v>3.4000000000000002E-2</v>
      </c>
      <c r="CQ4621">
        <v>9.4E-2</v>
      </c>
      <c r="CR4621" t="s">
        <v>1</v>
      </c>
      <c r="CS4621">
        <v>40</v>
      </c>
      <c r="CT4621">
        <v>1000</v>
      </c>
      <c r="CU4621">
        <v>0.04</v>
      </c>
      <c r="CV4621" t="s">
        <v>15</v>
      </c>
      <c r="CW4621" t="s">
        <v>15</v>
      </c>
    </row>
    <row r="4622" spans="1:101" x14ac:dyDescent="0.25">
      <c r="A4622" t="s">
        <v>23</v>
      </c>
      <c r="B4622" t="s">
        <v>24381</v>
      </c>
      <c r="C4622" t="s">
        <v>24382</v>
      </c>
      <c r="D4622" t="s">
        <v>41253</v>
      </c>
      <c r="E4622" t="s">
        <v>24380</v>
      </c>
      <c r="F4622" t="s">
        <v>24379</v>
      </c>
      <c r="G4622" t="s">
        <v>24378</v>
      </c>
      <c r="H4622" t="s">
        <v>24377</v>
      </c>
      <c r="I4622" t="s">
        <v>24376</v>
      </c>
      <c r="J4622" t="s">
        <v>47</v>
      </c>
      <c r="K4622" t="s">
        <v>11</v>
      </c>
      <c r="L4622" t="s">
        <v>11</v>
      </c>
      <c r="M4622" t="s">
        <v>46</v>
      </c>
      <c r="N4622" t="s">
        <v>45</v>
      </c>
      <c r="O4622" t="s">
        <v>489</v>
      </c>
      <c r="P4622" t="s">
        <v>1907</v>
      </c>
      <c r="Q4622" t="s">
        <v>551</v>
      </c>
      <c r="R4622" t="s">
        <v>2057</v>
      </c>
      <c r="S4622" t="s">
        <v>363</v>
      </c>
      <c r="T4622" t="s">
        <v>160</v>
      </c>
      <c r="U4622">
        <v>1800</v>
      </c>
      <c r="V4622">
        <v>12000000</v>
      </c>
      <c r="X4622" t="s">
        <v>18861</v>
      </c>
      <c r="Z4622" t="s">
        <v>39</v>
      </c>
      <c r="AA4622" t="s">
        <v>39</v>
      </c>
      <c r="AB4622" t="s">
        <v>551</v>
      </c>
      <c r="AE4622" t="s">
        <v>14740</v>
      </c>
      <c r="AF4622">
        <v>1993</v>
      </c>
      <c r="AG4622" t="s">
        <v>74</v>
      </c>
      <c r="AH4622" t="s">
        <v>1328</v>
      </c>
      <c r="AI4622" t="s">
        <v>11286</v>
      </c>
      <c r="AJ4622" t="s">
        <v>5954</v>
      </c>
      <c r="AK4622" t="s">
        <v>1269</v>
      </c>
      <c r="AL4622" t="s">
        <v>34</v>
      </c>
      <c r="AM4622" t="s">
        <v>24375</v>
      </c>
      <c r="AN4622" t="s">
        <v>244</v>
      </c>
      <c r="AO4622" t="s">
        <v>18859</v>
      </c>
      <c r="AP4622" t="s">
        <v>11</v>
      </c>
      <c r="AQ4622" t="s">
        <v>9568</v>
      </c>
      <c r="AR4622" t="s">
        <v>19645</v>
      </c>
      <c r="AS4622" t="s">
        <v>915</v>
      </c>
      <c r="AT4622" t="s">
        <v>11</v>
      </c>
      <c r="AU4622" t="s">
        <v>10183</v>
      </c>
      <c r="AV4622" t="s">
        <v>9855</v>
      </c>
      <c r="AW4622" t="s">
        <v>11277</v>
      </c>
      <c r="AX4622" t="s">
        <v>11</v>
      </c>
      <c r="AY4622" t="s">
        <v>10183</v>
      </c>
      <c r="AZ4622" t="s">
        <v>9855</v>
      </c>
      <c r="BU4622" t="s">
        <v>14598</v>
      </c>
      <c r="BV4622" t="s">
        <v>24374</v>
      </c>
      <c r="BW4622" t="s">
        <v>150</v>
      </c>
      <c r="BX4622" t="s">
        <v>11</v>
      </c>
      <c r="CB4622" t="s">
        <v>24338</v>
      </c>
      <c r="CC4622" t="s">
        <v>603</v>
      </c>
      <c r="CD4622" t="s">
        <v>602</v>
      </c>
      <c r="CE4622" t="s">
        <v>601</v>
      </c>
      <c r="CF4622" t="s">
        <v>600</v>
      </c>
      <c r="CG4622" t="s">
        <v>599</v>
      </c>
      <c r="CH4622" t="s">
        <v>598</v>
      </c>
      <c r="CI4622">
        <v>218</v>
      </c>
      <c r="CJ4622">
        <v>99</v>
      </c>
      <c r="CK4622">
        <v>25</v>
      </c>
      <c r="CL4622" t="s">
        <v>0</v>
      </c>
      <c r="CM4622">
        <v>4</v>
      </c>
      <c r="CN4622">
        <v>432</v>
      </c>
      <c r="CO4622">
        <v>864</v>
      </c>
      <c r="CP4622">
        <v>0.08</v>
      </c>
      <c r="CQ4622">
        <v>0.19</v>
      </c>
      <c r="CR4622" t="s">
        <v>1</v>
      </c>
      <c r="CS4622">
        <v>80</v>
      </c>
      <c r="CT4622">
        <v>1000</v>
      </c>
      <c r="CU4622">
        <v>0.08</v>
      </c>
      <c r="CV4622" t="s">
        <v>15</v>
      </c>
      <c r="CW4622" t="s">
        <v>15</v>
      </c>
    </row>
    <row r="4623" spans="1:101" x14ac:dyDescent="0.25">
      <c r="A4623" t="s">
        <v>23</v>
      </c>
      <c r="B4623" t="s">
        <v>24622</v>
      </c>
      <c r="C4623" t="s">
        <v>24623</v>
      </c>
      <c r="D4623" t="s">
        <v>35802</v>
      </c>
      <c r="E4623" t="s">
        <v>24621</v>
      </c>
      <c r="F4623" t="s">
        <v>24620</v>
      </c>
      <c r="G4623" t="s">
        <v>24619</v>
      </c>
      <c r="H4623" t="s">
        <v>24618</v>
      </c>
      <c r="I4623" t="s">
        <v>1071</v>
      </c>
      <c r="J4623" t="s">
        <v>47</v>
      </c>
      <c r="K4623" t="s">
        <v>11</v>
      </c>
      <c r="L4623" t="s">
        <v>11</v>
      </c>
      <c r="M4623" t="s">
        <v>36609</v>
      </c>
      <c r="N4623" t="s">
        <v>45</v>
      </c>
      <c r="O4623" t="s">
        <v>1353</v>
      </c>
      <c r="P4623" t="s">
        <v>1907</v>
      </c>
      <c r="Q4623" t="s">
        <v>551</v>
      </c>
      <c r="R4623" t="s">
        <v>2026</v>
      </c>
      <c r="S4623" t="s">
        <v>363</v>
      </c>
      <c r="T4623" t="s">
        <v>160</v>
      </c>
      <c r="U4623">
        <v>1800</v>
      </c>
      <c r="V4623">
        <v>12000000</v>
      </c>
      <c r="X4623" t="s">
        <v>10415</v>
      </c>
      <c r="Y4623" t="s">
        <v>1330</v>
      </c>
      <c r="Z4623" t="s">
        <v>39</v>
      </c>
      <c r="AA4623" t="s">
        <v>39</v>
      </c>
      <c r="AB4623" t="s">
        <v>551</v>
      </c>
      <c r="AE4623" t="s">
        <v>2423</v>
      </c>
      <c r="AF4623">
        <v>1170</v>
      </c>
      <c r="AG4623" t="s">
        <v>37</v>
      </c>
      <c r="AH4623" t="s">
        <v>1278</v>
      </c>
      <c r="AJ4623" t="s">
        <v>5954</v>
      </c>
      <c r="AK4623" t="s">
        <v>23276</v>
      </c>
      <c r="AL4623" t="s">
        <v>34</v>
      </c>
      <c r="AM4623" t="s">
        <v>24617</v>
      </c>
      <c r="AN4623" t="s">
        <v>244</v>
      </c>
      <c r="AO4623" t="s">
        <v>958</v>
      </c>
      <c r="AP4623" t="s">
        <v>11478</v>
      </c>
      <c r="AQ4623" t="s">
        <v>11</v>
      </c>
      <c r="AR4623" t="s">
        <v>11</v>
      </c>
      <c r="AS4623" t="s">
        <v>10572</v>
      </c>
      <c r="AT4623" t="s">
        <v>24616</v>
      </c>
      <c r="AU4623" t="s">
        <v>11</v>
      </c>
      <c r="AV4623" t="s">
        <v>11</v>
      </c>
      <c r="AW4623" t="s">
        <v>643</v>
      </c>
      <c r="AX4623" t="s">
        <v>664</v>
      </c>
      <c r="AY4623" t="s">
        <v>11</v>
      </c>
      <c r="AZ4623" t="s">
        <v>11</v>
      </c>
      <c r="BA4623" t="s">
        <v>648</v>
      </c>
      <c r="BB4623" t="s">
        <v>663</v>
      </c>
      <c r="BC4623" t="s">
        <v>11</v>
      </c>
      <c r="BD4623" t="s">
        <v>11</v>
      </c>
      <c r="BU4623" t="s">
        <v>40127</v>
      </c>
      <c r="BV4623" t="s">
        <v>1276</v>
      </c>
      <c r="BW4623" t="s">
        <v>150</v>
      </c>
      <c r="BX4623" t="s">
        <v>11</v>
      </c>
      <c r="CA4623" t="s">
        <v>24615</v>
      </c>
      <c r="CB4623" t="s">
        <v>681</v>
      </c>
      <c r="CC4623" t="s">
        <v>603</v>
      </c>
      <c r="CD4623" t="s">
        <v>636</v>
      </c>
      <c r="CE4623" t="s">
        <v>680</v>
      </c>
      <c r="CF4623" t="s">
        <v>600</v>
      </c>
      <c r="CG4623" t="s">
        <v>634</v>
      </c>
      <c r="CH4623" t="s">
        <v>39998</v>
      </c>
      <c r="CI4623">
        <v>83</v>
      </c>
      <c r="CJ4623">
        <v>83</v>
      </c>
      <c r="CK4623">
        <v>178</v>
      </c>
      <c r="CL4623" t="s">
        <v>0</v>
      </c>
      <c r="CM4623">
        <v>12</v>
      </c>
      <c r="CN4623">
        <v>72</v>
      </c>
      <c r="CO4623">
        <v>216</v>
      </c>
      <c r="CP4623">
        <v>0.44800000000000001</v>
      </c>
      <c r="CQ4623">
        <v>0.89800000000000002</v>
      </c>
      <c r="CR4623" t="s">
        <v>1</v>
      </c>
      <c r="CS4623">
        <v>3000</v>
      </c>
      <c r="CT4623">
        <v>1000</v>
      </c>
      <c r="CU4623">
        <v>3</v>
      </c>
      <c r="CV4623" t="s">
        <v>15</v>
      </c>
      <c r="CW4623" t="s">
        <v>15</v>
      </c>
    </row>
    <row r="4624" spans="1:101" x14ac:dyDescent="0.25">
      <c r="A4624" t="s">
        <v>23</v>
      </c>
      <c r="B4624" t="s">
        <v>24622</v>
      </c>
      <c r="C4624" t="s">
        <v>24626</v>
      </c>
      <c r="D4624" t="s">
        <v>35808</v>
      </c>
      <c r="E4624" t="s">
        <v>24621</v>
      </c>
      <c r="F4624" t="s">
        <v>24620</v>
      </c>
      <c r="G4624" t="s">
        <v>24625</v>
      </c>
      <c r="H4624" t="s">
        <v>24624</v>
      </c>
      <c r="I4624" t="s">
        <v>658</v>
      </c>
      <c r="J4624" t="s">
        <v>11447</v>
      </c>
      <c r="K4624" t="s">
        <v>11</v>
      </c>
      <c r="L4624" t="s">
        <v>11</v>
      </c>
      <c r="M4624" t="s">
        <v>36609</v>
      </c>
      <c r="N4624" t="s">
        <v>45</v>
      </c>
      <c r="O4624" t="s">
        <v>1353</v>
      </c>
      <c r="P4624" t="s">
        <v>1907</v>
      </c>
      <c r="Q4624" t="s">
        <v>551</v>
      </c>
      <c r="R4624" t="s">
        <v>2026</v>
      </c>
      <c r="S4624" t="s">
        <v>363</v>
      </c>
      <c r="T4624" t="s">
        <v>160</v>
      </c>
      <c r="U4624">
        <v>1800</v>
      </c>
      <c r="V4624">
        <v>12000000</v>
      </c>
      <c r="X4624" t="s">
        <v>24605</v>
      </c>
      <c r="Y4624" t="s">
        <v>1330</v>
      </c>
      <c r="Z4624" t="s">
        <v>39</v>
      </c>
      <c r="AA4624" t="s">
        <v>39</v>
      </c>
      <c r="AB4624" t="s">
        <v>551</v>
      </c>
      <c r="AE4624" t="s">
        <v>2423</v>
      </c>
      <c r="AF4624">
        <v>1170</v>
      </c>
      <c r="AG4624" t="s">
        <v>37</v>
      </c>
      <c r="AH4624" t="s">
        <v>1278</v>
      </c>
      <c r="AJ4624" t="s">
        <v>5954</v>
      </c>
      <c r="AK4624" t="s">
        <v>23276</v>
      </c>
      <c r="AL4624" t="s">
        <v>34</v>
      </c>
      <c r="AM4624" t="s">
        <v>24617</v>
      </c>
      <c r="AN4624" t="s">
        <v>244</v>
      </c>
      <c r="AO4624" t="s">
        <v>648</v>
      </c>
      <c r="AP4624" t="s">
        <v>663</v>
      </c>
      <c r="AQ4624" t="s">
        <v>11</v>
      </c>
      <c r="AR4624" t="s">
        <v>11</v>
      </c>
      <c r="AS4624" t="s">
        <v>643</v>
      </c>
      <c r="AT4624" t="s">
        <v>664</v>
      </c>
      <c r="AU4624" t="s">
        <v>11</v>
      </c>
      <c r="AV4624" t="s">
        <v>11</v>
      </c>
      <c r="AW4624" t="s">
        <v>10572</v>
      </c>
      <c r="AX4624" t="s">
        <v>24616</v>
      </c>
      <c r="AY4624" t="s">
        <v>11</v>
      </c>
      <c r="AZ4624" t="s">
        <v>11</v>
      </c>
      <c r="BA4624" t="s">
        <v>958</v>
      </c>
      <c r="BB4624" t="s">
        <v>11478</v>
      </c>
      <c r="BC4624" t="s">
        <v>11</v>
      </c>
      <c r="BD4624" t="s">
        <v>11</v>
      </c>
      <c r="BU4624" t="s">
        <v>40127</v>
      </c>
      <c r="BV4624" t="s">
        <v>1276</v>
      </c>
      <c r="BW4624" t="s">
        <v>150</v>
      </c>
      <c r="BX4624" t="s">
        <v>11</v>
      </c>
      <c r="CA4624" t="s">
        <v>24615</v>
      </c>
      <c r="CB4624" t="s">
        <v>681</v>
      </c>
      <c r="CC4624" t="s">
        <v>603</v>
      </c>
      <c r="CD4624" t="s">
        <v>636</v>
      </c>
      <c r="CE4624" t="s">
        <v>680</v>
      </c>
      <c r="CF4624" t="s">
        <v>600</v>
      </c>
      <c r="CG4624" t="s">
        <v>634</v>
      </c>
      <c r="CH4624" t="s">
        <v>39998</v>
      </c>
      <c r="CI4624">
        <v>101</v>
      </c>
      <c r="CJ4624">
        <v>101</v>
      </c>
      <c r="CK4624">
        <v>217</v>
      </c>
      <c r="CL4624" t="s">
        <v>0</v>
      </c>
      <c r="CM4624">
        <v>8</v>
      </c>
      <c r="CN4624">
        <v>48</v>
      </c>
      <c r="CO4624">
        <v>144</v>
      </c>
      <c r="CP4624">
        <v>0.89500000000000002</v>
      </c>
      <c r="CQ4624">
        <v>1.47</v>
      </c>
      <c r="CR4624" t="s">
        <v>1</v>
      </c>
      <c r="CS4624">
        <v>6000</v>
      </c>
      <c r="CT4624">
        <v>1000</v>
      </c>
      <c r="CU4624">
        <v>6</v>
      </c>
      <c r="CV4624" t="s">
        <v>15</v>
      </c>
      <c r="CW4624" t="s">
        <v>15</v>
      </c>
    </row>
    <row r="4625" spans="1:101" x14ac:dyDescent="0.25">
      <c r="A4625" t="s">
        <v>23</v>
      </c>
      <c r="B4625" t="s">
        <v>24622</v>
      </c>
      <c r="C4625" t="s">
        <v>24629</v>
      </c>
      <c r="D4625" s="25" t="s">
        <v>35803</v>
      </c>
      <c r="E4625" t="s">
        <v>24621</v>
      </c>
      <c r="F4625" t="s">
        <v>24620</v>
      </c>
      <c r="G4625" t="s">
        <v>24628</v>
      </c>
      <c r="H4625" t="s">
        <v>24627</v>
      </c>
      <c r="I4625">
        <v>500</v>
      </c>
      <c r="J4625" t="s">
        <v>47</v>
      </c>
      <c r="K4625" t="s">
        <v>11</v>
      </c>
      <c r="L4625" t="s">
        <v>11</v>
      </c>
      <c r="M4625" t="s">
        <v>36609</v>
      </c>
      <c r="N4625" t="s">
        <v>45</v>
      </c>
      <c r="O4625" t="s">
        <v>489</v>
      </c>
      <c r="P4625" t="s">
        <v>1907</v>
      </c>
      <c r="Q4625" t="s">
        <v>551</v>
      </c>
      <c r="R4625" t="s">
        <v>2026</v>
      </c>
      <c r="S4625" t="s">
        <v>363</v>
      </c>
      <c r="T4625" t="s">
        <v>160</v>
      </c>
      <c r="U4625">
        <v>1800</v>
      </c>
      <c r="V4625">
        <v>12000000</v>
      </c>
      <c r="X4625" t="s">
        <v>10415</v>
      </c>
      <c r="Y4625" t="s">
        <v>1330</v>
      </c>
      <c r="Z4625" t="s">
        <v>39</v>
      </c>
      <c r="AA4625" t="s">
        <v>39</v>
      </c>
      <c r="AB4625" t="s">
        <v>551</v>
      </c>
      <c r="AE4625" t="s">
        <v>2423</v>
      </c>
      <c r="AF4625">
        <v>1170</v>
      </c>
      <c r="AG4625" t="s">
        <v>37</v>
      </c>
      <c r="AH4625" t="s">
        <v>1278</v>
      </c>
      <c r="AJ4625" t="s">
        <v>5954</v>
      </c>
      <c r="AK4625" t="s">
        <v>23276</v>
      </c>
      <c r="AL4625" t="s">
        <v>34</v>
      </c>
      <c r="AM4625" t="s">
        <v>24617</v>
      </c>
      <c r="AN4625" t="s">
        <v>244</v>
      </c>
      <c r="AO4625" t="s">
        <v>958</v>
      </c>
      <c r="AP4625" t="s">
        <v>11478</v>
      </c>
      <c r="AQ4625" t="s">
        <v>11</v>
      </c>
      <c r="AR4625" t="s">
        <v>11</v>
      </c>
      <c r="AS4625" t="s">
        <v>10572</v>
      </c>
      <c r="AT4625" t="s">
        <v>24616</v>
      </c>
      <c r="AU4625" t="s">
        <v>11</v>
      </c>
      <c r="AV4625" t="s">
        <v>11</v>
      </c>
      <c r="AW4625" t="s">
        <v>643</v>
      </c>
      <c r="AX4625" t="s">
        <v>664</v>
      </c>
      <c r="AY4625" t="s">
        <v>11</v>
      </c>
      <c r="AZ4625" t="s">
        <v>11</v>
      </c>
      <c r="BA4625" t="s">
        <v>648</v>
      </c>
      <c r="BB4625" t="s">
        <v>663</v>
      </c>
      <c r="BC4625" t="s">
        <v>11</v>
      </c>
      <c r="BD4625" t="s">
        <v>11</v>
      </c>
      <c r="BU4625" t="s">
        <v>40127</v>
      </c>
      <c r="BV4625" t="s">
        <v>1276</v>
      </c>
      <c r="BW4625" t="s">
        <v>150</v>
      </c>
      <c r="BX4625" t="s">
        <v>11</v>
      </c>
      <c r="CA4625" t="s">
        <v>24615</v>
      </c>
      <c r="CB4625" t="s">
        <v>681</v>
      </c>
      <c r="CC4625" t="s">
        <v>603</v>
      </c>
      <c r="CD4625" t="s">
        <v>636</v>
      </c>
      <c r="CE4625" t="s">
        <v>680</v>
      </c>
      <c r="CF4625" t="s">
        <v>600</v>
      </c>
      <c r="CG4625" t="s">
        <v>634</v>
      </c>
      <c r="CH4625" t="s">
        <v>39998</v>
      </c>
      <c r="CI4625">
        <v>83</v>
      </c>
      <c r="CJ4625">
        <v>83</v>
      </c>
      <c r="CK4625">
        <v>178</v>
      </c>
      <c r="CL4625" t="s">
        <v>0</v>
      </c>
      <c r="CM4625">
        <v>12</v>
      </c>
      <c r="CN4625">
        <v>72</v>
      </c>
      <c r="CO4625">
        <v>216</v>
      </c>
      <c r="CP4625">
        <v>0.44800000000000001</v>
      </c>
      <c r="CQ4625">
        <v>0.89800000000000002</v>
      </c>
      <c r="CR4625" t="s">
        <v>1</v>
      </c>
      <c r="CS4625">
        <v>500</v>
      </c>
      <c r="CT4625">
        <v>1000</v>
      </c>
      <c r="CU4625">
        <v>0.5</v>
      </c>
      <c r="CV4625" t="s">
        <v>15</v>
      </c>
      <c r="CW4625" t="s">
        <v>15</v>
      </c>
    </row>
    <row r="4626" spans="1:101" x14ac:dyDescent="0.25">
      <c r="A4626" t="s">
        <v>23</v>
      </c>
      <c r="B4626" t="s">
        <v>24622</v>
      </c>
      <c r="C4626" t="s">
        <v>24632</v>
      </c>
      <c r="D4626" t="s">
        <v>35816</v>
      </c>
      <c r="E4626" t="s">
        <v>24621</v>
      </c>
      <c r="F4626" t="s">
        <v>24620</v>
      </c>
      <c r="G4626" t="s">
        <v>24631</v>
      </c>
      <c r="H4626" t="s">
        <v>24630</v>
      </c>
      <c r="I4626" t="s">
        <v>988</v>
      </c>
      <c r="J4626" t="s">
        <v>11447</v>
      </c>
      <c r="K4626" t="s">
        <v>11</v>
      </c>
      <c r="L4626" t="s">
        <v>11</v>
      </c>
      <c r="M4626" t="s">
        <v>36609</v>
      </c>
      <c r="N4626" t="s">
        <v>45</v>
      </c>
      <c r="O4626" t="s">
        <v>1353</v>
      </c>
      <c r="P4626" t="s">
        <v>1907</v>
      </c>
      <c r="Q4626" t="s">
        <v>551</v>
      </c>
      <c r="R4626" t="s">
        <v>2026</v>
      </c>
      <c r="S4626" t="s">
        <v>363</v>
      </c>
      <c r="T4626" t="s">
        <v>160</v>
      </c>
      <c r="U4626">
        <v>1800</v>
      </c>
      <c r="V4626">
        <v>12000000</v>
      </c>
      <c r="X4626" t="s">
        <v>10415</v>
      </c>
      <c r="Y4626" t="s">
        <v>1330</v>
      </c>
      <c r="Z4626" t="s">
        <v>15</v>
      </c>
      <c r="AA4626" t="s">
        <v>39</v>
      </c>
      <c r="AB4626" t="s">
        <v>551</v>
      </c>
      <c r="AE4626" t="s">
        <v>2423</v>
      </c>
      <c r="AF4626">
        <v>1170</v>
      </c>
      <c r="AG4626" t="s">
        <v>37</v>
      </c>
      <c r="AH4626" t="s">
        <v>1278</v>
      </c>
      <c r="AJ4626" t="s">
        <v>5954</v>
      </c>
      <c r="AK4626" t="s">
        <v>23276</v>
      </c>
      <c r="AL4626" t="s">
        <v>34</v>
      </c>
      <c r="AM4626" t="s">
        <v>24617</v>
      </c>
      <c r="AN4626" t="s">
        <v>244</v>
      </c>
      <c r="AO4626" t="s">
        <v>958</v>
      </c>
      <c r="AP4626" t="s">
        <v>11478</v>
      </c>
      <c r="AQ4626" t="s">
        <v>11</v>
      </c>
      <c r="AR4626" t="s">
        <v>11</v>
      </c>
      <c r="AS4626" t="s">
        <v>10572</v>
      </c>
      <c r="AT4626" t="s">
        <v>24616</v>
      </c>
      <c r="AU4626" t="s">
        <v>11</v>
      </c>
      <c r="AV4626" t="s">
        <v>11</v>
      </c>
      <c r="AW4626" t="s">
        <v>643</v>
      </c>
      <c r="AX4626" t="s">
        <v>664</v>
      </c>
      <c r="AY4626" t="s">
        <v>11</v>
      </c>
      <c r="AZ4626" t="s">
        <v>11</v>
      </c>
      <c r="BA4626" t="s">
        <v>648</v>
      </c>
      <c r="BB4626" t="s">
        <v>663</v>
      </c>
      <c r="BC4626" t="s">
        <v>11</v>
      </c>
      <c r="BD4626" t="s">
        <v>11</v>
      </c>
      <c r="BU4626" t="s">
        <v>40127</v>
      </c>
      <c r="BV4626" t="s">
        <v>1276</v>
      </c>
      <c r="BW4626" t="s">
        <v>150</v>
      </c>
      <c r="BX4626" t="s">
        <v>11</v>
      </c>
      <c r="CA4626" t="s">
        <v>24615</v>
      </c>
      <c r="CB4626" t="s">
        <v>681</v>
      </c>
      <c r="CC4626" t="s">
        <v>603</v>
      </c>
      <c r="CD4626" t="s">
        <v>636</v>
      </c>
      <c r="CE4626" t="s">
        <v>680</v>
      </c>
      <c r="CF4626" t="s">
        <v>600</v>
      </c>
      <c r="CG4626" t="s">
        <v>634</v>
      </c>
      <c r="CH4626" t="s">
        <v>39998</v>
      </c>
      <c r="CI4626">
        <v>138</v>
      </c>
      <c r="CJ4626">
        <v>138</v>
      </c>
      <c r="CK4626">
        <v>286.55</v>
      </c>
      <c r="CL4626" t="s">
        <v>0</v>
      </c>
      <c r="CM4626">
        <v>6</v>
      </c>
      <c r="CN4626">
        <v>24</v>
      </c>
      <c r="CO4626">
        <v>72</v>
      </c>
      <c r="CP4626">
        <v>2.238</v>
      </c>
      <c r="CQ4626">
        <v>3.6110000000000002</v>
      </c>
      <c r="CR4626" t="s">
        <v>1</v>
      </c>
      <c r="CS4626">
        <v>10000</v>
      </c>
      <c r="CT4626">
        <v>1000</v>
      </c>
      <c r="CU4626">
        <v>10</v>
      </c>
      <c r="CV4626" t="s">
        <v>15</v>
      </c>
      <c r="CW4626" t="s">
        <v>15</v>
      </c>
    </row>
    <row r="4627" spans="1:101" x14ac:dyDescent="0.25">
      <c r="A4627" t="s">
        <v>23</v>
      </c>
      <c r="B4627" t="s">
        <v>24622</v>
      </c>
      <c r="C4627" t="s">
        <v>24635</v>
      </c>
      <c r="D4627" t="s">
        <v>887</v>
      </c>
      <c r="E4627" t="s">
        <v>24621</v>
      </c>
      <c r="F4627" t="s">
        <v>24620</v>
      </c>
      <c r="G4627" t="s">
        <v>24634</v>
      </c>
      <c r="H4627" t="s">
        <v>24633</v>
      </c>
      <c r="I4627">
        <v>2.5</v>
      </c>
      <c r="J4627" t="s">
        <v>11447</v>
      </c>
      <c r="K4627" t="s">
        <v>11</v>
      </c>
      <c r="L4627" t="s">
        <v>11</v>
      </c>
      <c r="M4627" t="s">
        <v>36609</v>
      </c>
      <c r="N4627" t="s">
        <v>45</v>
      </c>
      <c r="O4627" t="s">
        <v>489</v>
      </c>
      <c r="P4627" t="s">
        <v>1907</v>
      </c>
      <c r="Q4627" t="s">
        <v>551</v>
      </c>
      <c r="R4627" t="s">
        <v>2026</v>
      </c>
      <c r="S4627" t="s">
        <v>363</v>
      </c>
      <c r="T4627" t="s">
        <v>160</v>
      </c>
      <c r="U4627">
        <v>1800</v>
      </c>
      <c r="V4627">
        <v>12000000</v>
      </c>
      <c r="X4627" t="s">
        <v>10415</v>
      </c>
      <c r="Y4627" t="s">
        <v>1330</v>
      </c>
      <c r="Z4627" t="s">
        <v>15</v>
      </c>
      <c r="AA4627" t="s">
        <v>39</v>
      </c>
      <c r="AB4627" t="s">
        <v>551</v>
      </c>
      <c r="AE4627" t="s">
        <v>2423</v>
      </c>
      <c r="AF4627">
        <v>1170</v>
      </c>
      <c r="AG4627" t="s">
        <v>37</v>
      </c>
      <c r="AH4627" t="s">
        <v>1278</v>
      </c>
      <c r="AJ4627" t="s">
        <v>5954</v>
      </c>
      <c r="AK4627" t="s">
        <v>23276</v>
      </c>
      <c r="AL4627" t="s">
        <v>34</v>
      </c>
      <c r="AM4627" t="s">
        <v>24617</v>
      </c>
      <c r="AN4627" t="s">
        <v>244</v>
      </c>
      <c r="AO4627" t="s">
        <v>958</v>
      </c>
      <c r="AP4627" t="s">
        <v>11478</v>
      </c>
      <c r="AQ4627" t="s">
        <v>11</v>
      </c>
      <c r="AR4627" t="s">
        <v>11</v>
      </c>
      <c r="AS4627" t="s">
        <v>10572</v>
      </c>
      <c r="AT4627" t="s">
        <v>24616</v>
      </c>
      <c r="AU4627" t="s">
        <v>11</v>
      </c>
      <c r="AV4627" t="s">
        <v>11</v>
      </c>
      <c r="AW4627" t="s">
        <v>643</v>
      </c>
      <c r="AX4627" t="s">
        <v>664</v>
      </c>
      <c r="AY4627" t="s">
        <v>11</v>
      </c>
      <c r="AZ4627" t="s">
        <v>11</v>
      </c>
      <c r="BA4627" t="s">
        <v>648</v>
      </c>
      <c r="BB4627" t="s">
        <v>663</v>
      </c>
      <c r="BC4627" t="s">
        <v>11</v>
      </c>
      <c r="BD4627" t="s">
        <v>11</v>
      </c>
      <c r="BU4627" t="s">
        <v>40127</v>
      </c>
      <c r="BV4627" t="s">
        <v>1276</v>
      </c>
      <c r="BW4627" t="s">
        <v>150</v>
      </c>
      <c r="BX4627" t="s">
        <v>11</v>
      </c>
      <c r="CA4627" t="s">
        <v>24615</v>
      </c>
      <c r="CB4627" t="s">
        <v>681</v>
      </c>
      <c r="CC4627" t="s">
        <v>603</v>
      </c>
      <c r="CD4627" t="s">
        <v>636</v>
      </c>
      <c r="CE4627" t="s">
        <v>680</v>
      </c>
      <c r="CF4627" t="s">
        <v>600</v>
      </c>
      <c r="CG4627" t="s">
        <v>634</v>
      </c>
      <c r="CH4627" t="s">
        <v>39998</v>
      </c>
      <c r="CI4627">
        <v>138</v>
      </c>
      <c r="CJ4627">
        <v>138</v>
      </c>
      <c r="CK4627">
        <v>286.55</v>
      </c>
      <c r="CL4627" t="s">
        <v>0</v>
      </c>
      <c r="CM4627">
        <v>6</v>
      </c>
      <c r="CN4627">
        <v>24</v>
      </c>
      <c r="CO4627">
        <v>72</v>
      </c>
      <c r="CP4627">
        <v>2.238</v>
      </c>
      <c r="CQ4627">
        <v>3.6110000000000002</v>
      </c>
      <c r="CR4627" t="s">
        <v>1</v>
      </c>
      <c r="CS4627">
        <v>2500</v>
      </c>
      <c r="CT4627">
        <v>1000</v>
      </c>
      <c r="CU4627">
        <v>2.5</v>
      </c>
      <c r="CV4627" t="s">
        <v>15</v>
      </c>
      <c r="CW4627" t="s">
        <v>15</v>
      </c>
    </row>
    <row r="4628" spans="1:101" x14ac:dyDescent="0.25">
      <c r="A4628" t="s">
        <v>23</v>
      </c>
      <c r="B4628" t="s">
        <v>24622</v>
      </c>
      <c r="C4628" t="s">
        <v>24638</v>
      </c>
      <c r="D4628" t="s">
        <v>535</v>
      </c>
      <c r="E4628" t="s">
        <v>24621</v>
      </c>
      <c r="F4628" t="s">
        <v>24620</v>
      </c>
      <c r="G4628" t="s">
        <v>24637</v>
      </c>
      <c r="H4628" t="s">
        <v>24636</v>
      </c>
      <c r="I4628">
        <v>1</v>
      </c>
      <c r="J4628" t="s">
        <v>11447</v>
      </c>
      <c r="K4628" t="s">
        <v>11</v>
      </c>
      <c r="L4628" t="s">
        <v>11</v>
      </c>
      <c r="M4628" t="s">
        <v>36609</v>
      </c>
      <c r="N4628" t="s">
        <v>45</v>
      </c>
      <c r="O4628" t="s">
        <v>489</v>
      </c>
      <c r="P4628" t="s">
        <v>1907</v>
      </c>
      <c r="Q4628" t="s">
        <v>551</v>
      </c>
      <c r="R4628" t="s">
        <v>2026</v>
      </c>
      <c r="S4628" t="s">
        <v>363</v>
      </c>
      <c r="T4628" t="s">
        <v>160</v>
      </c>
      <c r="U4628">
        <v>1800</v>
      </c>
      <c r="V4628">
        <v>12000000</v>
      </c>
      <c r="X4628" t="s">
        <v>24605</v>
      </c>
      <c r="Y4628" t="s">
        <v>1330</v>
      </c>
      <c r="Z4628" t="s">
        <v>39</v>
      </c>
      <c r="AA4628" t="s">
        <v>39</v>
      </c>
      <c r="AB4628" t="s">
        <v>551</v>
      </c>
      <c r="AE4628" t="s">
        <v>2423</v>
      </c>
      <c r="AF4628">
        <v>1170</v>
      </c>
      <c r="AG4628" t="s">
        <v>37</v>
      </c>
      <c r="AH4628" t="s">
        <v>1278</v>
      </c>
      <c r="AJ4628" t="s">
        <v>5954</v>
      </c>
      <c r="AK4628" t="s">
        <v>23276</v>
      </c>
      <c r="AL4628" t="s">
        <v>34</v>
      </c>
      <c r="AM4628" t="s">
        <v>24617</v>
      </c>
      <c r="AN4628" t="s">
        <v>244</v>
      </c>
      <c r="AO4628" t="s">
        <v>648</v>
      </c>
      <c r="AP4628" t="s">
        <v>663</v>
      </c>
      <c r="AQ4628" t="s">
        <v>11</v>
      </c>
      <c r="AR4628" t="s">
        <v>11</v>
      </c>
      <c r="AS4628" t="s">
        <v>643</v>
      </c>
      <c r="AT4628" t="s">
        <v>664</v>
      </c>
      <c r="AU4628" t="s">
        <v>11</v>
      </c>
      <c r="AV4628" t="s">
        <v>11</v>
      </c>
      <c r="AW4628" t="s">
        <v>10572</v>
      </c>
      <c r="AX4628" t="s">
        <v>24616</v>
      </c>
      <c r="AY4628" t="s">
        <v>11</v>
      </c>
      <c r="AZ4628" t="s">
        <v>11</v>
      </c>
      <c r="BA4628" t="s">
        <v>958</v>
      </c>
      <c r="BB4628" t="s">
        <v>11478</v>
      </c>
      <c r="BC4628" t="s">
        <v>11</v>
      </c>
      <c r="BD4628" t="s">
        <v>11</v>
      </c>
      <c r="BU4628" t="s">
        <v>40127</v>
      </c>
      <c r="BV4628" t="s">
        <v>1276</v>
      </c>
      <c r="BW4628" t="s">
        <v>150</v>
      </c>
      <c r="BX4628" t="s">
        <v>11</v>
      </c>
      <c r="CA4628" t="s">
        <v>24615</v>
      </c>
      <c r="CB4628" t="s">
        <v>681</v>
      </c>
      <c r="CC4628" t="s">
        <v>603</v>
      </c>
      <c r="CD4628" t="s">
        <v>636</v>
      </c>
      <c r="CE4628" t="s">
        <v>680</v>
      </c>
      <c r="CF4628" t="s">
        <v>600</v>
      </c>
      <c r="CG4628" t="s">
        <v>634</v>
      </c>
      <c r="CH4628" t="s">
        <v>39998</v>
      </c>
      <c r="CI4628">
        <v>101</v>
      </c>
      <c r="CJ4628">
        <v>101</v>
      </c>
      <c r="CK4628">
        <v>217</v>
      </c>
      <c r="CL4628" t="s">
        <v>0</v>
      </c>
      <c r="CM4628">
        <v>8</v>
      </c>
      <c r="CN4628">
        <v>48</v>
      </c>
      <c r="CO4628">
        <v>144</v>
      </c>
      <c r="CP4628">
        <v>0.89500000000000002</v>
      </c>
      <c r="CQ4628">
        <v>1.47</v>
      </c>
      <c r="CR4628" t="s">
        <v>1</v>
      </c>
      <c r="CS4628">
        <v>1000</v>
      </c>
      <c r="CT4628">
        <v>1000</v>
      </c>
      <c r="CU4628">
        <v>1</v>
      </c>
      <c r="CV4628" t="s">
        <v>15</v>
      </c>
      <c r="CW4628" t="s">
        <v>15</v>
      </c>
    </row>
    <row r="4629" spans="1:101" x14ac:dyDescent="0.25">
      <c r="A4629" t="s">
        <v>23</v>
      </c>
      <c r="B4629" s="1" t="s">
        <v>39655</v>
      </c>
      <c r="C4629" s="31" t="s">
        <v>38495</v>
      </c>
      <c r="D4629" s="31" t="s">
        <v>38648</v>
      </c>
      <c r="E4629" s="31" t="s">
        <v>38707</v>
      </c>
      <c r="G4629" t="s">
        <v>41171</v>
      </c>
      <c r="H4629" t="s">
        <v>41172</v>
      </c>
      <c r="I4629" s="31" t="s">
        <v>2026</v>
      </c>
      <c r="J4629" t="s">
        <v>38794</v>
      </c>
      <c r="K4629" t="s">
        <v>1234</v>
      </c>
      <c r="L4629" t="s">
        <v>11</v>
      </c>
      <c r="M4629" t="s">
        <v>36610</v>
      </c>
      <c r="N4629">
        <v>3822005090</v>
      </c>
      <c r="O4629" t="s">
        <v>489</v>
      </c>
      <c r="P4629" t="s">
        <v>1907</v>
      </c>
      <c r="R4629">
        <v>0</v>
      </c>
      <c r="S4629" t="s">
        <v>363</v>
      </c>
      <c r="T4629" t="s">
        <v>160</v>
      </c>
      <c r="U4629" s="34">
        <v>1080</v>
      </c>
      <c r="AA4629" t="s">
        <v>39</v>
      </c>
      <c r="AB4629">
        <v>3</v>
      </c>
      <c r="AC4629">
        <v>6</v>
      </c>
      <c r="AD4629" t="s">
        <v>11</v>
      </c>
      <c r="AE4629" s="31" t="s">
        <v>38794</v>
      </c>
      <c r="AF4629">
        <v>1992</v>
      </c>
      <c r="AG4629" t="s">
        <v>37</v>
      </c>
      <c r="AH4629" t="s">
        <v>922</v>
      </c>
      <c r="AI4629" t="s">
        <v>11286</v>
      </c>
      <c r="AK4629" t="s">
        <v>24545</v>
      </c>
      <c r="AL4629" t="s">
        <v>34</v>
      </c>
      <c r="AM4629" t="s">
        <v>11</v>
      </c>
      <c r="AN4629" t="s">
        <v>11</v>
      </c>
      <c r="AO4629" t="s">
        <v>11</v>
      </c>
      <c r="AP4629" t="s">
        <v>11</v>
      </c>
      <c r="AQ4629" t="s">
        <v>11</v>
      </c>
      <c r="AR4629" t="s">
        <v>11</v>
      </c>
      <c r="AS4629" t="s">
        <v>11</v>
      </c>
      <c r="AT4629" t="s">
        <v>11</v>
      </c>
      <c r="AU4629" t="s">
        <v>11</v>
      </c>
      <c r="AV4629" t="s">
        <v>11</v>
      </c>
      <c r="AW4629" t="s">
        <v>11</v>
      </c>
      <c r="AX4629" t="s">
        <v>11</v>
      </c>
      <c r="AY4629" t="s">
        <v>11</v>
      </c>
      <c r="AZ4629" t="s">
        <v>11</v>
      </c>
      <c r="BA4629" t="s">
        <v>11</v>
      </c>
      <c r="BB4629" t="s">
        <v>11</v>
      </c>
      <c r="BC4629" t="s">
        <v>11</v>
      </c>
      <c r="BE4629" t="s">
        <v>11</v>
      </c>
      <c r="BF4629" t="s">
        <v>11</v>
      </c>
      <c r="BG4629" t="s">
        <v>11</v>
      </c>
      <c r="BI4629" t="s">
        <v>11</v>
      </c>
      <c r="BK4629" t="s">
        <v>11</v>
      </c>
      <c r="BL4629" t="s">
        <v>11</v>
      </c>
      <c r="BM4629" t="s">
        <v>11</v>
      </c>
      <c r="BO4629" t="s">
        <v>11</v>
      </c>
      <c r="BP4629" t="s">
        <v>11</v>
      </c>
      <c r="BQ4629" t="s">
        <v>11</v>
      </c>
      <c r="BS4629" t="s">
        <v>11</v>
      </c>
      <c r="BT4629" t="s">
        <v>11</v>
      </c>
      <c r="BU4629" t="s">
        <v>11</v>
      </c>
      <c r="BV4629" t="s">
        <v>682</v>
      </c>
      <c r="BW4629" t="s">
        <v>150</v>
      </c>
      <c r="BX4629" t="s">
        <v>11</v>
      </c>
      <c r="CB4629" t="s">
        <v>39230</v>
      </c>
      <c r="CC4629" t="s">
        <v>603</v>
      </c>
      <c r="CD4629" t="s">
        <v>636</v>
      </c>
      <c r="CE4629" t="s">
        <v>635</v>
      </c>
      <c r="CF4629" t="s">
        <v>600</v>
      </c>
      <c r="CG4629" t="s">
        <v>634</v>
      </c>
      <c r="CH4629" t="s">
        <v>633</v>
      </c>
      <c r="CI4629" s="31" t="s">
        <v>38877</v>
      </c>
      <c r="CJ4629" s="31" t="s">
        <v>38829</v>
      </c>
      <c r="CK4629" s="31" t="s">
        <v>38811</v>
      </c>
      <c r="CL4629" t="s">
        <v>0</v>
      </c>
      <c r="CM4629">
        <v>0</v>
      </c>
      <c r="CN4629">
        <v>12</v>
      </c>
      <c r="CO4629">
        <v>36</v>
      </c>
      <c r="CQ4629" s="29" t="s">
        <v>39137</v>
      </c>
      <c r="CR4629" t="s">
        <v>1</v>
      </c>
      <c r="CS4629">
        <v>1</v>
      </c>
      <c r="CT4629">
        <v>1</v>
      </c>
      <c r="CU4629">
        <v>1</v>
      </c>
      <c r="CV4629" t="s">
        <v>1134</v>
      </c>
      <c r="CW4629" t="s">
        <v>0</v>
      </c>
    </row>
    <row r="4630" spans="1:101" x14ac:dyDescent="0.25">
      <c r="A4630" t="s">
        <v>23</v>
      </c>
      <c r="B4630" s="1" t="s">
        <v>24894</v>
      </c>
      <c r="C4630" s="31" t="s">
        <v>38163</v>
      </c>
      <c r="D4630" s="31" t="s">
        <v>35802</v>
      </c>
      <c r="E4630" s="31" t="s">
        <v>24893</v>
      </c>
      <c r="G4630" t="s">
        <v>40788</v>
      </c>
      <c r="H4630" t="s">
        <v>40789</v>
      </c>
      <c r="I4630" s="31" t="s">
        <v>35993</v>
      </c>
      <c r="J4630" t="s">
        <v>35979</v>
      </c>
      <c r="K4630" t="s">
        <v>11</v>
      </c>
      <c r="L4630" t="s">
        <v>11</v>
      </c>
      <c r="M4630" t="s">
        <v>36610</v>
      </c>
      <c r="N4630">
        <v>38220000</v>
      </c>
      <c r="O4630" t="s">
        <v>489</v>
      </c>
      <c r="P4630" t="s">
        <v>1907</v>
      </c>
      <c r="R4630">
        <v>0</v>
      </c>
      <c r="S4630" t="s">
        <v>363</v>
      </c>
      <c r="T4630" t="s">
        <v>160</v>
      </c>
      <c r="U4630" s="34">
        <v>1800</v>
      </c>
      <c r="V4630" t="s">
        <v>651</v>
      </c>
      <c r="Y4630" t="s">
        <v>1330</v>
      </c>
      <c r="AA4630" t="s">
        <v>39</v>
      </c>
      <c r="AB4630">
        <v>3</v>
      </c>
      <c r="AC4630">
        <v>0</v>
      </c>
      <c r="AD4630" t="s">
        <v>11</v>
      </c>
      <c r="AE4630" s="31" t="s">
        <v>2423</v>
      </c>
      <c r="AF4630">
        <v>1993</v>
      </c>
      <c r="AG4630" t="s">
        <v>37</v>
      </c>
      <c r="AH4630" t="s">
        <v>1328</v>
      </c>
      <c r="AI4630" t="s">
        <v>921</v>
      </c>
      <c r="AJ4630" t="s">
        <v>5954</v>
      </c>
      <c r="AK4630" t="s">
        <v>1269</v>
      </c>
      <c r="AL4630" t="s">
        <v>34</v>
      </c>
      <c r="AM4630" t="s">
        <v>39282</v>
      </c>
      <c r="AN4630" t="s">
        <v>39357</v>
      </c>
      <c r="AO4630" t="s">
        <v>958</v>
      </c>
      <c r="AP4630" t="s">
        <v>11</v>
      </c>
      <c r="AQ4630" t="s">
        <v>9568</v>
      </c>
      <c r="AR4630" t="s">
        <v>21193</v>
      </c>
      <c r="AS4630" t="s">
        <v>10572</v>
      </c>
      <c r="AT4630" t="s">
        <v>11</v>
      </c>
      <c r="AU4630" t="s">
        <v>482</v>
      </c>
      <c r="AV4630" t="s">
        <v>23628</v>
      </c>
      <c r="AW4630" t="s">
        <v>684</v>
      </c>
      <c r="AX4630" t="s">
        <v>11</v>
      </c>
      <c r="AY4630" t="s">
        <v>9571</v>
      </c>
      <c r="AZ4630" t="s">
        <v>9965</v>
      </c>
      <c r="BA4630" t="s">
        <v>24739</v>
      </c>
      <c r="BB4630" t="s">
        <v>11</v>
      </c>
      <c r="BC4630" t="s">
        <v>9571</v>
      </c>
      <c r="BE4630" t="s">
        <v>643</v>
      </c>
      <c r="BF4630" t="s">
        <v>11</v>
      </c>
      <c r="BG4630" t="s">
        <v>9571</v>
      </c>
      <c r="BI4630" t="s">
        <v>640</v>
      </c>
      <c r="BK4630" t="s">
        <v>9571</v>
      </c>
      <c r="BL4630" t="s">
        <v>9965</v>
      </c>
      <c r="BM4630" t="s">
        <v>648</v>
      </c>
      <c r="BO4630" t="s">
        <v>10181</v>
      </c>
      <c r="BP4630" t="s">
        <v>10180</v>
      </c>
      <c r="BQ4630" t="s">
        <v>642</v>
      </c>
      <c r="BS4630" t="s">
        <v>10181</v>
      </c>
      <c r="BT4630" t="s">
        <v>10180</v>
      </c>
      <c r="BU4630" t="s">
        <v>10568</v>
      </c>
      <c r="BV4630" t="s">
        <v>1276</v>
      </c>
      <c r="BW4630" t="s">
        <v>7336</v>
      </c>
      <c r="BX4630" t="s">
        <v>11</v>
      </c>
      <c r="CB4630" t="s">
        <v>911</v>
      </c>
      <c r="CC4630" t="s">
        <v>603</v>
      </c>
      <c r="CD4630" t="s">
        <v>910</v>
      </c>
      <c r="CE4630" t="s">
        <v>909</v>
      </c>
      <c r="CF4630" t="s">
        <v>600</v>
      </c>
      <c r="CG4630" t="s">
        <v>908</v>
      </c>
      <c r="CH4630" t="s">
        <v>907</v>
      </c>
      <c r="CI4630" s="7" t="s">
        <v>38877</v>
      </c>
      <c r="CJ4630" s="7" t="s">
        <v>38829</v>
      </c>
      <c r="CK4630" s="31" t="s">
        <v>38811</v>
      </c>
      <c r="CL4630" t="s">
        <v>0</v>
      </c>
      <c r="CM4630">
        <v>12</v>
      </c>
      <c r="CN4630">
        <v>72</v>
      </c>
      <c r="CO4630">
        <v>216</v>
      </c>
      <c r="CP4630">
        <v>0.49</v>
      </c>
      <c r="CQ4630" s="29" t="s">
        <v>38950</v>
      </c>
      <c r="CR4630" t="s">
        <v>1</v>
      </c>
      <c r="CS4630">
        <v>500</v>
      </c>
      <c r="CT4630">
        <v>1000</v>
      </c>
      <c r="CU4630">
        <v>0.5</v>
      </c>
      <c r="CV4630" t="s">
        <v>0</v>
      </c>
      <c r="CW4630" t="s">
        <v>0</v>
      </c>
    </row>
    <row r="4631" spans="1:101" x14ac:dyDescent="0.25">
      <c r="A4631" t="s">
        <v>23</v>
      </c>
      <c r="B4631" t="s">
        <v>24894</v>
      </c>
      <c r="C4631" t="s">
        <v>24895</v>
      </c>
      <c r="D4631" t="s">
        <v>35802</v>
      </c>
      <c r="E4631" t="s">
        <v>24893</v>
      </c>
      <c r="F4631" t="s">
        <v>24892</v>
      </c>
      <c r="G4631" t="s">
        <v>24891</v>
      </c>
      <c r="H4631" t="s">
        <v>24890</v>
      </c>
      <c r="I4631" t="s">
        <v>1071</v>
      </c>
      <c r="J4631" t="s">
        <v>47</v>
      </c>
      <c r="K4631" t="s">
        <v>11</v>
      </c>
      <c r="L4631" t="s">
        <v>11</v>
      </c>
      <c r="M4631" t="s">
        <v>36609</v>
      </c>
      <c r="N4631" t="s">
        <v>45</v>
      </c>
      <c r="O4631" t="s">
        <v>1353</v>
      </c>
      <c r="P4631" t="s">
        <v>1907</v>
      </c>
      <c r="Q4631" t="s">
        <v>551</v>
      </c>
      <c r="R4631" t="s">
        <v>2057</v>
      </c>
      <c r="S4631" t="s">
        <v>363</v>
      </c>
      <c r="T4631" t="s">
        <v>160</v>
      </c>
      <c r="U4631">
        <v>1800</v>
      </c>
      <c r="V4631">
        <v>12000000</v>
      </c>
      <c r="X4631" t="s">
        <v>23265</v>
      </c>
      <c r="Y4631" t="s">
        <v>1330</v>
      </c>
      <c r="Z4631" t="s">
        <v>39</v>
      </c>
      <c r="AA4631" t="s">
        <v>39</v>
      </c>
      <c r="AB4631" t="s">
        <v>551</v>
      </c>
      <c r="AE4631" t="s">
        <v>2423</v>
      </c>
      <c r="AF4631">
        <v>1993</v>
      </c>
      <c r="AG4631" t="s">
        <v>37</v>
      </c>
      <c r="AH4631" t="s">
        <v>1328</v>
      </c>
      <c r="AI4631" t="s">
        <v>921</v>
      </c>
      <c r="AJ4631" t="s">
        <v>5954</v>
      </c>
      <c r="AK4631" t="s">
        <v>1269</v>
      </c>
      <c r="AL4631" t="s">
        <v>34</v>
      </c>
      <c r="AM4631" t="s">
        <v>24889</v>
      </c>
      <c r="AN4631" t="s">
        <v>5998</v>
      </c>
      <c r="AO4631" t="s">
        <v>642</v>
      </c>
      <c r="AP4631" t="s">
        <v>11398</v>
      </c>
      <c r="AQ4631" t="s">
        <v>11</v>
      </c>
      <c r="AR4631" t="s">
        <v>11</v>
      </c>
      <c r="AS4631" t="s">
        <v>24739</v>
      </c>
      <c r="AT4631" t="s">
        <v>685</v>
      </c>
      <c r="AU4631" t="s">
        <v>11</v>
      </c>
      <c r="AV4631" t="s">
        <v>11</v>
      </c>
      <c r="AW4631" t="s">
        <v>640</v>
      </c>
      <c r="AX4631" t="s">
        <v>664</v>
      </c>
      <c r="AY4631" t="s">
        <v>11</v>
      </c>
      <c r="AZ4631" t="s">
        <v>11</v>
      </c>
      <c r="BA4631" t="s">
        <v>958</v>
      </c>
      <c r="BB4631" t="s">
        <v>1265</v>
      </c>
      <c r="BC4631" t="s">
        <v>11</v>
      </c>
      <c r="BD4631" t="s">
        <v>11</v>
      </c>
      <c r="BE4631" t="s">
        <v>684</v>
      </c>
      <c r="BF4631" t="s">
        <v>24888</v>
      </c>
      <c r="BG4631" t="s">
        <v>11</v>
      </c>
      <c r="BH4631" t="s">
        <v>11</v>
      </c>
      <c r="BI4631" t="s">
        <v>10572</v>
      </c>
      <c r="BJ4631" t="s">
        <v>21261</v>
      </c>
      <c r="BK4631" t="s">
        <v>11</v>
      </c>
      <c r="BL4631" t="s">
        <v>11</v>
      </c>
      <c r="BM4631" t="s">
        <v>643</v>
      </c>
      <c r="BN4631" t="s">
        <v>24887</v>
      </c>
      <c r="BO4631" t="s">
        <v>11</v>
      </c>
      <c r="BP4631" t="s">
        <v>11</v>
      </c>
      <c r="BQ4631" t="s">
        <v>648</v>
      </c>
      <c r="BR4631" t="s">
        <v>16867</v>
      </c>
      <c r="BS4631" t="s">
        <v>11</v>
      </c>
      <c r="BT4631" t="s">
        <v>11</v>
      </c>
      <c r="BU4631" t="s">
        <v>10568</v>
      </c>
      <c r="BV4631" t="s">
        <v>1276</v>
      </c>
      <c r="BW4631" t="s">
        <v>150</v>
      </c>
      <c r="BX4631" t="s">
        <v>11</v>
      </c>
      <c r="CB4631" t="s">
        <v>911</v>
      </c>
      <c r="CC4631" t="s">
        <v>603</v>
      </c>
      <c r="CD4631" t="s">
        <v>910</v>
      </c>
      <c r="CE4631" t="s">
        <v>909</v>
      </c>
      <c r="CF4631" t="s">
        <v>600</v>
      </c>
      <c r="CG4631" t="s">
        <v>908</v>
      </c>
      <c r="CH4631" t="s">
        <v>40029</v>
      </c>
      <c r="CI4631">
        <v>83</v>
      </c>
      <c r="CJ4631">
        <v>83</v>
      </c>
      <c r="CK4631">
        <v>178</v>
      </c>
      <c r="CL4631" t="s">
        <v>0</v>
      </c>
      <c r="CM4631">
        <v>12</v>
      </c>
      <c r="CN4631">
        <v>72</v>
      </c>
      <c r="CO4631">
        <v>216</v>
      </c>
      <c r="CP4631">
        <v>0.49</v>
      </c>
      <c r="CQ4631">
        <v>0.94</v>
      </c>
      <c r="CR4631" t="s">
        <v>1</v>
      </c>
      <c r="CS4631">
        <v>3000</v>
      </c>
      <c r="CT4631">
        <v>1000</v>
      </c>
      <c r="CU4631">
        <v>3</v>
      </c>
      <c r="CV4631" t="s">
        <v>15</v>
      </c>
      <c r="CW4631" t="s">
        <v>15</v>
      </c>
    </row>
    <row r="4632" spans="1:101" x14ac:dyDescent="0.25">
      <c r="A4632" t="s">
        <v>23</v>
      </c>
      <c r="B4632" s="1" t="s">
        <v>24894</v>
      </c>
      <c r="C4632" s="31" t="s">
        <v>38305</v>
      </c>
      <c r="D4632" s="25" t="s">
        <v>35803</v>
      </c>
      <c r="E4632" s="31" t="s">
        <v>24893</v>
      </c>
      <c r="G4632" t="s">
        <v>40788</v>
      </c>
      <c r="H4632" t="s">
        <v>40789</v>
      </c>
      <c r="I4632" s="31" t="s">
        <v>14815</v>
      </c>
      <c r="J4632" t="s">
        <v>35979</v>
      </c>
      <c r="K4632" t="s">
        <v>11</v>
      </c>
      <c r="L4632" t="s">
        <v>11</v>
      </c>
      <c r="M4632" t="s">
        <v>36610</v>
      </c>
      <c r="N4632">
        <v>38220000</v>
      </c>
      <c r="O4632" t="s">
        <v>489</v>
      </c>
      <c r="P4632" t="s">
        <v>1907</v>
      </c>
      <c r="R4632">
        <v>0</v>
      </c>
      <c r="S4632" t="s">
        <v>363</v>
      </c>
      <c r="T4632" t="s">
        <v>160</v>
      </c>
      <c r="U4632" s="34">
        <v>1800</v>
      </c>
      <c r="V4632" t="s">
        <v>651</v>
      </c>
      <c r="Y4632" t="s">
        <v>1330</v>
      </c>
      <c r="AA4632" t="s">
        <v>39</v>
      </c>
      <c r="AB4632">
        <v>3</v>
      </c>
      <c r="AC4632">
        <v>0</v>
      </c>
      <c r="AD4632" t="s">
        <v>11</v>
      </c>
      <c r="AE4632" s="31" t="s">
        <v>2423</v>
      </c>
      <c r="AF4632">
        <v>1993</v>
      </c>
      <c r="AG4632" t="s">
        <v>37</v>
      </c>
      <c r="AH4632" t="s">
        <v>1328</v>
      </c>
      <c r="AI4632" t="s">
        <v>921</v>
      </c>
      <c r="AJ4632" t="s">
        <v>5954</v>
      </c>
      <c r="AK4632" t="s">
        <v>1269</v>
      </c>
      <c r="AL4632" t="s">
        <v>34</v>
      </c>
      <c r="AM4632" t="s">
        <v>39282</v>
      </c>
      <c r="AN4632" t="s">
        <v>39357</v>
      </c>
      <c r="AO4632" t="s">
        <v>958</v>
      </c>
      <c r="AP4632" t="s">
        <v>11</v>
      </c>
      <c r="AQ4632" t="s">
        <v>9568</v>
      </c>
      <c r="AR4632" t="s">
        <v>21193</v>
      </c>
      <c r="AS4632" t="s">
        <v>10572</v>
      </c>
      <c r="AT4632" t="s">
        <v>11</v>
      </c>
      <c r="AU4632" t="s">
        <v>482</v>
      </c>
      <c r="AV4632" t="s">
        <v>23628</v>
      </c>
      <c r="AW4632" t="s">
        <v>684</v>
      </c>
      <c r="AX4632" t="s">
        <v>11</v>
      </c>
      <c r="AY4632" t="s">
        <v>9571</v>
      </c>
      <c r="AZ4632" t="s">
        <v>9965</v>
      </c>
      <c r="BA4632" t="s">
        <v>24739</v>
      </c>
      <c r="BB4632" t="s">
        <v>11</v>
      </c>
      <c r="BC4632" t="s">
        <v>9571</v>
      </c>
      <c r="BE4632" t="s">
        <v>643</v>
      </c>
      <c r="BF4632" t="s">
        <v>11</v>
      </c>
      <c r="BG4632" t="s">
        <v>9571</v>
      </c>
      <c r="BI4632" t="s">
        <v>640</v>
      </c>
      <c r="BK4632" t="s">
        <v>9571</v>
      </c>
      <c r="BL4632" t="s">
        <v>9965</v>
      </c>
      <c r="BM4632" t="s">
        <v>648</v>
      </c>
      <c r="BO4632" t="s">
        <v>10181</v>
      </c>
      <c r="BP4632" t="s">
        <v>10180</v>
      </c>
      <c r="BQ4632" t="s">
        <v>642</v>
      </c>
      <c r="BS4632" t="s">
        <v>10181</v>
      </c>
      <c r="BT4632" t="s">
        <v>10180</v>
      </c>
      <c r="BU4632" t="s">
        <v>10568</v>
      </c>
      <c r="BV4632" t="s">
        <v>1276</v>
      </c>
      <c r="BW4632" t="s">
        <v>7336</v>
      </c>
      <c r="BX4632" t="s">
        <v>11</v>
      </c>
      <c r="CB4632" t="s">
        <v>911</v>
      </c>
      <c r="CC4632" t="s">
        <v>603</v>
      </c>
      <c r="CD4632" t="s">
        <v>910</v>
      </c>
      <c r="CE4632" t="s">
        <v>909</v>
      </c>
      <c r="CF4632" t="s">
        <v>600</v>
      </c>
      <c r="CG4632" t="s">
        <v>908</v>
      </c>
      <c r="CH4632" t="s">
        <v>907</v>
      </c>
      <c r="CI4632" s="7" t="s">
        <v>38877</v>
      </c>
      <c r="CJ4632" s="7" t="s">
        <v>38829</v>
      </c>
      <c r="CK4632" s="31" t="s">
        <v>38811</v>
      </c>
      <c r="CL4632" t="s">
        <v>0</v>
      </c>
      <c r="CM4632">
        <v>12</v>
      </c>
      <c r="CN4632">
        <v>72</v>
      </c>
      <c r="CO4632">
        <v>216</v>
      </c>
      <c r="CP4632">
        <v>0.49</v>
      </c>
      <c r="CQ4632" s="29" t="s">
        <v>39040</v>
      </c>
      <c r="CR4632" t="s">
        <v>1</v>
      </c>
      <c r="CS4632">
        <v>500</v>
      </c>
      <c r="CT4632">
        <v>1000</v>
      </c>
      <c r="CU4632">
        <v>0.5</v>
      </c>
      <c r="CV4632" t="s">
        <v>0</v>
      </c>
      <c r="CW4632" t="s">
        <v>0</v>
      </c>
    </row>
    <row r="4633" spans="1:101" x14ac:dyDescent="0.25">
      <c r="A4633" t="s">
        <v>23</v>
      </c>
      <c r="B4633" t="s">
        <v>24894</v>
      </c>
      <c r="C4633" t="s">
        <v>24898</v>
      </c>
      <c r="D4633" s="25" t="s">
        <v>35803</v>
      </c>
      <c r="E4633" t="s">
        <v>24893</v>
      </c>
      <c r="F4633" t="s">
        <v>24892</v>
      </c>
      <c r="G4633" t="s">
        <v>24897</v>
      </c>
      <c r="H4633" t="s">
        <v>24896</v>
      </c>
      <c r="I4633">
        <v>500</v>
      </c>
      <c r="J4633" t="s">
        <v>47</v>
      </c>
      <c r="K4633" t="s">
        <v>11</v>
      </c>
      <c r="L4633" t="s">
        <v>11</v>
      </c>
      <c r="M4633" t="s">
        <v>36609</v>
      </c>
      <c r="N4633" t="s">
        <v>45</v>
      </c>
      <c r="O4633" t="s">
        <v>489</v>
      </c>
      <c r="P4633" t="s">
        <v>1907</v>
      </c>
      <c r="Q4633" t="s">
        <v>551</v>
      </c>
      <c r="R4633" t="s">
        <v>2057</v>
      </c>
      <c r="S4633" t="s">
        <v>363</v>
      </c>
      <c r="T4633" t="s">
        <v>160</v>
      </c>
      <c r="U4633">
        <v>1800</v>
      </c>
      <c r="V4633">
        <v>12000000</v>
      </c>
      <c r="X4633" t="s">
        <v>23265</v>
      </c>
      <c r="Y4633" t="s">
        <v>1330</v>
      </c>
      <c r="Z4633" t="s">
        <v>39</v>
      </c>
      <c r="AA4633" t="s">
        <v>39</v>
      </c>
      <c r="AB4633" t="s">
        <v>551</v>
      </c>
      <c r="AE4633" t="s">
        <v>2423</v>
      </c>
      <c r="AF4633">
        <v>1993</v>
      </c>
      <c r="AG4633" t="s">
        <v>37</v>
      </c>
      <c r="AH4633" t="s">
        <v>1328</v>
      </c>
      <c r="AI4633" t="s">
        <v>921</v>
      </c>
      <c r="AJ4633" t="s">
        <v>5954</v>
      </c>
      <c r="AK4633" t="s">
        <v>1269</v>
      </c>
      <c r="AL4633" t="s">
        <v>34</v>
      </c>
      <c r="AM4633" t="s">
        <v>24889</v>
      </c>
      <c r="AN4633" t="s">
        <v>5998</v>
      </c>
      <c r="AO4633" t="s">
        <v>642</v>
      </c>
      <c r="AP4633" t="s">
        <v>11398</v>
      </c>
      <c r="AQ4633" t="s">
        <v>11</v>
      </c>
      <c r="AR4633" t="s">
        <v>11</v>
      </c>
      <c r="AS4633" t="s">
        <v>24739</v>
      </c>
      <c r="AT4633" t="s">
        <v>685</v>
      </c>
      <c r="AU4633" t="s">
        <v>11</v>
      </c>
      <c r="AV4633" t="s">
        <v>11</v>
      </c>
      <c r="AW4633" t="s">
        <v>640</v>
      </c>
      <c r="AX4633" t="s">
        <v>664</v>
      </c>
      <c r="AY4633" t="s">
        <v>11</v>
      </c>
      <c r="AZ4633" t="s">
        <v>11</v>
      </c>
      <c r="BA4633" t="s">
        <v>958</v>
      </c>
      <c r="BB4633" t="s">
        <v>1265</v>
      </c>
      <c r="BC4633" t="s">
        <v>11</v>
      </c>
      <c r="BD4633" t="s">
        <v>11</v>
      </c>
      <c r="BE4633" t="s">
        <v>684</v>
      </c>
      <c r="BF4633" t="s">
        <v>24888</v>
      </c>
      <c r="BG4633" t="s">
        <v>11</v>
      </c>
      <c r="BH4633" t="s">
        <v>11</v>
      </c>
      <c r="BI4633" t="s">
        <v>10572</v>
      </c>
      <c r="BJ4633" t="s">
        <v>21261</v>
      </c>
      <c r="BK4633" t="s">
        <v>11</v>
      </c>
      <c r="BL4633" t="s">
        <v>11</v>
      </c>
      <c r="BM4633" t="s">
        <v>643</v>
      </c>
      <c r="BN4633" t="s">
        <v>24887</v>
      </c>
      <c r="BO4633" t="s">
        <v>11</v>
      </c>
      <c r="BP4633" t="s">
        <v>11</v>
      </c>
      <c r="BQ4633" t="s">
        <v>648</v>
      </c>
      <c r="BR4633" t="s">
        <v>16867</v>
      </c>
      <c r="BS4633" t="s">
        <v>11</v>
      </c>
      <c r="BT4633" t="s">
        <v>11</v>
      </c>
      <c r="BU4633" t="s">
        <v>10568</v>
      </c>
      <c r="BV4633" t="s">
        <v>1276</v>
      </c>
      <c r="BW4633" t="s">
        <v>150</v>
      </c>
      <c r="BX4633" t="s">
        <v>11</v>
      </c>
      <c r="CB4633" t="s">
        <v>911</v>
      </c>
      <c r="CC4633" t="s">
        <v>603</v>
      </c>
      <c r="CD4633" t="s">
        <v>910</v>
      </c>
      <c r="CE4633" t="s">
        <v>909</v>
      </c>
      <c r="CF4633" t="s">
        <v>600</v>
      </c>
      <c r="CG4633" t="s">
        <v>908</v>
      </c>
      <c r="CH4633" t="s">
        <v>40029</v>
      </c>
      <c r="CI4633">
        <v>83</v>
      </c>
      <c r="CJ4633">
        <v>83</v>
      </c>
      <c r="CK4633">
        <v>178</v>
      </c>
      <c r="CL4633" t="s">
        <v>0</v>
      </c>
      <c r="CM4633">
        <v>12</v>
      </c>
      <c r="CN4633">
        <v>72</v>
      </c>
      <c r="CO4633">
        <v>216</v>
      </c>
      <c r="CP4633">
        <v>0.49</v>
      </c>
      <c r="CQ4633">
        <v>0.94</v>
      </c>
      <c r="CR4633" t="s">
        <v>1</v>
      </c>
      <c r="CS4633">
        <v>500</v>
      </c>
      <c r="CT4633">
        <v>1000</v>
      </c>
      <c r="CU4633">
        <v>0.5</v>
      </c>
      <c r="CV4633" t="s">
        <v>15</v>
      </c>
      <c r="CW4633" t="s">
        <v>15</v>
      </c>
    </row>
    <row r="4634" spans="1:101" x14ac:dyDescent="0.25">
      <c r="A4634" t="s">
        <v>23</v>
      </c>
      <c r="B4634" t="s">
        <v>24841</v>
      </c>
      <c r="C4634" t="s">
        <v>24842</v>
      </c>
      <c r="D4634" t="s">
        <v>35808</v>
      </c>
      <c r="E4634" t="s">
        <v>24840</v>
      </c>
      <c r="F4634" t="s">
        <v>24839</v>
      </c>
      <c r="G4634" t="s">
        <v>24838</v>
      </c>
      <c r="H4634" t="s">
        <v>24837</v>
      </c>
      <c r="I4634" t="s">
        <v>658</v>
      </c>
      <c r="J4634" t="s">
        <v>11447</v>
      </c>
      <c r="K4634" t="s">
        <v>10933</v>
      </c>
      <c r="L4634" t="s">
        <v>11</v>
      </c>
      <c r="M4634" t="s">
        <v>36609</v>
      </c>
      <c r="N4634" t="s">
        <v>6175</v>
      </c>
      <c r="O4634" t="s">
        <v>1353</v>
      </c>
      <c r="P4634" t="s">
        <v>1907</v>
      </c>
      <c r="Q4634" t="s">
        <v>173</v>
      </c>
      <c r="R4634" t="s">
        <v>2026</v>
      </c>
      <c r="S4634" t="s">
        <v>11</v>
      </c>
      <c r="T4634" t="s">
        <v>160</v>
      </c>
      <c r="U4634">
        <v>1080</v>
      </c>
      <c r="V4634">
        <v>12352111</v>
      </c>
      <c r="W4634" t="s">
        <v>11438</v>
      </c>
      <c r="X4634" t="s">
        <v>11437</v>
      </c>
      <c r="Y4634" t="s">
        <v>24836</v>
      </c>
      <c r="Z4634" t="s">
        <v>15</v>
      </c>
      <c r="AA4634" t="s">
        <v>15</v>
      </c>
      <c r="AB4634" t="s">
        <v>7076</v>
      </c>
      <c r="AC4634" t="s">
        <v>7076</v>
      </c>
      <c r="AD4634" t="s">
        <v>7076</v>
      </c>
      <c r="AE4634" t="s">
        <v>2423</v>
      </c>
      <c r="AF4634" t="s">
        <v>7076</v>
      </c>
      <c r="AG4634" t="s">
        <v>7076</v>
      </c>
      <c r="AJ4634" t="s">
        <v>5954</v>
      </c>
      <c r="AK4634" t="s">
        <v>504</v>
      </c>
      <c r="AL4634" t="s">
        <v>34</v>
      </c>
      <c r="AM4634" t="s">
        <v>649</v>
      </c>
      <c r="AN4634" t="s">
        <v>32</v>
      </c>
      <c r="AO4634" t="s">
        <v>11434</v>
      </c>
      <c r="AP4634" t="s">
        <v>12</v>
      </c>
      <c r="AQ4634" t="s">
        <v>11</v>
      </c>
      <c r="AR4634" t="s">
        <v>11</v>
      </c>
      <c r="BU4634" t="s">
        <v>24835</v>
      </c>
      <c r="BV4634" t="s">
        <v>11433</v>
      </c>
      <c r="BW4634" t="s">
        <v>150</v>
      </c>
      <c r="BX4634" t="s">
        <v>11</v>
      </c>
      <c r="BY4634" t="s">
        <v>11431</v>
      </c>
      <c r="CA4634" t="s">
        <v>11430</v>
      </c>
      <c r="CB4634" t="s">
        <v>1264</v>
      </c>
      <c r="CC4634" t="s">
        <v>603</v>
      </c>
      <c r="CD4634" t="s">
        <v>1263</v>
      </c>
      <c r="CE4634" t="s">
        <v>1262</v>
      </c>
      <c r="CF4634" t="s">
        <v>600</v>
      </c>
      <c r="CG4634" t="s">
        <v>1261</v>
      </c>
      <c r="CH4634" t="s">
        <v>1260</v>
      </c>
      <c r="CI4634">
        <v>101</v>
      </c>
      <c r="CJ4634">
        <v>101</v>
      </c>
      <c r="CK4634">
        <v>217</v>
      </c>
      <c r="CL4634" t="s">
        <v>0</v>
      </c>
      <c r="CM4634">
        <v>8</v>
      </c>
      <c r="CN4634">
        <v>48</v>
      </c>
      <c r="CO4634">
        <v>144</v>
      </c>
      <c r="CP4634">
        <v>1.133</v>
      </c>
      <c r="CQ4634">
        <v>1.708</v>
      </c>
      <c r="CR4634" t="s">
        <v>1</v>
      </c>
      <c r="CS4634">
        <v>6000</v>
      </c>
      <c r="CT4634">
        <v>1000</v>
      </c>
      <c r="CU4634">
        <v>6</v>
      </c>
      <c r="CV4634" t="s">
        <v>39</v>
      </c>
      <c r="CW4634" t="s">
        <v>15</v>
      </c>
    </row>
    <row r="4635" spans="1:101" x14ac:dyDescent="0.25">
      <c r="A4635" t="s">
        <v>23</v>
      </c>
      <c r="B4635" t="s">
        <v>24841</v>
      </c>
      <c r="C4635" t="s">
        <v>24846</v>
      </c>
      <c r="D4635" t="s">
        <v>535</v>
      </c>
      <c r="E4635" t="s">
        <v>24840</v>
      </c>
      <c r="F4635" t="s">
        <v>24839</v>
      </c>
      <c r="G4635" t="s">
        <v>24845</v>
      </c>
      <c r="H4635" t="s">
        <v>24844</v>
      </c>
      <c r="I4635">
        <v>1</v>
      </c>
      <c r="J4635" t="s">
        <v>11447</v>
      </c>
      <c r="K4635" t="s">
        <v>10933</v>
      </c>
      <c r="L4635" t="s">
        <v>11</v>
      </c>
      <c r="M4635" t="s">
        <v>36609</v>
      </c>
      <c r="N4635" t="s">
        <v>6175</v>
      </c>
      <c r="O4635" t="s">
        <v>489</v>
      </c>
      <c r="P4635" t="s">
        <v>1907</v>
      </c>
      <c r="Q4635" t="s">
        <v>173</v>
      </c>
      <c r="R4635" t="s">
        <v>2026</v>
      </c>
      <c r="S4635" t="s">
        <v>11</v>
      </c>
      <c r="T4635" t="s">
        <v>160</v>
      </c>
      <c r="U4635">
        <v>1080</v>
      </c>
      <c r="V4635">
        <v>12352111</v>
      </c>
      <c r="W4635" t="s">
        <v>11438</v>
      </c>
      <c r="X4635" t="s">
        <v>11437</v>
      </c>
      <c r="Y4635" t="s">
        <v>24836</v>
      </c>
      <c r="Z4635" t="s">
        <v>15</v>
      </c>
      <c r="AA4635" t="s">
        <v>15</v>
      </c>
      <c r="AB4635" t="s">
        <v>7076</v>
      </c>
      <c r="AC4635" t="s">
        <v>7076</v>
      </c>
      <c r="AD4635" t="s">
        <v>7076</v>
      </c>
      <c r="AE4635" t="s">
        <v>2423</v>
      </c>
      <c r="AF4635" t="s">
        <v>7076</v>
      </c>
      <c r="AG4635" t="s">
        <v>7076</v>
      </c>
      <c r="AJ4635" t="s">
        <v>5954</v>
      </c>
      <c r="AK4635" t="s">
        <v>504</v>
      </c>
      <c r="AL4635" t="s">
        <v>34</v>
      </c>
      <c r="AM4635" t="s">
        <v>649</v>
      </c>
      <c r="AN4635" t="s">
        <v>32</v>
      </c>
      <c r="AO4635" t="s">
        <v>11434</v>
      </c>
      <c r="AP4635" t="s">
        <v>12</v>
      </c>
      <c r="AQ4635" t="s">
        <v>11</v>
      </c>
      <c r="AR4635" t="s">
        <v>11</v>
      </c>
      <c r="BU4635" t="s">
        <v>24835</v>
      </c>
      <c r="BV4635" t="s">
        <v>11433</v>
      </c>
      <c r="BW4635" t="s">
        <v>150</v>
      </c>
      <c r="BX4635" t="s">
        <v>11</v>
      </c>
      <c r="BY4635" t="s">
        <v>24843</v>
      </c>
      <c r="CA4635" t="s">
        <v>11430</v>
      </c>
      <c r="CB4635" t="s">
        <v>1264</v>
      </c>
      <c r="CC4635" t="s">
        <v>603</v>
      </c>
      <c r="CD4635" t="s">
        <v>1263</v>
      </c>
      <c r="CE4635" t="s">
        <v>1262</v>
      </c>
      <c r="CF4635" t="s">
        <v>600</v>
      </c>
      <c r="CG4635" t="s">
        <v>1261</v>
      </c>
      <c r="CH4635" t="s">
        <v>1260</v>
      </c>
      <c r="CI4635">
        <v>101</v>
      </c>
      <c r="CJ4635">
        <v>101</v>
      </c>
      <c r="CK4635">
        <v>217</v>
      </c>
      <c r="CL4635" t="s">
        <v>0</v>
      </c>
      <c r="CM4635">
        <v>8</v>
      </c>
      <c r="CN4635">
        <v>48</v>
      </c>
      <c r="CO4635">
        <v>144</v>
      </c>
      <c r="CP4635">
        <v>1.133</v>
      </c>
      <c r="CQ4635">
        <v>1.708</v>
      </c>
      <c r="CR4635" t="s">
        <v>1</v>
      </c>
      <c r="CS4635">
        <v>1000</v>
      </c>
      <c r="CT4635">
        <v>1000</v>
      </c>
      <c r="CU4635">
        <v>1</v>
      </c>
      <c r="CV4635" t="s">
        <v>39</v>
      </c>
      <c r="CW4635" t="s">
        <v>15</v>
      </c>
    </row>
    <row r="4636" spans="1:101" x14ac:dyDescent="0.25">
      <c r="A4636" t="s">
        <v>23</v>
      </c>
      <c r="B4636" s="1" t="s">
        <v>24521</v>
      </c>
      <c r="C4636" s="31" t="s">
        <v>38465</v>
      </c>
      <c r="D4636" s="31" t="s">
        <v>35808</v>
      </c>
      <c r="E4636" s="31" t="s">
        <v>24520</v>
      </c>
      <c r="G4636" t="s">
        <v>41127</v>
      </c>
      <c r="H4636" t="s">
        <v>41127</v>
      </c>
      <c r="I4636" s="31" t="s">
        <v>35989</v>
      </c>
      <c r="J4636" t="s">
        <v>492</v>
      </c>
      <c r="K4636" t="s">
        <v>1234</v>
      </c>
      <c r="L4636" t="s">
        <v>11</v>
      </c>
      <c r="M4636" t="s">
        <v>36610</v>
      </c>
      <c r="N4636">
        <v>3822005090</v>
      </c>
      <c r="O4636" t="s">
        <v>489</v>
      </c>
      <c r="P4636" t="s">
        <v>1907</v>
      </c>
      <c r="R4636">
        <v>0</v>
      </c>
      <c r="S4636" t="s">
        <v>363</v>
      </c>
      <c r="T4636" t="s">
        <v>160</v>
      </c>
      <c r="U4636" s="34">
        <v>1080</v>
      </c>
      <c r="V4636" t="s">
        <v>651</v>
      </c>
      <c r="Y4636" t="s">
        <v>1330</v>
      </c>
      <c r="AA4636" t="s">
        <v>39</v>
      </c>
      <c r="AB4636">
        <v>3</v>
      </c>
      <c r="AC4636">
        <v>0</v>
      </c>
      <c r="AD4636" t="s">
        <v>11</v>
      </c>
      <c r="AE4636" s="31" t="s">
        <v>36110</v>
      </c>
      <c r="AF4636">
        <v>1170</v>
      </c>
      <c r="AG4636" t="s">
        <v>37</v>
      </c>
      <c r="AH4636" t="s">
        <v>1278</v>
      </c>
      <c r="AI4636" t="s">
        <v>11</v>
      </c>
      <c r="AJ4636" t="s">
        <v>5954</v>
      </c>
      <c r="AK4636" t="s">
        <v>981</v>
      </c>
      <c r="AL4636" t="s">
        <v>34</v>
      </c>
      <c r="AM4636" t="s">
        <v>39333</v>
      </c>
      <c r="AN4636" t="s">
        <v>39406</v>
      </c>
      <c r="AO4636" t="s">
        <v>640</v>
      </c>
      <c r="AP4636" t="s">
        <v>11</v>
      </c>
      <c r="AQ4636" t="s">
        <v>10181</v>
      </c>
      <c r="AR4636" t="s">
        <v>10180</v>
      </c>
      <c r="AS4636" t="s">
        <v>642</v>
      </c>
      <c r="AT4636" t="s">
        <v>11</v>
      </c>
      <c r="AU4636" t="s">
        <v>10181</v>
      </c>
      <c r="AV4636" t="s">
        <v>10180</v>
      </c>
      <c r="AW4636" t="s">
        <v>958</v>
      </c>
      <c r="AX4636" t="s">
        <v>11</v>
      </c>
      <c r="AY4636" t="s">
        <v>955</v>
      </c>
      <c r="AZ4636" t="s">
        <v>622</v>
      </c>
      <c r="BA4636" t="s">
        <v>11</v>
      </c>
      <c r="BB4636" t="s">
        <v>11</v>
      </c>
      <c r="BC4636" t="s">
        <v>11</v>
      </c>
      <c r="BE4636" t="s">
        <v>11</v>
      </c>
      <c r="BF4636" t="s">
        <v>11</v>
      </c>
      <c r="BG4636" t="s">
        <v>11</v>
      </c>
      <c r="BI4636" t="s">
        <v>11</v>
      </c>
      <c r="BK4636" t="s">
        <v>11</v>
      </c>
      <c r="BL4636" t="s">
        <v>11</v>
      </c>
      <c r="BM4636" t="s">
        <v>11</v>
      </c>
      <c r="BO4636" t="s">
        <v>11</v>
      </c>
      <c r="BP4636" t="s">
        <v>11</v>
      </c>
      <c r="BQ4636" t="s">
        <v>11</v>
      </c>
      <c r="BS4636" t="s">
        <v>11</v>
      </c>
      <c r="BT4636" t="s">
        <v>11</v>
      </c>
      <c r="BU4636" t="s">
        <v>24600</v>
      </c>
      <c r="BV4636" t="s">
        <v>1276</v>
      </c>
      <c r="BW4636" t="s">
        <v>7336</v>
      </c>
      <c r="BX4636" t="s">
        <v>11</v>
      </c>
      <c r="CB4636" t="s">
        <v>681</v>
      </c>
      <c r="CC4636" t="s">
        <v>603</v>
      </c>
      <c r="CD4636" t="s">
        <v>636</v>
      </c>
      <c r="CE4636" t="s">
        <v>680</v>
      </c>
      <c r="CF4636" t="s">
        <v>600</v>
      </c>
      <c r="CG4636" t="s">
        <v>634</v>
      </c>
      <c r="CH4636" t="s">
        <v>679</v>
      </c>
      <c r="CI4636" s="31" t="s">
        <v>38863</v>
      </c>
      <c r="CJ4636" s="31" t="s">
        <v>38863</v>
      </c>
      <c r="CK4636" s="31" t="s">
        <v>38895</v>
      </c>
      <c r="CL4636" t="s">
        <v>0</v>
      </c>
      <c r="CM4636">
        <v>8</v>
      </c>
      <c r="CN4636">
        <v>48</v>
      </c>
      <c r="CO4636">
        <v>144</v>
      </c>
      <c r="CP4636">
        <v>0.83</v>
      </c>
      <c r="CQ4636" s="29" t="s">
        <v>39123</v>
      </c>
      <c r="CR4636" t="s">
        <v>1</v>
      </c>
      <c r="CS4636">
        <v>1000</v>
      </c>
      <c r="CT4636">
        <v>1000</v>
      </c>
      <c r="CU4636">
        <v>1</v>
      </c>
      <c r="CV4636" t="s">
        <v>1134</v>
      </c>
      <c r="CW4636" t="s">
        <v>0</v>
      </c>
    </row>
    <row r="4637" spans="1:101" x14ac:dyDescent="0.25">
      <c r="A4637" t="s">
        <v>23</v>
      </c>
      <c r="B4637" t="s">
        <v>24521</v>
      </c>
      <c r="C4637" t="s">
        <v>24527</v>
      </c>
      <c r="D4637" t="s">
        <v>35808</v>
      </c>
      <c r="E4637" t="s">
        <v>24520</v>
      </c>
      <c r="F4637" t="s">
        <v>24519</v>
      </c>
      <c r="G4637" t="s">
        <v>24526</v>
      </c>
      <c r="H4637" t="s">
        <v>24525</v>
      </c>
      <c r="I4637" t="s">
        <v>658</v>
      </c>
      <c r="J4637" t="s">
        <v>11447</v>
      </c>
      <c r="M4637" t="s">
        <v>36609</v>
      </c>
      <c r="N4637" t="s">
        <v>45</v>
      </c>
      <c r="O4637" t="s">
        <v>1353</v>
      </c>
      <c r="P4637" t="s">
        <v>1907</v>
      </c>
      <c r="Q4637" t="s">
        <v>551</v>
      </c>
      <c r="R4637" t="s">
        <v>2026</v>
      </c>
      <c r="S4637" t="s">
        <v>363</v>
      </c>
      <c r="T4637" t="s">
        <v>160</v>
      </c>
      <c r="U4637">
        <v>1080</v>
      </c>
      <c r="V4637">
        <v>12000000</v>
      </c>
      <c r="X4637" t="s">
        <v>10415</v>
      </c>
      <c r="Y4637" t="s">
        <v>1330</v>
      </c>
      <c r="Z4637" t="s">
        <v>39</v>
      </c>
      <c r="AA4637" t="s">
        <v>39</v>
      </c>
      <c r="AB4637" t="s">
        <v>551</v>
      </c>
      <c r="AE4637" t="s">
        <v>2423</v>
      </c>
      <c r="AF4637">
        <v>1170</v>
      </c>
      <c r="AG4637" t="s">
        <v>37</v>
      </c>
      <c r="AH4637" t="s">
        <v>1278</v>
      </c>
      <c r="AJ4637" t="s">
        <v>5954</v>
      </c>
      <c r="AK4637" t="s">
        <v>688</v>
      </c>
      <c r="AL4637" t="s">
        <v>34</v>
      </c>
      <c r="AM4637" t="s">
        <v>1277</v>
      </c>
      <c r="AN4637" t="s">
        <v>1254</v>
      </c>
      <c r="AO4637" t="s">
        <v>958</v>
      </c>
      <c r="AP4637" t="s">
        <v>24524</v>
      </c>
      <c r="AQ4637" t="s">
        <v>11</v>
      </c>
      <c r="AR4637" t="s">
        <v>11</v>
      </c>
      <c r="AS4637" t="s">
        <v>640</v>
      </c>
      <c r="AT4637" t="s">
        <v>15576</v>
      </c>
      <c r="AU4637" t="s">
        <v>11</v>
      </c>
      <c r="AV4637" t="s">
        <v>11</v>
      </c>
      <c r="AW4637" t="s">
        <v>642</v>
      </c>
      <c r="AX4637" t="s">
        <v>24523</v>
      </c>
      <c r="AY4637" t="s">
        <v>11</v>
      </c>
      <c r="AZ4637" t="s">
        <v>11</v>
      </c>
      <c r="BU4637" t="s">
        <v>24600</v>
      </c>
      <c r="BV4637" t="s">
        <v>1276</v>
      </c>
      <c r="BW4637" t="s">
        <v>150</v>
      </c>
      <c r="BX4637" t="s">
        <v>11</v>
      </c>
      <c r="CB4637" t="s">
        <v>681</v>
      </c>
      <c r="CC4637" t="s">
        <v>603</v>
      </c>
      <c r="CD4637" t="s">
        <v>636</v>
      </c>
      <c r="CE4637" t="s">
        <v>680</v>
      </c>
      <c r="CF4637" t="s">
        <v>600</v>
      </c>
      <c r="CG4637" t="s">
        <v>634</v>
      </c>
      <c r="CH4637" t="s">
        <v>39998</v>
      </c>
      <c r="CI4637">
        <v>101</v>
      </c>
      <c r="CJ4637">
        <v>101</v>
      </c>
      <c r="CK4637">
        <v>217</v>
      </c>
      <c r="CM4637">
        <v>8</v>
      </c>
      <c r="CN4637">
        <v>48</v>
      </c>
      <c r="CO4637">
        <v>144</v>
      </c>
      <c r="CP4637">
        <v>4.9799999999999995</v>
      </c>
      <c r="CQ4637">
        <v>8.43</v>
      </c>
      <c r="CR4637" t="s">
        <v>1</v>
      </c>
      <c r="CS4637">
        <v>6000</v>
      </c>
      <c r="CT4637">
        <v>1000</v>
      </c>
      <c r="CU4637">
        <v>6</v>
      </c>
      <c r="CV4637" t="s">
        <v>15</v>
      </c>
      <c r="CW4637" t="s">
        <v>15</v>
      </c>
    </row>
    <row r="4638" spans="1:101" x14ac:dyDescent="0.25">
      <c r="A4638" t="s">
        <v>23</v>
      </c>
      <c r="B4638" t="s">
        <v>24521</v>
      </c>
      <c r="C4638" t="s">
        <v>24522</v>
      </c>
      <c r="D4638" t="s">
        <v>535</v>
      </c>
      <c r="E4638" t="s">
        <v>24520</v>
      </c>
      <c r="F4638" t="s">
        <v>24519</v>
      </c>
      <c r="G4638" t="s">
        <v>24518</v>
      </c>
      <c r="H4638" t="s">
        <v>24517</v>
      </c>
      <c r="I4638">
        <v>1</v>
      </c>
      <c r="J4638" t="s">
        <v>11447</v>
      </c>
      <c r="K4638" t="s">
        <v>11</v>
      </c>
      <c r="L4638" t="s">
        <v>11</v>
      </c>
      <c r="M4638" t="s">
        <v>36609</v>
      </c>
      <c r="N4638" t="s">
        <v>45</v>
      </c>
      <c r="O4638" t="s">
        <v>489</v>
      </c>
      <c r="P4638" t="s">
        <v>1907</v>
      </c>
      <c r="Q4638" t="s">
        <v>551</v>
      </c>
      <c r="R4638" t="s">
        <v>2026</v>
      </c>
      <c r="S4638" t="s">
        <v>363</v>
      </c>
      <c r="T4638" t="s">
        <v>160</v>
      </c>
      <c r="U4638">
        <v>1080</v>
      </c>
      <c r="V4638" t="s">
        <v>651</v>
      </c>
      <c r="W4638" t="s">
        <v>10416</v>
      </c>
      <c r="X4638" t="s">
        <v>10415</v>
      </c>
      <c r="Y4638" t="s">
        <v>1330</v>
      </c>
      <c r="Z4638" t="s">
        <v>39</v>
      </c>
      <c r="AA4638" t="s">
        <v>39</v>
      </c>
      <c r="AB4638" t="s">
        <v>551</v>
      </c>
      <c r="AE4638" t="s">
        <v>36110</v>
      </c>
      <c r="AF4638">
        <v>1170</v>
      </c>
      <c r="AG4638" t="s">
        <v>37</v>
      </c>
      <c r="AH4638" t="s">
        <v>1278</v>
      </c>
      <c r="AJ4638" t="s">
        <v>5954</v>
      </c>
      <c r="AK4638" t="s">
        <v>24467</v>
      </c>
      <c r="AL4638" t="s">
        <v>34</v>
      </c>
      <c r="AM4638" t="s">
        <v>24516</v>
      </c>
      <c r="AN4638" t="s">
        <v>544</v>
      </c>
      <c r="AO4638" t="s">
        <v>958</v>
      </c>
      <c r="AQ4638" t="s">
        <v>955</v>
      </c>
      <c r="AR4638" t="s">
        <v>622</v>
      </c>
      <c r="AS4638" t="s">
        <v>640</v>
      </c>
      <c r="AU4638" t="s">
        <v>24515</v>
      </c>
      <c r="AV4638" t="s">
        <v>16009</v>
      </c>
      <c r="AW4638" t="s">
        <v>642</v>
      </c>
      <c r="AY4638" t="s">
        <v>24515</v>
      </c>
      <c r="AZ4638" t="s">
        <v>10180</v>
      </c>
      <c r="BU4638" t="s">
        <v>24600</v>
      </c>
      <c r="BV4638" t="s">
        <v>1276</v>
      </c>
      <c r="BW4638" t="s">
        <v>150</v>
      </c>
      <c r="BX4638" t="s">
        <v>11</v>
      </c>
      <c r="CB4638" t="s">
        <v>681</v>
      </c>
      <c r="CC4638" t="s">
        <v>603</v>
      </c>
      <c r="CD4638" t="s">
        <v>636</v>
      </c>
      <c r="CE4638" t="s">
        <v>680</v>
      </c>
      <c r="CF4638" t="s">
        <v>600</v>
      </c>
      <c r="CG4638" t="s">
        <v>634</v>
      </c>
      <c r="CH4638" t="s">
        <v>39998</v>
      </c>
      <c r="CI4638">
        <v>101</v>
      </c>
      <c r="CJ4638">
        <v>101</v>
      </c>
      <c r="CK4638">
        <v>217</v>
      </c>
      <c r="CL4638" t="s">
        <v>0</v>
      </c>
      <c r="CM4638">
        <v>8</v>
      </c>
      <c r="CN4638">
        <v>48</v>
      </c>
      <c r="CO4638">
        <v>144</v>
      </c>
      <c r="CP4638">
        <v>0.83</v>
      </c>
      <c r="CQ4638">
        <v>1.52</v>
      </c>
      <c r="CR4638" t="s">
        <v>1</v>
      </c>
      <c r="CS4638">
        <v>1000</v>
      </c>
      <c r="CT4638">
        <v>1000</v>
      </c>
      <c r="CU4638">
        <v>1</v>
      </c>
      <c r="CV4638" t="s">
        <v>15</v>
      </c>
      <c r="CW4638" t="s">
        <v>15</v>
      </c>
    </row>
    <row r="4639" spans="1:101" x14ac:dyDescent="0.25">
      <c r="A4639" t="s">
        <v>23</v>
      </c>
      <c r="B4639" t="s">
        <v>24521</v>
      </c>
      <c r="C4639" t="s">
        <v>24530</v>
      </c>
      <c r="D4639" t="s">
        <v>535</v>
      </c>
      <c r="E4639" t="s">
        <v>24520</v>
      </c>
      <c r="F4639" t="s">
        <v>24519</v>
      </c>
      <c r="G4639" t="s">
        <v>24529</v>
      </c>
      <c r="H4639" t="s">
        <v>24528</v>
      </c>
      <c r="I4639">
        <v>1</v>
      </c>
      <c r="J4639" t="s">
        <v>11447</v>
      </c>
      <c r="K4639" t="s">
        <v>11</v>
      </c>
      <c r="L4639" t="s">
        <v>11</v>
      </c>
      <c r="M4639" t="s">
        <v>36609</v>
      </c>
      <c r="N4639" t="s">
        <v>45</v>
      </c>
      <c r="O4639" t="s">
        <v>489</v>
      </c>
      <c r="P4639" t="s">
        <v>1907</v>
      </c>
      <c r="Q4639" t="s">
        <v>551</v>
      </c>
      <c r="R4639" t="s">
        <v>2026</v>
      </c>
      <c r="S4639" t="s">
        <v>363</v>
      </c>
      <c r="T4639" t="s">
        <v>160</v>
      </c>
      <c r="U4639">
        <v>1080</v>
      </c>
      <c r="V4639">
        <v>12000000</v>
      </c>
      <c r="X4639" t="s">
        <v>10415</v>
      </c>
      <c r="Y4639" t="s">
        <v>1330</v>
      </c>
      <c r="Z4639" t="s">
        <v>39</v>
      </c>
      <c r="AA4639" t="s">
        <v>39</v>
      </c>
      <c r="AB4639" t="s">
        <v>551</v>
      </c>
      <c r="AE4639" t="s">
        <v>2423</v>
      </c>
      <c r="AF4639">
        <v>1170</v>
      </c>
      <c r="AG4639" t="s">
        <v>37</v>
      </c>
      <c r="AH4639" t="s">
        <v>1278</v>
      </c>
      <c r="AJ4639" t="s">
        <v>5954</v>
      </c>
      <c r="AK4639" t="s">
        <v>688</v>
      </c>
      <c r="AL4639" t="s">
        <v>34</v>
      </c>
      <c r="AM4639" t="s">
        <v>1277</v>
      </c>
      <c r="AN4639" t="s">
        <v>1254</v>
      </c>
      <c r="AO4639" t="s">
        <v>958</v>
      </c>
      <c r="AP4639" t="s">
        <v>24524</v>
      </c>
      <c r="AQ4639" t="s">
        <v>11</v>
      </c>
      <c r="AR4639" t="s">
        <v>11</v>
      </c>
      <c r="AS4639" t="s">
        <v>640</v>
      </c>
      <c r="AT4639" t="s">
        <v>15576</v>
      </c>
      <c r="AU4639" t="s">
        <v>11</v>
      </c>
      <c r="AV4639" t="s">
        <v>11</v>
      </c>
      <c r="AW4639" t="s">
        <v>642</v>
      </c>
      <c r="AX4639" t="s">
        <v>24523</v>
      </c>
      <c r="AY4639" t="s">
        <v>11</v>
      </c>
      <c r="AZ4639" t="s">
        <v>11</v>
      </c>
      <c r="BU4639" t="s">
        <v>24600</v>
      </c>
      <c r="BV4639" t="s">
        <v>1276</v>
      </c>
      <c r="BW4639" t="s">
        <v>150</v>
      </c>
      <c r="BX4639" t="s">
        <v>11</v>
      </c>
      <c r="CB4639" t="s">
        <v>681</v>
      </c>
      <c r="CC4639" t="s">
        <v>603</v>
      </c>
      <c r="CD4639" t="s">
        <v>636</v>
      </c>
      <c r="CE4639" t="s">
        <v>680</v>
      </c>
      <c r="CF4639" t="s">
        <v>600</v>
      </c>
      <c r="CG4639" t="s">
        <v>634</v>
      </c>
      <c r="CH4639" t="s">
        <v>39998</v>
      </c>
      <c r="CI4639">
        <v>101</v>
      </c>
      <c r="CJ4639">
        <v>101</v>
      </c>
      <c r="CK4639">
        <v>217</v>
      </c>
      <c r="CL4639" t="s">
        <v>0</v>
      </c>
      <c r="CM4639">
        <v>8</v>
      </c>
      <c r="CN4639">
        <v>48</v>
      </c>
      <c r="CO4639">
        <v>144</v>
      </c>
      <c r="CP4639">
        <v>0.83</v>
      </c>
      <c r="CQ4639">
        <v>1.405</v>
      </c>
      <c r="CR4639" t="s">
        <v>1</v>
      </c>
      <c r="CS4639">
        <v>1000</v>
      </c>
      <c r="CT4639">
        <v>1000</v>
      </c>
      <c r="CU4639">
        <v>1</v>
      </c>
      <c r="CV4639" t="s">
        <v>15</v>
      </c>
      <c r="CW4639" t="s">
        <v>15</v>
      </c>
    </row>
    <row r="4640" spans="1:101" x14ac:dyDescent="0.25">
      <c r="A4640" t="s">
        <v>35998</v>
      </c>
      <c r="B4640" t="s">
        <v>35375</v>
      </c>
      <c r="C4640" t="s">
        <v>34498</v>
      </c>
      <c r="D4640" t="s">
        <v>35808</v>
      </c>
      <c r="E4640" t="s">
        <v>7159</v>
      </c>
      <c r="F4640" t="s">
        <v>37215</v>
      </c>
      <c r="G4640" t="s">
        <v>36885</v>
      </c>
      <c r="H4640" t="s">
        <v>36885</v>
      </c>
      <c r="I4640" t="s">
        <v>35989</v>
      </c>
      <c r="J4640" t="s">
        <v>492</v>
      </c>
      <c r="K4640" t="s">
        <v>1141</v>
      </c>
      <c r="L4640" t="s">
        <v>11</v>
      </c>
      <c r="M4640" t="s">
        <v>36610</v>
      </c>
      <c r="N4640">
        <v>2902300000</v>
      </c>
      <c r="O4640" t="s">
        <v>529</v>
      </c>
      <c r="P4640" t="s">
        <v>5954</v>
      </c>
      <c r="Q4640" t="s">
        <v>11</v>
      </c>
      <c r="S4640" t="s">
        <v>363</v>
      </c>
      <c r="T4640" t="s">
        <v>160</v>
      </c>
      <c r="U4640">
        <v>730</v>
      </c>
      <c r="V4640" t="s">
        <v>14482</v>
      </c>
      <c r="W4640" t="s">
        <v>7161</v>
      </c>
      <c r="X4640" t="s">
        <v>7160</v>
      </c>
      <c r="Z4640" t="s">
        <v>0</v>
      </c>
      <c r="AA4640" t="s">
        <v>39</v>
      </c>
      <c r="AB4640">
        <v>3</v>
      </c>
      <c r="AD4640" t="s">
        <v>11</v>
      </c>
      <c r="AE4640" t="s">
        <v>2423</v>
      </c>
      <c r="AF4640" t="s">
        <v>36074</v>
      </c>
      <c r="AG4640" t="s">
        <v>37</v>
      </c>
      <c r="AH4640" t="s">
        <v>7159</v>
      </c>
      <c r="AI4640" t="s">
        <v>11</v>
      </c>
      <c r="AJ4640" t="s">
        <v>5954</v>
      </c>
      <c r="AK4640" t="s">
        <v>981</v>
      </c>
      <c r="AL4640" t="s">
        <v>34</v>
      </c>
      <c r="AM4640" t="s">
        <v>36381</v>
      </c>
      <c r="AN4640" t="s">
        <v>36455</v>
      </c>
      <c r="AO4640" t="s">
        <v>7156</v>
      </c>
      <c r="AQ4640" t="s">
        <v>11</v>
      </c>
      <c r="AR4640" t="s">
        <v>12</v>
      </c>
      <c r="AS4640" t="s">
        <v>11</v>
      </c>
      <c r="AT4640" t="s">
        <v>11</v>
      </c>
      <c r="AU4640" t="s">
        <v>11</v>
      </c>
      <c r="AV4640" t="s">
        <v>11</v>
      </c>
      <c r="AW4640" t="s">
        <v>11</v>
      </c>
      <c r="AY4640" t="s">
        <v>11</v>
      </c>
      <c r="BA4640" t="s">
        <v>11</v>
      </c>
      <c r="BB4640" t="s">
        <v>11</v>
      </c>
      <c r="BC4640" t="s">
        <v>11</v>
      </c>
      <c r="BE4640" t="s">
        <v>11</v>
      </c>
      <c r="BG4640" t="s">
        <v>11</v>
      </c>
      <c r="BH4640" t="s">
        <v>11</v>
      </c>
      <c r="BI4640" t="s">
        <v>11</v>
      </c>
      <c r="BK4640" t="s">
        <v>11</v>
      </c>
      <c r="BL4640" t="s">
        <v>11</v>
      </c>
      <c r="BU4640" t="s">
        <v>36148</v>
      </c>
      <c r="BV4640" t="s">
        <v>21017</v>
      </c>
      <c r="BW4640" t="s">
        <v>7336</v>
      </c>
      <c r="BX4640" t="s">
        <v>14934</v>
      </c>
      <c r="CA4640" t="s">
        <v>7154</v>
      </c>
      <c r="CB4640" t="s">
        <v>36201</v>
      </c>
      <c r="CC4640" t="s">
        <v>618</v>
      </c>
      <c r="CD4640" t="s">
        <v>717</v>
      </c>
      <c r="CE4640" t="s">
        <v>26420</v>
      </c>
      <c r="CF4640" t="s">
        <v>615</v>
      </c>
      <c r="CG4640" t="s">
        <v>715</v>
      </c>
      <c r="CH4640" t="s">
        <v>36202</v>
      </c>
      <c r="CI4640">
        <v>419.09999999999997</v>
      </c>
      <c r="CJ4640">
        <v>285.75</v>
      </c>
      <c r="CK4640">
        <v>279.39999999999998</v>
      </c>
      <c r="CL4640" t="s">
        <v>40</v>
      </c>
      <c r="CM4640">
        <v>10</v>
      </c>
      <c r="CN4640">
        <v>60</v>
      </c>
      <c r="CO4640">
        <v>240</v>
      </c>
      <c r="CP4640">
        <v>11.466000000000001</v>
      </c>
      <c r="CQ4640">
        <v>20.004000000000001</v>
      </c>
      <c r="CR4640" t="s">
        <v>36801</v>
      </c>
      <c r="CV4640" t="s">
        <v>39993</v>
      </c>
      <c r="CW4640" t="s">
        <v>15</v>
      </c>
    </row>
    <row r="4641" spans="1:101" x14ac:dyDescent="0.25">
      <c r="A4641" s="2" t="s">
        <v>23</v>
      </c>
      <c r="B4641" t="s">
        <v>1468</v>
      </c>
      <c r="C4641" s="3" t="s">
        <v>1469</v>
      </c>
      <c r="D4641" t="s">
        <v>35796</v>
      </c>
      <c r="E4641" t="s">
        <v>1467</v>
      </c>
      <c r="F4641" t="s">
        <v>1466</v>
      </c>
      <c r="I4641">
        <v>1</v>
      </c>
      <c r="J4641" t="s">
        <v>1465</v>
      </c>
      <c r="K4641" t="s">
        <v>11</v>
      </c>
      <c r="L4641" t="s">
        <v>11</v>
      </c>
      <c r="N4641" t="s">
        <v>1464</v>
      </c>
      <c r="O4641" t="s">
        <v>1463</v>
      </c>
      <c r="U4641" t="s">
        <v>1462</v>
      </c>
      <c r="AE4641" t="s">
        <v>15888</v>
      </c>
      <c r="CB4641" t="s">
        <v>1461</v>
      </c>
      <c r="CC4641" t="s">
        <v>7</v>
      </c>
      <c r="CD4641" t="s">
        <v>6</v>
      </c>
      <c r="CE4641" t="s">
        <v>1411</v>
      </c>
      <c r="CF4641" t="s">
        <v>4</v>
      </c>
      <c r="CG4641" t="s">
        <v>3</v>
      </c>
      <c r="CH4641" t="s">
        <v>40026</v>
      </c>
      <c r="CI4641">
        <v>406</v>
      </c>
      <c r="CJ4641">
        <v>254</v>
      </c>
      <c r="CK4641">
        <v>76</v>
      </c>
      <c r="CL4641" t="s">
        <v>0</v>
      </c>
      <c r="CN4641">
        <v>9</v>
      </c>
      <c r="CP4641">
        <v>0.73699999999999999</v>
      </c>
      <c r="CQ4641">
        <v>0.90700000000000003</v>
      </c>
    </row>
    <row r="4642" spans="1:101" x14ac:dyDescent="0.25">
      <c r="A4642" s="2" t="s">
        <v>23</v>
      </c>
      <c r="B4642" t="s">
        <v>1473</v>
      </c>
      <c r="C4642" s="3" t="s">
        <v>1474</v>
      </c>
      <c r="D4642" t="s">
        <v>35796</v>
      </c>
      <c r="E4642" t="s">
        <v>1472</v>
      </c>
      <c r="F4642" t="s">
        <v>1471</v>
      </c>
      <c r="I4642">
        <v>1</v>
      </c>
      <c r="J4642" t="s">
        <v>1465</v>
      </c>
      <c r="K4642" t="s">
        <v>11</v>
      </c>
      <c r="L4642" t="s">
        <v>11</v>
      </c>
      <c r="N4642" t="s">
        <v>1470</v>
      </c>
      <c r="O4642" t="s">
        <v>1463</v>
      </c>
      <c r="U4642" t="s">
        <v>1462</v>
      </c>
      <c r="AE4642" t="s">
        <v>15888</v>
      </c>
      <c r="CB4642" t="s">
        <v>1461</v>
      </c>
      <c r="CC4642" t="s">
        <v>7</v>
      </c>
      <c r="CD4642" t="s">
        <v>6</v>
      </c>
      <c r="CE4642" t="s">
        <v>1411</v>
      </c>
      <c r="CF4642" t="s">
        <v>4</v>
      </c>
      <c r="CG4642" t="s">
        <v>3</v>
      </c>
      <c r="CH4642" t="s">
        <v>40026</v>
      </c>
      <c r="CI4642">
        <v>203</v>
      </c>
      <c r="CJ4642">
        <v>203</v>
      </c>
      <c r="CK4642">
        <v>203</v>
      </c>
      <c r="CL4642" t="s">
        <v>0</v>
      </c>
      <c r="CN4642">
        <v>8</v>
      </c>
      <c r="CP4642">
        <v>1.6140000000000001</v>
      </c>
      <c r="CQ4642">
        <v>1.8140000000000001</v>
      </c>
    </row>
    <row r="4643" spans="1:101" x14ac:dyDescent="0.25">
      <c r="A4643" s="2" t="s">
        <v>23</v>
      </c>
      <c r="B4643" t="s">
        <v>1478</v>
      </c>
      <c r="C4643" s="3" t="s">
        <v>1479</v>
      </c>
      <c r="D4643" t="s">
        <v>35796</v>
      </c>
      <c r="E4643" t="s">
        <v>1477</v>
      </c>
      <c r="F4643" t="s">
        <v>1476</v>
      </c>
      <c r="I4643">
        <v>1</v>
      </c>
      <c r="J4643" t="s">
        <v>1465</v>
      </c>
      <c r="K4643" t="s">
        <v>11</v>
      </c>
      <c r="L4643" t="s">
        <v>11</v>
      </c>
      <c r="N4643" t="s">
        <v>1475</v>
      </c>
      <c r="O4643" t="s">
        <v>1463</v>
      </c>
      <c r="U4643" t="s">
        <v>1462</v>
      </c>
      <c r="AE4643" t="s">
        <v>15888</v>
      </c>
      <c r="CB4643" t="s">
        <v>1461</v>
      </c>
      <c r="CC4643" t="s">
        <v>7</v>
      </c>
      <c r="CD4643" t="s">
        <v>6</v>
      </c>
      <c r="CE4643" t="s">
        <v>1411</v>
      </c>
      <c r="CF4643" t="s">
        <v>4</v>
      </c>
      <c r="CG4643" t="s">
        <v>3</v>
      </c>
      <c r="CH4643" t="s">
        <v>40026</v>
      </c>
      <c r="CI4643">
        <v>432</v>
      </c>
      <c r="CJ4643">
        <v>279</v>
      </c>
      <c r="CK4643">
        <v>279</v>
      </c>
      <c r="CL4643" t="s">
        <v>0</v>
      </c>
      <c r="CN4643">
        <v>8</v>
      </c>
      <c r="CP4643">
        <v>9.0649999999999995</v>
      </c>
      <c r="CQ4643">
        <v>9.5250000000000004</v>
      </c>
    </row>
    <row r="4644" spans="1:101" x14ac:dyDescent="0.25">
      <c r="A4644" t="s">
        <v>35999</v>
      </c>
      <c r="B4644" t="s">
        <v>21545</v>
      </c>
      <c r="C4644" t="s">
        <v>21546</v>
      </c>
      <c r="D4644" t="s">
        <v>1396</v>
      </c>
      <c r="E4644" t="s">
        <v>860</v>
      </c>
      <c r="F4644" t="s">
        <v>21544</v>
      </c>
      <c r="G4644" t="s">
        <v>21543</v>
      </c>
      <c r="H4644" t="s">
        <v>21542</v>
      </c>
      <c r="I4644">
        <v>18</v>
      </c>
      <c r="J4644" t="s">
        <v>11447</v>
      </c>
      <c r="K4644" t="s">
        <v>725</v>
      </c>
      <c r="L4644" t="s">
        <v>11</v>
      </c>
      <c r="M4644" t="s">
        <v>36610</v>
      </c>
      <c r="N4644" t="s">
        <v>6175</v>
      </c>
      <c r="O4644" t="s">
        <v>489</v>
      </c>
      <c r="P4644" t="s">
        <v>1907</v>
      </c>
      <c r="Q4644" t="s">
        <v>551</v>
      </c>
      <c r="R4644" t="s">
        <v>2057</v>
      </c>
      <c r="S4644" t="s">
        <v>363</v>
      </c>
      <c r="T4644" t="s">
        <v>160</v>
      </c>
      <c r="U4644">
        <v>1260</v>
      </c>
      <c r="V4644" t="s">
        <v>1060</v>
      </c>
      <c r="W4644" t="s">
        <v>863</v>
      </c>
      <c r="X4644" t="s">
        <v>862</v>
      </c>
      <c r="Y4644" t="s">
        <v>10389</v>
      </c>
      <c r="Z4644" t="s">
        <v>15</v>
      </c>
      <c r="AA4644" t="s">
        <v>39</v>
      </c>
      <c r="AB4644" t="s">
        <v>551</v>
      </c>
      <c r="AE4644" t="s">
        <v>38847</v>
      </c>
      <c r="AF4644">
        <v>2265</v>
      </c>
      <c r="AG4644" t="s">
        <v>74</v>
      </c>
      <c r="AH4644" t="s">
        <v>860</v>
      </c>
      <c r="AJ4644" t="s">
        <v>5954</v>
      </c>
      <c r="AK4644" t="s">
        <v>981</v>
      </c>
      <c r="AL4644" t="s">
        <v>34</v>
      </c>
      <c r="AM4644" t="s">
        <v>859</v>
      </c>
      <c r="AN4644" t="s">
        <v>7157</v>
      </c>
      <c r="AO4644" t="s">
        <v>858</v>
      </c>
      <c r="AP4644" t="s">
        <v>5969</v>
      </c>
      <c r="BU4644" t="s">
        <v>10388</v>
      </c>
      <c r="BV4644" t="s">
        <v>40222</v>
      </c>
      <c r="BW4644" t="s">
        <v>150</v>
      </c>
      <c r="BX4644" t="s">
        <v>21470</v>
      </c>
      <c r="BY4644" t="s">
        <v>21469</v>
      </c>
      <c r="BZ4644" t="s">
        <v>21541</v>
      </c>
      <c r="CA4644" t="s">
        <v>6977</v>
      </c>
      <c r="CB4644" t="s">
        <v>10016</v>
      </c>
      <c r="CC4644" t="s">
        <v>618</v>
      </c>
      <c r="CD4644" t="s">
        <v>717</v>
      </c>
      <c r="CE4644" t="s">
        <v>977</v>
      </c>
      <c r="CF4644" t="s">
        <v>615</v>
      </c>
      <c r="CG4644" t="s">
        <v>39994</v>
      </c>
      <c r="CH4644" t="s">
        <v>36224</v>
      </c>
      <c r="CI4644">
        <v>0</v>
      </c>
      <c r="CL4644" t="s">
        <v>0</v>
      </c>
      <c r="CM4644">
        <v>11</v>
      </c>
      <c r="CN4644">
        <v>11</v>
      </c>
      <c r="CO4644">
        <v>11</v>
      </c>
      <c r="CP4644">
        <v>17.082000000000001</v>
      </c>
      <c r="CQ4644">
        <v>17.082000000000001</v>
      </c>
      <c r="CR4644" t="s">
        <v>1</v>
      </c>
      <c r="CS4644">
        <v>18000</v>
      </c>
      <c r="CT4644">
        <v>1000</v>
      </c>
      <c r="CU4644">
        <v>18</v>
      </c>
      <c r="CV4644" t="s">
        <v>15</v>
      </c>
      <c r="CW4644" t="s">
        <v>15</v>
      </c>
    </row>
    <row r="4645" spans="1:101" x14ac:dyDescent="0.25">
      <c r="A4645" t="s">
        <v>23</v>
      </c>
      <c r="B4645" t="s">
        <v>24747</v>
      </c>
      <c r="C4645" t="s">
        <v>24756</v>
      </c>
      <c r="D4645" t="s">
        <v>35808</v>
      </c>
      <c r="E4645" t="s">
        <v>24746</v>
      </c>
      <c r="F4645" t="s">
        <v>24745</v>
      </c>
      <c r="G4645" t="s">
        <v>24755</v>
      </c>
      <c r="H4645" t="s">
        <v>24754</v>
      </c>
      <c r="I4645" t="s">
        <v>658</v>
      </c>
      <c r="J4645" t="s">
        <v>11447</v>
      </c>
      <c r="K4645" t="s">
        <v>926</v>
      </c>
      <c r="L4645" t="s">
        <v>11</v>
      </c>
      <c r="M4645" t="s">
        <v>36609</v>
      </c>
      <c r="N4645" t="s">
        <v>45</v>
      </c>
      <c r="O4645" t="s">
        <v>489</v>
      </c>
      <c r="P4645" t="s">
        <v>1907</v>
      </c>
      <c r="Q4645" t="s">
        <v>551</v>
      </c>
      <c r="R4645" t="s">
        <v>551</v>
      </c>
      <c r="S4645" t="s">
        <v>363</v>
      </c>
      <c r="T4645" t="s">
        <v>160</v>
      </c>
      <c r="U4645">
        <v>1080</v>
      </c>
      <c r="V4645" t="s">
        <v>651</v>
      </c>
      <c r="W4645" t="s">
        <v>24753</v>
      </c>
      <c r="Y4645" t="s">
        <v>24322</v>
      </c>
      <c r="Z4645" t="s">
        <v>39</v>
      </c>
      <c r="AA4645" t="s">
        <v>39</v>
      </c>
      <c r="AB4645" t="s">
        <v>551</v>
      </c>
      <c r="AC4645" t="s">
        <v>924</v>
      </c>
      <c r="AE4645" t="s">
        <v>36110</v>
      </c>
      <c r="AF4645">
        <v>1992</v>
      </c>
      <c r="AG4645" t="s">
        <v>74</v>
      </c>
      <c r="AH4645" t="s">
        <v>922</v>
      </c>
      <c r="AI4645" t="s">
        <v>959</v>
      </c>
      <c r="AJ4645" t="s">
        <v>5954</v>
      </c>
      <c r="AK4645" t="s">
        <v>24582</v>
      </c>
      <c r="AL4645" t="s">
        <v>34</v>
      </c>
      <c r="AM4645" t="s">
        <v>24752</v>
      </c>
      <c r="AN4645" t="s">
        <v>327</v>
      </c>
      <c r="AO4645" t="s">
        <v>24739</v>
      </c>
      <c r="AP4645" t="s">
        <v>10689</v>
      </c>
      <c r="AS4645" t="s">
        <v>24740</v>
      </c>
      <c r="AT4645" t="s">
        <v>24751</v>
      </c>
      <c r="AW4645" t="s">
        <v>917</v>
      </c>
      <c r="AX4645" t="s">
        <v>24750</v>
      </c>
      <c r="BA4645" t="s">
        <v>24737</v>
      </c>
      <c r="BB4645" t="s">
        <v>24749</v>
      </c>
      <c r="BU4645" t="s">
        <v>40126</v>
      </c>
      <c r="BV4645" t="s">
        <v>24736</v>
      </c>
      <c r="BW4645" t="s">
        <v>150</v>
      </c>
      <c r="BX4645" t="s">
        <v>11</v>
      </c>
      <c r="CB4645" t="s">
        <v>637</v>
      </c>
      <c r="CC4645" t="s">
        <v>603</v>
      </c>
      <c r="CD4645" t="s">
        <v>636</v>
      </c>
      <c r="CE4645" t="s">
        <v>635</v>
      </c>
      <c r="CF4645" t="s">
        <v>600</v>
      </c>
      <c r="CG4645" t="s">
        <v>634</v>
      </c>
      <c r="CH4645" t="s">
        <v>40019</v>
      </c>
      <c r="CI4645">
        <v>101</v>
      </c>
      <c r="CJ4645">
        <v>101</v>
      </c>
      <c r="CK4645">
        <v>217</v>
      </c>
      <c r="CL4645" t="s">
        <v>0</v>
      </c>
      <c r="CM4645">
        <v>8</v>
      </c>
      <c r="CN4645">
        <v>48</v>
      </c>
      <c r="CO4645">
        <v>144</v>
      </c>
      <c r="CP4645">
        <v>1.2549999999999999</v>
      </c>
      <c r="CQ4645">
        <v>1.9450000000000001</v>
      </c>
      <c r="CR4645" t="s">
        <v>1</v>
      </c>
      <c r="CS4645">
        <v>6000</v>
      </c>
      <c r="CT4645">
        <v>1000</v>
      </c>
      <c r="CU4645">
        <v>6</v>
      </c>
      <c r="CV4645" t="s">
        <v>15</v>
      </c>
      <c r="CW4645" t="s">
        <v>15</v>
      </c>
    </row>
    <row r="4646" spans="1:101" x14ac:dyDescent="0.25">
      <c r="A4646" t="s">
        <v>23</v>
      </c>
      <c r="B4646" t="s">
        <v>24747</v>
      </c>
      <c r="C4646" t="s">
        <v>24759</v>
      </c>
      <c r="D4646" t="s">
        <v>35808</v>
      </c>
      <c r="E4646" t="s">
        <v>24746</v>
      </c>
      <c r="F4646" t="s">
        <v>24745</v>
      </c>
      <c r="G4646" t="s">
        <v>24755</v>
      </c>
      <c r="H4646" t="s">
        <v>24754</v>
      </c>
      <c r="I4646" t="s">
        <v>658</v>
      </c>
      <c r="J4646" t="s">
        <v>11447</v>
      </c>
      <c r="K4646" t="s">
        <v>15191</v>
      </c>
      <c r="L4646" t="s">
        <v>11</v>
      </c>
      <c r="M4646" t="s">
        <v>36609</v>
      </c>
      <c r="N4646" t="s">
        <v>45</v>
      </c>
      <c r="O4646" t="s">
        <v>1353</v>
      </c>
      <c r="P4646" t="s">
        <v>1907</v>
      </c>
      <c r="Q4646" t="s">
        <v>551</v>
      </c>
      <c r="R4646" t="s">
        <v>551</v>
      </c>
      <c r="S4646" t="s">
        <v>363</v>
      </c>
      <c r="T4646" t="s">
        <v>160</v>
      </c>
      <c r="U4646">
        <v>1080</v>
      </c>
      <c r="V4646">
        <v>12000000</v>
      </c>
      <c r="Y4646" t="s">
        <v>24322</v>
      </c>
      <c r="Z4646" t="s">
        <v>39</v>
      </c>
      <c r="AA4646" t="s">
        <v>39</v>
      </c>
      <c r="AB4646" t="s">
        <v>551</v>
      </c>
      <c r="AC4646" t="s">
        <v>924</v>
      </c>
      <c r="AE4646" t="s">
        <v>2423</v>
      </c>
      <c r="AF4646">
        <v>1992</v>
      </c>
      <c r="AG4646" t="s">
        <v>74</v>
      </c>
      <c r="AH4646" t="s">
        <v>922</v>
      </c>
      <c r="AI4646" t="s">
        <v>959</v>
      </c>
      <c r="AJ4646" t="s">
        <v>5954</v>
      </c>
      <c r="AK4646" t="s">
        <v>7175</v>
      </c>
      <c r="AL4646" t="s">
        <v>34</v>
      </c>
      <c r="AM4646" t="s">
        <v>24758</v>
      </c>
      <c r="AN4646" t="s">
        <v>7157</v>
      </c>
      <c r="AO4646" t="s">
        <v>24739</v>
      </c>
      <c r="AP4646" t="s">
        <v>15202</v>
      </c>
      <c r="AQ4646" t="s">
        <v>11</v>
      </c>
      <c r="AR4646" t="s">
        <v>11</v>
      </c>
      <c r="AS4646" t="s">
        <v>24740</v>
      </c>
      <c r="AT4646" t="s">
        <v>24616</v>
      </c>
      <c r="AU4646" t="s">
        <v>11</v>
      </c>
      <c r="AV4646" t="s">
        <v>11</v>
      </c>
      <c r="AW4646" t="s">
        <v>24737</v>
      </c>
      <c r="AX4646" t="s">
        <v>24543</v>
      </c>
      <c r="AY4646" t="s">
        <v>11</v>
      </c>
      <c r="AZ4646" t="s">
        <v>11</v>
      </c>
      <c r="BA4646" t="s">
        <v>917</v>
      </c>
      <c r="BB4646" t="s">
        <v>24757</v>
      </c>
      <c r="BC4646" t="s">
        <v>11</v>
      </c>
      <c r="BD4646" t="s">
        <v>11</v>
      </c>
      <c r="BU4646" t="s">
        <v>40126</v>
      </c>
      <c r="BV4646" t="s">
        <v>24736</v>
      </c>
      <c r="BW4646" t="s">
        <v>150</v>
      </c>
      <c r="BX4646" t="s">
        <v>11</v>
      </c>
      <c r="CB4646" t="s">
        <v>637</v>
      </c>
      <c r="CC4646" t="s">
        <v>603</v>
      </c>
      <c r="CD4646" t="s">
        <v>636</v>
      </c>
      <c r="CE4646" t="s">
        <v>635</v>
      </c>
      <c r="CF4646" t="s">
        <v>600</v>
      </c>
      <c r="CG4646" t="s">
        <v>634</v>
      </c>
      <c r="CH4646" t="s">
        <v>40019</v>
      </c>
      <c r="CI4646">
        <v>101</v>
      </c>
      <c r="CJ4646">
        <v>101</v>
      </c>
      <c r="CK4646">
        <v>217</v>
      </c>
      <c r="CL4646" t="s">
        <v>0</v>
      </c>
      <c r="CM4646">
        <v>8</v>
      </c>
      <c r="CN4646">
        <v>48</v>
      </c>
      <c r="CO4646">
        <v>144</v>
      </c>
      <c r="CP4646">
        <v>1.2549999999999999</v>
      </c>
      <c r="CQ4646">
        <v>1.83</v>
      </c>
      <c r="CR4646" t="s">
        <v>1</v>
      </c>
      <c r="CS4646">
        <v>6000</v>
      </c>
      <c r="CT4646">
        <v>1000</v>
      </c>
      <c r="CU4646">
        <v>6</v>
      </c>
      <c r="CV4646" t="s">
        <v>15</v>
      </c>
      <c r="CW4646" t="s">
        <v>15</v>
      </c>
    </row>
    <row r="4647" spans="1:101" x14ac:dyDescent="0.25">
      <c r="A4647" t="s">
        <v>23</v>
      </c>
      <c r="B4647" t="s">
        <v>24747</v>
      </c>
      <c r="C4647" t="s">
        <v>24748</v>
      </c>
      <c r="D4647" t="s">
        <v>535</v>
      </c>
      <c r="E4647" t="s">
        <v>24746</v>
      </c>
      <c r="F4647" t="s">
        <v>24745</v>
      </c>
      <c r="G4647" t="s">
        <v>24744</v>
      </c>
      <c r="H4647" t="s">
        <v>24743</v>
      </c>
      <c r="I4647">
        <v>1</v>
      </c>
      <c r="J4647" t="s">
        <v>11447</v>
      </c>
      <c r="K4647" t="s">
        <v>926</v>
      </c>
      <c r="L4647" t="s">
        <v>11</v>
      </c>
      <c r="M4647" t="s">
        <v>36609</v>
      </c>
      <c r="N4647" t="s">
        <v>45</v>
      </c>
      <c r="O4647" t="s">
        <v>489</v>
      </c>
      <c r="P4647" t="s">
        <v>1907</v>
      </c>
      <c r="Q4647" t="s">
        <v>551</v>
      </c>
      <c r="R4647" t="s">
        <v>551</v>
      </c>
      <c r="S4647" t="s">
        <v>363</v>
      </c>
      <c r="T4647" t="s">
        <v>160</v>
      </c>
      <c r="U4647">
        <v>1080</v>
      </c>
      <c r="V4647" t="s">
        <v>651</v>
      </c>
      <c r="W4647" t="s">
        <v>24742</v>
      </c>
      <c r="Y4647" t="s">
        <v>24322</v>
      </c>
      <c r="Z4647" t="s">
        <v>39</v>
      </c>
      <c r="AA4647" t="s">
        <v>39</v>
      </c>
      <c r="AB4647" t="s">
        <v>551</v>
      </c>
      <c r="AC4647" t="s">
        <v>924</v>
      </c>
      <c r="AE4647" t="s">
        <v>36110</v>
      </c>
      <c r="AF4647">
        <v>1992</v>
      </c>
      <c r="AG4647" t="s">
        <v>74</v>
      </c>
      <c r="AH4647" t="s">
        <v>922</v>
      </c>
      <c r="AI4647" t="s">
        <v>959</v>
      </c>
      <c r="AJ4647" t="s">
        <v>5954</v>
      </c>
      <c r="AK4647" t="s">
        <v>24582</v>
      </c>
      <c r="AL4647" t="s">
        <v>34</v>
      </c>
      <c r="AM4647" t="s">
        <v>24741</v>
      </c>
      <c r="AN4647" t="s">
        <v>327</v>
      </c>
      <c r="AO4647" t="s">
        <v>24740</v>
      </c>
      <c r="AQ4647" t="s">
        <v>482</v>
      </c>
      <c r="AR4647" t="s">
        <v>23628</v>
      </c>
      <c r="AS4647" t="s">
        <v>24739</v>
      </c>
      <c r="AU4647" t="s">
        <v>10181</v>
      </c>
      <c r="AV4647" t="s">
        <v>10180</v>
      </c>
      <c r="AW4647" t="s">
        <v>917</v>
      </c>
      <c r="AY4647" t="s">
        <v>19644</v>
      </c>
      <c r="AZ4647" t="s">
        <v>24738</v>
      </c>
      <c r="BA4647" t="s">
        <v>24737</v>
      </c>
      <c r="BC4647" t="s">
        <v>10183</v>
      </c>
      <c r="BD4647" t="s">
        <v>21717</v>
      </c>
      <c r="BU4647" t="s">
        <v>40126</v>
      </c>
      <c r="BV4647" t="s">
        <v>24736</v>
      </c>
      <c r="BW4647" t="s">
        <v>150</v>
      </c>
      <c r="BX4647" t="s">
        <v>11</v>
      </c>
      <c r="CB4647" t="s">
        <v>637</v>
      </c>
      <c r="CC4647" t="s">
        <v>603</v>
      </c>
      <c r="CD4647" t="s">
        <v>636</v>
      </c>
      <c r="CE4647" t="s">
        <v>635</v>
      </c>
      <c r="CF4647" t="s">
        <v>600</v>
      </c>
      <c r="CG4647" t="s">
        <v>634</v>
      </c>
      <c r="CH4647" t="s">
        <v>40019</v>
      </c>
      <c r="CI4647">
        <v>101</v>
      </c>
      <c r="CJ4647">
        <v>101</v>
      </c>
      <c r="CK4647">
        <v>217</v>
      </c>
      <c r="CL4647" t="s">
        <v>0</v>
      </c>
      <c r="CM4647">
        <v>8</v>
      </c>
      <c r="CN4647">
        <v>48</v>
      </c>
      <c r="CO4647">
        <v>144</v>
      </c>
      <c r="CP4647">
        <v>1.2549999999999999</v>
      </c>
      <c r="CQ4647">
        <v>1.9450000000000001</v>
      </c>
      <c r="CR4647" t="s">
        <v>1</v>
      </c>
      <c r="CS4647">
        <v>1000</v>
      </c>
      <c r="CT4647">
        <v>1000</v>
      </c>
      <c r="CU4647">
        <v>1</v>
      </c>
      <c r="CV4647" t="s">
        <v>15</v>
      </c>
      <c r="CW4647" t="s">
        <v>15</v>
      </c>
    </row>
    <row r="4648" spans="1:101" x14ac:dyDescent="0.25">
      <c r="A4648" t="s">
        <v>23</v>
      </c>
      <c r="B4648" t="s">
        <v>24747</v>
      </c>
      <c r="C4648" t="s">
        <v>24760</v>
      </c>
      <c r="D4648" t="s">
        <v>535</v>
      </c>
      <c r="E4648" t="s">
        <v>24746</v>
      </c>
      <c r="F4648" t="s">
        <v>24745</v>
      </c>
      <c r="G4648" t="s">
        <v>24744</v>
      </c>
      <c r="H4648" t="s">
        <v>24743</v>
      </c>
      <c r="I4648">
        <v>1</v>
      </c>
      <c r="J4648" t="s">
        <v>11447</v>
      </c>
      <c r="K4648" t="s">
        <v>15191</v>
      </c>
      <c r="L4648" t="s">
        <v>11</v>
      </c>
      <c r="M4648" t="s">
        <v>36609</v>
      </c>
      <c r="N4648" t="s">
        <v>45</v>
      </c>
      <c r="O4648" t="s">
        <v>489</v>
      </c>
      <c r="P4648" t="s">
        <v>1907</v>
      </c>
      <c r="Q4648" t="s">
        <v>551</v>
      </c>
      <c r="R4648" t="s">
        <v>551</v>
      </c>
      <c r="S4648" t="s">
        <v>363</v>
      </c>
      <c r="T4648" t="s">
        <v>160</v>
      </c>
      <c r="U4648">
        <v>1080</v>
      </c>
      <c r="V4648">
        <v>12000000</v>
      </c>
      <c r="Y4648" t="s">
        <v>24322</v>
      </c>
      <c r="Z4648" t="s">
        <v>39</v>
      </c>
      <c r="AA4648" t="s">
        <v>39</v>
      </c>
      <c r="AB4648" t="s">
        <v>551</v>
      </c>
      <c r="AC4648" t="s">
        <v>924</v>
      </c>
      <c r="AE4648" t="s">
        <v>2423</v>
      </c>
      <c r="AF4648">
        <v>1992</v>
      </c>
      <c r="AG4648" t="s">
        <v>74</v>
      </c>
      <c r="AH4648" t="s">
        <v>922</v>
      </c>
      <c r="AI4648" t="s">
        <v>959</v>
      </c>
      <c r="AJ4648" t="s">
        <v>5954</v>
      </c>
      <c r="AK4648" t="s">
        <v>7175</v>
      </c>
      <c r="AL4648" t="s">
        <v>34</v>
      </c>
      <c r="AM4648" t="s">
        <v>24758</v>
      </c>
      <c r="AN4648" t="s">
        <v>7157</v>
      </c>
      <c r="AO4648" t="s">
        <v>24739</v>
      </c>
      <c r="AP4648" t="s">
        <v>15202</v>
      </c>
      <c r="AQ4648" t="s">
        <v>11</v>
      </c>
      <c r="AR4648" t="s">
        <v>11</v>
      </c>
      <c r="AS4648" t="s">
        <v>24740</v>
      </c>
      <c r="AT4648" t="s">
        <v>24616</v>
      </c>
      <c r="AU4648" t="s">
        <v>11</v>
      </c>
      <c r="AV4648" t="s">
        <v>11</v>
      </c>
      <c r="AW4648" t="s">
        <v>24737</v>
      </c>
      <c r="AX4648" t="s">
        <v>24543</v>
      </c>
      <c r="AY4648" t="s">
        <v>11</v>
      </c>
      <c r="AZ4648" t="s">
        <v>11</v>
      </c>
      <c r="BA4648" t="s">
        <v>917</v>
      </c>
      <c r="BB4648" t="s">
        <v>24757</v>
      </c>
      <c r="BC4648" t="s">
        <v>11</v>
      </c>
      <c r="BD4648" t="s">
        <v>11</v>
      </c>
      <c r="BU4648" t="s">
        <v>40126</v>
      </c>
      <c r="BV4648" t="s">
        <v>24736</v>
      </c>
      <c r="BW4648" t="s">
        <v>150</v>
      </c>
      <c r="BX4648" t="s">
        <v>11</v>
      </c>
      <c r="CB4648" t="s">
        <v>637</v>
      </c>
      <c r="CC4648" t="s">
        <v>603</v>
      </c>
      <c r="CD4648" t="s">
        <v>636</v>
      </c>
      <c r="CE4648" t="s">
        <v>635</v>
      </c>
      <c r="CF4648" t="s">
        <v>600</v>
      </c>
      <c r="CG4648" t="s">
        <v>634</v>
      </c>
      <c r="CH4648" t="s">
        <v>40019</v>
      </c>
      <c r="CI4648">
        <v>101</v>
      </c>
      <c r="CJ4648">
        <v>101</v>
      </c>
      <c r="CK4648">
        <v>217</v>
      </c>
      <c r="CL4648" t="s">
        <v>0</v>
      </c>
      <c r="CM4648">
        <v>8</v>
      </c>
      <c r="CN4648">
        <v>48</v>
      </c>
      <c r="CO4648">
        <v>144</v>
      </c>
      <c r="CP4648">
        <v>1.2549999999999999</v>
      </c>
      <c r="CQ4648">
        <v>1.83</v>
      </c>
      <c r="CR4648" t="s">
        <v>1</v>
      </c>
      <c r="CS4648">
        <v>1000</v>
      </c>
      <c r="CT4648">
        <v>1000</v>
      </c>
      <c r="CU4648">
        <v>1</v>
      </c>
      <c r="CV4648" t="s">
        <v>15</v>
      </c>
      <c r="CW4648" t="s">
        <v>15</v>
      </c>
    </row>
    <row r="4649" spans="1:101" x14ac:dyDescent="0.25">
      <c r="A4649" t="s">
        <v>23</v>
      </c>
      <c r="B4649" t="s">
        <v>24571</v>
      </c>
      <c r="C4649" t="s">
        <v>24572</v>
      </c>
      <c r="D4649" t="s">
        <v>35808</v>
      </c>
      <c r="E4649" t="s">
        <v>24570</v>
      </c>
      <c r="F4649" t="s">
        <v>24569</v>
      </c>
      <c r="G4649" t="s">
        <v>24568</v>
      </c>
      <c r="H4649" t="s">
        <v>24567</v>
      </c>
      <c r="I4649" t="s">
        <v>658</v>
      </c>
      <c r="J4649" t="s">
        <v>11447</v>
      </c>
      <c r="K4649" t="s">
        <v>15191</v>
      </c>
      <c r="L4649" t="s">
        <v>11</v>
      </c>
      <c r="M4649" t="s">
        <v>36609</v>
      </c>
      <c r="N4649" t="s">
        <v>45</v>
      </c>
      <c r="O4649" t="s">
        <v>1353</v>
      </c>
      <c r="P4649" t="s">
        <v>1907</v>
      </c>
      <c r="Q4649" t="s">
        <v>551</v>
      </c>
      <c r="R4649" t="s">
        <v>551</v>
      </c>
      <c r="S4649" t="s">
        <v>363</v>
      </c>
      <c r="T4649" t="s">
        <v>160</v>
      </c>
      <c r="U4649">
        <v>1800</v>
      </c>
      <c r="V4649">
        <v>12000000</v>
      </c>
      <c r="X4649" t="s">
        <v>10551</v>
      </c>
      <c r="Y4649" t="s">
        <v>7064</v>
      </c>
      <c r="Z4649" t="s">
        <v>39</v>
      </c>
      <c r="AA4649" t="s">
        <v>39</v>
      </c>
      <c r="AB4649" t="s">
        <v>551</v>
      </c>
      <c r="AC4649" t="s">
        <v>924</v>
      </c>
      <c r="AE4649" t="s">
        <v>2423</v>
      </c>
      <c r="AF4649">
        <v>1992</v>
      </c>
      <c r="AG4649" t="s">
        <v>37</v>
      </c>
      <c r="AH4649" t="s">
        <v>922</v>
      </c>
      <c r="AI4649" t="s">
        <v>921</v>
      </c>
      <c r="AJ4649" t="s">
        <v>5954</v>
      </c>
      <c r="AK4649" t="s">
        <v>7132</v>
      </c>
      <c r="AL4649" t="s">
        <v>34</v>
      </c>
      <c r="AM4649" t="s">
        <v>24566</v>
      </c>
      <c r="AN4649" t="s">
        <v>244</v>
      </c>
      <c r="AO4649" t="s">
        <v>643</v>
      </c>
      <c r="AP4649" t="s">
        <v>11</v>
      </c>
      <c r="AQ4649" t="s">
        <v>10181</v>
      </c>
      <c r="AR4649" t="s">
        <v>16009</v>
      </c>
      <c r="AS4649" t="s">
        <v>648</v>
      </c>
      <c r="AT4649" t="s">
        <v>11</v>
      </c>
      <c r="AU4649" t="s">
        <v>10181</v>
      </c>
      <c r="AV4649" t="s">
        <v>22756</v>
      </c>
      <c r="AW4649" t="s">
        <v>684</v>
      </c>
      <c r="AX4649" t="s">
        <v>11</v>
      </c>
      <c r="AY4649" t="s">
        <v>24565</v>
      </c>
      <c r="AZ4649" t="s">
        <v>15997</v>
      </c>
      <c r="BA4649" t="s">
        <v>917</v>
      </c>
      <c r="BB4649" t="s">
        <v>11</v>
      </c>
      <c r="BC4649" t="s">
        <v>10183</v>
      </c>
      <c r="BD4649" t="s">
        <v>9570</v>
      </c>
      <c r="BE4649" t="s">
        <v>915</v>
      </c>
      <c r="BF4649" t="s">
        <v>11</v>
      </c>
      <c r="BG4649" t="s">
        <v>19644</v>
      </c>
      <c r="BH4649" t="s">
        <v>23420</v>
      </c>
      <c r="BU4649" t="s">
        <v>40128</v>
      </c>
      <c r="BV4649" t="s">
        <v>24564</v>
      </c>
      <c r="BW4649" t="s">
        <v>150</v>
      </c>
      <c r="BX4649" t="s">
        <v>11</v>
      </c>
      <c r="CB4649" t="s">
        <v>637</v>
      </c>
      <c r="CC4649" t="s">
        <v>603</v>
      </c>
      <c r="CD4649" t="s">
        <v>636</v>
      </c>
      <c r="CE4649" t="s">
        <v>635</v>
      </c>
      <c r="CF4649" t="s">
        <v>600</v>
      </c>
      <c r="CG4649" t="s">
        <v>634</v>
      </c>
      <c r="CH4649" t="s">
        <v>40019</v>
      </c>
      <c r="CI4649">
        <v>101</v>
      </c>
      <c r="CJ4649">
        <v>101</v>
      </c>
      <c r="CK4649">
        <v>217</v>
      </c>
      <c r="CL4649" t="s">
        <v>0</v>
      </c>
      <c r="CM4649">
        <v>8</v>
      </c>
      <c r="CN4649">
        <v>48</v>
      </c>
      <c r="CO4649">
        <v>144</v>
      </c>
      <c r="CP4649">
        <v>1.0129999999999999</v>
      </c>
      <c r="CQ4649">
        <v>1.5880000000000001</v>
      </c>
      <c r="CR4649" t="s">
        <v>1</v>
      </c>
      <c r="CS4649">
        <v>6000</v>
      </c>
      <c r="CT4649">
        <v>1000</v>
      </c>
      <c r="CU4649">
        <v>6</v>
      </c>
      <c r="CV4649" t="s">
        <v>15</v>
      </c>
      <c r="CW4649" t="s">
        <v>15</v>
      </c>
    </row>
    <row r="4650" spans="1:101" x14ac:dyDescent="0.25">
      <c r="A4650" t="s">
        <v>23</v>
      </c>
      <c r="B4650" t="s">
        <v>24571</v>
      </c>
      <c r="C4650" t="s">
        <v>24575</v>
      </c>
      <c r="D4650" t="s">
        <v>35816</v>
      </c>
      <c r="E4650" t="s">
        <v>24570</v>
      </c>
      <c r="F4650" t="s">
        <v>24569</v>
      </c>
      <c r="G4650" t="s">
        <v>24574</v>
      </c>
      <c r="H4650" t="s">
        <v>24573</v>
      </c>
      <c r="I4650" t="s">
        <v>988</v>
      </c>
      <c r="J4650" t="s">
        <v>11447</v>
      </c>
      <c r="K4650" t="s">
        <v>15191</v>
      </c>
      <c r="L4650" t="s">
        <v>11</v>
      </c>
      <c r="M4650" t="s">
        <v>36609</v>
      </c>
      <c r="N4650" t="s">
        <v>45</v>
      </c>
      <c r="O4650" t="s">
        <v>1353</v>
      </c>
      <c r="P4650" t="s">
        <v>1907</v>
      </c>
      <c r="Q4650" t="s">
        <v>551</v>
      </c>
      <c r="R4650" t="s">
        <v>551</v>
      </c>
      <c r="S4650" t="s">
        <v>363</v>
      </c>
      <c r="T4650" t="s">
        <v>160</v>
      </c>
      <c r="U4650">
        <v>1800</v>
      </c>
      <c r="V4650">
        <v>12000000</v>
      </c>
      <c r="X4650" t="s">
        <v>10551</v>
      </c>
      <c r="Y4650" t="s">
        <v>7064</v>
      </c>
      <c r="Z4650" t="s">
        <v>15</v>
      </c>
      <c r="AA4650" t="s">
        <v>39</v>
      </c>
      <c r="AB4650" t="s">
        <v>551</v>
      </c>
      <c r="AC4650" t="s">
        <v>924</v>
      </c>
      <c r="AE4650" t="s">
        <v>2423</v>
      </c>
      <c r="AF4650">
        <v>1992</v>
      </c>
      <c r="AG4650" t="s">
        <v>37</v>
      </c>
      <c r="AH4650" t="s">
        <v>922</v>
      </c>
      <c r="AI4650" t="s">
        <v>921</v>
      </c>
      <c r="AJ4650" t="s">
        <v>5954</v>
      </c>
      <c r="AK4650" t="s">
        <v>7132</v>
      </c>
      <c r="AL4650" t="s">
        <v>34</v>
      </c>
      <c r="AM4650" t="s">
        <v>24566</v>
      </c>
      <c r="AN4650" t="s">
        <v>327</v>
      </c>
      <c r="AO4650" t="s">
        <v>643</v>
      </c>
      <c r="AP4650" t="s">
        <v>11</v>
      </c>
      <c r="AQ4650" t="s">
        <v>10181</v>
      </c>
      <c r="AR4650" t="s">
        <v>16009</v>
      </c>
      <c r="AS4650" t="s">
        <v>648</v>
      </c>
      <c r="AT4650" t="s">
        <v>11</v>
      </c>
      <c r="AU4650" t="s">
        <v>10181</v>
      </c>
      <c r="AV4650" t="s">
        <v>22756</v>
      </c>
      <c r="AW4650" t="s">
        <v>684</v>
      </c>
      <c r="AX4650" t="s">
        <v>11</v>
      </c>
      <c r="AY4650" t="s">
        <v>24565</v>
      </c>
      <c r="AZ4650" t="s">
        <v>15997</v>
      </c>
      <c r="BA4650" t="s">
        <v>917</v>
      </c>
      <c r="BB4650" t="s">
        <v>11</v>
      </c>
      <c r="BC4650" t="s">
        <v>10183</v>
      </c>
      <c r="BD4650" t="s">
        <v>9570</v>
      </c>
      <c r="BE4650" t="s">
        <v>915</v>
      </c>
      <c r="BF4650" t="s">
        <v>11</v>
      </c>
      <c r="BG4650" t="s">
        <v>19644</v>
      </c>
      <c r="BH4650" t="s">
        <v>23420</v>
      </c>
      <c r="BU4650" t="s">
        <v>40128</v>
      </c>
      <c r="BV4650" t="s">
        <v>24564</v>
      </c>
      <c r="BW4650" t="s">
        <v>150</v>
      </c>
      <c r="BX4650" t="s">
        <v>11</v>
      </c>
      <c r="CB4650" t="s">
        <v>637</v>
      </c>
      <c r="CC4650" t="s">
        <v>603</v>
      </c>
      <c r="CD4650" t="s">
        <v>636</v>
      </c>
      <c r="CE4650" t="s">
        <v>635</v>
      </c>
      <c r="CF4650" t="s">
        <v>600</v>
      </c>
      <c r="CG4650" t="s">
        <v>634</v>
      </c>
      <c r="CH4650" t="s">
        <v>40019</v>
      </c>
      <c r="CI4650">
        <v>138</v>
      </c>
      <c r="CJ4650">
        <v>138</v>
      </c>
      <c r="CK4650">
        <v>286.55</v>
      </c>
      <c r="CL4650" t="s">
        <v>0</v>
      </c>
      <c r="CM4650">
        <v>6</v>
      </c>
      <c r="CN4650">
        <v>24</v>
      </c>
      <c r="CO4650">
        <v>72</v>
      </c>
      <c r="CP4650">
        <v>2.5329999999999999</v>
      </c>
      <c r="CQ4650">
        <v>3.9060000000000001</v>
      </c>
      <c r="CR4650" t="s">
        <v>1</v>
      </c>
      <c r="CS4650">
        <v>10000</v>
      </c>
      <c r="CT4650">
        <v>1000</v>
      </c>
      <c r="CU4650">
        <v>10</v>
      </c>
      <c r="CV4650" t="s">
        <v>15</v>
      </c>
      <c r="CW4650" t="s">
        <v>15</v>
      </c>
    </row>
    <row r="4651" spans="1:101" x14ac:dyDescent="0.25">
      <c r="A4651" t="s">
        <v>23</v>
      </c>
      <c r="B4651" t="s">
        <v>24571</v>
      </c>
      <c r="C4651" t="s">
        <v>24578</v>
      </c>
      <c r="D4651" t="s">
        <v>887</v>
      </c>
      <c r="E4651" t="s">
        <v>24570</v>
      </c>
      <c r="F4651" t="s">
        <v>24569</v>
      </c>
      <c r="G4651" t="s">
        <v>24577</v>
      </c>
      <c r="H4651" t="s">
        <v>24576</v>
      </c>
      <c r="I4651">
        <v>2.5</v>
      </c>
      <c r="J4651" t="s">
        <v>11447</v>
      </c>
      <c r="K4651" t="s">
        <v>15191</v>
      </c>
      <c r="L4651" t="s">
        <v>11</v>
      </c>
      <c r="M4651" t="s">
        <v>36609</v>
      </c>
      <c r="N4651" t="s">
        <v>45</v>
      </c>
      <c r="O4651" t="s">
        <v>489</v>
      </c>
      <c r="P4651" t="s">
        <v>1907</v>
      </c>
      <c r="Q4651" t="s">
        <v>551</v>
      </c>
      <c r="R4651" t="s">
        <v>551</v>
      </c>
      <c r="S4651" t="s">
        <v>363</v>
      </c>
      <c r="T4651" t="s">
        <v>160</v>
      </c>
      <c r="U4651">
        <v>1800</v>
      </c>
      <c r="V4651">
        <v>12000000</v>
      </c>
      <c r="X4651" t="s">
        <v>10551</v>
      </c>
      <c r="Y4651" t="s">
        <v>7064</v>
      </c>
      <c r="Z4651" t="s">
        <v>15</v>
      </c>
      <c r="AA4651" t="s">
        <v>39</v>
      </c>
      <c r="AB4651" t="s">
        <v>551</v>
      </c>
      <c r="AC4651" t="s">
        <v>924</v>
      </c>
      <c r="AE4651" t="s">
        <v>2423</v>
      </c>
      <c r="AF4651">
        <v>1992</v>
      </c>
      <c r="AG4651" t="s">
        <v>37</v>
      </c>
      <c r="AH4651" t="s">
        <v>922</v>
      </c>
      <c r="AI4651" t="s">
        <v>921</v>
      </c>
      <c r="AJ4651" t="s">
        <v>5954</v>
      </c>
      <c r="AK4651" t="s">
        <v>7132</v>
      </c>
      <c r="AL4651" t="s">
        <v>34</v>
      </c>
      <c r="AM4651" t="s">
        <v>24566</v>
      </c>
      <c r="AN4651" t="s">
        <v>244</v>
      </c>
      <c r="AO4651" t="s">
        <v>643</v>
      </c>
      <c r="AP4651" t="s">
        <v>11</v>
      </c>
      <c r="AQ4651" t="s">
        <v>10181</v>
      </c>
      <c r="AR4651" t="s">
        <v>16009</v>
      </c>
      <c r="AS4651" t="s">
        <v>648</v>
      </c>
      <c r="AT4651" t="s">
        <v>11</v>
      </c>
      <c r="AU4651" t="s">
        <v>10181</v>
      </c>
      <c r="AV4651" t="s">
        <v>22756</v>
      </c>
      <c r="AW4651" t="s">
        <v>684</v>
      </c>
      <c r="AX4651" t="s">
        <v>11</v>
      </c>
      <c r="AY4651" t="s">
        <v>24565</v>
      </c>
      <c r="AZ4651" t="s">
        <v>15997</v>
      </c>
      <c r="BA4651" t="s">
        <v>917</v>
      </c>
      <c r="BB4651" t="s">
        <v>11</v>
      </c>
      <c r="BC4651" t="s">
        <v>10183</v>
      </c>
      <c r="BD4651" t="s">
        <v>9570</v>
      </c>
      <c r="BE4651" t="s">
        <v>915</v>
      </c>
      <c r="BF4651" t="s">
        <v>11</v>
      </c>
      <c r="BG4651" t="s">
        <v>19644</v>
      </c>
      <c r="BH4651" t="s">
        <v>23420</v>
      </c>
      <c r="BU4651" t="s">
        <v>40128</v>
      </c>
      <c r="BV4651" t="s">
        <v>24564</v>
      </c>
      <c r="BW4651" t="s">
        <v>150</v>
      </c>
      <c r="BX4651" t="s">
        <v>11</v>
      </c>
      <c r="CB4651" t="s">
        <v>637</v>
      </c>
      <c r="CC4651" t="s">
        <v>603</v>
      </c>
      <c r="CD4651" t="s">
        <v>636</v>
      </c>
      <c r="CE4651" t="s">
        <v>635</v>
      </c>
      <c r="CF4651" t="s">
        <v>600</v>
      </c>
      <c r="CG4651" t="s">
        <v>634</v>
      </c>
      <c r="CH4651" t="s">
        <v>40019</v>
      </c>
      <c r="CI4651">
        <v>138</v>
      </c>
      <c r="CJ4651">
        <v>138</v>
      </c>
      <c r="CK4651">
        <v>286.55</v>
      </c>
      <c r="CL4651" t="s">
        <v>0</v>
      </c>
      <c r="CM4651">
        <v>6</v>
      </c>
      <c r="CN4651">
        <v>24</v>
      </c>
      <c r="CO4651">
        <v>72</v>
      </c>
      <c r="CP4651">
        <v>2.5329999999999999</v>
      </c>
      <c r="CQ4651">
        <v>3.9060000000000001</v>
      </c>
      <c r="CR4651" t="s">
        <v>1</v>
      </c>
      <c r="CS4651">
        <v>2500</v>
      </c>
      <c r="CT4651">
        <v>1000</v>
      </c>
      <c r="CU4651">
        <v>2.5</v>
      </c>
      <c r="CV4651" t="s">
        <v>15</v>
      </c>
      <c r="CW4651" t="s">
        <v>15</v>
      </c>
    </row>
    <row r="4652" spans="1:101" x14ac:dyDescent="0.25">
      <c r="A4652" t="s">
        <v>23</v>
      </c>
      <c r="B4652" t="s">
        <v>24571</v>
      </c>
      <c r="C4652" t="s">
        <v>24581</v>
      </c>
      <c r="D4652" t="s">
        <v>535</v>
      </c>
      <c r="E4652" t="s">
        <v>24570</v>
      </c>
      <c r="F4652" t="s">
        <v>24569</v>
      </c>
      <c r="G4652" t="s">
        <v>24580</v>
      </c>
      <c r="H4652" t="s">
        <v>24579</v>
      </c>
      <c r="I4652">
        <v>1</v>
      </c>
      <c r="J4652" t="s">
        <v>11447</v>
      </c>
      <c r="K4652" t="s">
        <v>15191</v>
      </c>
      <c r="L4652" t="s">
        <v>11</v>
      </c>
      <c r="M4652" t="s">
        <v>36609</v>
      </c>
      <c r="N4652" t="s">
        <v>45</v>
      </c>
      <c r="O4652" t="s">
        <v>489</v>
      </c>
      <c r="P4652" t="s">
        <v>1907</v>
      </c>
      <c r="Q4652" t="s">
        <v>551</v>
      </c>
      <c r="R4652" t="s">
        <v>551</v>
      </c>
      <c r="S4652" t="s">
        <v>363</v>
      </c>
      <c r="T4652" t="s">
        <v>160</v>
      </c>
      <c r="U4652">
        <v>1800</v>
      </c>
      <c r="V4652">
        <v>12000000</v>
      </c>
      <c r="X4652" t="s">
        <v>10551</v>
      </c>
      <c r="Y4652" t="s">
        <v>7064</v>
      </c>
      <c r="Z4652" t="s">
        <v>39</v>
      </c>
      <c r="AA4652" t="s">
        <v>39</v>
      </c>
      <c r="AB4652" t="s">
        <v>551</v>
      </c>
      <c r="AC4652" t="s">
        <v>924</v>
      </c>
      <c r="AE4652" t="s">
        <v>2423</v>
      </c>
      <c r="AF4652">
        <v>1992</v>
      </c>
      <c r="AG4652" t="s">
        <v>37</v>
      </c>
      <c r="AH4652" t="s">
        <v>922</v>
      </c>
      <c r="AI4652" t="s">
        <v>921</v>
      </c>
      <c r="AJ4652" t="s">
        <v>5954</v>
      </c>
      <c r="AK4652" t="s">
        <v>7132</v>
      </c>
      <c r="AL4652" t="s">
        <v>34</v>
      </c>
      <c r="AM4652" t="s">
        <v>24566</v>
      </c>
      <c r="AN4652" t="s">
        <v>327</v>
      </c>
      <c r="AO4652" t="s">
        <v>643</v>
      </c>
      <c r="AP4652" t="s">
        <v>11</v>
      </c>
      <c r="AQ4652" t="s">
        <v>10181</v>
      </c>
      <c r="AR4652" t="s">
        <v>16009</v>
      </c>
      <c r="AS4652" t="s">
        <v>648</v>
      </c>
      <c r="AT4652" t="s">
        <v>11</v>
      </c>
      <c r="AU4652" t="s">
        <v>10181</v>
      </c>
      <c r="AV4652" t="s">
        <v>22756</v>
      </c>
      <c r="AW4652" t="s">
        <v>684</v>
      </c>
      <c r="AX4652" t="s">
        <v>11</v>
      </c>
      <c r="AY4652" t="s">
        <v>24565</v>
      </c>
      <c r="AZ4652" t="s">
        <v>15997</v>
      </c>
      <c r="BA4652" t="s">
        <v>917</v>
      </c>
      <c r="BB4652" t="s">
        <v>11</v>
      </c>
      <c r="BC4652" t="s">
        <v>10183</v>
      </c>
      <c r="BD4652" t="s">
        <v>9570</v>
      </c>
      <c r="BE4652" t="s">
        <v>915</v>
      </c>
      <c r="BF4652" t="s">
        <v>11</v>
      </c>
      <c r="BG4652" t="s">
        <v>19644</v>
      </c>
      <c r="BH4652" t="s">
        <v>23420</v>
      </c>
      <c r="BU4652" t="s">
        <v>40128</v>
      </c>
      <c r="BV4652" t="s">
        <v>24564</v>
      </c>
      <c r="BW4652" t="s">
        <v>150</v>
      </c>
      <c r="BX4652" t="s">
        <v>11</v>
      </c>
      <c r="CB4652" t="s">
        <v>637</v>
      </c>
      <c r="CC4652" t="s">
        <v>603</v>
      </c>
      <c r="CD4652" t="s">
        <v>636</v>
      </c>
      <c r="CE4652" t="s">
        <v>635</v>
      </c>
      <c r="CF4652" t="s">
        <v>600</v>
      </c>
      <c r="CG4652" t="s">
        <v>634</v>
      </c>
      <c r="CH4652" t="s">
        <v>40019</v>
      </c>
      <c r="CI4652">
        <v>101</v>
      </c>
      <c r="CJ4652">
        <v>101</v>
      </c>
      <c r="CK4652">
        <v>217</v>
      </c>
      <c r="CL4652" t="s">
        <v>0</v>
      </c>
      <c r="CM4652">
        <v>8</v>
      </c>
      <c r="CN4652">
        <v>48</v>
      </c>
      <c r="CO4652">
        <v>144</v>
      </c>
      <c r="CP4652">
        <v>1.0129999999999999</v>
      </c>
      <c r="CQ4652">
        <v>1.5880000000000001</v>
      </c>
      <c r="CR4652" t="s">
        <v>1</v>
      </c>
      <c r="CS4652">
        <v>1000</v>
      </c>
      <c r="CT4652">
        <v>1000</v>
      </c>
      <c r="CU4652">
        <v>1</v>
      </c>
      <c r="CV4652" t="s">
        <v>15</v>
      </c>
      <c r="CW4652" t="s">
        <v>15</v>
      </c>
    </row>
    <row r="4653" spans="1:101" x14ac:dyDescent="0.25">
      <c r="A4653" t="s">
        <v>23</v>
      </c>
      <c r="B4653" t="s">
        <v>24538</v>
      </c>
      <c r="C4653" t="s">
        <v>24539</v>
      </c>
      <c r="D4653" t="s">
        <v>35815</v>
      </c>
      <c r="E4653" t="s">
        <v>24537</v>
      </c>
      <c r="F4653" t="s">
        <v>24536</v>
      </c>
      <c r="G4653" t="s">
        <v>24535</v>
      </c>
      <c r="H4653" t="s">
        <v>24534</v>
      </c>
      <c r="I4653" t="s">
        <v>24533</v>
      </c>
      <c r="J4653" t="s">
        <v>14206</v>
      </c>
      <c r="M4653" t="s">
        <v>46</v>
      </c>
      <c r="N4653" t="s">
        <v>10211</v>
      </c>
      <c r="O4653" t="s">
        <v>1353</v>
      </c>
      <c r="P4653" t="s">
        <v>1907</v>
      </c>
      <c r="Q4653" t="s">
        <v>19</v>
      </c>
      <c r="R4653" t="s">
        <v>2026</v>
      </c>
      <c r="S4653" t="s">
        <v>11</v>
      </c>
      <c r="T4653" t="s">
        <v>160</v>
      </c>
      <c r="U4653">
        <v>1800</v>
      </c>
      <c r="V4653">
        <v>12000000</v>
      </c>
      <c r="W4653" t="s">
        <v>24532</v>
      </c>
      <c r="Z4653" t="s">
        <v>15</v>
      </c>
      <c r="AA4653" t="s">
        <v>15</v>
      </c>
      <c r="AB4653" t="s">
        <v>7076</v>
      </c>
      <c r="AC4653" t="s">
        <v>7076</v>
      </c>
      <c r="AD4653" t="s">
        <v>7076</v>
      </c>
      <c r="AE4653" t="s">
        <v>2423</v>
      </c>
      <c r="AF4653" t="s">
        <v>7076</v>
      </c>
      <c r="AG4653" t="s">
        <v>7076</v>
      </c>
      <c r="AJ4653" t="s">
        <v>5954</v>
      </c>
      <c r="AN4653" t="s">
        <v>14</v>
      </c>
      <c r="AO4653" t="s">
        <v>24531</v>
      </c>
      <c r="AP4653" t="s">
        <v>11</v>
      </c>
      <c r="AQ4653" t="s">
        <v>11</v>
      </c>
      <c r="AR4653" t="s">
        <v>622</v>
      </c>
      <c r="BU4653" t="s">
        <v>24667</v>
      </c>
      <c r="BV4653" t="s">
        <v>10</v>
      </c>
      <c r="BW4653" t="s">
        <v>9</v>
      </c>
      <c r="BX4653" t="s">
        <v>11</v>
      </c>
      <c r="CB4653" t="s">
        <v>24349</v>
      </c>
      <c r="CC4653" t="s">
        <v>603</v>
      </c>
      <c r="CD4653" t="s">
        <v>602</v>
      </c>
      <c r="CE4653" t="s">
        <v>601</v>
      </c>
      <c r="CF4653" t="s">
        <v>600</v>
      </c>
      <c r="CG4653" t="s">
        <v>599</v>
      </c>
      <c r="CH4653" t="s">
        <v>598</v>
      </c>
      <c r="CI4653">
        <v>32</v>
      </c>
      <c r="CJ4653">
        <v>32</v>
      </c>
      <c r="CK4653">
        <v>83</v>
      </c>
      <c r="CM4653">
        <v>5</v>
      </c>
      <c r="CN4653">
        <v>900</v>
      </c>
      <c r="CO4653">
        <v>1800</v>
      </c>
      <c r="CP4653">
        <v>0.15</v>
      </c>
      <c r="CQ4653">
        <v>0.58799999999999997</v>
      </c>
      <c r="CR4653" t="s">
        <v>1</v>
      </c>
      <c r="CS4653">
        <v>150</v>
      </c>
      <c r="CT4653">
        <v>1000</v>
      </c>
      <c r="CU4653">
        <v>0.15</v>
      </c>
      <c r="CV4653" t="s">
        <v>15</v>
      </c>
      <c r="CW4653" t="s">
        <v>15</v>
      </c>
    </row>
    <row r="4654" spans="1:101" x14ac:dyDescent="0.25">
      <c r="A4654" t="s">
        <v>23</v>
      </c>
      <c r="B4654" t="s">
        <v>24538</v>
      </c>
      <c r="C4654" t="s">
        <v>24542</v>
      </c>
      <c r="D4654" t="s">
        <v>35836</v>
      </c>
      <c r="E4654" t="s">
        <v>24537</v>
      </c>
      <c r="F4654" t="s">
        <v>24536</v>
      </c>
      <c r="G4654" t="s">
        <v>24541</v>
      </c>
      <c r="H4654" t="s">
        <v>24540</v>
      </c>
      <c r="I4654">
        <v>25</v>
      </c>
      <c r="J4654" t="s">
        <v>14206</v>
      </c>
      <c r="M4654" t="s">
        <v>46</v>
      </c>
      <c r="N4654" t="s">
        <v>10211</v>
      </c>
      <c r="O4654" t="s">
        <v>489</v>
      </c>
      <c r="P4654" t="s">
        <v>1907</v>
      </c>
      <c r="Q4654" t="s">
        <v>19</v>
      </c>
      <c r="R4654" t="s">
        <v>2026</v>
      </c>
      <c r="S4654" t="s">
        <v>11</v>
      </c>
      <c r="T4654" t="s">
        <v>160</v>
      </c>
      <c r="U4654">
        <v>1800</v>
      </c>
      <c r="V4654">
        <v>12000000</v>
      </c>
      <c r="W4654" t="s">
        <v>24532</v>
      </c>
      <c r="Z4654" t="s">
        <v>15</v>
      </c>
      <c r="AA4654" t="s">
        <v>15</v>
      </c>
      <c r="AB4654" t="s">
        <v>7076</v>
      </c>
      <c r="AC4654" t="s">
        <v>7076</v>
      </c>
      <c r="AD4654" t="s">
        <v>7076</v>
      </c>
      <c r="AE4654" t="s">
        <v>2423</v>
      </c>
      <c r="AF4654" t="s">
        <v>7076</v>
      </c>
      <c r="AG4654" t="s">
        <v>7076</v>
      </c>
      <c r="AJ4654" t="s">
        <v>5954</v>
      </c>
      <c r="AN4654" t="s">
        <v>14</v>
      </c>
      <c r="AO4654" t="s">
        <v>24531</v>
      </c>
      <c r="AP4654" t="s">
        <v>11</v>
      </c>
      <c r="AQ4654" t="s">
        <v>11</v>
      </c>
      <c r="AR4654" t="s">
        <v>622</v>
      </c>
      <c r="BU4654" t="s">
        <v>24667</v>
      </c>
      <c r="BV4654" t="s">
        <v>10</v>
      </c>
      <c r="BW4654" t="s">
        <v>9</v>
      </c>
      <c r="BX4654" t="s">
        <v>11</v>
      </c>
      <c r="CB4654" t="s">
        <v>24349</v>
      </c>
      <c r="CC4654" t="s">
        <v>603</v>
      </c>
      <c r="CD4654" t="s">
        <v>602</v>
      </c>
      <c r="CE4654" t="s">
        <v>601</v>
      </c>
      <c r="CF4654" t="s">
        <v>600</v>
      </c>
      <c r="CG4654" t="s">
        <v>599</v>
      </c>
      <c r="CH4654" t="s">
        <v>598</v>
      </c>
      <c r="CI4654">
        <v>32</v>
      </c>
      <c r="CJ4654">
        <v>32</v>
      </c>
      <c r="CK4654">
        <v>83</v>
      </c>
      <c r="CM4654">
        <v>5</v>
      </c>
      <c r="CN4654">
        <v>900</v>
      </c>
      <c r="CO4654">
        <v>1800</v>
      </c>
      <c r="CP4654">
        <v>2.5000000000000001E-2</v>
      </c>
      <c r="CQ4654">
        <v>9.8000000000000004E-2</v>
      </c>
      <c r="CR4654" t="s">
        <v>1</v>
      </c>
      <c r="CS4654">
        <v>25</v>
      </c>
      <c r="CT4654">
        <v>1000</v>
      </c>
      <c r="CU4654">
        <v>2.5000000000000001E-2</v>
      </c>
      <c r="CV4654" t="s">
        <v>15</v>
      </c>
      <c r="CW4654" t="s">
        <v>15</v>
      </c>
    </row>
    <row r="4655" spans="1:101" x14ac:dyDescent="0.25">
      <c r="A4655" t="s">
        <v>23</v>
      </c>
      <c r="B4655" t="s">
        <v>24347</v>
      </c>
      <c r="C4655" t="s">
        <v>24348</v>
      </c>
      <c r="D4655" t="s">
        <v>41253</v>
      </c>
      <c r="E4655" t="s">
        <v>24346</v>
      </c>
      <c r="F4655" t="s">
        <v>24345</v>
      </c>
      <c r="G4655" t="s">
        <v>24344</v>
      </c>
      <c r="H4655" t="s">
        <v>24344</v>
      </c>
      <c r="I4655">
        <v>80</v>
      </c>
      <c r="J4655" t="s">
        <v>47</v>
      </c>
      <c r="K4655" t="s">
        <v>11</v>
      </c>
      <c r="L4655" t="s">
        <v>24343</v>
      </c>
      <c r="M4655" t="s">
        <v>46</v>
      </c>
      <c r="N4655" t="s">
        <v>24342</v>
      </c>
      <c r="O4655" t="s">
        <v>489</v>
      </c>
      <c r="P4655" t="s">
        <v>1907</v>
      </c>
      <c r="Q4655" t="s">
        <v>296</v>
      </c>
      <c r="R4655" t="s">
        <v>2026</v>
      </c>
      <c r="S4655" t="s">
        <v>11</v>
      </c>
      <c r="T4655" t="s">
        <v>160</v>
      </c>
      <c r="U4655">
        <v>1800</v>
      </c>
      <c r="V4655">
        <v>12000000</v>
      </c>
      <c r="W4655" t="s">
        <v>24341</v>
      </c>
      <c r="Z4655" t="s">
        <v>15</v>
      </c>
      <c r="AA4655" t="s">
        <v>15</v>
      </c>
      <c r="AB4655" t="s">
        <v>7076</v>
      </c>
      <c r="AC4655" t="s">
        <v>7076</v>
      </c>
      <c r="AD4655" t="s">
        <v>7076</v>
      </c>
      <c r="AE4655" t="s">
        <v>14740</v>
      </c>
      <c r="AF4655" t="s">
        <v>7076</v>
      </c>
      <c r="AG4655" t="s">
        <v>7076</v>
      </c>
      <c r="AJ4655" t="s">
        <v>5954</v>
      </c>
      <c r="AN4655" t="s">
        <v>14</v>
      </c>
      <c r="AO4655" t="s">
        <v>24340</v>
      </c>
      <c r="AP4655" t="s">
        <v>12</v>
      </c>
      <c r="AQ4655" t="s">
        <v>11</v>
      </c>
      <c r="AR4655" t="s">
        <v>11</v>
      </c>
      <c r="BU4655" t="s">
        <v>24339</v>
      </c>
      <c r="BV4655" t="s">
        <v>1919</v>
      </c>
      <c r="BW4655" t="s">
        <v>150</v>
      </c>
      <c r="BX4655" t="s">
        <v>11</v>
      </c>
      <c r="CB4655" t="s">
        <v>24338</v>
      </c>
      <c r="CC4655" t="s">
        <v>603</v>
      </c>
      <c r="CD4655" t="s">
        <v>602</v>
      </c>
      <c r="CE4655" t="s">
        <v>601</v>
      </c>
      <c r="CF4655" t="s">
        <v>600</v>
      </c>
      <c r="CG4655" t="s">
        <v>599</v>
      </c>
      <c r="CH4655" t="s">
        <v>598</v>
      </c>
      <c r="CI4655">
        <v>218</v>
      </c>
      <c r="CJ4655">
        <v>99</v>
      </c>
      <c r="CK4655">
        <v>25</v>
      </c>
      <c r="CL4655" t="s">
        <v>0</v>
      </c>
      <c r="CM4655">
        <v>4</v>
      </c>
      <c r="CN4655">
        <v>432</v>
      </c>
      <c r="CO4655">
        <v>864</v>
      </c>
      <c r="CP4655">
        <v>6.8000000000000005E-2</v>
      </c>
      <c r="CQ4655">
        <v>0.17799999999999999</v>
      </c>
      <c r="CR4655" t="s">
        <v>1</v>
      </c>
      <c r="CS4655">
        <v>80</v>
      </c>
      <c r="CT4655">
        <v>1000</v>
      </c>
      <c r="CU4655">
        <v>0.08</v>
      </c>
      <c r="CV4655" t="s">
        <v>15</v>
      </c>
      <c r="CW4655" t="s">
        <v>15</v>
      </c>
    </row>
    <row r="4656" spans="1:101" x14ac:dyDescent="0.25">
      <c r="A4656" t="s">
        <v>23</v>
      </c>
      <c r="B4656" t="s">
        <v>24381</v>
      </c>
      <c r="C4656" t="s">
        <v>24389</v>
      </c>
      <c r="D4656" t="s">
        <v>41254</v>
      </c>
      <c r="E4656" t="s">
        <v>24380</v>
      </c>
      <c r="F4656" t="s">
        <v>24379</v>
      </c>
      <c r="G4656" t="s">
        <v>24388</v>
      </c>
      <c r="H4656" t="s">
        <v>24387</v>
      </c>
      <c r="I4656" t="s">
        <v>24386</v>
      </c>
      <c r="J4656" t="s">
        <v>47</v>
      </c>
      <c r="K4656" t="s">
        <v>11</v>
      </c>
      <c r="L4656" t="s">
        <v>11</v>
      </c>
      <c r="M4656" t="s">
        <v>46</v>
      </c>
      <c r="N4656" t="s">
        <v>45</v>
      </c>
      <c r="O4656" t="s">
        <v>1353</v>
      </c>
      <c r="P4656" t="s">
        <v>1907</v>
      </c>
      <c r="Q4656" t="s">
        <v>551</v>
      </c>
      <c r="R4656" t="s">
        <v>2057</v>
      </c>
      <c r="S4656" t="s">
        <v>363</v>
      </c>
      <c r="T4656" t="s">
        <v>160</v>
      </c>
      <c r="U4656">
        <v>1800</v>
      </c>
      <c r="V4656">
        <v>12000000</v>
      </c>
      <c r="X4656" t="s">
        <v>18861</v>
      </c>
      <c r="Z4656" t="s">
        <v>39</v>
      </c>
      <c r="AA4656" t="s">
        <v>39</v>
      </c>
      <c r="AB4656" t="s">
        <v>551</v>
      </c>
      <c r="AE4656" t="s">
        <v>14740</v>
      </c>
      <c r="AF4656">
        <v>1993</v>
      </c>
      <c r="AG4656" t="s">
        <v>74</v>
      </c>
      <c r="AH4656" t="s">
        <v>1328</v>
      </c>
      <c r="AI4656" t="s">
        <v>11286</v>
      </c>
      <c r="AJ4656" t="s">
        <v>5954</v>
      </c>
      <c r="AK4656" t="s">
        <v>1269</v>
      </c>
      <c r="AL4656" t="s">
        <v>34</v>
      </c>
      <c r="AM4656" t="s">
        <v>24375</v>
      </c>
      <c r="AN4656" t="s">
        <v>244</v>
      </c>
      <c r="AO4656" t="s">
        <v>18859</v>
      </c>
      <c r="AP4656" t="s">
        <v>24385</v>
      </c>
      <c r="AQ4656" t="s">
        <v>11</v>
      </c>
      <c r="AR4656" t="s">
        <v>11</v>
      </c>
      <c r="AS4656" t="s">
        <v>915</v>
      </c>
      <c r="AT4656" t="s">
        <v>24384</v>
      </c>
      <c r="AU4656" t="s">
        <v>11</v>
      </c>
      <c r="AV4656" t="s">
        <v>11</v>
      </c>
      <c r="AW4656" t="s">
        <v>11277</v>
      </c>
      <c r="AX4656" t="s">
        <v>24383</v>
      </c>
      <c r="AY4656" t="s">
        <v>11</v>
      </c>
      <c r="AZ4656" t="s">
        <v>11</v>
      </c>
      <c r="BU4656" t="s">
        <v>14598</v>
      </c>
      <c r="BV4656" t="s">
        <v>24374</v>
      </c>
      <c r="BW4656" t="s">
        <v>150</v>
      </c>
      <c r="BX4656" t="s">
        <v>11</v>
      </c>
      <c r="CB4656" t="s">
        <v>24338</v>
      </c>
      <c r="CC4656" t="s">
        <v>603</v>
      </c>
      <c r="CD4656" t="s">
        <v>602</v>
      </c>
      <c r="CE4656" t="s">
        <v>601</v>
      </c>
      <c r="CF4656" t="s">
        <v>600</v>
      </c>
      <c r="CG4656" t="s">
        <v>599</v>
      </c>
      <c r="CH4656" t="s">
        <v>598</v>
      </c>
      <c r="CI4656">
        <v>218</v>
      </c>
      <c r="CJ4656">
        <v>99</v>
      </c>
      <c r="CK4656">
        <v>25</v>
      </c>
      <c r="CL4656" t="s">
        <v>0</v>
      </c>
      <c r="CM4656">
        <v>4</v>
      </c>
      <c r="CN4656">
        <v>432</v>
      </c>
      <c r="CO4656">
        <v>864</v>
      </c>
      <c r="CP4656">
        <v>0.08</v>
      </c>
      <c r="CQ4656">
        <v>0.19</v>
      </c>
      <c r="CR4656" t="s">
        <v>1</v>
      </c>
      <c r="CS4656">
        <v>480</v>
      </c>
      <c r="CT4656">
        <v>1000</v>
      </c>
      <c r="CU4656">
        <v>0.48</v>
      </c>
      <c r="CV4656" t="s">
        <v>15</v>
      </c>
      <c r="CW4656" t="s">
        <v>15</v>
      </c>
    </row>
    <row r="4657" spans="1:101" x14ac:dyDescent="0.25">
      <c r="A4657" t="s">
        <v>35999</v>
      </c>
      <c r="B4657" t="s">
        <v>18710</v>
      </c>
      <c r="C4657" t="s">
        <v>18711</v>
      </c>
      <c r="D4657" t="s">
        <v>535</v>
      </c>
      <c r="E4657" t="s">
        <v>18709</v>
      </c>
      <c r="F4657" t="s">
        <v>18708</v>
      </c>
      <c r="G4657" t="s">
        <v>18707</v>
      </c>
      <c r="H4657" t="s">
        <v>18707</v>
      </c>
      <c r="I4657">
        <v>1</v>
      </c>
      <c r="J4657" t="s">
        <v>11447</v>
      </c>
      <c r="K4657" t="s">
        <v>11</v>
      </c>
      <c r="L4657" t="s">
        <v>11</v>
      </c>
      <c r="M4657" t="s">
        <v>36609</v>
      </c>
      <c r="N4657" t="s">
        <v>11209</v>
      </c>
      <c r="O4657" t="s">
        <v>1353</v>
      </c>
      <c r="P4657" t="s">
        <v>1907</v>
      </c>
      <c r="Q4657" t="s">
        <v>551</v>
      </c>
      <c r="R4657" t="s">
        <v>2026</v>
      </c>
      <c r="S4657" t="s">
        <v>363</v>
      </c>
      <c r="T4657" t="s">
        <v>160</v>
      </c>
      <c r="U4657">
        <v>720</v>
      </c>
      <c r="V4657">
        <v>12191601</v>
      </c>
      <c r="X4657" t="s">
        <v>11207</v>
      </c>
      <c r="Z4657" t="s">
        <v>39</v>
      </c>
      <c r="AA4657" t="s">
        <v>39</v>
      </c>
      <c r="AB4657" t="s">
        <v>551</v>
      </c>
      <c r="AE4657" t="s">
        <v>2423</v>
      </c>
      <c r="AF4657">
        <v>1219</v>
      </c>
      <c r="AG4657" t="s">
        <v>37</v>
      </c>
      <c r="AH4657" t="s">
        <v>17547</v>
      </c>
      <c r="AJ4657" t="s">
        <v>5954</v>
      </c>
      <c r="AK4657" t="s">
        <v>970</v>
      </c>
      <c r="AL4657" t="s">
        <v>34</v>
      </c>
      <c r="AM4657" t="s">
        <v>7923</v>
      </c>
      <c r="AN4657" t="s">
        <v>1055</v>
      </c>
      <c r="AO4657" t="s">
        <v>11203</v>
      </c>
      <c r="AP4657" t="s">
        <v>11319</v>
      </c>
      <c r="AQ4657" t="s">
        <v>11</v>
      </c>
      <c r="AR4657" t="s">
        <v>11</v>
      </c>
      <c r="AS4657" t="s">
        <v>480</v>
      </c>
      <c r="AT4657" t="s">
        <v>11319</v>
      </c>
      <c r="AU4657" t="s">
        <v>11</v>
      </c>
      <c r="AV4657" t="s">
        <v>11</v>
      </c>
      <c r="BU4657" t="s">
        <v>152</v>
      </c>
      <c r="BV4657" t="s">
        <v>17542</v>
      </c>
      <c r="BW4657" t="s">
        <v>150</v>
      </c>
      <c r="BX4657" t="s">
        <v>11</v>
      </c>
      <c r="BY4657" t="s">
        <v>18706</v>
      </c>
      <c r="CA4657" t="s">
        <v>11200</v>
      </c>
      <c r="CB4657" t="s">
        <v>1035</v>
      </c>
      <c r="CC4657" t="s">
        <v>618</v>
      </c>
      <c r="CD4657" t="s">
        <v>1034</v>
      </c>
      <c r="CE4657" t="s">
        <v>1033</v>
      </c>
      <c r="CF4657" t="s">
        <v>615</v>
      </c>
      <c r="CG4657" t="s">
        <v>1032</v>
      </c>
      <c r="CH4657" t="s">
        <v>40051</v>
      </c>
      <c r="CI4657">
        <v>101</v>
      </c>
      <c r="CJ4657">
        <v>101</v>
      </c>
      <c r="CK4657">
        <v>225</v>
      </c>
      <c r="CL4657" t="s">
        <v>0</v>
      </c>
      <c r="CM4657">
        <v>8</v>
      </c>
      <c r="CN4657">
        <v>48</v>
      </c>
      <c r="CO4657">
        <v>144</v>
      </c>
      <c r="CP4657">
        <v>0.92</v>
      </c>
      <c r="CQ4657">
        <v>1.4930000000000001</v>
      </c>
      <c r="CR4657" t="s">
        <v>1</v>
      </c>
      <c r="CS4657">
        <v>920</v>
      </c>
      <c r="CT4657">
        <v>1000</v>
      </c>
      <c r="CU4657">
        <v>0.92</v>
      </c>
      <c r="CV4657" t="s">
        <v>15</v>
      </c>
      <c r="CW4657" t="s">
        <v>15</v>
      </c>
    </row>
    <row r="4658" spans="1:101" x14ac:dyDescent="0.25">
      <c r="A4658" t="s">
        <v>35999</v>
      </c>
      <c r="B4658" t="s">
        <v>35378</v>
      </c>
      <c r="C4658" t="s">
        <v>34507</v>
      </c>
      <c r="D4658" t="s">
        <v>35801</v>
      </c>
      <c r="E4658" t="s">
        <v>35889</v>
      </c>
      <c r="F4658" t="s">
        <v>37224</v>
      </c>
      <c r="G4658" t="s">
        <v>36812</v>
      </c>
      <c r="H4658" t="s">
        <v>36812</v>
      </c>
      <c r="I4658" t="s">
        <v>35985</v>
      </c>
      <c r="J4658" t="s">
        <v>492</v>
      </c>
      <c r="K4658" t="s">
        <v>11</v>
      </c>
      <c r="L4658" t="s">
        <v>11</v>
      </c>
      <c r="M4658" t="s">
        <v>36610</v>
      </c>
      <c r="N4658">
        <v>2926905050</v>
      </c>
      <c r="O4658" t="s">
        <v>529</v>
      </c>
      <c r="P4658" t="s">
        <v>5954</v>
      </c>
      <c r="Q4658" t="s">
        <v>11</v>
      </c>
      <c r="S4658" t="s">
        <v>363</v>
      </c>
      <c r="T4658" t="s">
        <v>160</v>
      </c>
      <c r="U4658">
        <v>365</v>
      </c>
      <c r="W4658" t="s">
        <v>724</v>
      </c>
      <c r="X4658" t="s">
        <v>723</v>
      </c>
      <c r="Z4658" t="s">
        <v>0</v>
      </c>
      <c r="AA4658" t="s">
        <v>39</v>
      </c>
      <c r="AB4658">
        <v>3</v>
      </c>
      <c r="AD4658" t="s">
        <v>11</v>
      </c>
      <c r="AE4658" t="s">
        <v>2423</v>
      </c>
      <c r="AF4658" t="s">
        <v>36041</v>
      </c>
      <c r="AG4658" t="s">
        <v>37</v>
      </c>
      <c r="AH4658" t="s">
        <v>547</v>
      </c>
      <c r="AI4658" t="s">
        <v>11</v>
      </c>
      <c r="AJ4658" t="s">
        <v>5954</v>
      </c>
      <c r="AK4658" t="s">
        <v>981</v>
      </c>
      <c r="AL4658" t="s">
        <v>34</v>
      </c>
      <c r="AM4658" t="s">
        <v>36339</v>
      </c>
      <c r="AN4658" t="s">
        <v>36426</v>
      </c>
      <c r="AO4658" t="s">
        <v>744</v>
      </c>
      <c r="AQ4658" t="s">
        <v>11</v>
      </c>
      <c r="AR4658" t="s">
        <v>14599</v>
      </c>
      <c r="AS4658" t="s">
        <v>543</v>
      </c>
      <c r="AT4658" t="s">
        <v>11</v>
      </c>
      <c r="AU4658" t="s">
        <v>11</v>
      </c>
      <c r="AV4658" t="s">
        <v>14607</v>
      </c>
      <c r="AW4658" t="s">
        <v>11</v>
      </c>
      <c r="AY4658" t="s">
        <v>11</v>
      </c>
      <c r="BA4658" t="s">
        <v>11</v>
      </c>
      <c r="BB4658" t="s">
        <v>11</v>
      </c>
      <c r="BC4658" t="s">
        <v>11</v>
      </c>
      <c r="BE4658" t="s">
        <v>11</v>
      </c>
      <c r="BG4658" t="s">
        <v>11</v>
      </c>
      <c r="BH4658" t="s">
        <v>11</v>
      </c>
      <c r="BI4658" t="s">
        <v>11</v>
      </c>
      <c r="BK4658" t="s">
        <v>11</v>
      </c>
      <c r="BL4658" t="s">
        <v>11</v>
      </c>
      <c r="BU4658" t="s">
        <v>38047</v>
      </c>
      <c r="BV4658" t="s">
        <v>14668</v>
      </c>
      <c r="BW4658" t="s">
        <v>36180</v>
      </c>
      <c r="BX4658" t="s">
        <v>11</v>
      </c>
      <c r="CA4658" t="s">
        <v>1036</v>
      </c>
      <c r="CB4658" t="s">
        <v>1035</v>
      </c>
      <c r="CC4658" t="s">
        <v>618</v>
      </c>
      <c r="CD4658" t="s">
        <v>1034</v>
      </c>
      <c r="CE4658" t="s">
        <v>1033</v>
      </c>
      <c r="CF4658" t="s">
        <v>615</v>
      </c>
      <c r="CG4658" t="s">
        <v>1032</v>
      </c>
      <c r="CH4658" t="s">
        <v>1031</v>
      </c>
      <c r="CI4658">
        <v>387.34999999999997</v>
      </c>
      <c r="CJ4658">
        <v>387.34999999999997</v>
      </c>
      <c r="CK4658">
        <v>431.79999999999995</v>
      </c>
      <c r="CL4658" t="s">
        <v>40</v>
      </c>
      <c r="CM4658">
        <v>9</v>
      </c>
      <c r="CN4658">
        <v>36</v>
      </c>
      <c r="CO4658">
        <v>108</v>
      </c>
      <c r="CP4658">
        <v>27.584</v>
      </c>
      <c r="CQ4658">
        <v>43.008000000000003</v>
      </c>
      <c r="CR4658" t="s">
        <v>36801</v>
      </c>
      <c r="CV4658" t="s">
        <v>15</v>
      </c>
      <c r="CW4658" t="s">
        <v>15</v>
      </c>
    </row>
    <row r="4659" spans="1:101" x14ac:dyDescent="0.25">
      <c r="A4659" t="s">
        <v>35999</v>
      </c>
      <c r="B4659" t="s">
        <v>35377</v>
      </c>
      <c r="C4659" t="s">
        <v>34506</v>
      </c>
      <c r="D4659" t="s">
        <v>35801</v>
      </c>
      <c r="E4659" t="s">
        <v>35888</v>
      </c>
      <c r="F4659" t="s">
        <v>37223</v>
      </c>
      <c r="G4659" t="s">
        <v>36812</v>
      </c>
      <c r="H4659" t="s">
        <v>36812</v>
      </c>
      <c r="I4659" t="s">
        <v>35985</v>
      </c>
      <c r="J4659" t="s">
        <v>492</v>
      </c>
      <c r="K4659" t="s">
        <v>11</v>
      </c>
      <c r="L4659" t="s">
        <v>11</v>
      </c>
      <c r="M4659" t="s">
        <v>36610</v>
      </c>
      <c r="N4659">
        <v>2926905050</v>
      </c>
      <c r="O4659" t="s">
        <v>529</v>
      </c>
      <c r="P4659" t="s">
        <v>5954</v>
      </c>
      <c r="Q4659" t="s">
        <v>11</v>
      </c>
      <c r="S4659" t="s">
        <v>363</v>
      </c>
      <c r="T4659" t="s">
        <v>160</v>
      </c>
      <c r="U4659">
        <v>365</v>
      </c>
      <c r="V4659" t="s">
        <v>891</v>
      </c>
      <c r="W4659" t="s">
        <v>1000</v>
      </c>
      <c r="X4659" t="s">
        <v>999</v>
      </c>
      <c r="Z4659" t="s">
        <v>0</v>
      </c>
      <c r="AA4659" t="s">
        <v>39</v>
      </c>
      <c r="AB4659">
        <v>3</v>
      </c>
      <c r="AD4659" t="s">
        <v>11</v>
      </c>
      <c r="AE4659" t="s">
        <v>2423</v>
      </c>
      <c r="AF4659" t="s">
        <v>36041</v>
      </c>
      <c r="AG4659" t="s">
        <v>37</v>
      </c>
      <c r="AH4659" t="s">
        <v>547</v>
      </c>
      <c r="AI4659" t="s">
        <v>11</v>
      </c>
      <c r="AJ4659" t="s">
        <v>5954</v>
      </c>
      <c r="AK4659" t="s">
        <v>546</v>
      </c>
      <c r="AL4659" t="s">
        <v>34</v>
      </c>
      <c r="AM4659" t="s">
        <v>36339</v>
      </c>
      <c r="AN4659" t="s">
        <v>36457</v>
      </c>
      <c r="AO4659" t="s">
        <v>543</v>
      </c>
      <c r="AQ4659" t="s">
        <v>11</v>
      </c>
      <c r="AR4659" t="s">
        <v>14607</v>
      </c>
      <c r="AS4659" t="s">
        <v>9868</v>
      </c>
      <c r="AT4659" t="s">
        <v>11</v>
      </c>
      <c r="AU4659" t="s">
        <v>11</v>
      </c>
      <c r="AV4659" t="s">
        <v>7921</v>
      </c>
      <c r="AW4659" t="s">
        <v>11303</v>
      </c>
      <c r="AY4659" t="s">
        <v>11</v>
      </c>
      <c r="BA4659" t="s">
        <v>11</v>
      </c>
      <c r="BB4659" t="s">
        <v>11</v>
      </c>
      <c r="BC4659" t="s">
        <v>11</v>
      </c>
      <c r="BE4659" t="s">
        <v>11</v>
      </c>
      <c r="BG4659" t="s">
        <v>11</v>
      </c>
      <c r="BH4659" t="s">
        <v>11</v>
      </c>
      <c r="BI4659" t="s">
        <v>11</v>
      </c>
      <c r="BK4659" t="s">
        <v>11</v>
      </c>
      <c r="BL4659" t="s">
        <v>11</v>
      </c>
      <c r="BU4659" t="s">
        <v>38046</v>
      </c>
      <c r="BV4659" t="s">
        <v>38122</v>
      </c>
      <c r="BW4659" t="s">
        <v>7336</v>
      </c>
      <c r="BX4659" t="s">
        <v>11</v>
      </c>
      <c r="CA4659" t="s">
        <v>1036</v>
      </c>
      <c r="CB4659" t="s">
        <v>1035</v>
      </c>
      <c r="CC4659" t="s">
        <v>618</v>
      </c>
      <c r="CD4659" t="s">
        <v>1034</v>
      </c>
      <c r="CE4659" t="s">
        <v>1033</v>
      </c>
      <c r="CF4659" t="s">
        <v>615</v>
      </c>
      <c r="CG4659" t="s">
        <v>1032</v>
      </c>
      <c r="CH4659" t="s">
        <v>1031</v>
      </c>
      <c r="CI4659">
        <v>387.34999999999997</v>
      </c>
      <c r="CJ4659">
        <v>387.34999999999997</v>
      </c>
      <c r="CK4659">
        <v>431.79999999999995</v>
      </c>
      <c r="CL4659" t="s">
        <v>40</v>
      </c>
      <c r="CM4659">
        <v>9</v>
      </c>
      <c r="CN4659">
        <v>36</v>
      </c>
      <c r="CO4659">
        <v>108</v>
      </c>
      <c r="CP4659">
        <v>27.584</v>
      </c>
      <c r="CQ4659">
        <v>44</v>
      </c>
      <c r="CR4659" t="s">
        <v>36801</v>
      </c>
      <c r="CV4659" t="s">
        <v>15</v>
      </c>
      <c r="CW4659" t="s">
        <v>15</v>
      </c>
    </row>
    <row r="4660" spans="1:101" x14ac:dyDescent="0.25">
      <c r="A4660" t="s">
        <v>35999</v>
      </c>
      <c r="B4660" t="s">
        <v>14633</v>
      </c>
      <c r="C4660" t="s">
        <v>34504</v>
      </c>
      <c r="D4660" t="s">
        <v>35801</v>
      </c>
      <c r="E4660" t="s">
        <v>14628</v>
      </c>
      <c r="F4660" t="s">
        <v>37221</v>
      </c>
      <c r="G4660" t="s">
        <v>36811</v>
      </c>
      <c r="H4660" t="s">
        <v>36811</v>
      </c>
      <c r="I4660" t="s">
        <v>35985</v>
      </c>
      <c r="J4660" t="s">
        <v>492</v>
      </c>
      <c r="K4660" t="s">
        <v>11</v>
      </c>
      <c r="L4660" t="s">
        <v>11</v>
      </c>
      <c r="M4660" t="s">
        <v>36610</v>
      </c>
      <c r="N4660">
        <v>2853909090</v>
      </c>
      <c r="O4660" t="s">
        <v>529</v>
      </c>
      <c r="P4660" t="s">
        <v>5954</v>
      </c>
      <c r="Q4660" t="s">
        <v>11</v>
      </c>
      <c r="S4660" t="s">
        <v>11</v>
      </c>
      <c r="T4660" t="s">
        <v>160</v>
      </c>
      <c r="U4660">
        <v>365</v>
      </c>
      <c r="W4660" t="s">
        <v>853</v>
      </c>
      <c r="X4660" t="s">
        <v>11</v>
      </c>
      <c r="Z4660" t="s">
        <v>0</v>
      </c>
      <c r="AA4660" t="s">
        <v>15</v>
      </c>
      <c r="AD4660" t="s">
        <v>11</v>
      </c>
      <c r="AE4660" t="s">
        <v>2423</v>
      </c>
      <c r="AH4660" t="s">
        <v>11</v>
      </c>
      <c r="AI4660" t="s">
        <v>11</v>
      </c>
      <c r="AJ4660" t="s">
        <v>5954</v>
      </c>
      <c r="AK4660" t="s">
        <v>11</v>
      </c>
      <c r="AL4660" t="s">
        <v>11</v>
      </c>
      <c r="AM4660" t="s">
        <v>11</v>
      </c>
      <c r="AN4660" t="s">
        <v>14289</v>
      </c>
      <c r="AO4660" t="s">
        <v>744</v>
      </c>
      <c r="AQ4660" t="s">
        <v>11</v>
      </c>
      <c r="AR4660" t="s">
        <v>14599</v>
      </c>
      <c r="AS4660" t="s">
        <v>480</v>
      </c>
      <c r="AT4660" t="s">
        <v>11</v>
      </c>
      <c r="AU4660" t="s">
        <v>11</v>
      </c>
      <c r="AV4660" t="s">
        <v>14607</v>
      </c>
      <c r="AW4660" t="s">
        <v>11</v>
      </c>
      <c r="AY4660" t="s">
        <v>11</v>
      </c>
      <c r="BA4660" t="s">
        <v>11</v>
      </c>
      <c r="BB4660" t="s">
        <v>11</v>
      </c>
      <c r="BC4660" t="s">
        <v>11</v>
      </c>
      <c r="BE4660" t="s">
        <v>11</v>
      </c>
      <c r="BG4660" t="s">
        <v>11</v>
      </c>
      <c r="BH4660" t="s">
        <v>11</v>
      </c>
      <c r="BI4660" t="s">
        <v>11</v>
      </c>
      <c r="BK4660" t="s">
        <v>11</v>
      </c>
      <c r="BL4660" t="s">
        <v>11</v>
      </c>
      <c r="BU4660" t="s">
        <v>38045</v>
      </c>
      <c r="BV4660" t="s">
        <v>10</v>
      </c>
      <c r="BW4660" t="s">
        <v>36180</v>
      </c>
      <c r="BX4660" t="s">
        <v>11</v>
      </c>
      <c r="CA4660" t="s">
        <v>9866</v>
      </c>
      <c r="CB4660" t="s">
        <v>1035</v>
      </c>
      <c r="CC4660" t="s">
        <v>618</v>
      </c>
      <c r="CD4660" t="s">
        <v>1034</v>
      </c>
      <c r="CE4660" t="s">
        <v>1033</v>
      </c>
      <c r="CF4660" t="s">
        <v>615</v>
      </c>
      <c r="CG4660" t="s">
        <v>1032</v>
      </c>
      <c r="CH4660" t="s">
        <v>1031</v>
      </c>
      <c r="CI4660">
        <v>387.34999999999997</v>
      </c>
      <c r="CJ4660">
        <v>387.34999999999997</v>
      </c>
      <c r="CK4660">
        <v>431.79999999999995</v>
      </c>
      <c r="CL4660" t="s">
        <v>40</v>
      </c>
      <c r="CM4660">
        <v>9</v>
      </c>
      <c r="CN4660">
        <v>36</v>
      </c>
      <c r="CO4660">
        <v>108</v>
      </c>
      <c r="CP4660">
        <v>35.28</v>
      </c>
      <c r="CQ4660">
        <v>51.008000000000003</v>
      </c>
      <c r="CR4660" t="s">
        <v>36801</v>
      </c>
      <c r="CV4660" t="s">
        <v>15</v>
      </c>
      <c r="CW4660" t="s">
        <v>15</v>
      </c>
    </row>
    <row r="4661" spans="1:101" x14ac:dyDescent="0.25">
      <c r="A4661" t="s">
        <v>35999</v>
      </c>
      <c r="B4661" t="s">
        <v>14633</v>
      </c>
      <c r="C4661" t="s">
        <v>34502</v>
      </c>
      <c r="D4661" t="s">
        <v>35816</v>
      </c>
      <c r="E4661" t="s">
        <v>14628</v>
      </c>
      <c r="F4661" t="s">
        <v>37219</v>
      </c>
      <c r="G4661" t="s">
        <v>36811</v>
      </c>
      <c r="H4661" t="s">
        <v>36811</v>
      </c>
      <c r="I4661" t="s">
        <v>35986</v>
      </c>
      <c r="J4661" t="s">
        <v>492</v>
      </c>
      <c r="K4661" t="s">
        <v>11</v>
      </c>
      <c r="L4661" t="s">
        <v>11</v>
      </c>
      <c r="M4661" t="s">
        <v>36610</v>
      </c>
      <c r="N4661">
        <v>2853909090</v>
      </c>
      <c r="O4661" t="s">
        <v>529</v>
      </c>
      <c r="P4661" t="s">
        <v>5954</v>
      </c>
      <c r="Q4661" t="s">
        <v>11</v>
      </c>
      <c r="S4661" t="s">
        <v>11</v>
      </c>
      <c r="T4661" t="s">
        <v>160</v>
      </c>
      <c r="U4661">
        <v>365</v>
      </c>
      <c r="W4661" t="s">
        <v>853</v>
      </c>
      <c r="X4661" t="s">
        <v>11</v>
      </c>
      <c r="Z4661" t="s">
        <v>0</v>
      </c>
      <c r="AA4661" t="s">
        <v>15</v>
      </c>
      <c r="AD4661" t="s">
        <v>11</v>
      </c>
      <c r="AE4661" t="s">
        <v>2423</v>
      </c>
      <c r="AH4661" t="s">
        <v>11</v>
      </c>
      <c r="AI4661" t="s">
        <v>11</v>
      </c>
      <c r="AJ4661" t="s">
        <v>5954</v>
      </c>
      <c r="AK4661" t="s">
        <v>11</v>
      </c>
      <c r="AL4661" t="s">
        <v>11</v>
      </c>
      <c r="AM4661" t="s">
        <v>11</v>
      </c>
      <c r="AN4661" t="s">
        <v>14289</v>
      </c>
      <c r="AO4661" t="s">
        <v>744</v>
      </c>
      <c r="AQ4661" t="s">
        <v>11</v>
      </c>
      <c r="AR4661" t="s">
        <v>14599</v>
      </c>
      <c r="AS4661" t="s">
        <v>480</v>
      </c>
      <c r="AT4661" t="s">
        <v>11</v>
      </c>
      <c r="AU4661" t="s">
        <v>11</v>
      </c>
      <c r="AV4661" t="s">
        <v>14607</v>
      </c>
      <c r="AW4661" t="s">
        <v>11</v>
      </c>
      <c r="AY4661" t="s">
        <v>11</v>
      </c>
      <c r="BA4661" t="s">
        <v>11</v>
      </c>
      <c r="BB4661" t="s">
        <v>11</v>
      </c>
      <c r="BC4661" t="s">
        <v>11</v>
      </c>
      <c r="BE4661" t="s">
        <v>11</v>
      </c>
      <c r="BG4661" t="s">
        <v>11</v>
      </c>
      <c r="BH4661" t="s">
        <v>11</v>
      </c>
      <c r="BI4661" t="s">
        <v>11</v>
      </c>
      <c r="BK4661" t="s">
        <v>11</v>
      </c>
      <c r="BL4661" t="s">
        <v>11</v>
      </c>
      <c r="BU4661" t="s">
        <v>38045</v>
      </c>
      <c r="BV4661" t="s">
        <v>10</v>
      </c>
      <c r="BW4661" t="s">
        <v>36180</v>
      </c>
      <c r="BX4661" t="s">
        <v>11</v>
      </c>
      <c r="CA4661" t="s">
        <v>9866</v>
      </c>
      <c r="CB4661" t="s">
        <v>1035</v>
      </c>
      <c r="CC4661" t="s">
        <v>618</v>
      </c>
      <c r="CD4661" t="s">
        <v>1034</v>
      </c>
      <c r="CE4661" t="s">
        <v>1033</v>
      </c>
      <c r="CF4661" t="s">
        <v>615</v>
      </c>
      <c r="CG4661" t="s">
        <v>1032</v>
      </c>
      <c r="CH4661" t="s">
        <v>1031</v>
      </c>
      <c r="CI4661">
        <v>387.34999999999997</v>
      </c>
      <c r="CJ4661">
        <v>381</v>
      </c>
      <c r="CK4661">
        <v>438.15</v>
      </c>
      <c r="CL4661" t="s">
        <v>40</v>
      </c>
      <c r="CM4661">
        <v>9</v>
      </c>
      <c r="CN4661">
        <v>36</v>
      </c>
      <c r="CO4661">
        <v>108</v>
      </c>
      <c r="CP4661">
        <v>22.05</v>
      </c>
      <c r="CQ4661">
        <v>39.089999999999996</v>
      </c>
      <c r="CR4661" t="s">
        <v>36801</v>
      </c>
      <c r="CV4661" t="s">
        <v>15</v>
      </c>
      <c r="CW4661" t="s">
        <v>15</v>
      </c>
    </row>
    <row r="4662" spans="1:101" x14ac:dyDescent="0.25">
      <c r="A4662" t="s">
        <v>35999</v>
      </c>
      <c r="B4662" t="s">
        <v>14633</v>
      </c>
      <c r="C4662" t="s">
        <v>14634</v>
      </c>
      <c r="D4662" t="s">
        <v>887</v>
      </c>
      <c r="E4662" t="s">
        <v>14628</v>
      </c>
      <c r="F4662" t="s">
        <v>14632</v>
      </c>
      <c r="G4662" t="s">
        <v>14631</v>
      </c>
      <c r="H4662" t="s">
        <v>14631</v>
      </c>
      <c r="I4662">
        <v>2.5</v>
      </c>
      <c r="J4662" t="s">
        <v>11447</v>
      </c>
      <c r="M4662" t="s">
        <v>36609</v>
      </c>
      <c r="N4662" t="s">
        <v>45</v>
      </c>
      <c r="O4662" t="s">
        <v>1353</v>
      </c>
      <c r="P4662" t="s">
        <v>1907</v>
      </c>
      <c r="Q4662" t="s">
        <v>104</v>
      </c>
      <c r="R4662" t="s">
        <v>10479</v>
      </c>
      <c r="S4662" t="s">
        <v>11</v>
      </c>
      <c r="T4662" t="s">
        <v>160</v>
      </c>
      <c r="U4662">
        <v>360</v>
      </c>
      <c r="V4662">
        <v>41121800</v>
      </c>
      <c r="X4662" t="s">
        <v>1174</v>
      </c>
      <c r="Z4662" t="s">
        <v>15</v>
      </c>
      <c r="AA4662" t="s">
        <v>15</v>
      </c>
      <c r="AB4662" t="s">
        <v>7076</v>
      </c>
      <c r="AE4662" t="s">
        <v>2423</v>
      </c>
      <c r="AF4662" t="s">
        <v>7076</v>
      </c>
      <c r="AG4662" t="s">
        <v>7076</v>
      </c>
      <c r="AJ4662" t="s">
        <v>5954</v>
      </c>
      <c r="AM4662" t="s">
        <v>11</v>
      </c>
      <c r="AN4662" t="s">
        <v>14</v>
      </c>
      <c r="AO4662" t="s">
        <v>744</v>
      </c>
      <c r="AP4662" t="s">
        <v>14599</v>
      </c>
      <c r="AQ4662" t="s">
        <v>11</v>
      </c>
      <c r="AR4662" t="s">
        <v>11</v>
      </c>
      <c r="AS4662" t="s">
        <v>480</v>
      </c>
      <c r="AT4662" t="s">
        <v>14607</v>
      </c>
      <c r="AU4662" t="s">
        <v>11</v>
      </c>
      <c r="AV4662" t="s">
        <v>11</v>
      </c>
      <c r="BU4662" t="s">
        <v>14624</v>
      </c>
      <c r="BW4662" t="s">
        <v>150</v>
      </c>
      <c r="BX4662" t="s">
        <v>14527</v>
      </c>
      <c r="BY4662" t="s">
        <v>14526</v>
      </c>
      <c r="CA4662" t="s">
        <v>9866</v>
      </c>
      <c r="CB4662" t="s">
        <v>1035</v>
      </c>
      <c r="CC4662" t="s">
        <v>618</v>
      </c>
      <c r="CD4662" t="s">
        <v>1034</v>
      </c>
      <c r="CE4662" t="s">
        <v>1033</v>
      </c>
      <c r="CF4662" t="s">
        <v>615</v>
      </c>
      <c r="CG4662" t="s">
        <v>1032</v>
      </c>
      <c r="CH4662" t="s">
        <v>40051</v>
      </c>
      <c r="CI4662">
        <v>138</v>
      </c>
      <c r="CJ4662">
        <v>138</v>
      </c>
      <c r="CK4662">
        <v>286</v>
      </c>
      <c r="CM4662">
        <v>6</v>
      </c>
      <c r="CN4662">
        <v>24</v>
      </c>
      <c r="CO4662">
        <v>72</v>
      </c>
      <c r="CP4662">
        <v>2.5</v>
      </c>
      <c r="CQ4662">
        <v>3.87</v>
      </c>
      <c r="CR4662" t="s">
        <v>1</v>
      </c>
      <c r="CS4662">
        <v>2500</v>
      </c>
      <c r="CT4662">
        <v>1000</v>
      </c>
      <c r="CU4662">
        <v>2.5</v>
      </c>
      <c r="CV4662" t="s">
        <v>15</v>
      </c>
      <c r="CW4662" t="s">
        <v>15</v>
      </c>
    </row>
    <row r="4663" spans="1:101" x14ac:dyDescent="0.25">
      <c r="A4663" t="s">
        <v>35999</v>
      </c>
      <c r="B4663" t="s">
        <v>35374</v>
      </c>
      <c r="C4663" t="s">
        <v>34499</v>
      </c>
      <c r="D4663" t="s">
        <v>35801</v>
      </c>
      <c r="E4663" t="s">
        <v>35886</v>
      </c>
      <c r="F4663" t="s">
        <v>37216</v>
      </c>
      <c r="G4663" t="s">
        <v>36811</v>
      </c>
      <c r="H4663" t="s">
        <v>36811</v>
      </c>
      <c r="I4663" t="s">
        <v>35985</v>
      </c>
      <c r="J4663" t="s">
        <v>492</v>
      </c>
      <c r="K4663" t="s">
        <v>11</v>
      </c>
      <c r="L4663" t="s">
        <v>11</v>
      </c>
      <c r="M4663" t="s">
        <v>36610</v>
      </c>
      <c r="N4663">
        <v>2853909090</v>
      </c>
      <c r="O4663" t="s">
        <v>529</v>
      </c>
      <c r="P4663" t="s">
        <v>5954</v>
      </c>
      <c r="Q4663" t="s">
        <v>11</v>
      </c>
      <c r="S4663" t="s">
        <v>11</v>
      </c>
      <c r="T4663" t="s">
        <v>160</v>
      </c>
      <c r="U4663">
        <v>365</v>
      </c>
      <c r="W4663" t="s">
        <v>853</v>
      </c>
      <c r="X4663" t="s">
        <v>11</v>
      </c>
      <c r="Z4663" t="s">
        <v>0</v>
      </c>
      <c r="AA4663" t="s">
        <v>15</v>
      </c>
      <c r="AD4663" t="s">
        <v>11</v>
      </c>
      <c r="AE4663" t="s">
        <v>2423</v>
      </c>
      <c r="AH4663" t="s">
        <v>11</v>
      </c>
      <c r="AI4663" t="s">
        <v>11</v>
      </c>
      <c r="AJ4663" t="s">
        <v>5954</v>
      </c>
      <c r="AK4663" t="s">
        <v>11</v>
      </c>
      <c r="AL4663" t="s">
        <v>11</v>
      </c>
      <c r="AM4663" t="s">
        <v>11</v>
      </c>
      <c r="AN4663" t="s">
        <v>14289</v>
      </c>
      <c r="AO4663" t="s">
        <v>480</v>
      </c>
      <c r="AQ4663" t="s">
        <v>11</v>
      </c>
      <c r="AR4663" t="s">
        <v>14607</v>
      </c>
      <c r="AS4663" t="s">
        <v>30529</v>
      </c>
      <c r="AT4663" t="s">
        <v>11</v>
      </c>
      <c r="AU4663" t="s">
        <v>11</v>
      </c>
      <c r="AV4663" t="s">
        <v>14599</v>
      </c>
      <c r="AW4663" t="s">
        <v>11</v>
      </c>
      <c r="AY4663" t="s">
        <v>11</v>
      </c>
      <c r="BA4663" t="s">
        <v>11</v>
      </c>
      <c r="BB4663" t="s">
        <v>11</v>
      </c>
      <c r="BC4663" t="s">
        <v>11</v>
      </c>
      <c r="BE4663" t="s">
        <v>11</v>
      </c>
      <c r="BG4663" t="s">
        <v>11</v>
      </c>
      <c r="BH4663" t="s">
        <v>11</v>
      </c>
      <c r="BI4663" t="s">
        <v>11</v>
      </c>
      <c r="BK4663" t="s">
        <v>11</v>
      </c>
      <c r="BL4663" t="s">
        <v>11</v>
      </c>
      <c r="BU4663" t="s">
        <v>38031</v>
      </c>
      <c r="BV4663" t="s">
        <v>10</v>
      </c>
      <c r="BW4663" t="s">
        <v>7336</v>
      </c>
      <c r="BX4663" t="s">
        <v>30528</v>
      </c>
      <c r="CB4663" t="s">
        <v>1035</v>
      </c>
      <c r="CC4663" t="s">
        <v>618</v>
      </c>
      <c r="CD4663" t="s">
        <v>1034</v>
      </c>
      <c r="CE4663" t="s">
        <v>1033</v>
      </c>
      <c r="CF4663" t="s">
        <v>615</v>
      </c>
      <c r="CG4663" t="s">
        <v>1032</v>
      </c>
      <c r="CH4663" t="s">
        <v>1031</v>
      </c>
      <c r="CI4663">
        <v>387.34999999999997</v>
      </c>
      <c r="CJ4663">
        <v>387.34999999999997</v>
      </c>
      <c r="CK4663">
        <v>431.79999999999995</v>
      </c>
      <c r="CL4663" t="s">
        <v>40</v>
      </c>
      <c r="CM4663">
        <v>9</v>
      </c>
      <c r="CN4663">
        <v>36</v>
      </c>
      <c r="CO4663">
        <v>108</v>
      </c>
      <c r="CP4663">
        <v>35.28</v>
      </c>
      <c r="CQ4663">
        <v>51.008000000000003</v>
      </c>
      <c r="CR4663" t="s">
        <v>36801</v>
      </c>
      <c r="CV4663" t="s">
        <v>15</v>
      </c>
      <c r="CW4663" t="s">
        <v>15</v>
      </c>
    </row>
    <row r="4664" spans="1:101" x14ac:dyDescent="0.25">
      <c r="A4664" t="s">
        <v>35999</v>
      </c>
      <c r="B4664" t="s">
        <v>35374</v>
      </c>
      <c r="C4664" t="s">
        <v>34496</v>
      </c>
      <c r="D4664" t="s">
        <v>35816</v>
      </c>
      <c r="E4664" t="s">
        <v>35886</v>
      </c>
      <c r="F4664" t="s">
        <v>37213</v>
      </c>
      <c r="G4664" t="s">
        <v>36811</v>
      </c>
      <c r="H4664" t="s">
        <v>36811</v>
      </c>
      <c r="I4664" t="s">
        <v>35986</v>
      </c>
      <c r="J4664" t="s">
        <v>492</v>
      </c>
      <c r="K4664" t="s">
        <v>11</v>
      </c>
      <c r="L4664" t="s">
        <v>11</v>
      </c>
      <c r="M4664" t="s">
        <v>36610</v>
      </c>
      <c r="N4664">
        <v>2853909090</v>
      </c>
      <c r="O4664" t="s">
        <v>529</v>
      </c>
      <c r="P4664" t="s">
        <v>5954</v>
      </c>
      <c r="Q4664" t="s">
        <v>11</v>
      </c>
      <c r="S4664" t="s">
        <v>11</v>
      </c>
      <c r="T4664" t="s">
        <v>160</v>
      </c>
      <c r="U4664">
        <v>365</v>
      </c>
      <c r="W4664" t="s">
        <v>853</v>
      </c>
      <c r="X4664" t="s">
        <v>11</v>
      </c>
      <c r="Z4664" t="s">
        <v>0</v>
      </c>
      <c r="AA4664" t="s">
        <v>15</v>
      </c>
      <c r="AD4664" t="s">
        <v>11</v>
      </c>
      <c r="AE4664" t="s">
        <v>2423</v>
      </c>
      <c r="AH4664" t="s">
        <v>11</v>
      </c>
      <c r="AI4664" t="s">
        <v>11</v>
      </c>
      <c r="AJ4664" t="s">
        <v>5954</v>
      </c>
      <c r="AK4664" t="s">
        <v>11</v>
      </c>
      <c r="AL4664" t="s">
        <v>11</v>
      </c>
      <c r="AM4664" t="s">
        <v>11</v>
      </c>
      <c r="AN4664" t="s">
        <v>14289</v>
      </c>
      <c r="AO4664" t="s">
        <v>480</v>
      </c>
      <c r="AQ4664" t="s">
        <v>11</v>
      </c>
      <c r="AR4664" t="s">
        <v>14607</v>
      </c>
      <c r="AS4664" t="s">
        <v>30529</v>
      </c>
      <c r="AT4664" t="s">
        <v>11</v>
      </c>
      <c r="AU4664" t="s">
        <v>11</v>
      </c>
      <c r="AV4664" t="s">
        <v>14599</v>
      </c>
      <c r="AW4664" t="s">
        <v>11</v>
      </c>
      <c r="AY4664" t="s">
        <v>11</v>
      </c>
      <c r="BA4664" t="s">
        <v>11</v>
      </c>
      <c r="BB4664" t="s">
        <v>11</v>
      </c>
      <c r="BC4664" t="s">
        <v>11</v>
      </c>
      <c r="BE4664" t="s">
        <v>11</v>
      </c>
      <c r="BG4664" t="s">
        <v>11</v>
      </c>
      <c r="BH4664" t="s">
        <v>11</v>
      </c>
      <c r="BI4664" t="s">
        <v>11</v>
      </c>
      <c r="BK4664" t="s">
        <v>11</v>
      </c>
      <c r="BL4664" t="s">
        <v>11</v>
      </c>
      <c r="BU4664" t="s">
        <v>38031</v>
      </c>
      <c r="BV4664" t="s">
        <v>10</v>
      </c>
      <c r="BW4664" t="s">
        <v>7336</v>
      </c>
      <c r="BX4664" t="s">
        <v>30528</v>
      </c>
      <c r="CB4664" t="s">
        <v>1035</v>
      </c>
      <c r="CC4664" t="s">
        <v>618</v>
      </c>
      <c r="CD4664" t="s">
        <v>1034</v>
      </c>
      <c r="CE4664" t="s">
        <v>1033</v>
      </c>
      <c r="CF4664" t="s">
        <v>615</v>
      </c>
      <c r="CG4664" t="s">
        <v>1032</v>
      </c>
      <c r="CH4664" t="s">
        <v>1031</v>
      </c>
      <c r="CI4664">
        <v>387.34999999999997</v>
      </c>
      <c r="CJ4664">
        <v>381</v>
      </c>
      <c r="CK4664">
        <v>438.15</v>
      </c>
      <c r="CL4664" t="s">
        <v>40</v>
      </c>
      <c r="CM4664">
        <v>9</v>
      </c>
      <c r="CN4664">
        <v>36</v>
      </c>
      <c r="CO4664">
        <v>108</v>
      </c>
      <c r="CP4664">
        <v>22.05</v>
      </c>
      <c r="CQ4664">
        <v>39.089999999999996</v>
      </c>
      <c r="CR4664" t="s">
        <v>36801</v>
      </c>
      <c r="CV4664" t="s">
        <v>15</v>
      </c>
      <c r="CW4664" t="s">
        <v>15</v>
      </c>
    </row>
    <row r="4665" spans="1:101" x14ac:dyDescent="0.25">
      <c r="A4665" t="s">
        <v>35999</v>
      </c>
      <c r="B4665" t="s">
        <v>14613</v>
      </c>
      <c r="C4665" t="s">
        <v>14614</v>
      </c>
      <c r="D4665" t="s">
        <v>35801</v>
      </c>
      <c r="E4665" t="s">
        <v>14612</v>
      </c>
      <c r="F4665" t="s">
        <v>14611</v>
      </c>
      <c r="G4665" t="s">
        <v>14610</v>
      </c>
      <c r="H4665" t="s">
        <v>14609</v>
      </c>
      <c r="I4665" t="s">
        <v>1191</v>
      </c>
      <c r="J4665" t="s">
        <v>11447</v>
      </c>
      <c r="K4665" t="s">
        <v>11</v>
      </c>
      <c r="L4665" t="s">
        <v>11</v>
      </c>
      <c r="M4665" t="s">
        <v>36609</v>
      </c>
      <c r="N4665" t="s">
        <v>1494</v>
      </c>
      <c r="O4665" t="s">
        <v>489</v>
      </c>
      <c r="P4665" t="s">
        <v>1907</v>
      </c>
      <c r="Q4665" t="s">
        <v>104</v>
      </c>
      <c r="R4665" t="s">
        <v>2026</v>
      </c>
      <c r="S4665" t="s">
        <v>11</v>
      </c>
      <c r="T4665" t="s">
        <v>160</v>
      </c>
      <c r="U4665">
        <v>360</v>
      </c>
      <c r="V4665" t="s">
        <v>14608</v>
      </c>
      <c r="Z4665" t="s">
        <v>15</v>
      </c>
      <c r="AA4665" t="s">
        <v>15</v>
      </c>
      <c r="AB4665" t="s">
        <v>7076</v>
      </c>
      <c r="AC4665" t="s">
        <v>7076</v>
      </c>
      <c r="AD4665" t="s">
        <v>7076</v>
      </c>
      <c r="AE4665" t="s">
        <v>2423</v>
      </c>
      <c r="AF4665" t="s">
        <v>7076</v>
      </c>
      <c r="AG4665" t="s">
        <v>7076</v>
      </c>
      <c r="AJ4665" t="s">
        <v>5954</v>
      </c>
      <c r="AN4665" t="s">
        <v>14</v>
      </c>
      <c r="AO4665" t="s">
        <v>480</v>
      </c>
      <c r="AP4665" t="s">
        <v>14607</v>
      </c>
      <c r="AQ4665" t="s">
        <v>11</v>
      </c>
      <c r="AR4665" t="s">
        <v>11</v>
      </c>
      <c r="AS4665" t="s">
        <v>9868</v>
      </c>
      <c r="AT4665" t="s">
        <v>14599</v>
      </c>
      <c r="AU4665" t="s">
        <v>11</v>
      </c>
      <c r="AV4665" t="s">
        <v>11</v>
      </c>
      <c r="BU4665" t="s">
        <v>14606</v>
      </c>
      <c r="BV4665" t="s">
        <v>10</v>
      </c>
      <c r="BW4665" t="s">
        <v>150</v>
      </c>
      <c r="BX4665" t="s">
        <v>14605</v>
      </c>
      <c r="BY4665" t="s">
        <v>14526</v>
      </c>
      <c r="CA4665" t="s">
        <v>9866</v>
      </c>
      <c r="CB4665" t="s">
        <v>1035</v>
      </c>
      <c r="CC4665" t="s">
        <v>618</v>
      </c>
      <c r="CD4665" t="s">
        <v>1034</v>
      </c>
      <c r="CE4665" t="s">
        <v>1033</v>
      </c>
      <c r="CF4665" t="s">
        <v>615</v>
      </c>
      <c r="CG4665" t="s">
        <v>1032</v>
      </c>
      <c r="CH4665" t="s">
        <v>40051</v>
      </c>
      <c r="CI4665">
        <v>0</v>
      </c>
      <c r="CJ4665">
        <v>0</v>
      </c>
      <c r="CK4665">
        <v>0</v>
      </c>
      <c r="CL4665" t="s">
        <v>0</v>
      </c>
      <c r="CM4665">
        <v>24</v>
      </c>
      <c r="CN4665">
        <v>24</v>
      </c>
      <c r="CO4665">
        <v>72</v>
      </c>
      <c r="CP4665">
        <v>16</v>
      </c>
      <c r="CQ4665">
        <v>23.2</v>
      </c>
      <c r="CR4665" t="s">
        <v>1</v>
      </c>
      <c r="CS4665">
        <v>16000</v>
      </c>
      <c r="CT4665">
        <v>1000</v>
      </c>
      <c r="CU4665">
        <v>16</v>
      </c>
      <c r="CV4665" t="s">
        <v>15</v>
      </c>
      <c r="CW4665" t="s">
        <v>15</v>
      </c>
    </row>
    <row r="4666" spans="1:101" x14ac:dyDescent="0.25">
      <c r="A4666" t="s">
        <v>35999</v>
      </c>
      <c r="B4666" t="s">
        <v>14613</v>
      </c>
      <c r="C4666" t="s">
        <v>34495</v>
      </c>
      <c r="D4666" t="s">
        <v>35816</v>
      </c>
      <c r="E4666" t="s">
        <v>14612</v>
      </c>
      <c r="F4666" t="s">
        <v>37212</v>
      </c>
      <c r="G4666" t="s">
        <v>36811</v>
      </c>
      <c r="H4666" t="s">
        <v>36811</v>
      </c>
      <c r="I4666" t="s">
        <v>35986</v>
      </c>
      <c r="J4666" t="s">
        <v>492</v>
      </c>
      <c r="K4666" t="s">
        <v>11</v>
      </c>
      <c r="L4666" t="s">
        <v>11</v>
      </c>
      <c r="M4666" t="s">
        <v>36610</v>
      </c>
      <c r="N4666">
        <v>2853909090</v>
      </c>
      <c r="O4666" t="s">
        <v>529</v>
      </c>
      <c r="P4666" t="s">
        <v>5954</v>
      </c>
      <c r="Q4666" t="s">
        <v>11</v>
      </c>
      <c r="S4666" t="s">
        <v>11</v>
      </c>
      <c r="T4666" t="s">
        <v>160</v>
      </c>
      <c r="U4666">
        <v>365</v>
      </c>
      <c r="W4666" t="s">
        <v>853</v>
      </c>
      <c r="X4666" t="s">
        <v>11</v>
      </c>
      <c r="Z4666" t="s">
        <v>0</v>
      </c>
      <c r="AA4666" t="s">
        <v>15</v>
      </c>
      <c r="AD4666" t="s">
        <v>11</v>
      </c>
      <c r="AE4666" t="s">
        <v>36111</v>
      </c>
      <c r="AH4666" t="s">
        <v>11</v>
      </c>
      <c r="AI4666" t="s">
        <v>11</v>
      </c>
      <c r="AJ4666" t="s">
        <v>5954</v>
      </c>
      <c r="AK4666" t="s">
        <v>11</v>
      </c>
      <c r="AL4666" t="s">
        <v>11</v>
      </c>
      <c r="AM4666" t="s">
        <v>11</v>
      </c>
      <c r="AN4666" t="s">
        <v>14289</v>
      </c>
      <c r="AO4666" t="s">
        <v>480</v>
      </c>
      <c r="AQ4666" t="s">
        <v>11</v>
      </c>
      <c r="AR4666" t="s">
        <v>14607</v>
      </c>
      <c r="AS4666" t="s">
        <v>9868</v>
      </c>
      <c r="AT4666" t="s">
        <v>11</v>
      </c>
      <c r="AU4666" t="s">
        <v>11</v>
      </c>
      <c r="AV4666" t="s">
        <v>14599</v>
      </c>
      <c r="AW4666" t="s">
        <v>11</v>
      </c>
      <c r="AY4666" t="s">
        <v>11</v>
      </c>
      <c r="BA4666" t="s">
        <v>11</v>
      </c>
      <c r="BB4666" t="s">
        <v>11</v>
      </c>
      <c r="BC4666" t="s">
        <v>11</v>
      </c>
      <c r="BE4666" t="s">
        <v>11</v>
      </c>
      <c r="BG4666" t="s">
        <v>11</v>
      </c>
      <c r="BH4666" t="s">
        <v>11</v>
      </c>
      <c r="BI4666" t="s">
        <v>11</v>
      </c>
      <c r="BK4666" t="s">
        <v>11</v>
      </c>
      <c r="BL4666" t="s">
        <v>11</v>
      </c>
      <c r="BU4666" t="s">
        <v>14606</v>
      </c>
      <c r="BV4666" t="s">
        <v>10</v>
      </c>
      <c r="BW4666" t="s">
        <v>7336</v>
      </c>
      <c r="BX4666" t="s">
        <v>14615</v>
      </c>
      <c r="CA4666" t="s">
        <v>9866</v>
      </c>
      <c r="CB4666" t="s">
        <v>1035</v>
      </c>
      <c r="CC4666" t="s">
        <v>618</v>
      </c>
      <c r="CD4666" t="s">
        <v>1034</v>
      </c>
      <c r="CE4666" t="s">
        <v>1033</v>
      </c>
      <c r="CF4666" t="s">
        <v>615</v>
      </c>
      <c r="CG4666" t="s">
        <v>1032</v>
      </c>
      <c r="CH4666" t="s">
        <v>1031</v>
      </c>
      <c r="CI4666">
        <v>387.34999999999997</v>
      </c>
      <c r="CJ4666">
        <v>381</v>
      </c>
      <c r="CK4666">
        <v>438.15</v>
      </c>
      <c r="CL4666" t="s">
        <v>40</v>
      </c>
      <c r="CM4666">
        <v>9</v>
      </c>
      <c r="CN4666">
        <v>36</v>
      </c>
      <c r="CO4666">
        <v>108</v>
      </c>
      <c r="CP4666">
        <v>22.05</v>
      </c>
      <c r="CQ4666">
        <v>39.089999999999996</v>
      </c>
      <c r="CR4666" t="s">
        <v>36801</v>
      </c>
      <c r="CV4666" t="s">
        <v>15</v>
      </c>
      <c r="CW4666" t="s">
        <v>15</v>
      </c>
    </row>
    <row r="4667" spans="1:101" x14ac:dyDescent="0.25">
      <c r="A4667" t="s">
        <v>35999</v>
      </c>
      <c r="B4667" t="s">
        <v>14613</v>
      </c>
      <c r="C4667" t="s">
        <v>14623</v>
      </c>
      <c r="D4667" t="s">
        <v>887</v>
      </c>
      <c r="E4667" t="s">
        <v>14612</v>
      </c>
      <c r="F4667" t="s">
        <v>14611</v>
      </c>
      <c r="G4667" t="s">
        <v>14622</v>
      </c>
      <c r="H4667" t="s">
        <v>14621</v>
      </c>
      <c r="I4667">
        <v>2.5</v>
      </c>
      <c r="J4667" t="s">
        <v>11447</v>
      </c>
      <c r="K4667" t="s">
        <v>11</v>
      </c>
      <c r="L4667" t="s">
        <v>11</v>
      </c>
      <c r="M4667" t="s">
        <v>36609</v>
      </c>
      <c r="N4667" t="s">
        <v>1494</v>
      </c>
      <c r="O4667" t="s">
        <v>1353</v>
      </c>
      <c r="P4667" t="s">
        <v>1907</v>
      </c>
      <c r="Q4667" t="s">
        <v>104</v>
      </c>
      <c r="R4667" t="s">
        <v>2026</v>
      </c>
      <c r="S4667" t="s">
        <v>11</v>
      </c>
      <c r="T4667" t="s">
        <v>160</v>
      </c>
      <c r="U4667">
        <v>360</v>
      </c>
      <c r="V4667">
        <v>41121800</v>
      </c>
      <c r="X4667" t="s">
        <v>11</v>
      </c>
      <c r="Z4667" t="s">
        <v>15</v>
      </c>
      <c r="AA4667" t="s">
        <v>15</v>
      </c>
      <c r="AB4667" t="s">
        <v>7076</v>
      </c>
      <c r="AE4667" t="s">
        <v>2423</v>
      </c>
      <c r="AF4667" t="s">
        <v>7076</v>
      </c>
      <c r="AG4667" t="s">
        <v>7076</v>
      </c>
      <c r="AJ4667" t="s">
        <v>5954</v>
      </c>
      <c r="AM4667" t="s">
        <v>11</v>
      </c>
      <c r="AN4667" t="s">
        <v>14</v>
      </c>
      <c r="AO4667" t="s">
        <v>480</v>
      </c>
      <c r="AP4667" t="s">
        <v>14607</v>
      </c>
      <c r="AQ4667" t="s">
        <v>11</v>
      </c>
      <c r="AR4667" t="s">
        <v>11</v>
      </c>
      <c r="AS4667" t="s">
        <v>9868</v>
      </c>
      <c r="AT4667" t="s">
        <v>14599</v>
      </c>
      <c r="AU4667" t="s">
        <v>11</v>
      </c>
      <c r="AV4667" t="s">
        <v>11</v>
      </c>
      <c r="BU4667" t="s">
        <v>14606</v>
      </c>
      <c r="BV4667" t="s">
        <v>10</v>
      </c>
      <c r="BW4667" t="s">
        <v>150</v>
      </c>
      <c r="BX4667" t="s">
        <v>14615</v>
      </c>
      <c r="BY4667" t="s">
        <v>14620</v>
      </c>
      <c r="CA4667" t="s">
        <v>9866</v>
      </c>
      <c r="CB4667" t="s">
        <v>1035</v>
      </c>
      <c r="CC4667" t="s">
        <v>618</v>
      </c>
      <c r="CD4667" t="s">
        <v>1034</v>
      </c>
      <c r="CE4667" t="s">
        <v>1033</v>
      </c>
      <c r="CF4667" t="s">
        <v>615</v>
      </c>
      <c r="CG4667" t="s">
        <v>1032</v>
      </c>
      <c r="CH4667" t="s">
        <v>40051</v>
      </c>
      <c r="CI4667">
        <v>138</v>
      </c>
      <c r="CJ4667">
        <v>138</v>
      </c>
      <c r="CK4667">
        <v>286.55</v>
      </c>
      <c r="CL4667" t="s">
        <v>0</v>
      </c>
      <c r="CM4667">
        <v>6</v>
      </c>
      <c r="CN4667">
        <v>24</v>
      </c>
      <c r="CO4667">
        <v>72</v>
      </c>
      <c r="CP4667">
        <v>2.5</v>
      </c>
      <c r="CQ4667">
        <v>3.8730000000000002</v>
      </c>
      <c r="CR4667" t="s">
        <v>1</v>
      </c>
      <c r="CS4667">
        <v>2500</v>
      </c>
      <c r="CT4667">
        <v>1000</v>
      </c>
      <c r="CU4667">
        <v>2.5</v>
      </c>
      <c r="CV4667" t="s">
        <v>15</v>
      </c>
      <c r="CW4667" t="s">
        <v>15</v>
      </c>
    </row>
    <row r="4668" spans="1:101" x14ac:dyDescent="0.25">
      <c r="A4668" t="s">
        <v>35999</v>
      </c>
      <c r="B4668" t="s">
        <v>35376</v>
      </c>
      <c r="C4668" t="s">
        <v>34505</v>
      </c>
      <c r="D4668" t="s">
        <v>35801</v>
      </c>
      <c r="E4668" t="s">
        <v>35887</v>
      </c>
      <c r="F4668" t="s">
        <v>37222</v>
      </c>
      <c r="G4668" t="s">
        <v>36886</v>
      </c>
      <c r="H4668" t="s">
        <v>36886</v>
      </c>
      <c r="I4668" t="s">
        <v>35985</v>
      </c>
      <c r="J4668" t="s">
        <v>492</v>
      </c>
      <c r="K4668" t="s">
        <v>11</v>
      </c>
      <c r="L4668" t="s">
        <v>11</v>
      </c>
      <c r="M4668" t="s">
        <v>36610</v>
      </c>
      <c r="N4668">
        <v>2905112010</v>
      </c>
      <c r="O4668" t="s">
        <v>529</v>
      </c>
      <c r="P4668" t="s">
        <v>5954</v>
      </c>
      <c r="Q4668" t="s">
        <v>11</v>
      </c>
      <c r="S4668" t="s">
        <v>363</v>
      </c>
      <c r="T4668" t="s">
        <v>160</v>
      </c>
      <c r="U4668">
        <v>365</v>
      </c>
      <c r="W4668" t="s">
        <v>7004</v>
      </c>
      <c r="X4668" t="s">
        <v>1174</v>
      </c>
      <c r="Z4668" t="s">
        <v>0</v>
      </c>
      <c r="AA4668" t="s">
        <v>39</v>
      </c>
      <c r="AB4668">
        <v>3</v>
      </c>
      <c r="AD4668" t="s">
        <v>11</v>
      </c>
      <c r="AE4668" t="s">
        <v>2423</v>
      </c>
      <c r="AF4668" t="s">
        <v>36062</v>
      </c>
      <c r="AG4668" t="s">
        <v>37</v>
      </c>
      <c r="AH4668" t="s">
        <v>689</v>
      </c>
      <c r="AI4668" t="s">
        <v>11</v>
      </c>
      <c r="AJ4668" t="s">
        <v>5954</v>
      </c>
      <c r="AK4668" t="s">
        <v>688</v>
      </c>
      <c r="AL4668" t="s">
        <v>34</v>
      </c>
      <c r="AM4668" t="s">
        <v>36360</v>
      </c>
      <c r="AN4668" t="s">
        <v>36442</v>
      </c>
      <c r="AO4668" t="s">
        <v>684</v>
      </c>
      <c r="AQ4668" t="s">
        <v>11</v>
      </c>
      <c r="AR4668" t="s">
        <v>14607</v>
      </c>
      <c r="AS4668" t="s">
        <v>744</v>
      </c>
      <c r="AT4668" t="s">
        <v>11</v>
      </c>
      <c r="AU4668" t="s">
        <v>11</v>
      </c>
      <c r="AV4668" t="s">
        <v>14599</v>
      </c>
      <c r="AW4668" t="s">
        <v>11</v>
      </c>
      <c r="AY4668" t="s">
        <v>11</v>
      </c>
      <c r="BA4668" t="s">
        <v>11</v>
      </c>
      <c r="BB4668" t="s">
        <v>11</v>
      </c>
      <c r="BC4668" t="s">
        <v>11</v>
      </c>
      <c r="BE4668" t="s">
        <v>11</v>
      </c>
      <c r="BG4668" t="s">
        <v>11</v>
      </c>
      <c r="BH4668" t="s">
        <v>11</v>
      </c>
      <c r="BI4668" t="s">
        <v>11</v>
      </c>
      <c r="BK4668" t="s">
        <v>11</v>
      </c>
      <c r="BL4668" t="s">
        <v>11</v>
      </c>
      <c r="BU4668" t="s">
        <v>9439</v>
      </c>
      <c r="BV4668" t="s">
        <v>10194</v>
      </c>
      <c r="BW4668" t="s">
        <v>36180</v>
      </c>
      <c r="BX4668" t="s">
        <v>11357</v>
      </c>
      <c r="CA4668" t="s">
        <v>6998</v>
      </c>
      <c r="CB4668" t="s">
        <v>1035</v>
      </c>
      <c r="CC4668" t="s">
        <v>618</v>
      </c>
      <c r="CD4668" t="s">
        <v>1034</v>
      </c>
      <c r="CE4668" t="s">
        <v>1033</v>
      </c>
      <c r="CF4668" t="s">
        <v>615</v>
      </c>
      <c r="CG4668" t="s">
        <v>1032</v>
      </c>
      <c r="CH4668" t="s">
        <v>1031</v>
      </c>
      <c r="CI4668">
        <v>387.34999999999997</v>
      </c>
      <c r="CJ4668">
        <v>387.34999999999997</v>
      </c>
      <c r="CK4668">
        <v>431.79999999999995</v>
      </c>
      <c r="CL4668" t="s">
        <v>40</v>
      </c>
      <c r="CM4668">
        <v>9</v>
      </c>
      <c r="CN4668">
        <v>36</v>
      </c>
      <c r="CO4668">
        <v>108</v>
      </c>
      <c r="CP4668">
        <v>27.904</v>
      </c>
      <c r="CQ4668">
        <v>44</v>
      </c>
      <c r="CR4668" t="s">
        <v>36801</v>
      </c>
      <c r="CV4668" t="s">
        <v>15</v>
      </c>
      <c r="CW4668" t="s">
        <v>15</v>
      </c>
    </row>
    <row r="4669" spans="1:101" x14ac:dyDescent="0.25">
      <c r="A4669" t="s">
        <v>35999</v>
      </c>
      <c r="B4669" t="s">
        <v>35376</v>
      </c>
      <c r="C4669" t="s">
        <v>34503</v>
      </c>
      <c r="D4669" t="s">
        <v>35816</v>
      </c>
      <c r="E4669" t="s">
        <v>35887</v>
      </c>
      <c r="F4669" t="s">
        <v>37220</v>
      </c>
      <c r="G4669" t="s">
        <v>36886</v>
      </c>
      <c r="H4669" t="s">
        <v>36886</v>
      </c>
      <c r="I4669" t="s">
        <v>35986</v>
      </c>
      <c r="J4669" t="s">
        <v>492</v>
      </c>
      <c r="K4669" t="s">
        <v>11</v>
      </c>
      <c r="L4669" t="s">
        <v>11</v>
      </c>
      <c r="M4669" t="s">
        <v>36610</v>
      </c>
      <c r="N4669">
        <v>2905112010</v>
      </c>
      <c r="O4669" t="s">
        <v>529</v>
      </c>
      <c r="P4669" t="s">
        <v>5954</v>
      </c>
      <c r="Q4669" t="s">
        <v>11</v>
      </c>
      <c r="S4669" t="s">
        <v>363</v>
      </c>
      <c r="T4669" t="s">
        <v>160</v>
      </c>
      <c r="U4669">
        <v>365</v>
      </c>
      <c r="W4669" t="s">
        <v>7004</v>
      </c>
      <c r="X4669" t="s">
        <v>1174</v>
      </c>
      <c r="Z4669" t="s">
        <v>0</v>
      </c>
      <c r="AA4669" t="s">
        <v>39</v>
      </c>
      <c r="AB4669">
        <v>3</v>
      </c>
      <c r="AD4669" t="s">
        <v>11</v>
      </c>
      <c r="AE4669" t="s">
        <v>2423</v>
      </c>
      <c r="AF4669" t="s">
        <v>36062</v>
      </c>
      <c r="AG4669" t="s">
        <v>37</v>
      </c>
      <c r="AH4669" t="s">
        <v>689</v>
      </c>
      <c r="AI4669" t="s">
        <v>11</v>
      </c>
      <c r="AJ4669" t="s">
        <v>5954</v>
      </c>
      <c r="AK4669" t="s">
        <v>688</v>
      </c>
      <c r="AL4669" t="s">
        <v>34</v>
      </c>
      <c r="AM4669" t="s">
        <v>36360</v>
      </c>
      <c r="AN4669" t="s">
        <v>36442</v>
      </c>
      <c r="AO4669" t="s">
        <v>684</v>
      </c>
      <c r="AQ4669" t="s">
        <v>11</v>
      </c>
      <c r="AR4669" t="s">
        <v>14607</v>
      </c>
      <c r="AS4669" t="s">
        <v>744</v>
      </c>
      <c r="AT4669" t="s">
        <v>11</v>
      </c>
      <c r="AU4669" t="s">
        <v>11</v>
      </c>
      <c r="AV4669" t="s">
        <v>14599</v>
      </c>
      <c r="AW4669" t="s">
        <v>11</v>
      </c>
      <c r="AY4669" t="s">
        <v>11</v>
      </c>
      <c r="BA4669" t="s">
        <v>11</v>
      </c>
      <c r="BB4669" t="s">
        <v>11</v>
      </c>
      <c r="BC4669" t="s">
        <v>11</v>
      </c>
      <c r="BE4669" t="s">
        <v>11</v>
      </c>
      <c r="BG4669" t="s">
        <v>11</v>
      </c>
      <c r="BH4669" t="s">
        <v>11</v>
      </c>
      <c r="BI4669" t="s">
        <v>11</v>
      </c>
      <c r="BK4669" t="s">
        <v>11</v>
      </c>
      <c r="BL4669" t="s">
        <v>11</v>
      </c>
      <c r="BU4669" t="s">
        <v>9439</v>
      </c>
      <c r="BV4669" t="s">
        <v>10194</v>
      </c>
      <c r="BW4669" t="s">
        <v>36180</v>
      </c>
      <c r="BX4669" t="s">
        <v>11357</v>
      </c>
      <c r="CA4669" t="s">
        <v>6998</v>
      </c>
      <c r="CB4669" t="s">
        <v>1035</v>
      </c>
      <c r="CC4669" t="s">
        <v>618</v>
      </c>
      <c r="CD4669" t="s">
        <v>1034</v>
      </c>
      <c r="CE4669" t="s">
        <v>1033</v>
      </c>
      <c r="CF4669" t="s">
        <v>615</v>
      </c>
      <c r="CG4669" t="s">
        <v>1032</v>
      </c>
      <c r="CH4669" t="s">
        <v>1031</v>
      </c>
      <c r="CI4669">
        <v>387.34999999999997</v>
      </c>
      <c r="CJ4669">
        <v>381</v>
      </c>
      <c r="CK4669">
        <v>438.15</v>
      </c>
      <c r="CL4669" t="s">
        <v>40</v>
      </c>
      <c r="CM4669">
        <v>9</v>
      </c>
      <c r="CN4669">
        <v>36</v>
      </c>
      <c r="CO4669">
        <v>108</v>
      </c>
      <c r="CP4669">
        <v>17.440000000000001</v>
      </c>
      <c r="CQ4669">
        <v>33.28</v>
      </c>
      <c r="CR4669" t="s">
        <v>36801</v>
      </c>
      <c r="CV4669" t="s">
        <v>15</v>
      </c>
      <c r="CW4669" t="s">
        <v>15</v>
      </c>
    </row>
    <row r="4670" spans="1:101" x14ac:dyDescent="0.25">
      <c r="A4670" t="s">
        <v>35999</v>
      </c>
      <c r="B4670" t="s">
        <v>22278</v>
      </c>
      <c r="C4670" t="s">
        <v>34500</v>
      </c>
      <c r="D4670" t="s">
        <v>35801</v>
      </c>
      <c r="E4670" t="s">
        <v>22277</v>
      </c>
      <c r="F4670" t="s">
        <v>37217</v>
      </c>
      <c r="G4670" t="s">
        <v>36854</v>
      </c>
      <c r="H4670" t="s">
        <v>36854</v>
      </c>
      <c r="I4670" t="s">
        <v>35985</v>
      </c>
      <c r="J4670" t="s">
        <v>492</v>
      </c>
      <c r="K4670" t="s">
        <v>11</v>
      </c>
      <c r="L4670" t="s">
        <v>11</v>
      </c>
      <c r="M4670" t="s">
        <v>36610</v>
      </c>
      <c r="N4670">
        <v>2905112010</v>
      </c>
      <c r="O4670" t="s">
        <v>529</v>
      </c>
      <c r="P4670" t="s">
        <v>5954</v>
      </c>
      <c r="Q4670" t="s">
        <v>11</v>
      </c>
      <c r="S4670" t="s">
        <v>363</v>
      </c>
      <c r="T4670" t="s">
        <v>160</v>
      </c>
      <c r="U4670">
        <v>720</v>
      </c>
      <c r="W4670" t="s">
        <v>1000</v>
      </c>
      <c r="X4670" t="s">
        <v>999</v>
      </c>
      <c r="Y4670" t="s">
        <v>691</v>
      </c>
      <c r="Z4670" t="s">
        <v>0</v>
      </c>
      <c r="AA4670" t="s">
        <v>39</v>
      </c>
      <c r="AB4670">
        <v>3</v>
      </c>
      <c r="AD4670" t="s">
        <v>11</v>
      </c>
      <c r="AE4670" t="s">
        <v>2423</v>
      </c>
      <c r="AF4670" t="s">
        <v>36062</v>
      </c>
      <c r="AG4670" t="s">
        <v>37</v>
      </c>
      <c r="AH4670" t="s">
        <v>689</v>
      </c>
      <c r="AI4670" t="s">
        <v>11</v>
      </c>
      <c r="AJ4670" t="s">
        <v>5954</v>
      </c>
      <c r="AK4670" t="s">
        <v>688</v>
      </c>
      <c r="AL4670" t="s">
        <v>34</v>
      </c>
      <c r="AM4670" t="s">
        <v>36360</v>
      </c>
      <c r="AN4670" t="s">
        <v>36442</v>
      </c>
      <c r="AO4670" t="s">
        <v>684</v>
      </c>
      <c r="AQ4670" t="s">
        <v>11</v>
      </c>
      <c r="AR4670" t="s">
        <v>14607</v>
      </c>
      <c r="AS4670" t="s">
        <v>9868</v>
      </c>
      <c r="AT4670" t="s">
        <v>11</v>
      </c>
      <c r="AU4670" t="s">
        <v>11</v>
      </c>
      <c r="AV4670" t="s">
        <v>14599</v>
      </c>
      <c r="AW4670" t="s">
        <v>11</v>
      </c>
      <c r="AY4670" t="s">
        <v>11</v>
      </c>
      <c r="BA4670" t="s">
        <v>11</v>
      </c>
      <c r="BB4670" t="s">
        <v>11</v>
      </c>
      <c r="BC4670" t="s">
        <v>11</v>
      </c>
      <c r="BE4670" t="s">
        <v>11</v>
      </c>
      <c r="BG4670" t="s">
        <v>11</v>
      </c>
      <c r="BH4670" t="s">
        <v>11</v>
      </c>
      <c r="BI4670" t="s">
        <v>11</v>
      </c>
      <c r="BK4670" t="s">
        <v>11</v>
      </c>
      <c r="BL4670" t="s">
        <v>11</v>
      </c>
      <c r="BU4670" t="s">
        <v>38044</v>
      </c>
      <c r="BV4670" t="s">
        <v>682</v>
      </c>
      <c r="BW4670" t="s">
        <v>36180</v>
      </c>
      <c r="BX4670" t="s">
        <v>11357</v>
      </c>
      <c r="CA4670" t="s">
        <v>6998</v>
      </c>
      <c r="CB4670" t="s">
        <v>1035</v>
      </c>
      <c r="CC4670" t="s">
        <v>618</v>
      </c>
      <c r="CD4670" t="s">
        <v>1034</v>
      </c>
      <c r="CE4670" t="s">
        <v>1033</v>
      </c>
      <c r="CF4670" t="s">
        <v>615</v>
      </c>
      <c r="CG4670" t="s">
        <v>1032</v>
      </c>
      <c r="CH4670" t="s">
        <v>1031</v>
      </c>
      <c r="CI4670">
        <v>387.34999999999997</v>
      </c>
      <c r="CJ4670">
        <v>387.34999999999997</v>
      </c>
      <c r="CK4670">
        <v>431.79999999999995</v>
      </c>
      <c r="CL4670" t="s">
        <v>40</v>
      </c>
      <c r="CM4670">
        <v>9</v>
      </c>
      <c r="CN4670">
        <v>36</v>
      </c>
      <c r="CO4670">
        <v>108</v>
      </c>
      <c r="CP4670">
        <v>27.904</v>
      </c>
      <c r="CQ4670">
        <v>44</v>
      </c>
      <c r="CR4670" t="s">
        <v>36801</v>
      </c>
      <c r="CV4670" t="s">
        <v>15</v>
      </c>
      <c r="CW4670" t="s">
        <v>15</v>
      </c>
    </row>
    <row r="4671" spans="1:101" x14ac:dyDescent="0.25">
      <c r="A4671" t="s">
        <v>35999</v>
      </c>
      <c r="B4671" t="s">
        <v>22278</v>
      </c>
      <c r="C4671" t="s">
        <v>34497</v>
      </c>
      <c r="D4671" t="s">
        <v>35816</v>
      </c>
      <c r="E4671" t="s">
        <v>22277</v>
      </c>
      <c r="F4671" t="s">
        <v>37214</v>
      </c>
      <c r="G4671" t="s">
        <v>36854</v>
      </c>
      <c r="H4671" t="s">
        <v>36854</v>
      </c>
      <c r="I4671" t="s">
        <v>35986</v>
      </c>
      <c r="J4671" t="s">
        <v>492</v>
      </c>
      <c r="K4671" t="s">
        <v>11</v>
      </c>
      <c r="L4671" t="s">
        <v>11</v>
      </c>
      <c r="M4671" t="s">
        <v>36610</v>
      </c>
      <c r="N4671">
        <v>2905112010</v>
      </c>
      <c r="O4671" t="s">
        <v>529</v>
      </c>
      <c r="P4671" t="s">
        <v>5954</v>
      </c>
      <c r="Q4671" t="s">
        <v>11</v>
      </c>
      <c r="S4671" t="s">
        <v>363</v>
      </c>
      <c r="T4671" t="s">
        <v>160</v>
      </c>
      <c r="U4671">
        <v>720</v>
      </c>
      <c r="W4671" t="s">
        <v>1000</v>
      </c>
      <c r="X4671" t="s">
        <v>999</v>
      </c>
      <c r="Y4671" t="s">
        <v>691</v>
      </c>
      <c r="Z4671" t="s">
        <v>0</v>
      </c>
      <c r="AA4671" t="s">
        <v>39</v>
      </c>
      <c r="AB4671">
        <v>3</v>
      </c>
      <c r="AD4671" t="s">
        <v>11</v>
      </c>
      <c r="AE4671" t="s">
        <v>2423</v>
      </c>
      <c r="AF4671" t="s">
        <v>36062</v>
      </c>
      <c r="AG4671" t="s">
        <v>37</v>
      </c>
      <c r="AH4671" t="s">
        <v>689</v>
      </c>
      <c r="AI4671" t="s">
        <v>11</v>
      </c>
      <c r="AJ4671" t="s">
        <v>5954</v>
      </c>
      <c r="AK4671" t="s">
        <v>688</v>
      </c>
      <c r="AL4671" t="s">
        <v>34</v>
      </c>
      <c r="AM4671" t="s">
        <v>36360</v>
      </c>
      <c r="AN4671" t="s">
        <v>36442</v>
      </c>
      <c r="AO4671" t="s">
        <v>684</v>
      </c>
      <c r="AQ4671" t="s">
        <v>11</v>
      </c>
      <c r="AR4671" t="s">
        <v>14607</v>
      </c>
      <c r="AS4671" t="s">
        <v>9868</v>
      </c>
      <c r="AT4671" t="s">
        <v>11</v>
      </c>
      <c r="AU4671" t="s">
        <v>11</v>
      </c>
      <c r="AV4671" t="s">
        <v>14599</v>
      </c>
      <c r="AW4671" t="s">
        <v>11</v>
      </c>
      <c r="AY4671" t="s">
        <v>11</v>
      </c>
      <c r="BA4671" t="s">
        <v>11</v>
      </c>
      <c r="BB4671" t="s">
        <v>11</v>
      </c>
      <c r="BC4671" t="s">
        <v>11</v>
      </c>
      <c r="BE4671" t="s">
        <v>11</v>
      </c>
      <c r="BG4671" t="s">
        <v>11</v>
      </c>
      <c r="BH4671" t="s">
        <v>11</v>
      </c>
      <c r="BI4671" t="s">
        <v>11</v>
      </c>
      <c r="BK4671" t="s">
        <v>11</v>
      </c>
      <c r="BL4671" t="s">
        <v>11</v>
      </c>
      <c r="BU4671" t="s">
        <v>38044</v>
      </c>
      <c r="BV4671" t="s">
        <v>682</v>
      </c>
      <c r="BW4671" t="s">
        <v>36180</v>
      </c>
      <c r="BX4671" t="s">
        <v>11357</v>
      </c>
      <c r="CA4671" t="s">
        <v>6998</v>
      </c>
      <c r="CB4671" t="s">
        <v>1035</v>
      </c>
      <c r="CC4671" t="s">
        <v>618</v>
      </c>
      <c r="CD4671" t="s">
        <v>1034</v>
      </c>
      <c r="CE4671" t="s">
        <v>1033</v>
      </c>
      <c r="CF4671" t="s">
        <v>615</v>
      </c>
      <c r="CG4671" t="s">
        <v>1032</v>
      </c>
      <c r="CH4671" t="s">
        <v>1031</v>
      </c>
      <c r="CI4671">
        <v>387.34999999999997</v>
      </c>
      <c r="CJ4671">
        <v>381</v>
      </c>
      <c r="CK4671">
        <v>438.15</v>
      </c>
      <c r="CL4671" t="s">
        <v>40</v>
      </c>
      <c r="CM4671">
        <v>9</v>
      </c>
      <c r="CN4671">
        <v>36</v>
      </c>
      <c r="CO4671">
        <v>108</v>
      </c>
      <c r="CP4671">
        <v>17.440000000000001</v>
      </c>
      <c r="CQ4671">
        <v>33.28</v>
      </c>
      <c r="CR4671" t="s">
        <v>36801</v>
      </c>
      <c r="CV4671" t="s">
        <v>15</v>
      </c>
      <c r="CW4671" t="s">
        <v>15</v>
      </c>
    </row>
    <row r="4672" spans="1:101" x14ac:dyDescent="0.25">
      <c r="A4672" t="s">
        <v>35999</v>
      </c>
      <c r="B4672" t="s">
        <v>22278</v>
      </c>
      <c r="C4672" t="s">
        <v>22282</v>
      </c>
      <c r="D4672" t="s">
        <v>1428</v>
      </c>
      <c r="E4672" t="s">
        <v>22281</v>
      </c>
      <c r="F4672" t="s">
        <v>22276</v>
      </c>
      <c r="G4672" t="s">
        <v>22280</v>
      </c>
      <c r="H4672" t="s">
        <v>22280</v>
      </c>
      <c r="I4672">
        <v>4</v>
      </c>
      <c r="J4672" t="s">
        <v>11447</v>
      </c>
      <c r="M4672" t="s">
        <v>36609</v>
      </c>
      <c r="N4672" t="s">
        <v>45</v>
      </c>
      <c r="O4672" t="s">
        <v>1353</v>
      </c>
      <c r="P4672" t="s">
        <v>1907</v>
      </c>
      <c r="Q4672" t="s">
        <v>551</v>
      </c>
      <c r="R4672" t="s">
        <v>2057</v>
      </c>
      <c r="S4672" t="s">
        <v>363</v>
      </c>
      <c r="T4672" t="s">
        <v>160</v>
      </c>
      <c r="U4672">
        <v>720</v>
      </c>
      <c r="V4672">
        <v>12191601</v>
      </c>
      <c r="X4672" t="s">
        <v>7003</v>
      </c>
      <c r="Y4672" t="s">
        <v>691</v>
      </c>
      <c r="Z4672" t="s">
        <v>15</v>
      </c>
      <c r="AA4672" t="s">
        <v>39</v>
      </c>
      <c r="AB4672" t="s">
        <v>551</v>
      </c>
      <c r="AE4672" t="s">
        <v>2423</v>
      </c>
      <c r="AF4672">
        <v>1230</v>
      </c>
      <c r="AG4672" t="s">
        <v>37</v>
      </c>
      <c r="AH4672" t="s">
        <v>689</v>
      </c>
      <c r="AJ4672" t="s">
        <v>5954</v>
      </c>
      <c r="AK4672" t="s">
        <v>7132</v>
      </c>
      <c r="AL4672" t="s">
        <v>34</v>
      </c>
      <c r="AM4672" t="s">
        <v>10423</v>
      </c>
      <c r="AN4672" t="s">
        <v>16643</v>
      </c>
      <c r="AO4672" t="s">
        <v>684</v>
      </c>
      <c r="AP4672" t="s">
        <v>11</v>
      </c>
      <c r="AQ4672" t="s">
        <v>9568</v>
      </c>
      <c r="AR4672" t="s">
        <v>622</v>
      </c>
      <c r="AS4672" t="s">
        <v>9868</v>
      </c>
      <c r="AT4672" t="s">
        <v>11</v>
      </c>
      <c r="AU4672" t="s">
        <v>957</v>
      </c>
      <c r="AV4672" t="s">
        <v>14650</v>
      </c>
      <c r="BU4672" t="s">
        <v>152</v>
      </c>
      <c r="BV4672" t="s">
        <v>682</v>
      </c>
      <c r="BW4672" t="s">
        <v>150</v>
      </c>
      <c r="BX4672" t="s">
        <v>11</v>
      </c>
      <c r="BY4672" t="s">
        <v>22066</v>
      </c>
      <c r="CA4672" t="s">
        <v>6998</v>
      </c>
      <c r="CB4672" t="s">
        <v>1035</v>
      </c>
      <c r="CC4672" t="s">
        <v>618</v>
      </c>
      <c r="CD4672" t="s">
        <v>1034</v>
      </c>
      <c r="CE4672" t="s">
        <v>1033</v>
      </c>
      <c r="CF4672" t="s">
        <v>615</v>
      </c>
      <c r="CG4672" t="s">
        <v>1032</v>
      </c>
      <c r="CH4672" t="s">
        <v>40051</v>
      </c>
      <c r="CI4672">
        <v>163.5</v>
      </c>
      <c r="CJ4672">
        <v>163.5</v>
      </c>
      <c r="CK4672">
        <v>320</v>
      </c>
      <c r="CM4672">
        <v>6</v>
      </c>
      <c r="CN4672">
        <v>24</v>
      </c>
      <c r="CO4672">
        <v>72</v>
      </c>
      <c r="CP4672">
        <v>3.1680000000000001</v>
      </c>
      <c r="CQ4672">
        <v>4.9674240000000003</v>
      </c>
      <c r="CR4672" t="s">
        <v>1</v>
      </c>
      <c r="CS4672">
        <v>3168</v>
      </c>
      <c r="CT4672">
        <v>1000</v>
      </c>
      <c r="CU4672">
        <v>3.1680000000000001</v>
      </c>
      <c r="CV4672" t="s">
        <v>15</v>
      </c>
      <c r="CW4672" t="s">
        <v>15</v>
      </c>
    </row>
    <row r="4673" spans="1:101" x14ac:dyDescent="0.25">
      <c r="A4673" t="s">
        <v>35999</v>
      </c>
      <c r="B4673" t="s">
        <v>22278</v>
      </c>
      <c r="C4673" t="s">
        <v>22279</v>
      </c>
      <c r="D4673" t="s">
        <v>887</v>
      </c>
      <c r="E4673" t="s">
        <v>22277</v>
      </c>
      <c r="F4673" t="s">
        <v>22276</v>
      </c>
      <c r="G4673" t="s">
        <v>22275</v>
      </c>
      <c r="H4673" t="s">
        <v>22275</v>
      </c>
      <c r="I4673">
        <v>2.5</v>
      </c>
      <c r="J4673" t="s">
        <v>11447</v>
      </c>
      <c r="K4673" t="s">
        <v>11</v>
      </c>
      <c r="L4673" t="s">
        <v>11</v>
      </c>
      <c r="M4673" t="s">
        <v>36609</v>
      </c>
      <c r="N4673" t="s">
        <v>45</v>
      </c>
      <c r="O4673" t="s">
        <v>1353</v>
      </c>
      <c r="P4673" t="s">
        <v>1907</v>
      </c>
      <c r="Q4673" t="s">
        <v>551</v>
      </c>
      <c r="R4673" t="s">
        <v>2057</v>
      </c>
      <c r="S4673" t="s">
        <v>363</v>
      </c>
      <c r="T4673" t="s">
        <v>160</v>
      </c>
      <c r="U4673">
        <v>720</v>
      </c>
      <c r="V4673">
        <v>12191601</v>
      </c>
      <c r="X4673" t="s">
        <v>999</v>
      </c>
      <c r="Y4673" t="s">
        <v>691</v>
      </c>
      <c r="Z4673" t="s">
        <v>15</v>
      </c>
      <c r="AA4673" t="s">
        <v>39</v>
      </c>
      <c r="AB4673" t="s">
        <v>551</v>
      </c>
      <c r="AE4673" t="s">
        <v>2423</v>
      </c>
      <c r="AF4673">
        <v>1230</v>
      </c>
      <c r="AG4673" t="s">
        <v>37</v>
      </c>
      <c r="AH4673" t="s">
        <v>689</v>
      </c>
      <c r="AJ4673" t="s">
        <v>5954</v>
      </c>
      <c r="AK4673" t="s">
        <v>7002</v>
      </c>
      <c r="AL4673" t="s">
        <v>34</v>
      </c>
      <c r="AM4673" t="s">
        <v>7001</v>
      </c>
      <c r="AN4673" t="s">
        <v>1221</v>
      </c>
      <c r="AO4673" t="s">
        <v>9868</v>
      </c>
      <c r="AP4673" t="s">
        <v>14599</v>
      </c>
      <c r="AQ4673" t="s">
        <v>11</v>
      </c>
      <c r="AR4673" t="s">
        <v>11</v>
      </c>
      <c r="AS4673" t="s">
        <v>684</v>
      </c>
      <c r="AT4673" t="s">
        <v>14607</v>
      </c>
      <c r="AU4673" t="s">
        <v>11</v>
      </c>
      <c r="AV4673" t="s">
        <v>11</v>
      </c>
      <c r="BU4673" t="s">
        <v>152</v>
      </c>
      <c r="BV4673" t="s">
        <v>682</v>
      </c>
      <c r="BW4673" t="s">
        <v>150</v>
      </c>
      <c r="BY4673" t="s">
        <v>11356</v>
      </c>
      <c r="CA4673" t="s">
        <v>6998</v>
      </c>
      <c r="CB4673" t="s">
        <v>1035</v>
      </c>
      <c r="CC4673" t="s">
        <v>618</v>
      </c>
      <c r="CD4673" t="s">
        <v>1034</v>
      </c>
      <c r="CE4673" t="s">
        <v>1033</v>
      </c>
      <c r="CF4673" t="s">
        <v>615</v>
      </c>
      <c r="CG4673" t="s">
        <v>1032</v>
      </c>
      <c r="CH4673" t="s">
        <v>40051</v>
      </c>
      <c r="CI4673">
        <v>138</v>
      </c>
      <c r="CJ4673">
        <v>138</v>
      </c>
      <c r="CK4673">
        <v>286</v>
      </c>
      <c r="CL4673" t="s">
        <v>0</v>
      </c>
      <c r="CM4673">
        <v>6</v>
      </c>
      <c r="CN4673">
        <v>24</v>
      </c>
      <c r="CO4673">
        <v>72</v>
      </c>
      <c r="CP4673">
        <v>1.98</v>
      </c>
      <c r="CQ4673">
        <v>3.355</v>
      </c>
      <c r="CR4673" t="s">
        <v>1</v>
      </c>
      <c r="CS4673">
        <v>1980</v>
      </c>
      <c r="CT4673">
        <v>1000</v>
      </c>
      <c r="CU4673">
        <v>1.98</v>
      </c>
      <c r="CV4673" t="s">
        <v>15</v>
      </c>
      <c r="CW4673" t="s">
        <v>15</v>
      </c>
    </row>
    <row r="4674" spans="1:101" x14ac:dyDescent="0.25">
      <c r="A4674" t="s">
        <v>35999</v>
      </c>
      <c r="B4674" t="s">
        <v>31013</v>
      </c>
      <c r="C4674" t="s">
        <v>34494</v>
      </c>
      <c r="D4674" t="s">
        <v>35801</v>
      </c>
      <c r="E4674" t="s">
        <v>31012</v>
      </c>
      <c r="F4674" t="s">
        <v>37211</v>
      </c>
      <c r="G4674" t="s">
        <v>36850</v>
      </c>
      <c r="H4674" t="s">
        <v>36850</v>
      </c>
      <c r="I4674" t="s">
        <v>35985</v>
      </c>
      <c r="J4674" t="s">
        <v>492</v>
      </c>
      <c r="K4674" t="s">
        <v>11</v>
      </c>
      <c r="L4674" t="s">
        <v>11</v>
      </c>
      <c r="M4674" t="s">
        <v>36610</v>
      </c>
      <c r="N4674">
        <v>2926905050</v>
      </c>
      <c r="O4674" t="s">
        <v>529</v>
      </c>
      <c r="P4674" t="s">
        <v>5954</v>
      </c>
      <c r="Q4674" t="s">
        <v>11</v>
      </c>
      <c r="S4674" t="s">
        <v>363</v>
      </c>
      <c r="T4674" t="s">
        <v>160</v>
      </c>
      <c r="U4674">
        <v>720</v>
      </c>
      <c r="V4674" t="s">
        <v>891</v>
      </c>
      <c r="W4674" t="s">
        <v>724</v>
      </c>
      <c r="X4674" t="s">
        <v>723</v>
      </c>
      <c r="Z4674" t="s">
        <v>0</v>
      </c>
      <c r="AA4674" t="s">
        <v>39</v>
      </c>
      <c r="AB4674">
        <v>3</v>
      </c>
      <c r="AD4674" t="s">
        <v>11</v>
      </c>
      <c r="AE4674" t="s">
        <v>2423</v>
      </c>
      <c r="AF4674" t="s">
        <v>36041</v>
      </c>
      <c r="AG4674" t="s">
        <v>37</v>
      </c>
      <c r="AH4674" t="s">
        <v>547</v>
      </c>
      <c r="AI4674" t="s">
        <v>11</v>
      </c>
      <c r="AJ4674" t="s">
        <v>5954</v>
      </c>
      <c r="AK4674" t="s">
        <v>546</v>
      </c>
      <c r="AL4674" t="s">
        <v>34</v>
      </c>
      <c r="AM4674" t="s">
        <v>36341</v>
      </c>
      <c r="AN4674" t="s">
        <v>36420</v>
      </c>
      <c r="AO4674" t="s">
        <v>543</v>
      </c>
      <c r="AQ4674" t="s">
        <v>7753</v>
      </c>
      <c r="AR4674" t="s">
        <v>11</v>
      </c>
      <c r="AS4674" t="s">
        <v>9868</v>
      </c>
      <c r="AT4674" t="s">
        <v>11</v>
      </c>
      <c r="AU4674" t="s">
        <v>11</v>
      </c>
      <c r="AV4674" t="s">
        <v>14599</v>
      </c>
      <c r="AW4674" t="s">
        <v>11</v>
      </c>
      <c r="AY4674" t="s">
        <v>11</v>
      </c>
      <c r="BA4674" t="s">
        <v>11</v>
      </c>
      <c r="BB4674" t="s">
        <v>11</v>
      </c>
      <c r="BC4674" t="s">
        <v>11</v>
      </c>
      <c r="BE4674" t="s">
        <v>11</v>
      </c>
      <c r="BG4674" t="s">
        <v>11</v>
      </c>
      <c r="BH4674" t="s">
        <v>11</v>
      </c>
      <c r="BI4674" t="s">
        <v>11</v>
      </c>
      <c r="BK4674" t="s">
        <v>11</v>
      </c>
      <c r="BL4674" t="s">
        <v>11</v>
      </c>
      <c r="BU4674" t="s">
        <v>38043</v>
      </c>
      <c r="BV4674" t="s">
        <v>912</v>
      </c>
      <c r="BW4674" t="s">
        <v>7336</v>
      </c>
      <c r="BX4674" t="s">
        <v>11</v>
      </c>
      <c r="CA4674" t="s">
        <v>1036</v>
      </c>
      <c r="CB4674" t="s">
        <v>1035</v>
      </c>
      <c r="CC4674" t="s">
        <v>618</v>
      </c>
      <c r="CD4674" t="s">
        <v>1034</v>
      </c>
      <c r="CE4674" t="s">
        <v>1033</v>
      </c>
      <c r="CF4674" t="s">
        <v>615</v>
      </c>
      <c r="CG4674" t="s">
        <v>1032</v>
      </c>
      <c r="CH4674" t="s">
        <v>1031</v>
      </c>
      <c r="CI4674">
        <v>387.34999999999997</v>
      </c>
      <c r="CJ4674">
        <v>387.34999999999997</v>
      </c>
      <c r="CK4674">
        <v>431.79999999999995</v>
      </c>
      <c r="CL4674" t="s">
        <v>40</v>
      </c>
      <c r="CM4674">
        <v>9</v>
      </c>
      <c r="CN4674">
        <v>36</v>
      </c>
      <c r="CO4674">
        <v>108</v>
      </c>
      <c r="CP4674">
        <v>27.584</v>
      </c>
      <c r="CQ4674">
        <v>43.008000000000003</v>
      </c>
      <c r="CR4674" t="s">
        <v>36801</v>
      </c>
      <c r="CV4674" t="s">
        <v>15</v>
      </c>
      <c r="CW4674" t="s">
        <v>15</v>
      </c>
    </row>
    <row r="4675" spans="1:101" x14ac:dyDescent="0.25">
      <c r="A4675" t="s">
        <v>35999</v>
      </c>
      <c r="B4675" t="s">
        <v>31013</v>
      </c>
      <c r="C4675" t="s">
        <v>34492</v>
      </c>
      <c r="D4675" t="s">
        <v>35816</v>
      </c>
      <c r="E4675" t="s">
        <v>31012</v>
      </c>
      <c r="F4675" t="s">
        <v>37209</v>
      </c>
      <c r="G4675" t="s">
        <v>36850</v>
      </c>
      <c r="H4675" t="s">
        <v>36850</v>
      </c>
      <c r="I4675" t="s">
        <v>35986</v>
      </c>
      <c r="J4675" t="s">
        <v>492</v>
      </c>
      <c r="K4675" t="s">
        <v>11</v>
      </c>
      <c r="L4675" t="s">
        <v>11</v>
      </c>
      <c r="M4675" t="s">
        <v>36610</v>
      </c>
      <c r="N4675">
        <v>2926905050</v>
      </c>
      <c r="O4675" t="s">
        <v>529</v>
      </c>
      <c r="P4675" t="s">
        <v>5954</v>
      </c>
      <c r="Q4675" t="s">
        <v>11</v>
      </c>
      <c r="S4675" t="s">
        <v>363</v>
      </c>
      <c r="T4675" t="s">
        <v>160</v>
      </c>
      <c r="U4675">
        <v>720</v>
      </c>
      <c r="V4675" t="s">
        <v>891</v>
      </c>
      <c r="W4675" t="s">
        <v>724</v>
      </c>
      <c r="X4675" t="s">
        <v>723</v>
      </c>
      <c r="Z4675" t="s">
        <v>0</v>
      </c>
      <c r="AA4675" t="s">
        <v>39</v>
      </c>
      <c r="AB4675">
        <v>3</v>
      </c>
      <c r="AD4675" t="s">
        <v>11</v>
      </c>
      <c r="AE4675" t="s">
        <v>36111</v>
      </c>
      <c r="AF4675" t="s">
        <v>36041</v>
      </c>
      <c r="AG4675" t="s">
        <v>37</v>
      </c>
      <c r="AH4675" t="s">
        <v>547</v>
      </c>
      <c r="AI4675" t="s">
        <v>11</v>
      </c>
      <c r="AJ4675" t="s">
        <v>5954</v>
      </c>
      <c r="AK4675" t="s">
        <v>546</v>
      </c>
      <c r="AL4675" t="s">
        <v>34</v>
      </c>
      <c r="AM4675" t="s">
        <v>36341</v>
      </c>
      <c r="AN4675" t="s">
        <v>36420</v>
      </c>
      <c r="AO4675" t="s">
        <v>543</v>
      </c>
      <c r="AQ4675" t="s">
        <v>7753</v>
      </c>
      <c r="AR4675" t="s">
        <v>11</v>
      </c>
      <c r="AS4675" t="s">
        <v>9868</v>
      </c>
      <c r="AT4675" t="s">
        <v>11</v>
      </c>
      <c r="AU4675" t="s">
        <v>11</v>
      </c>
      <c r="AV4675" t="s">
        <v>14599</v>
      </c>
      <c r="AW4675" t="s">
        <v>11</v>
      </c>
      <c r="AY4675" t="s">
        <v>11</v>
      </c>
      <c r="BA4675" t="s">
        <v>11</v>
      </c>
      <c r="BB4675" t="s">
        <v>11</v>
      </c>
      <c r="BC4675" t="s">
        <v>11</v>
      </c>
      <c r="BE4675" t="s">
        <v>11</v>
      </c>
      <c r="BG4675" t="s">
        <v>11</v>
      </c>
      <c r="BH4675" t="s">
        <v>11</v>
      </c>
      <c r="BI4675" t="s">
        <v>11</v>
      </c>
      <c r="BK4675" t="s">
        <v>11</v>
      </c>
      <c r="BL4675" t="s">
        <v>11</v>
      </c>
      <c r="BU4675" t="s">
        <v>38043</v>
      </c>
      <c r="BV4675" t="s">
        <v>912</v>
      </c>
      <c r="BW4675" t="s">
        <v>7336</v>
      </c>
      <c r="BX4675" t="s">
        <v>11</v>
      </c>
      <c r="CA4675" t="s">
        <v>1036</v>
      </c>
      <c r="CB4675" t="s">
        <v>1035</v>
      </c>
      <c r="CC4675" t="s">
        <v>618</v>
      </c>
      <c r="CD4675" t="s">
        <v>1034</v>
      </c>
      <c r="CE4675" t="s">
        <v>1033</v>
      </c>
      <c r="CF4675" t="s">
        <v>615</v>
      </c>
      <c r="CG4675" t="s">
        <v>1032</v>
      </c>
      <c r="CH4675" t="s">
        <v>1031</v>
      </c>
      <c r="CI4675">
        <v>387.34999999999997</v>
      </c>
      <c r="CJ4675">
        <v>381</v>
      </c>
      <c r="CK4675">
        <v>438.15</v>
      </c>
      <c r="CL4675" t="s">
        <v>40</v>
      </c>
      <c r="CM4675">
        <v>9</v>
      </c>
      <c r="CN4675">
        <v>36</v>
      </c>
      <c r="CO4675">
        <v>108</v>
      </c>
      <c r="CP4675">
        <v>17.239999999999998</v>
      </c>
      <c r="CQ4675">
        <v>33.08</v>
      </c>
      <c r="CR4675" t="s">
        <v>36801</v>
      </c>
      <c r="CV4675" t="s">
        <v>15</v>
      </c>
      <c r="CW4675" t="s">
        <v>15</v>
      </c>
    </row>
    <row r="4676" spans="1:101" x14ac:dyDescent="0.25">
      <c r="A4676" t="s">
        <v>35999</v>
      </c>
      <c r="B4676" t="s">
        <v>31013</v>
      </c>
      <c r="C4676" t="s">
        <v>31014</v>
      </c>
      <c r="D4676" t="s">
        <v>887</v>
      </c>
      <c r="E4676" t="s">
        <v>31012</v>
      </c>
      <c r="F4676" t="s">
        <v>31011</v>
      </c>
      <c r="G4676" t="s">
        <v>31010</v>
      </c>
      <c r="H4676" t="s">
        <v>31010</v>
      </c>
      <c r="I4676">
        <v>2.5</v>
      </c>
      <c r="J4676" t="s">
        <v>11447</v>
      </c>
      <c r="K4676" t="s">
        <v>491</v>
      </c>
      <c r="L4676" t="s">
        <v>11</v>
      </c>
      <c r="M4676" t="s">
        <v>36609</v>
      </c>
      <c r="N4676" t="s">
        <v>45</v>
      </c>
      <c r="O4676" t="s">
        <v>1353</v>
      </c>
      <c r="P4676" t="s">
        <v>1907</v>
      </c>
      <c r="Q4676" t="s">
        <v>551</v>
      </c>
      <c r="R4676" t="s">
        <v>2057</v>
      </c>
      <c r="S4676" t="s">
        <v>363</v>
      </c>
      <c r="T4676" t="s">
        <v>160</v>
      </c>
      <c r="U4676">
        <v>720</v>
      </c>
      <c r="V4676">
        <v>12000000</v>
      </c>
      <c r="X4676" t="s">
        <v>999</v>
      </c>
      <c r="Z4676" t="s">
        <v>15</v>
      </c>
      <c r="AA4676" t="s">
        <v>39</v>
      </c>
      <c r="AB4676" t="s">
        <v>551</v>
      </c>
      <c r="AE4676" t="s">
        <v>2423</v>
      </c>
      <c r="AF4676">
        <v>1648</v>
      </c>
      <c r="AG4676" t="s">
        <v>37</v>
      </c>
      <c r="AH4676" t="s">
        <v>547</v>
      </c>
      <c r="AJ4676" t="s">
        <v>5954</v>
      </c>
      <c r="AK4676" t="s">
        <v>1057</v>
      </c>
      <c r="AL4676" t="s">
        <v>34</v>
      </c>
      <c r="AM4676" t="s">
        <v>545</v>
      </c>
      <c r="AN4676" t="s">
        <v>968</v>
      </c>
      <c r="AO4676" t="s">
        <v>9868</v>
      </c>
      <c r="AP4676" t="s">
        <v>14599</v>
      </c>
      <c r="AQ4676" t="s">
        <v>11</v>
      </c>
      <c r="AR4676" t="s">
        <v>11</v>
      </c>
      <c r="AS4676" t="s">
        <v>543</v>
      </c>
      <c r="AT4676" t="s">
        <v>14607</v>
      </c>
      <c r="AU4676" t="s">
        <v>11</v>
      </c>
      <c r="AV4676" t="s">
        <v>11</v>
      </c>
      <c r="BU4676" t="s">
        <v>15457</v>
      </c>
      <c r="BV4676" t="s">
        <v>31009</v>
      </c>
      <c r="BW4676" t="s">
        <v>150</v>
      </c>
      <c r="BX4676" t="s">
        <v>11</v>
      </c>
      <c r="CA4676" t="s">
        <v>1036</v>
      </c>
      <c r="CB4676" t="s">
        <v>1035</v>
      </c>
      <c r="CC4676" t="s">
        <v>618</v>
      </c>
      <c r="CD4676" t="s">
        <v>1034</v>
      </c>
      <c r="CE4676" t="s">
        <v>1033</v>
      </c>
      <c r="CF4676" t="s">
        <v>615</v>
      </c>
      <c r="CG4676" t="s">
        <v>1032</v>
      </c>
      <c r="CH4676" t="s">
        <v>40051</v>
      </c>
      <c r="CI4676">
        <v>138</v>
      </c>
      <c r="CJ4676">
        <v>138</v>
      </c>
      <c r="CK4676">
        <v>286</v>
      </c>
      <c r="CL4676" t="s">
        <v>0</v>
      </c>
      <c r="CM4676">
        <v>6</v>
      </c>
      <c r="CN4676">
        <v>24</v>
      </c>
      <c r="CO4676">
        <v>72</v>
      </c>
      <c r="CP4676">
        <v>1.95</v>
      </c>
      <c r="CQ4676">
        <v>3.3250000000000002</v>
      </c>
      <c r="CR4676" t="s">
        <v>1</v>
      </c>
      <c r="CS4676">
        <v>1950</v>
      </c>
      <c r="CT4676">
        <v>1000</v>
      </c>
      <c r="CU4676">
        <v>1.95</v>
      </c>
      <c r="CV4676" t="s">
        <v>15</v>
      </c>
      <c r="CW4676" t="s">
        <v>15</v>
      </c>
    </row>
    <row r="4677" spans="1:101" x14ac:dyDescent="0.25">
      <c r="A4677" t="s">
        <v>23</v>
      </c>
      <c r="B4677" t="s">
        <v>11022</v>
      </c>
      <c r="C4677" t="s">
        <v>11023</v>
      </c>
      <c r="D4677" t="s">
        <v>1886</v>
      </c>
      <c r="E4677" t="s">
        <v>11021</v>
      </c>
      <c r="F4677" t="s">
        <v>11020</v>
      </c>
      <c r="G4677" t="s">
        <v>11019</v>
      </c>
      <c r="H4677" t="s">
        <v>11018</v>
      </c>
      <c r="I4677">
        <v>5</v>
      </c>
      <c r="J4677" t="s">
        <v>492</v>
      </c>
      <c r="K4677" t="s">
        <v>11</v>
      </c>
      <c r="L4677" t="s">
        <v>11</v>
      </c>
      <c r="M4677" t="s">
        <v>36609</v>
      </c>
      <c r="N4677" t="s">
        <v>45</v>
      </c>
      <c r="O4677" t="s">
        <v>1353</v>
      </c>
      <c r="P4677" t="s">
        <v>1907</v>
      </c>
      <c r="Q4677" t="s">
        <v>551</v>
      </c>
      <c r="R4677" t="s">
        <v>2057</v>
      </c>
      <c r="S4677" t="s">
        <v>363</v>
      </c>
      <c r="T4677" t="s">
        <v>160</v>
      </c>
      <c r="U4677">
        <v>1260</v>
      </c>
      <c r="V4677">
        <v>12161500</v>
      </c>
      <c r="W4677" t="s">
        <v>11017</v>
      </c>
      <c r="Z4677" t="s">
        <v>15</v>
      </c>
      <c r="AA4677" t="s">
        <v>39</v>
      </c>
      <c r="AB4677" t="s">
        <v>551</v>
      </c>
      <c r="AE4677" t="s">
        <v>11330</v>
      </c>
      <c r="AF4677" t="s">
        <v>1078</v>
      </c>
      <c r="AG4677" t="s">
        <v>37</v>
      </c>
      <c r="AH4677" t="s">
        <v>1278</v>
      </c>
      <c r="AJ4677" t="s">
        <v>5954</v>
      </c>
      <c r="AK4677" t="s">
        <v>970</v>
      </c>
      <c r="AL4677" t="s">
        <v>34</v>
      </c>
      <c r="AM4677" t="s">
        <v>10786</v>
      </c>
      <c r="AN4677" t="s">
        <v>10413</v>
      </c>
      <c r="AO4677" t="s">
        <v>11016</v>
      </c>
      <c r="AP4677" t="s">
        <v>11015</v>
      </c>
      <c r="AS4677" t="s">
        <v>11014</v>
      </c>
      <c r="AT4677" t="s">
        <v>9977</v>
      </c>
      <c r="AW4677" t="s">
        <v>10410</v>
      </c>
      <c r="BA4677" t="s">
        <v>958</v>
      </c>
      <c r="BU4677" t="s">
        <v>7571</v>
      </c>
      <c r="BV4677" t="s">
        <v>1023</v>
      </c>
      <c r="BW4677" t="s">
        <v>150</v>
      </c>
      <c r="CB4677" t="s">
        <v>11013</v>
      </c>
      <c r="CC4677" t="s">
        <v>703</v>
      </c>
      <c r="CD4677" t="s">
        <v>734</v>
      </c>
      <c r="CE4677" t="s">
        <v>733</v>
      </c>
      <c r="CF4677" t="s">
        <v>700</v>
      </c>
      <c r="CG4677" t="s">
        <v>732</v>
      </c>
      <c r="CH4677" t="s">
        <v>731</v>
      </c>
      <c r="CI4677">
        <v>170</v>
      </c>
      <c r="CJ4677">
        <v>170</v>
      </c>
      <c r="CK4677">
        <v>332</v>
      </c>
      <c r="CL4677" t="s">
        <v>0</v>
      </c>
      <c r="CM4677">
        <v>6</v>
      </c>
      <c r="CN4677">
        <v>24</v>
      </c>
      <c r="CO4677">
        <v>72</v>
      </c>
      <c r="CP4677">
        <v>3.9489999999999998</v>
      </c>
      <c r="CQ4677">
        <v>4.2709999999999999</v>
      </c>
      <c r="CR4677" t="s">
        <v>1</v>
      </c>
      <c r="CV4677" t="s">
        <v>15</v>
      </c>
      <c r="CW4677" t="s">
        <v>15</v>
      </c>
    </row>
    <row r="4678" spans="1:101" x14ac:dyDescent="0.25">
      <c r="A4678" t="s">
        <v>23</v>
      </c>
      <c r="B4678" t="s">
        <v>11033</v>
      </c>
      <c r="C4678" t="s">
        <v>11034</v>
      </c>
      <c r="D4678" t="s">
        <v>887</v>
      </c>
      <c r="E4678" t="s">
        <v>11032</v>
      </c>
      <c r="F4678" t="s">
        <v>11031</v>
      </c>
      <c r="G4678" t="s">
        <v>11030</v>
      </c>
      <c r="H4678" t="s">
        <v>11029</v>
      </c>
      <c r="I4678">
        <v>2.5</v>
      </c>
      <c r="J4678" t="s">
        <v>492</v>
      </c>
      <c r="K4678" t="s">
        <v>11</v>
      </c>
      <c r="L4678" t="s">
        <v>11</v>
      </c>
      <c r="M4678" t="s">
        <v>36609</v>
      </c>
      <c r="N4678" t="s">
        <v>45</v>
      </c>
      <c r="O4678" t="s">
        <v>1353</v>
      </c>
      <c r="P4678" t="s">
        <v>1907</v>
      </c>
      <c r="Q4678" t="s">
        <v>551</v>
      </c>
      <c r="R4678" t="s">
        <v>2057</v>
      </c>
      <c r="S4678" t="s">
        <v>363</v>
      </c>
      <c r="T4678" t="s">
        <v>160</v>
      </c>
      <c r="U4678">
        <v>1260</v>
      </c>
      <c r="V4678">
        <v>12000000</v>
      </c>
      <c r="W4678" t="s">
        <v>11028</v>
      </c>
      <c r="Z4678" t="s">
        <v>15</v>
      </c>
      <c r="AA4678" t="s">
        <v>39</v>
      </c>
      <c r="AB4678" t="s">
        <v>551</v>
      </c>
      <c r="AE4678" t="s">
        <v>2423</v>
      </c>
      <c r="AF4678" t="s">
        <v>1078</v>
      </c>
      <c r="AG4678" t="s">
        <v>37</v>
      </c>
      <c r="AH4678" t="s">
        <v>1278</v>
      </c>
      <c r="AJ4678" t="s">
        <v>5954</v>
      </c>
      <c r="AK4678" t="s">
        <v>970</v>
      </c>
      <c r="AL4678" t="s">
        <v>34</v>
      </c>
      <c r="AM4678" t="s">
        <v>10414</v>
      </c>
      <c r="AN4678" t="s">
        <v>11027</v>
      </c>
      <c r="AO4678" t="s">
        <v>11026</v>
      </c>
      <c r="AR4678" t="s">
        <v>956</v>
      </c>
      <c r="AS4678" t="s">
        <v>10410</v>
      </c>
      <c r="AV4678" t="s">
        <v>11025</v>
      </c>
      <c r="AW4678" t="s">
        <v>958</v>
      </c>
      <c r="AZ4678" t="s">
        <v>11024</v>
      </c>
      <c r="BU4678" t="s">
        <v>40178</v>
      </c>
      <c r="BV4678" t="s">
        <v>1023</v>
      </c>
      <c r="BW4678" t="s">
        <v>150</v>
      </c>
      <c r="CB4678" t="s">
        <v>735</v>
      </c>
      <c r="CC4678" t="s">
        <v>703</v>
      </c>
      <c r="CD4678" t="s">
        <v>734</v>
      </c>
      <c r="CE4678" t="s">
        <v>733</v>
      </c>
      <c r="CF4678" t="s">
        <v>700</v>
      </c>
      <c r="CG4678" t="s">
        <v>732</v>
      </c>
      <c r="CH4678" t="s">
        <v>731</v>
      </c>
      <c r="CI4678">
        <v>138</v>
      </c>
      <c r="CJ4678">
        <v>138</v>
      </c>
      <c r="CK4678">
        <v>286.55</v>
      </c>
      <c r="CL4678" t="s">
        <v>0</v>
      </c>
      <c r="CM4678">
        <v>6</v>
      </c>
      <c r="CN4678">
        <v>24</v>
      </c>
      <c r="CO4678">
        <v>72</v>
      </c>
      <c r="CP4678">
        <v>1.9750000000000001</v>
      </c>
      <c r="CQ4678">
        <v>3.3370000000000002</v>
      </c>
      <c r="CR4678" t="s">
        <v>1</v>
      </c>
      <c r="CV4678" t="s">
        <v>15</v>
      </c>
      <c r="CW4678" t="s">
        <v>15</v>
      </c>
    </row>
    <row r="4679" spans="1:101" x14ac:dyDescent="0.25">
      <c r="A4679" t="s">
        <v>35999</v>
      </c>
      <c r="B4679" t="s">
        <v>33198</v>
      </c>
      <c r="C4679" t="s">
        <v>33199</v>
      </c>
      <c r="D4679" t="s">
        <v>729</v>
      </c>
      <c r="E4679" t="s">
        <v>7159</v>
      </c>
      <c r="F4679" t="s">
        <v>33197</v>
      </c>
      <c r="G4679" t="s">
        <v>33196</v>
      </c>
      <c r="H4679" t="s">
        <v>33195</v>
      </c>
      <c r="I4679">
        <v>1000</v>
      </c>
      <c r="J4679" t="s">
        <v>11447</v>
      </c>
      <c r="K4679" t="s">
        <v>1141</v>
      </c>
      <c r="L4679" t="s">
        <v>1096</v>
      </c>
      <c r="M4679" t="s">
        <v>36610</v>
      </c>
      <c r="N4679" t="s">
        <v>7162</v>
      </c>
      <c r="O4679" t="s">
        <v>1353</v>
      </c>
      <c r="P4679" t="s">
        <v>1907</v>
      </c>
      <c r="Q4679" t="s">
        <v>551</v>
      </c>
      <c r="R4679" t="s">
        <v>2057</v>
      </c>
      <c r="S4679" t="s">
        <v>363</v>
      </c>
      <c r="T4679" t="s">
        <v>160</v>
      </c>
      <c r="U4679">
        <v>900</v>
      </c>
      <c r="W4679" t="s">
        <v>7161</v>
      </c>
      <c r="X4679" t="s">
        <v>7160</v>
      </c>
      <c r="Z4679" t="s">
        <v>15</v>
      </c>
      <c r="AA4679" t="s">
        <v>39</v>
      </c>
      <c r="AB4679" t="s">
        <v>551</v>
      </c>
      <c r="AE4679" t="s">
        <v>33194</v>
      </c>
      <c r="AF4679">
        <v>1294</v>
      </c>
      <c r="AG4679" t="s">
        <v>37</v>
      </c>
      <c r="AH4679" t="s">
        <v>7159</v>
      </c>
      <c r="AJ4679" t="s">
        <v>5954</v>
      </c>
      <c r="AK4679" t="s">
        <v>981</v>
      </c>
      <c r="AL4679" t="s">
        <v>34</v>
      </c>
      <c r="AM4679" t="s">
        <v>14940</v>
      </c>
      <c r="AN4679" t="s">
        <v>327</v>
      </c>
      <c r="AO4679" t="s">
        <v>7156</v>
      </c>
      <c r="AR4679" t="s">
        <v>12</v>
      </c>
      <c r="BU4679" t="s">
        <v>9937</v>
      </c>
      <c r="BV4679" t="s">
        <v>539</v>
      </c>
      <c r="BW4679" t="s">
        <v>150</v>
      </c>
      <c r="BX4679" t="s">
        <v>14934</v>
      </c>
      <c r="BY4679" t="s">
        <v>14953</v>
      </c>
      <c r="CB4679" t="s">
        <v>9957</v>
      </c>
      <c r="CC4679" t="s">
        <v>618</v>
      </c>
      <c r="CD4679" t="s">
        <v>935</v>
      </c>
      <c r="CE4679" t="s">
        <v>1045</v>
      </c>
      <c r="CF4679" t="s">
        <v>615</v>
      </c>
      <c r="CG4679" t="s">
        <v>933</v>
      </c>
      <c r="CH4679" t="s">
        <v>1044</v>
      </c>
      <c r="CI4679">
        <v>0</v>
      </c>
      <c r="CL4679" t="s">
        <v>0</v>
      </c>
      <c r="CM4679">
        <v>1</v>
      </c>
      <c r="CN4679">
        <v>1</v>
      </c>
      <c r="CO4679">
        <v>1</v>
      </c>
      <c r="CP4679">
        <v>864</v>
      </c>
      <c r="CQ4679">
        <v>1089</v>
      </c>
      <c r="CR4679" t="s">
        <v>1</v>
      </c>
      <c r="CS4679">
        <v>1000</v>
      </c>
      <c r="CT4679">
        <v>1</v>
      </c>
      <c r="CU4679">
        <v>1000</v>
      </c>
      <c r="CV4679" t="s">
        <v>39993</v>
      </c>
      <c r="CW4679" t="s">
        <v>15</v>
      </c>
    </row>
    <row r="4680" spans="1:101" x14ac:dyDescent="0.25">
      <c r="A4680" t="s">
        <v>23</v>
      </c>
      <c r="B4680" t="s">
        <v>10980</v>
      </c>
      <c r="C4680" t="s">
        <v>10981</v>
      </c>
      <c r="D4680" s="31" t="s">
        <v>35817</v>
      </c>
      <c r="E4680" t="s">
        <v>10979</v>
      </c>
      <c r="F4680" t="s">
        <v>10978</v>
      </c>
      <c r="G4680" t="s">
        <v>10977</v>
      </c>
      <c r="H4680" t="s">
        <v>10976</v>
      </c>
      <c r="I4680">
        <v>100</v>
      </c>
      <c r="J4680" t="s">
        <v>47</v>
      </c>
      <c r="K4680" t="s">
        <v>11</v>
      </c>
      <c r="L4680" t="s">
        <v>11</v>
      </c>
      <c r="M4680" t="s">
        <v>46</v>
      </c>
      <c r="N4680" t="s">
        <v>10975</v>
      </c>
      <c r="O4680" t="s">
        <v>489</v>
      </c>
      <c r="P4680" t="s">
        <v>1907</v>
      </c>
      <c r="T4680" t="s">
        <v>160</v>
      </c>
      <c r="U4680">
        <v>720</v>
      </c>
      <c r="V4680">
        <v>12352300</v>
      </c>
      <c r="Z4680" t="s">
        <v>15</v>
      </c>
      <c r="AA4680" t="s">
        <v>15</v>
      </c>
      <c r="AE4680" t="s">
        <v>2423</v>
      </c>
      <c r="AJ4680" t="s">
        <v>5954</v>
      </c>
      <c r="BV4680" t="s">
        <v>10</v>
      </c>
      <c r="BW4680" t="s">
        <v>150</v>
      </c>
      <c r="CB4680" t="s">
        <v>735</v>
      </c>
      <c r="CC4680" t="s">
        <v>703</v>
      </c>
      <c r="CD4680" t="s">
        <v>734</v>
      </c>
      <c r="CE4680" t="s">
        <v>733</v>
      </c>
      <c r="CF4680" t="s">
        <v>700</v>
      </c>
      <c r="CG4680" t="s">
        <v>732</v>
      </c>
      <c r="CH4680" t="s">
        <v>731</v>
      </c>
      <c r="CI4680">
        <v>50</v>
      </c>
      <c r="CJ4680">
        <v>50</v>
      </c>
      <c r="CK4680">
        <v>122</v>
      </c>
      <c r="CL4680" t="s">
        <v>0</v>
      </c>
      <c r="CM4680">
        <v>25</v>
      </c>
      <c r="CN4680">
        <v>150</v>
      </c>
      <c r="CO4680">
        <v>450</v>
      </c>
      <c r="CP4680">
        <v>0.112</v>
      </c>
      <c r="CQ4680">
        <v>0.26200000000000001</v>
      </c>
      <c r="CR4680" t="s">
        <v>1</v>
      </c>
      <c r="CV4680" t="s">
        <v>15</v>
      </c>
      <c r="CW4680" t="s">
        <v>15</v>
      </c>
    </row>
    <row r="4681" spans="1:101" x14ac:dyDescent="0.25">
      <c r="A4681" t="s">
        <v>23</v>
      </c>
      <c r="B4681" t="s">
        <v>18388</v>
      </c>
      <c r="C4681" t="s">
        <v>18389</v>
      </c>
      <c r="D4681" t="s">
        <v>35808</v>
      </c>
      <c r="E4681" t="s">
        <v>18387</v>
      </c>
      <c r="F4681" t="s">
        <v>18386</v>
      </c>
      <c r="G4681" t="s">
        <v>18385</v>
      </c>
      <c r="H4681" t="s">
        <v>18384</v>
      </c>
      <c r="I4681" t="s">
        <v>658</v>
      </c>
      <c r="J4681" t="s">
        <v>11447</v>
      </c>
      <c r="K4681" t="s">
        <v>11</v>
      </c>
      <c r="L4681" t="s">
        <v>11</v>
      </c>
      <c r="M4681" t="s">
        <v>36609</v>
      </c>
      <c r="N4681" t="s">
        <v>45</v>
      </c>
      <c r="O4681" t="s">
        <v>1353</v>
      </c>
      <c r="P4681" t="s">
        <v>1907</v>
      </c>
      <c r="Q4681" t="s">
        <v>43</v>
      </c>
      <c r="R4681" t="s">
        <v>2057</v>
      </c>
      <c r="S4681" t="s">
        <v>42</v>
      </c>
      <c r="T4681" t="s">
        <v>160</v>
      </c>
      <c r="U4681">
        <v>1260</v>
      </c>
      <c r="V4681">
        <v>41113319</v>
      </c>
      <c r="Z4681" t="s">
        <v>15</v>
      </c>
      <c r="AA4681" t="s">
        <v>39</v>
      </c>
      <c r="AB4681" t="s">
        <v>526</v>
      </c>
      <c r="AE4681" t="s">
        <v>2423</v>
      </c>
      <c r="AF4681">
        <v>3264</v>
      </c>
      <c r="AG4681" t="s">
        <v>37</v>
      </c>
      <c r="AH4681" t="s">
        <v>102</v>
      </c>
      <c r="AI4681" t="s">
        <v>15708</v>
      </c>
      <c r="AJ4681" t="s">
        <v>5954</v>
      </c>
      <c r="AK4681" t="s">
        <v>6914</v>
      </c>
      <c r="AL4681" t="s">
        <v>34</v>
      </c>
      <c r="AM4681" t="s">
        <v>18383</v>
      </c>
      <c r="AN4681" t="s">
        <v>244</v>
      </c>
      <c r="AO4681" t="s">
        <v>480</v>
      </c>
      <c r="AP4681" t="s">
        <v>18382</v>
      </c>
      <c r="AQ4681" t="s">
        <v>11</v>
      </c>
      <c r="AR4681" t="s">
        <v>11</v>
      </c>
      <c r="AS4681" t="s">
        <v>18362</v>
      </c>
      <c r="AT4681" t="s">
        <v>15766</v>
      </c>
      <c r="AU4681" t="s">
        <v>11</v>
      </c>
      <c r="AV4681" t="s">
        <v>11</v>
      </c>
      <c r="AW4681" t="s">
        <v>10033</v>
      </c>
      <c r="AX4681" t="s">
        <v>825</v>
      </c>
      <c r="AY4681" t="s">
        <v>11</v>
      </c>
      <c r="AZ4681" t="s">
        <v>11</v>
      </c>
      <c r="BU4681" t="s">
        <v>18381</v>
      </c>
      <c r="BV4681" t="s">
        <v>10</v>
      </c>
      <c r="BW4681" t="s">
        <v>150</v>
      </c>
      <c r="BX4681" t="s">
        <v>11</v>
      </c>
      <c r="CA4681" t="s">
        <v>18359</v>
      </c>
      <c r="CB4681" t="s">
        <v>18380</v>
      </c>
      <c r="CC4681" t="s">
        <v>703</v>
      </c>
      <c r="CD4681" t="s">
        <v>992</v>
      </c>
      <c r="CE4681" t="s">
        <v>18379</v>
      </c>
      <c r="CF4681" t="s">
        <v>700</v>
      </c>
      <c r="CG4681" t="s">
        <v>990</v>
      </c>
      <c r="CH4681" t="s">
        <v>40069</v>
      </c>
      <c r="CI4681">
        <v>101</v>
      </c>
      <c r="CJ4681">
        <v>101</v>
      </c>
      <c r="CK4681">
        <v>217</v>
      </c>
      <c r="CL4681" t="s">
        <v>0</v>
      </c>
      <c r="CM4681">
        <v>8</v>
      </c>
      <c r="CN4681">
        <v>48</v>
      </c>
      <c r="CO4681">
        <v>144</v>
      </c>
      <c r="CP4681">
        <v>1.8480000000000001</v>
      </c>
      <c r="CQ4681">
        <v>2.3980000000000001</v>
      </c>
      <c r="CR4681" t="s">
        <v>1</v>
      </c>
      <c r="CS4681">
        <v>6000</v>
      </c>
      <c r="CT4681">
        <v>1000</v>
      </c>
      <c r="CU4681">
        <v>6</v>
      </c>
      <c r="CV4681" t="s">
        <v>15</v>
      </c>
      <c r="CW4681" t="s">
        <v>15</v>
      </c>
    </row>
    <row r="4682" spans="1:101" x14ac:dyDescent="0.25">
      <c r="A4682" t="s">
        <v>23</v>
      </c>
      <c r="B4682" t="s">
        <v>18388</v>
      </c>
      <c r="C4682" t="s">
        <v>18393</v>
      </c>
      <c r="D4682" t="s">
        <v>35816</v>
      </c>
      <c r="E4682" t="s">
        <v>18387</v>
      </c>
      <c r="F4682" t="s">
        <v>18386</v>
      </c>
      <c r="G4682" t="s">
        <v>18392</v>
      </c>
      <c r="H4682" t="s">
        <v>18391</v>
      </c>
      <c r="I4682" t="s">
        <v>988</v>
      </c>
      <c r="J4682" t="s">
        <v>11447</v>
      </c>
      <c r="K4682" t="s">
        <v>11</v>
      </c>
      <c r="L4682" t="s">
        <v>11</v>
      </c>
      <c r="M4682" t="s">
        <v>36609</v>
      </c>
      <c r="N4682" t="s">
        <v>45</v>
      </c>
      <c r="O4682" t="s">
        <v>1353</v>
      </c>
      <c r="P4682" t="s">
        <v>1907</v>
      </c>
      <c r="Q4682" t="s">
        <v>43</v>
      </c>
      <c r="R4682" t="s">
        <v>2057</v>
      </c>
      <c r="S4682" t="s">
        <v>42</v>
      </c>
      <c r="T4682" t="s">
        <v>160</v>
      </c>
      <c r="U4682">
        <v>1260</v>
      </c>
      <c r="V4682">
        <v>41113319</v>
      </c>
      <c r="X4682" t="s">
        <v>10038</v>
      </c>
      <c r="Z4682" t="s">
        <v>15</v>
      </c>
      <c r="AA4682" t="s">
        <v>39</v>
      </c>
      <c r="AB4682" t="s">
        <v>526</v>
      </c>
      <c r="AE4682" t="s">
        <v>2423</v>
      </c>
      <c r="AF4682">
        <v>3264</v>
      </c>
      <c r="AG4682" t="s">
        <v>37</v>
      </c>
      <c r="AH4682" t="s">
        <v>102</v>
      </c>
      <c r="AI4682" t="s">
        <v>15708</v>
      </c>
      <c r="AJ4682" t="s">
        <v>5954</v>
      </c>
      <c r="AK4682" t="s">
        <v>6914</v>
      </c>
      <c r="AL4682" t="s">
        <v>34</v>
      </c>
      <c r="AM4682" t="s">
        <v>18390</v>
      </c>
      <c r="AN4682" t="s">
        <v>244</v>
      </c>
      <c r="AO4682" t="s">
        <v>10033</v>
      </c>
      <c r="AP4682" t="s">
        <v>825</v>
      </c>
      <c r="AQ4682" t="s">
        <v>11</v>
      </c>
      <c r="AR4682" t="s">
        <v>11</v>
      </c>
      <c r="AS4682" t="s">
        <v>18362</v>
      </c>
      <c r="AT4682" t="s">
        <v>15766</v>
      </c>
      <c r="AU4682" t="s">
        <v>11</v>
      </c>
      <c r="AV4682" t="s">
        <v>11</v>
      </c>
      <c r="AW4682" t="s">
        <v>480</v>
      </c>
      <c r="AX4682" t="s">
        <v>18382</v>
      </c>
      <c r="AY4682" t="s">
        <v>11</v>
      </c>
      <c r="AZ4682" t="s">
        <v>11</v>
      </c>
      <c r="BU4682" t="s">
        <v>18381</v>
      </c>
      <c r="BV4682" t="s">
        <v>10</v>
      </c>
      <c r="BW4682" t="s">
        <v>150</v>
      </c>
      <c r="BX4682" t="s">
        <v>11</v>
      </c>
      <c r="CA4682" t="s">
        <v>18359</v>
      </c>
      <c r="CB4682" t="s">
        <v>18380</v>
      </c>
      <c r="CC4682" t="s">
        <v>703</v>
      </c>
      <c r="CD4682" t="s">
        <v>992</v>
      </c>
      <c r="CE4682" t="s">
        <v>18379</v>
      </c>
      <c r="CF4682" t="s">
        <v>700</v>
      </c>
      <c r="CG4682" t="s">
        <v>990</v>
      </c>
      <c r="CH4682" t="s">
        <v>40069</v>
      </c>
      <c r="CI4682">
        <v>138</v>
      </c>
      <c r="CJ4682">
        <v>138</v>
      </c>
      <c r="CK4682">
        <v>286.55</v>
      </c>
      <c r="CL4682" t="s">
        <v>0</v>
      </c>
      <c r="CM4682">
        <v>6</v>
      </c>
      <c r="CN4682">
        <v>24</v>
      </c>
      <c r="CO4682">
        <v>72</v>
      </c>
      <c r="CP4682">
        <v>4.625</v>
      </c>
      <c r="CQ4682">
        <v>5.9870000000000001</v>
      </c>
      <c r="CR4682" t="s">
        <v>1</v>
      </c>
      <c r="CS4682">
        <v>10000</v>
      </c>
      <c r="CT4682">
        <v>1000</v>
      </c>
      <c r="CU4682">
        <v>10</v>
      </c>
      <c r="CV4682" t="s">
        <v>15</v>
      </c>
      <c r="CW4682" t="s">
        <v>15</v>
      </c>
    </row>
    <row r="4683" spans="1:101" x14ac:dyDescent="0.25">
      <c r="A4683" t="s">
        <v>23</v>
      </c>
      <c r="B4683" t="s">
        <v>18388</v>
      </c>
      <c r="C4683" t="s">
        <v>18396</v>
      </c>
      <c r="D4683" t="s">
        <v>887</v>
      </c>
      <c r="E4683" t="s">
        <v>18387</v>
      </c>
      <c r="F4683" t="s">
        <v>18386</v>
      </c>
      <c r="G4683" t="s">
        <v>18395</v>
      </c>
      <c r="H4683" t="s">
        <v>18394</v>
      </c>
      <c r="I4683">
        <v>2.5</v>
      </c>
      <c r="J4683" t="s">
        <v>11447</v>
      </c>
      <c r="K4683" t="s">
        <v>11</v>
      </c>
      <c r="L4683" t="s">
        <v>11</v>
      </c>
      <c r="M4683" t="s">
        <v>36609</v>
      </c>
      <c r="N4683" t="s">
        <v>45</v>
      </c>
      <c r="O4683" t="s">
        <v>489</v>
      </c>
      <c r="P4683" t="s">
        <v>1907</v>
      </c>
      <c r="Q4683" t="s">
        <v>43</v>
      </c>
      <c r="R4683" t="s">
        <v>2057</v>
      </c>
      <c r="S4683" t="s">
        <v>42</v>
      </c>
      <c r="T4683" t="s">
        <v>160</v>
      </c>
      <c r="U4683">
        <v>1260</v>
      </c>
      <c r="V4683">
        <v>41113319</v>
      </c>
      <c r="X4683" t="s">
        <v>10038</v>
      </c>
      <c r="Z4683" t="s">
        <v>15</v>
      </c>
      <c r="AA4683" t="s">
        <v>39</v>
      </c>
      <c r="AB4683" t="s">
        <v>526</v>
      </c>
      <c r="AE4683" t="s">
        <v>2423</v>
      </c>
      <c r="AF4683">
        <v>3264</v>
      </c>
      <c r="AG4683" t="s">
        <v>37</v>
      </c>
      <c r="AH4683" t="s">
        <v>102</v>
      </c>
      <c r="AI4683" t="s">
        <v>15708</v>
      </c>
      <c r="AJ4683" t="s">
        <v>5954</v>
      </c>
      <c r="AK4683" t="s">
        <v>6914</v>
      </c>
      <c r="AL4683" t="s">
        <v>34</v>
      </c>
      <c r="AM4683" t="s">
        <v>18390</v>
      </c>
      <c r="AN4683" t="s">
        <v>244</v>
      </c>
      <c r="AO4683" t="s">
        <v>10033</v>
      </c>
      <c r="AP4683" t="s">
        <v>825</v>
      </c>
      <c r="AQ4683" t="s">
        <v>11</v>
      </c>
      <c r="AR4683" t="s">
        <v>11</v>
      </c>
      <c r="AS4683" t="s">
        <v>18362</v>
      </c>
      <c r="AT4683" t="s">
        <v>15766</v>
      </c>
      <c r="AU4683" t="s">
        <v>11</v>
      </c>
      <c r="AV4683" t="s">
        <v>11</v>
      </c>
      <c r="AW4683" t="s">
        <v>480</v>
      </c>
      <c r="AX4683" t="s">
        <v>18382</v>
      </c>
      <c r="AY4683" t="s">
        <v>11</v>
      </c>
      <c r="AZ4683" t="s">
        <v>11</v>
      </c>
      <c r="BU4683" t="s">
        <v>18381</v>
      </c>
      <c r="BV4683" t="s">
        <v>10</v>
      </c>
      <c r="BW4683" t="s">
        <v>150</v>
      </c>
      <c r="BX4683" t="s">
        <v>11</v>
      </c>
      <c r="CA4683" t="s">
        <v>18359</v>
      </c>
      <c r="CB4683" t="s">
        <v>18380</v>
      </c>
      <c r="CC4683" t="s">
        <v>703</v>
      </c>
      <c r="CD4683" t="s">
        <v>992</v>
      </c>
      <c r="CE4683" t="s">
        <v>18379</v>
      </c>
      <c r="CF4683" t="s">
        <v>700</v>
      </c>
      <c r="CG4683" t="s">
        <v>990</v>
      </c>
      <c r="CH4683" t="s">
        <v>40069</v>
      </c>
      <c r="CI4683">
        <v>138</v>
      </c>
      <c r="CJ4683">
        <v>138</v>
      </c>
      <c r="CK4683">
        <v>286.55</v>
      </c>
      <c r="CL4683" t="s">
        <v>0</v>
      </c>
      <c r="CM4683">
        <v>6</v>
      </c>
      <c r="CN4683">
        <v>24</v>
      </c>
      <c r="CO4683">
        <v>72</v>
      </c>
      <c r="CP4683">
        <v>4.625</v>
      </c>
      <c r="CQ4683">
        <v>5.9870000000000001</v>
      </c>
      <c r="CR4683" t="s">
        <v>1</v>
      </c>
      <c r="CS4683">
        <v>2500</v>
      </c>
      <c r="CT4683">
        <v>1000</v>
      </c>
      <c r="CU4683">
        <v>2.5</v>
      </c>
      <c r="CV4683" t="s">
        <v>15</v>
      </c>
      <c r="CW4683" t="s">
        <v>15</v>
      </c>
    </row>
    <row r="4684" spans="1:101" x14ac:dyDescent="0.25">
      <c r="A4684" t="s">
        <v>23</v>
      </c>
      <c r="B4684" t="s">
        <v>18388</v>
      </c>
      <c r="C4684" t="s">
        <v>18399</v>
      </c>
      <c r="D4684" t="s">
        <v>535</v>
      </c>
      <c r="E4684" t="s">
        <v>18387</v>
      </c>
      <c r="F4684" t="s">
        <v>18386</v>
      </c>
      <c r="G4684" t="s">
        <v>18398</v>
      </c>
      <c r="H4684" t="s">
        <v>18397</v>
      </c>
      <c r="I4684">
        <v>1</v>
      </c>
      <c r="J4684" t="s">
        <v>11447</v>
      </c>
      <c r="K4684" t="s">
        <v>11</v>
      </c>
      <c r="L4684" t="s">
        <v>11</v>
      </c>
      <c r="M4684" t="s">
        <v>36609</v>
      </c>
      <c r="N4684" t="s">
        <v>45</v>
      </c>
      <c r="O4684" t="s">
        <v>489</v>
      </c>
      <c r="P4684" t="s">
        <v>1907</v>
      </c>
      <c r="Q4684" t="s">
        <v>43</v>
      </c>
      <c r="R4684" t="s">
        <v>2057</v>
      </c>
      <c r="S4684" t="s">
        <v>42</v>
      </c>
      <c r="T4684" t="s">
        <v>160</v>
      </c>
      <c r="U4684">
        <v>1260</v>
      </c>
      <c r="V4684">
        <v>41113319</v>
      </c>
      <c r="Z4684" t="s">
        <v>15</v>
      </c>
      <c r="AA4684" t="s">
        <v>39</v>
      </c>
      <c r="AB4684" t="s">
        <v>526</v>
      </c>
      <c r="AE4684" t="s">
        <v>2423</v>
      </c>
      <c r="AF4684">
        <v>3264</v>
      </c>
      <c r="AG4684" t="s">
        <v>37</v>
      </c>
      <c r="AH4684" t="s">
        <v>102</v>
      </c>
      <c r="AI4684" t="s">
        <v>15708</v>
      </c>
      <c r="AJ4684" t="s">
        <v>5954</v>
      </c>
      <c r="AK4684" t="s">
        <v>6914</v>
      </c>
      <c r="AL4684" t="s">
        <v>34</v>
      </c>
      <c r="AM4684" t="s">
        <v>18383</v>
      </c>
      <c r="AN4684" t="s">
        <v>244</v>
      </c>
      <c r="AO4684" t="s">
        <v>480</v>
      </c>
      <c r="AP4684" t="s">
        <v>18382</v>
      </c>
      <c r="AQ4684" t="s">
        <v>11</v>
      </c>
      <c r="AR4684" t="s">
        <v>11</v>
      </c>
      <c r="AS4684" t="s">
        <v>18362</v>
      </c>
      <c r="AT4684" t="s">
        <v>15766</v>
      </c>
      <c r="AU4684" t="s">
        <v>11</v>
      </c>
      <c r="AV4684" t="s">
        <v>11</v>
      </c>
      <c r="AW4684" t="s">
        <v>10033</v>
      </c>
      <c r="AX4684" t="s">
        <v>825</v>
      </c>
      <c r="AY4684" t="s">
        <v>11</v>
      </c>
      <c r="AZ4684" t="s">
        <v>11</v>
      </c>
      <c r="BU4684" t="s">
        <v>18381</v>
      </c>
      <c r="BV4684" t="s">
        <v>10</v>
      </c>
      <c r="BW4684" t="s">
        <v>150</v>
      </c>
      <c r="BX4684" t="s">
        <v>11</v>
      </c>
      <c r="CA4684" t="s">
        <v>18359</v>
      </c>
      <c r="CB4684" t="s">
        <v>18380</v>
      </c>
      <c r="CC4684" t="s">
        <v>703</v>
      </c>
      <c r="CD4684" t="s">
        <v>992</v>
      </c>
      <c r="CE4684" t="s">
        <v>18379</v>
      </c>
      <c r="CF4684" t="s">
        <v>700</v>
      </c>
      <c r="CG4684" t="s">
        <v>990</v>
      </c>
      <c r="CH4684" t="s">
        <v>40069</v>
      </c>
      <c r="CI4684">
        <v>101</v>
      </c>
      <c r="CJ4684">
        <v>101</v>
      </c>
      <c r="CK4684">
        <v>217</v>
      </c>
      <c r="CL4684" t="s">
        <v>0</v>
      </c>
      <c r="CM4684">
        <v>8</v>
      </c>
      <c r="CN4684">
        <v>48</v>
      </c>
      <c r="CO4684">
        <v>144</v>
      </c>
      <c r="CP4684">
        <v>1.8480000000000001</v>
      </c>
      <c r="CQ4684">
        <v>2.3980000000000001</v>
      </c>
      <c r="CR4684" t="s">
        <v>1</v>
      </c>
      <c r="CS4684">
        <v>1000</v>
      </c>
      <c r="CT4684">
        <v>1000</v>
      </c>
      <c r="CU4684">
        <v>1</v>
      </c>
      <c r="CV4684" t="s">
        <v>15</v>
      </c>
      <c r="CW4684" t="s">
        <v>15</v>
      </c>
    </row>
    <row r="4685" spans="1:101" x14ac:dyDescent="0.25">
      <c r="A4685" t="s">
        <v>496</v>
      </c>
      <c r="B4685" s="1" t="s">
        <v>39570</v>
      </c>
      <c r="C4685" s="31" t="s">
        <v>38304</v>
      </c>
      <c r="D4685" s="31" t="s">
        <v>535</v>
      </c>
      <c r="E4685" s="31" t="s">
        <v>10855</v>
      </c>
      <c r="G4685" t="s">
        <v>40968</v>
      </c>
      <c r="H4685" t="s">
        <v>40968</v>
      </c>
      <c r="I4685" s="31" t="s">
        <v>2026</v>
      </c>
      <c r="J4685" t="s">
        <v>492</v>
      </c>
      <c r="K4685" t="s">
        <v>11</v>
      </c>
      <c r="L4685" t="s">
        <v>1079</v>
      </c>
      <c r="M4685" t="s">
        <v>36610</v>
      </c>
      <c r="N4685">
        <v>29091100</v>
      </c>
      <c r="O4685" t="s">
        <v>1353</v>
      </c>
      <c r="P4685" t="s">
        <v>1907</v>
      </c>
      <c r="R4685">
        <v>0</v>
      </c>
      <c r="S4685" t="s">
        <v>363</v>
      </c>
      <c r="T4685" t="s">
        <v>18</v>
      </c>
      <c r="U4685" s="34">
        <v>1260</v>
      </c>
      <c r="W4685" t="s">
        <v>27160</v>
      </c>
      <c r="Y4685" t="s">
        <v>11469</v>
      </c>
      <c r="AA4685" t="s">
        <v>39</v>
      </c>
      <c r="AB4685">
        <v>3</v>
      </c>
      <c r="AC4685">
        <v>0</v>
      </c>
      <c r="AD4685" t="s">
        <v>11</v>
      </c>
      <c r="AE4685" s="31" t="s">
        <v>2423</v>
      </c>
      <c r="AF4685">
        <v>1155</v>
      </c>
      <c r="AG4685" t="s">
        <v>310</v>
      </c>
      <c r="AH4685" t="s">
        <v>10855</v>
      </c>
      <c r="AI4685" t="s">
        <v>11</v>
      </c>
      <c r="AJ4685" t="s">
        <v>5954</v>
      </c>
      <c r="AK4685" t="s">
        <v>970</v>
      </c>
      <c r="AL4685" t="s">
        <v>34</v>
      </c>
      <c r="AM4685" t="s">
        <v>10854</v>
      </c>
      <c r="AN4685" t="s">
        <v>36438</v>
      </c>
      <c r="AO4685" t="s">
        <v>958</v>
      </c>
      <c r="AP4685" t="s">
        <v>11</v>
      </c>
      <c r="AQ4685" t="s">
        <v>10181</v>
      </c>
      <c r="AR4685" t="s">
        <v>10180</v>
      </c>
      <c r="AS4685" t="s">
        <v>10852</v>
      </c>
      <c r="AT4685" t="s">
        <v>11</v>
      </c>
      <c r="AU4685" t="s">
        <v>955</v>
      </c>
      <c r="AV4685" t="s">
        <v>622</v>
      </c>
      <c r="AW4685" t="s">
        <v>11</v>
      </c>
      <c r="AX4685" t="s">
        <v>11</v>
      </c>
      <c r="AY4685" t="s">
        <v>11</v>
      </c>
      <c r="AZ4685" t="s">
        <v>11</v>
      </c>
      <c r="BA4685" t="s">
        <v>11</v>
      </c>
      <c r="BB4685" t="s">
        <v>11</v>
      </c>
      <c r="BC4685" t="s">
        <v>11</v>
      </c>
      <c r="BE4685" t="s">
        <v>11</v>
      </c>
      <c r="BF4685" t="s">
        <v>11</v>
      </c>
      <c r="BG4685" t="s">
        <v>11</v>
      </c>
      <c r="BI4685" t="s">
        <v>11</v>
      </c>
      <c r="BK4685" t="s">
        <v>11</v>
      </c>
      <c r="BL4685" t="s">
        <v>11</v>
      </c>
      <c r="BM4685" t="s">
        <v>11</v>
      </c>
      <c r="BO4685" t="s">
        <v>11</v>
      </c>
      <c r="BP4685" t="s">
        <v>11</v>
      </c>
      <c r="BQ4685" t="s">
        <v>11</v>
      </c>
      <c r="BS4685" t="s">
        <v>11</v>
      </c>
      <c r="BT4685" t="s">
        <v>11</v>
      </c>
      <c r="BU4685" t="s">
        <v>11466</v>
      </c>
      <c r="BV4685" t="s">
        <v>39873</v>
      </c>
      <c r="BW4685" t="s">
        <v>7336</v>
      </c>
      <c r="BX4685" t="s">
        <v>11465</v>
      </c>
      <c r="CA4685" t="s">
        <v>10850</v>
      </c>
      <c r="CB4685" t="s">
        <v>936</v>
      </c>
      <c r="CC4685" t="s">
        <v>618</v>
      </c>
      <c r="CD4685" t="s">
        <v>935</v>
      </c>
      <c r="CE4685" t="s">
        <v>934</v>
      </c>
      <c r="CF4685" t="s">
        <v>615</v>
      </c>
      <c r="CG4685" t="s">
        <v>933</v>
      </c>
      <c r="CH4685" t="s">
        <v>932</v>
      </c>
      <c r="CI4685" s="7" t="s">
        <v>38861</v>
      </c>
      <c r="CJ4685" s="7" t="s">
        <v>38883</v>
      </c>
      <c r="CK4685" s="31" t="s">
        <v>38823</v>
      </c>
      <c r="CM4685">
        <v>8</v>
      </c>
      <c r="CN4685">
        <v>48</v>
      </c>
      <c r="CO4685">
        <v>144</v>
      </c>
      <c r="CQ4685" s="29" t="s">
        <v>39039</v>
      </c>
      <c r="CR4685" t="s">
        <v>1</v>
      </c>
      <c r="CS4685">
        <v>1000</v>
      </c>
      <c r="CT4685">
        <v>1000</v>
      </c>
      <c r="CU4685">
        <v>1</v>
      </c>
      <c r="CV4685" t="s">
        <v>0</v>
      </c>
      <c r="CW4685" t="s">
        <v>0</v>
      </c>
    </row>
    <row r="4686" spans="1:101" x14ac:dyDescent="0.25">
      <c r="A4686" t="s">
        <v>35999</v>
      </c>
      <c r="B4686" t="s">
        <v>11471</v>
      </c>
      <c r="C4686" t="s">
        <v>27127</v>
      </c>
      <c r="D4686" t="s">
        <v>35808</v>
      </c>
      <c r="E4686" t="s">
        <v>10855</v>
      </c>
      <c r="F4686" t="s">
        <v>11470</v>
      </c>
      <c r="G4686" t="s">
        <v>27126</v>
      </c>
      <c r="H4686" t="s">
        <v>27126</v>
      </c>
      <c r="I4686" t="s">
        <v>658</v>
      </c>
      <c r="J4686" t="s">
        <v>11447</v>
      </c>
      <c r="K4686" t="s">
        <v>11320</v>
      </c>
      <c r="L4686" t="s">
        <v>11</v>
      </c>
      <c r="M4686" t="s">
        <v>36609</v>
      </c>
      <c r="N4686" t="s">
        <v>10857</v>
      </c>
      <c r="O4686" t="s">
        <v>1353</v>
      </c>
      <c r="P4686" t="s">
        <v>1907</v>
      </c>
      <c r="Q4686" t="s">
        <v>551</v>
      </c>
      <c r="R4686" t="s">
        <v>2026</v>
      </c>
      <c r="S4686" t="s">
        <v>363</v>
      </c>
      <c r="T4686" t="s">
        <v>160</v>
      </c>
      <c r="U4686">
        <v>1650</v>
      </c>
      <c r="V4686">
        <v>12191602</v>
      </c>
      <c r="Y4686" t="s">
        <v>11469</v>
      </c>
      <c r="Z4686" t="s">
        <v>15</v>
      </c>
      <c r="AA4686" t="s">
        <v>39</v>
      </c>
      <c r="AB4686" t="s">
        <v>551</v>
      </c>
      <c r="AE4686" t="s">
        <v>2423</v>
      </c>
      <c r="AF4686">
        <v>1155</v>
      </c>
      <c r="AG4686" t="s">
        <v>310</v>
      </c>
      <c r="AH4686" t="s">
        <v>10855</v>
      </c>
      <c r="AJ4686" t="s">
        <v>5954</v>
      </c>
      <c r="AK4686" t="s">
        <v>970</v>
      </c>
      <c r="AL4686" t="s">
        <v>34</v>
      </c>
      <c r="AM4686" t="s">
        <v>11468</v>
      </c>
      <c r="AN4686" t="s">
        <v>11467</v>
      </c>
      <c r="AO4686" t="s">
        <v>6992</v>
      </c>
      <c r="AQ4686" t="s">
        <v>11</v>
      </c>
      <c r="AR4686" t="s">
        <v>11</v>
      </c>
      <c r="AS4686" t="s">
        <v>10852</v>
      </c>
      <c r="AT4686" t="s">
        <v>11</v>
      </c>
      <c r="AU4686" t="s">
        <v>11</v>
      </c>
      <c r="AV4686" t="s">
        <v>622</v>
      </c>
      <c r="BU4686" t="s">
        <v>11466</v>
      </c>
      <c r="BV4686" t="s">
        <v>10851</v>
      </c>
      <c r="BW4686" t="s">
        <v>150</v>
      </c>
      <c r="BX4686" t="s">
        <v>11465</v>
      </c>
      <c r="BY4686" t="s">
        <v>11464</v>
      </c>
      <c r="CA4686" t="s">
        <v>10850</v>
      </c>
      <c r="CB4686" t="s">
        <v>1052</v>
      </c>
      <c r="CC4686" t="s">
        <v>618</v>
      </c>
      <c r="CD4686" t="s">
        <v>935</v>
      </c>
      <c r="CE4686" t="s">
        <v>1045</v>
      </c>
      <c r="CF4686" t="s">
        <v>615</v>
      </c>
      <c r="CG4686" t="s">
        <v>933</v>
      </c>
      <c r="CH4686" t="s">
        <v>1044</v>
      </c>
      <c r="CI4686">
        <v>101</v>
      </c>
      <c r="CJ4686">
        <v>101</v>
      </c>
      <c r="CK4686">
        <v>217</v>
      </c>
      <c r="CL4686" t="s">
        <v>0</v>
      </c>
      <c r="CM4686">
        <v>8</v>
      </c>
      <c r="CN4686">
        <v>48</v>
      </c>
      <c r="CO4686">
        <v>144</v>
      </c>
      <c r="CP4686">
        <v>0.71199999999999997</v>
      </c>
      <c r="CQ4686">
        <v>1.262</v>
      </c>
      <c r="CR4686" t="s">
        <v>1</v>
      </c>
      <c r="CS4686">
        <v>4278</v>
      </c>
      <c r="CT4686">
        <v>1000</v>
      </c>
      <c r="CU4686">
        <v>4.2779999999999996</v>
      </c>
      <c r="CV4686" t="s">
        <v>39993</v>
      </c>
      <c r="CW4686" t="s">
        <v>15</v>
      </c>
    </row>
    <row r="4687" spans="1:101" x14ac:dyDescent="0.25">
      <c r="A4687" t="s">
        <v>35999</v>
      </c>
      <c r="B4687" t="s">
        <v>11471</v>
      </c>
      <c r="C4687" t="s">
        <v>27129</v>
      </c>
      <c r="D4687" t="s">
        <v>535</v>
      </c>
      <c r="E4687" t="s">
        <v>10855</v>
      </c>
      <c r="F4687" t="s">
        <v>11470</v>
      </c>
      <c r="G4687" t="s">
        <v>27128</v>
      </c>
      <c r="H4687" t="s">
        <v>27128</v>
      </c>
      <c r="I4687">
        <v>1</v>
      </c>
      <c r="J4687" t="s">
        <v>11447</v>
      </c>
      <c r="K4687" t="s">
        <v>11320</v>
      </c>
      <c r="L4687" t="s">
        <v>11</v>
      </c>
      <c r="M4687" t="s">
        <v>36609</v>
      </c>
      <c r="N4687" t="s">
        <v>10857</v>
      </c>
      <c r="O4687" t="s">
        <v>489</v>
      </c>
      <c r="P4687" t="s">
        <v>1907</v>
      </c>
      <c r="Q4687" t="s">
        <v>551</v>
      </c>
      <c r="R4687" t="s">
        <v>2026</v>
      </c>
      <c r="S4687" t="s">
        <v>363</v>
      </c>
      <c r="T4687" t="s">
        <v>160</v>
      </c>
      <c r="U4687">
        <v>1650</v>
      </c>
      <c r="V4687">
        <v>12191602</v>
      </c>
      <c r="Y4687" t="s">
        <v>11469</v>
      </c>
      <c r="Z4687" t="s">
        <v>15</v>
      </c>
      <c r="AA4687" t="s">
        <v>39</v>
      </c>
      <c r="AB4687" t="s">
        <v>551</v>
      </c>
      <c r="AE4687" t="s">
        <v>2423</v>
      </c>
      <c r="AF4687">
        <v>1155</v>
      </c>
      <c r="AG4687" t="s">
        <v>310</v>
      </c>
      <c r="AH4687" t="s">
        <v>10855</v>
      </c>
      <c r="AJ4687" t="s">
        <v>5954</v>
      </c>
      <c r="AK4687" t="s">
        <v>1057</v>
      </c>
      <c r="AL4687" t="s">
        <v>34</v>
      </c>
      <c r="AM4687" t="s">
        <v>11468</v>
      </c>
      <c r="AN4687" t="s">
        <v>11467</v>
      </c>
      <c r="AO4687" t="s">
        <v>6992</v>
      </c>
      <c r="AQ4687" t="s">
        <v>11</v>
      </c>
      <c r="AR4687" t="s">
        <v>11</v>
      </c>
      <c r="AS4687" t="s">
        <v>10852</v>
      </c>
      <c r="AT4687" t="s">
        <v>11</v>
      </c>
      <c r="AU4687" t="s">
        <v>11</v>
      </c>
      <c r="AV4687" t="s">
        <v>622</v>
      </c>
      <c r="BU4687" t="s">
        <v>11466</v>
      </c>
      <c r="BV4687" t="s">
        <v>10851</v>
      </c>
      <c r="BW4687" t="s">
        <v>150</v>
      </c>
      <c r="BX4687" t="s">
        <v>11465</v>
      </c>
      <c r="BY4687" t="s">
        <v>11464</v>
      </c>
      <c r="CA4687" t="s">
        <v>10850</v>
      </c>
      <c r="CB4687" t="s">
        <v>1052</v>
      </c>
      <c r="CC4687" t="s">
        <v>618</v>
      </c>
      <c r="CD4687" t="s">
        <v>935</v>
      </c>
      <c r="CE4687" t="s">
        <v>1045</v>
      </c>
      <c r="CF4687" t="s">
        <v>615</v>
      </c>
      <c r="CG4687" t="s">
        <v>933</v>
      </c>
      <c r="CH4687" t="s">
        <v>1044</v>
      </c>
      <c r="CI4687">
        <v>101</v>
      </c>
      <c r="CJ4687">
        <v>101</v>
      </c>
      <c r="CK4687">
        <v>217</v>
      </c>
      <c r="CL4687" t="s">
        <v>0</v>
      </c>
      <c r="CM4687">
        <v>8</v>
      </c>
      <c r="CN4687">
        <v>48</v>
      </c>
      <c r="CO4687">
        <v>144</v>
      </c>
      <c r="CP4687">
        <v>0.71199999999999997</v>
      </c>
      <c r="CQ4687">
        <v>1.262</v>
      </c>
      <c r="CR4687" t="s">
        <v>1</v>
      </c>
      <c r="CS4687">
        <v>706</v>
      </c>
      <c r="CT4687">
        <v>1000</v>
      </c>
      <c r="CU4687">
        <v>0.70599999999999996</v>
      </c>
      <c r="CV4687" t="s">
        <v>39993</v>
      </c>
      <c r="CW4687" t="s">
        <v>15</v>
      </c>
    </row>
    <row r="4688" spans="1:101" x14ac:dyDescent="0.25">
      <c r="A4688" t="s">
        <v>35999</v>
      </c>
      <c r="B4688" t="s">
        <v>11471</v>
      </c>
      <c r="C4688" t="s">
        <v>27131</v>
      </c>
      <c r="D4688" s="31" t="s">
        <v>35817</v>
      </c>
      <c r="E4688" t="s">
        <v>10855</v>
      </c>
      <c r="F4688" t="s">
        <v>11470</v>
      </c>
      <c r="G4688" t="s">
        <v>27130</v>
      </c>
      <c r="H4688" t="s">
        <v>27130</v>
      </c>
      <c r="I4688">
        <v>100</v>
      </c>
      <c r="J4688" t="s">
        <v>47</v>
      </c>
      <c r="K4688" t="s">
        <v>11320</v>
      </c>
      <c r="L4688" t="s">
        <v>11</v>
      </c>
      <c r="M4688" t="s">
        <v>46</v>
      </c>
      <c r="N4688" t="s">
        <v>10857</v>
      </c>
      <c r="O4688" t="s">
        <v>1353</v>
      </c>
      <c r="P4688" t="s">
        <v>1907</v>
      </c>
      <c r="Q4688" t="s">
        <v>551</v>
      </c>
      <c r="R4688" t="s">
        <v>2026</v>
      </c>
      <c r="S4688" t="s">
        <v>363</v>
      </c>
      <c r="T4688" t="s">
        <v>160</v>
      </c>
      <c r="U4688">
        <v>1650</v>
      </c>
      <c r="V4688">
        <v>12191602</v>
      </c>
      <c r="Y4688" t="s">
        <v>11469</v>
      </c>
      <c r="Z4688" t="s">
        <v>15</v>
      </c>
      <c r="AA4688" t="s">
        <v>39</v>
      </c>
      <c r="AB4688" t="s">
        <v>551</v>
      </c>
      <c r="AE4688" t="s">
        <v>2423</v>
      </c>
      <c r="AF4688">
        <v>1155</v>
      </c>
      <c r="AG4688" t="s">
        <v>310</v>
      </c>
      <c r="AH4688" t="s">
        <v>10855</v>
      </c>
      <c r="AJ4688" t="s">
        <v>5954</v>
      </c>
      <c r="AK4688" t="s">
        <v>970</v>
      </c>
      <c r="AL4688" t="s">
        <v>34</v>
      </c>
      <c r="AM4688" t="s">
        <v>11468</v>
      </c>
      <c r="AN4688" t="s">
        <v>11467</v>
      </c>
      <c r="AO4688" t="s">
        <v>6992</v>
      </c>
      <c r="AQ4688" t="s">
        <v>11</v>
      </c>
      <c r="AR4688" t="s">
        <v>11</v>
      </c>
      <c r="AS4688" t="s">
        <v>10852</v>
      </c>
      <c r="AT4688" t="s">
        <v>11</v>
      </c>
      <c r="AU4688" t="s">
        <v>11</v>
      </c>
      <c r="AV4688" t="s">
        <v>622</v>
      </c>
      <c r="BU4688" t="s">
        <v>11466</v>
      </c>
      <c r="BV4688" t="s">
        <v>10851</v>
      </c>
      <c r="BW4688" t="s">
        <v>150</v>
      </c>
      <c r="BX4688" t="s">
        <v>11465</v>
      </c>
      <c r="BY4688" t="s">
        <v>11464</v>
      </c>
      <c r="CA4688" t="s">
        <v>10850</v>
      </c>
      <c r="CB4688" t="s">
        <v>1052</v>
      </c>
      <c r="CC4688" t="s">
        <v>618</v>
      </c>
      <c r="CD4688" t="s">
        <v>935</v>
      </c>
      <c r="CE4688" t="s">
        <v>1045</v>
      </c>
      <c r="CF4688" t="s">
        <v>615</v>
      </c>
      <c r="CG4688" t="s">
        <v>933</v>
      </c>
      <c r="CH4688" t="s">
        <v>1044</v>
      </c>
      <c r="CI4688">
        <v>50</v>
      </c>
      <c r="CJ4688">
        <v>50</v>
      </c>
      <c r="CK4688">
        <v>122</v>
      </c>
      <c r="CL4688" t="s">
        <v>0</v>
      </c>
      <c r="CM4688">
        <v>25</v>
      </c>
      <c r="CN4688">
        <v>150</v>
      </c>
      <c r="CO4688">
        <v>450</v>
      </c>
      <c r="CP4688">
        <v>7.0999999999999994E-2</v>
      </c>
      <c r="CQ4688">
        <v>0.221</v>
      </c>
      <c r="CR4688" t="s">
        <v>1</v>
      </c>
      <c r="CS4688">
        <v>71</v>
      </c>
      <c r="CT4688">
        <v>1000</v>
      </c>
      <c r="CU4688">
        <v>7.0999999999999994E-2</v>
      </c>
      <c r="CV4688" t="s">
        <v>39993</v>
      </c>
      <c r="CW4688" t="s">
        <v>15</v>
      </c>
    </row>
    <row r="4689" spans="1:101" x14ac:dyDescent="0.25">
      <c r="A4689" t="s">
        <v>23</v>
      </c>
      <c r="B4689" t="s">
        <v>1082</v>
      </c>
      <c r="C4689" t="s">
        <v>20510</v>
      </c>
      <c r="D4689" s="25" t="s">
        <v>35803</v>
      </c>
      <c r="E4689" t="s">
        <v>1081</v>
      </c>
      <c r="F4689" t="s">
        <v>1080</v>
      </c>
      <c r="G4689" t="s">
        <v>20509</v>
      </c>
      <c r="H4689" t="s">
        <v>20509</v>
      </c>
      <c r="I4689">
        <v>500</v>
      </c>
      <c r="J4689" t="s">
        <v>47</v>
      </c>
      <c r="K4689" t="s">
        <v>11</v>
      </c>
      <c r="L4689" t="s">
        <v>11</v>
      </c>
      <c r="M4689" t="s">
        <v>36609</v>
      </c>
      <c r="N4689" t="s">
        <v>45</v>
      </c>
      <c r="O4689" t="s">
        <v>1353</v>
      </c>
      <c r="P4689" t="s">
        <v>1907</v>
      </c>
      <c r="Q4689" t="s">
        <v>551</v>
      </c>
      <c r="R4689" t="s">
        <v>2026</v>
      </c>
      <c r="S4689" t="s">
        <v>363</v>
      </c>
      <c r="T4689" t="s">
        <v>160</v>
      </c>
      <c r="U4689">
        <v>1440</v>
      </c>
      <c r="V4689">
        <v>12161500</v>
      </c>
      <c r="X4689" t="s">
        <v>10415</v>
      </c>
      <c r="Z4689" t="s">
        <v>39</v>
      </c>
      <c r="AA4689" t="s">
        <v>39</v>
      </c>
      <c r="AB4689" t="s">
        <v>551</v>
      </c>
      <c r="AE4689" t="s">
        <v>2423</v>
      </c>
      <c r="AF4689">
        <v>1170</v>
      </c>
      <c r="AG4689" t="s">
        <v>37</v>
      </c>
      <c r="AH4689" t="s">
        <v>1278</v>
      </c>
      <c r="AJ4689" t="s">
        <v>5954</v>
      </c>
      <c r="AK4689" t="s">
        <v>981</v>
      </c>
      <c r="AL4689" t="s">
        <v>34</v>
      </c>
      <c r="AM4689" t="s">
        <v>20508</v>
      </c>
      <c r="AN4689" t="s">
        <v>20507</v>
      </c>
      <c r="AO4689" t="s">
        <v>958</v>
      </c>
      <c r="AP4689" t="s">
        <v>14637</v>
      </c>
      <c r="AQ4689" t="s">
        <v>11</v>
      </c>
      <c r="AR4689" t="s">
        <v>11</v>
      </c>
      <c r="AS4689" t="s">
        <v>14672</v>
      </c>
      <c r="AT4689" t="s">
        <v>11398</v>
      </c>
      <c r="AU4689" t="s">
        <v>11</v>
      </c>
      <c r="AV4689" t="s">
        <v>11</v>
      </c>
      <c r="BU4689" t="s">
        <v>152</v>
      </c>
      <c r="BV4689" t="s">
        <v>1076</v>
      </c>
      <c r="BW4689" t="s">
        <v>150</v>
      </c>
      <c r="BX4689" t="s">
        <v>11</v>
      </c>
      <c r="BY4689" t="s">
        <v>20506</v>
      </c>
      <c r="CA4689" t="s">
        <v>1075</v>
      </c>
      <c r="CB4689" t="s">
        <v>1074</v>
      </c>
      <c r="CC4689" t="s">
        <v>703</v>
      </c>
      <c r="CD4689" t="s">
        <v>992</v>
      </c>
      <c r="CE4689" t="s">
        <v>1073</v>
      </c>
      <c r="CF4689" t="s">
        <v>700</v>
      </c>
      <c r="CG4689" t="s">
        <v>990</v>
      </c>
      <c r="CH4689" t="s">
        <v>40038</v>
      </c>
      <c r="CI4689">
        <v>83</v>
      </c>
      <c r="CJ4689">
        <v>83</v>
      </c>
      <c r="CK4689">
        <v>178</v>
      </c>
      <c r="CL4689" t="s">
        <v>0</v>
      </c>
      <c r="CM4689">
        <v>12</v>
      </c>
      <c r="CN4689">
        <v>72</v>
      </c>
      <c r="CO4689">
        <v>216</v>
      </c>
      <c r="CP4689">
        <v>0.45</v>
      </c>
      <c r="CQ4689">
        <v>0.89</v>
      </c>
      <c r="CR4689" t="s">
        <v>1</v>
      </c>
      <c r="CS4689">
        <v>500</v>
      </c>
      <c r="CT4689">
        <v>1000</v>
      </c>
      <c r="CU4689">
        <v>0.5</v>
      </c>
      <c r="CV4689" t="s">
        <v>15</v>
      </c>
      <c r="CW4689" t="s">
        <v>15</v>
      </c>
    </row>
    <row r="4690" spans="1:101" x14ac:dyDescent="0.25">
      <c r="A4690" t="s">
        <v>23</v>
      </c>
      <c r="B4690" t="s">
        <v>1082</v>
      </c>
      <c r="C4690" t="s">
        <v>20512</v>
      </c>
      <c r="D4690" t="s">
        <v>41244</v>
      </c>
      <c r="E4690" t="s">
        <v>1081</v>
      </c>
      <c r="F4690" t="s">
        <v>1080</v>
      </c>
      <c r="G4690" t="s">
        <v>20511</v>
      </c>
      <c r="H4690" t="s">
        <v>20511</v>
      </c>
      <c r="I4690">
        <v>30</v>
      </c>
      <c r="J4690" t="s">
        <v>47</v>
      </c>
      <c r="K4690" t="s">
        <v>11</v>
      </c>
      <c r="L4690" t="s">
        <v>11</v>
      </c>
      <c r="M4690" t="s">
        <v>46</v>
      </c>
      <c r="N4690" t="s">
        <v>45</v>
      </c>
      <c r="O4690" t="s">
        <v>1353</v>
      </c>
      <c r="P4690" t="s">
        <v>1907</v>
      </c>
      <c r="Q4690" t="s">
        <v>551</v>
      </c>
      <c r="R4690" t="s">
        <v>2026</v>
      </c>
      <c r="S4690" t="s">
        <v>363</v>
      </c>
      <c r="T4690" t="s">
        <v>160</v>
      </c>
      <c r="U4690">
        <v>1440</v>
      </c>
      <c r="V4690">
        <v>12161500</v>
      </c>
      <c r="X4690" t="s">
        <v>10415</v>
      </c>
      <c r="Z4690" t="s">
        <v>39</v>
      </c>
      <c r="AA4690" t="s">
        <v>39</v>
      </c>
      <c r="AB4690" t="s">
        <v>551</v>
      </c>
      <c r="AE4690" t="s">
        <v>11330</v>
      </c>
      <c r="AF4690">
        <v>1170</v>
      </c>
      <c r="AG4690" t="s">
        <v>37</v>
      </c>
      <c r="AH4690" t="s">
        <v>1278</v>
      </c>
      <c r="AJ4690" t="s">
        <v>5954</v>
      </c>
      <c r="AK4690" t="s">
        <v>981</v>
      </c>
      <c r="AL4690" t="s">
        <v>34</v>
      </c>
      <c r="AM4690" t="s">
        <v>1077</v>
      </c>
      <c r="AN4690" t="s">
        <v>20507</v>
      </c>
      <c r="AO4690" t="s">
        <v>958</v>
      </c>
      <c r="AP4690" t="s">
        <v>14637</v>
      </c>
      <c r="AQ4690" t="s">
        <v>11</v>
      </c>
      <c r="AR4690" t="s">
        <v>11</v>
      </c>
      <c r="AS4690" t="s">
        <v>14672</v>
      </c>
      <c r="AT4690" t="s">
        <v>11398</v>
      </c>
      <c r="AU4690" t="s">
        <v>11</v>
      </c>
      <c r="AV4690" t="s">
        <v>11</v>
      </c>
      <c r="BU4690" t="s">
        <v>152</v>
      </c>
      <c r="BV4690" t="s">
        <v>1076</v>
      </c>
      <c r="BW4690" t="s">
        <v>150</v>
      </c>
      <c r="BX4690" t="s">
        <v>11</v>
      </c>
      <c r="BY4690" t="s">
        <v>20506</v>
      </c>
      <c r="CA4690" t="s">
        <v>1075</v>
      </c>
      <c r="CB4690" t="s">
        <v>1074</v>
      </c>
      <c r="CC4690" t="s">
        <v>703</v>
      </c>
      <c r="CD4690" t="s">
        <v>992</v>
      </c>
      <c r="CE4690" t="s">
        <v>1073</v>
      </c>
      <c r="CF4690" t="s">
        <v>700</v>
      </c>
      <c r="CG4690" t="s">
        <v>990</v>
      </c>
      <c r="CH4690" t="s">
        <v>40038</v>
      </c>
      <c r="CI4690">
        <v>29.5</v>
      </c>
      <c r="CJ4690">
        <v>29.5</v>
      </c>
      <c r="CK4690">
        <v>63.22</v>
      </c>
      <c r="CL4690" t="s">
        <v>0</v>
      </c>
      <c r="CM4690">
        <v>5</v>
      </c>
      <c r="CN4690">
        <v>900</v>
      </c>
      <c r="CO4690">
        <v>1800</v>
      </c>
      <c r="CP4690">
        <v>2.7E-2</v>
      </c>
      <c r="CQ4690">
        <v>3.4000000000000002E-2</v>
      </c>
      <c r="CR4690" t="s">
        <v>1</v>
      </c>
      <c r="CS4690">
        <v>30</v>
      </c>
      <c r="CT4690">
        <v>1000</v>
      </c>
      <c r="CU4690">
        <v>0.03</v>
      </c>
      <c r="CV4690" t="s">
        <v>15</v>
      </c>
      <c r="CW4690" t="s">
        <v>15</v>
      </c>
    </row>
    <row r="4691" spans="1:101" x14ac:dyDescent="0.25">
      <c r="A4691" t="s">
        <v>23</v>
      </c>
      <c r="B4691" t="s">
        <v>20520</v>
      </c>
      <c r="C4691" t="s">
        <v>20521</v>
      </c>
      <c r="D4691" t="s">
        <v>535</v>
      </c>
      <c r="E4691" t="s">
        <v>1081</v>
      </c>
      <c r="F4691" t="s">
        <v>20519</v>
      </c>
      <c r="G4691" t="s">
        <v>20518</v>
      </c>
      <c r="H4691" t="s">
        <v>20518</v>
      </c>
      <c r="I4691">
        <v>1</v>
      </c>
      <c r="J4691" t="s">
        <v>11447</v>
      </c>
      <c r="K4691" t="s">
        <v>11</v>
      </c>
      <c r="L4691" t="s">
        <v>11</v>
      </c>
      <c r="M4691" t="s">
        <v>36609</v>
      </c>
      <c r="N4691" t="s">
        <v>45</v>
      </c>
      <c r="O4691" t="s">
        <v>1353</v>
      </c>
      <c r="P4691" t="s">
        <v>1907</v>
      </c>
      <c r="Q4691" t="s">
        <v>551</v>
      </c>
      <c r="R4691" t="s">
        <v>551</v>
      </c>
      <c r="S4691" t="s">
        <v>363</v>
      </c>
      <c r="T4691" t="s">
        <v>160</v>
      </c>
      <c r="U4691">
        <v>1260</v>
      </c>
      <c r="V4691">
        <v>12161500</v>
      </c>
      <c r="X4691" t="s">
        <v>20517</v>
      </c>
      <c r="Z4691" t="s">
        <v>39</v>
      </c>
      <c r="AA4691" t="s">
        <v>39</v>
      </c>
      <c r="AB4691" t="s">
        <v>551</v>
      </c>
      <c r="AE4691" t="s">
        <v>2423</v>
      </c>
      <c r="AF4691">
        <v>1170</v>
      </c>
      <c r="AG4691" t="s">
        <v>74</v>
      </c>
      <c r="AH4691" t="s">
        <v>1278</v>
      </c>
      <c r="AJ4691" t="s">
        <v>5954</v>
      </c>
      <c r="AK4691" t="s">
        <v>981</v>
      </c>
      <c r="AL4691" t="s">
        <v>34</v>
      </c>
      <c r="AM4691" t="s">
        <v>20516</v>
      </c>
      <c r="AN4691" t="s">
        <v>20507</v>
      </c>
      <c r="AO4691" t="s">
        <v>14672</v>
      </c>
      <c r="AP4691" t="s">
        <v>15202</v>
      </c>
      <c r="AQ4691" t="s">
        <v>11</v>
      </c>
      <c r="AR4691" t="s">
        <v>11</v>
      </c>
      <c r="AS4691" t="s">
        <v>480</v>
      </c>
      <c r="AT4691" t="s">
        <v>20515</v>
      </c>
      <c r="AU4691" t="s">
        <v>11</v>
      </c>
      <c r="AV4691" t="s">
        <v>11</v>
      </c>
      <c r="AW4691" t="s">
        <v>958</v>
      </c>
      <c r="AX4691" t="s">
        <v>20514</v>
      </c>
      <c r="AY4691" t="s">
        <v>11</v>
      </c>
      <c r="AZ4691" t="s">
        <v>11</v>
      </c>
      <c r="BU4691" t="s">
        <v>40154</v>
      </c>
      <c r="BV4691" t="s">
        <v>20513</v>
      </c>
      <c r="BW4691" t="s">
        <v>150</v>
      </c>
      <c r="BX4691" t="s">
        <v>11</v>
      </c>
      <c r="BY4691" t="s">
        <v>20506</v>
      </c>
      <c r="CA4691" t="s">
        <v>1075</v>
      </c>
      <c r="CB4691" t="s">
        <v>1074</v>
      </c>
      <c r="CC4691" t="s">
        <v>703</v>
      </c>
      <c r="CD4691" t="s">
        <v>992</v>
      </c>
      <c r="CE4691" t="s">
        <v>1073</v>
      </c>
      <c r="CF4691" t="s">
        <v>700</v>
      </c>
      <c r="CG4691" t="s">
        <v>990</v>
      </c>
      <c r="CH4691" t="s">
        <v>40038</v>
      </c>
      <c r="CI4691">
        <v>101</v>
      </c>
      <c r="CJ4691">
        <v>101</v>
      </c>
      <c r="CK4691">
        <v>217</v>
      </c>
      <c r="CL4691" t="s">
        <v>0</v>
      </c>
      <c r="CM4691">
        <v>8</v>
      </c>
      <c r="CN4691">
        <v>48</v>
      </c>
      <c r="CO4691">
        <v>144</v>
      </c>
      <c r="CP4691">
        <v>0.9</v>
      </c>
      <c r="CQ4691">
        <v>1.45</v>
      </c>
      <c r="CR4691" t="s">
        <v>1</v>
      </c>
      <c r="CS4691">
        <v>1000</v>
      </c>
      <c r="CT4691">
        <v>1000</v>
      </c>
      <c r="CU4691">
        <v>1</v>
      </c>
      <c r="CV4691" t="s">
        <v>15</v>
      </c>
      <c r="CW4691" t="s">
        <v>15</v>
      </c>
    </row>
    <row r="4692" spans="1:101" x14ac:dyDescent="0.25">
      <c r="A4692" t="s">
        <v>23</v>
      </c>
      <c r="B4692" t="s">
        <v>32582</v>
      </c>
      <c r="C4692" t="s">
        <v>32583</v>
      </c>
      <c r="D4692" t="s">
        <v>35836</v>
      </c>
      <c r="E4692" t="s">
        <v>32581</v>
      </c>
      <c r="F4692" t="s">
        <v>32580</v>
      </c>
      <c r="G4692" t="s">
        <v>32579</v>
      </c>
      <c r="H4692" t="s">
        <v>32578</v>
      </c>
      <c r="I4692">
        <v>25</v>
      </c>
      <c r="J4692" t="s">
        <v>14206</v>
      </c>
      <c r="K4692" t="s">
        <v>11</v>
      </c>
      <c r="L4692" t="s">
        <v>11</v>
      </c>
      <c r="M4692" t="s">
        <v>46</v>
      </c>
      <c r="N4692" t="s">
        <v>10659</v>
      </c>
      <c r="O4692" t="s">
        <v>489</v>
      </c>
      <c r="P4692" t="s">
        <v>1907</v>
      </c>
      <c r="Q4692" t="s">
        <v>19</v>
      </c>
      <c r="R4692" t="s">
        <v>2057</v>
      </c>
      <c r="S4692" t="s">
        <v>11</v>
      </c>
      <c r="T4692" t="s">
        <v>160</v>
      </c>
      <c r="U4692">
        <v>1650</v>
      </c>
      <c r="V4692">
        <v>12000000</v>
      </c>
      <c r="W4692" t="s">
        <v>32577</v>
      </c>
      <c r="Y4692" t="s">
        <v>32576</v>
      </c>
      <c r="Z4692" t="s">
        <v>15</v>
      </c>
      <c r="AA4692" t="s">
        <v>15</v>
      </c>
      <c r="AB4692" t="s">
        <v>7076</v>
      </c>
      <c r="AC4692" t="s">
        <v>7076</v>
      </c>
      <c r="AD4692" t="s">
        <v>7076</v>
      </c>
      <c r="AE4692" t="s">
        <v>11330</v>
      </c>
      <c r="AF4692" t="s">
        <v>7076</v>
      </c>
      <c r="AG4692" t="s">
        <v>7076</v>
      </c>
      <c r="AJ4692" t="s">
        <v>5954</v>
      </c>
      <c r="AN4692" t="s">
        <v>14</v>
      </c>
      <c r="AO4692" t="s">
        <v>25785</v>
      </c>
      <c r="AP4692" t="s">
        <v>12</v>
      </c>
      <c r="AQ4692" t="s">
        <v>11</v>
      </c>
      <c r="AR4692" t="s">
        <v>11</v>
      </c>
      <c r="BV4692" t="s">
        <v>10</v>
      </c>
      <c r="BW4692" t="s">
        <v>185</v>
      </c>
      <c r="BX4692" t="s">
        <v>32575</v>
      </c>
      <c r="BY4692" t="s">
        <v>32574</v>
      </c>
      <c r="BZ4692" t="s">
        <v>16629</v>
      </c>
      <c r="CA4692" t="s">
        <v>32573</v>
      </c>
      <c r="CB4692" t="s">
        <v>32572</v>
      </c>
      <c r="CC4692" t="s">
        <v>703</v>
      </c>
      <c r="CD4692" t="s">
        <v>734</v>
      </c>
      <c r="CE4692" t="s">
        <v>733</v>
      </c>
      <c r="CF4692" t="s">
        <v>700</v>
      </c>
      <c r="CG4692" t="s">
        <v>732</v>
      </c>
      <c r="CH4692" t="s">
        <v>731</v>
      </c>
      <c r="CI4692">
        <v>45</v>
      </c>
      <c r="CJ4692">
        <v>45</v>
      </c>
      <c r="CK4692">
        <v>105</v>
      </c>
      <c r="CL4692" t="s">
        <v>0</v>
      </c>
      <c r="CM4692">
        <v>36</v>
      </c>
      <c r="CN4692">
        <v>216</v>
      </c>
      <c r="CO4692">
        <v>648</v>
      </c>
      <c r="CP4692">
        <v>2.5000000000000001E-2</v>
      </c>
      <c r="CQ4692">
        <v>0.05</v>
      </c>
      <c r="CR4692" t="s">
        <v>1</v>
      </c>
      <c r="CS4692">
        <v>25</v>
      </c>
      <c r="CT4692">
        <v>1000</v>
      </c>
      <c r="CU4692">
        <v>2.5000000000000001E-2</v>
      </c>
      <c r="CV4692" t="s">
        <v>15</v>
      </c>
      <c r="CW4692" t="s">
        <v>15</v>
      </c>
    </row>
    <row r="4693" spans="1:101" x14ac:dyDescent="0.25">
      <c r="A4693" t="s">
        <v>23</v>
      </c>
      <c r="B4693" t="s">
        <v>32582</v>
      </c>
      <c r="C4693" t="s">
        <v>32586</v>
      </c>
      <c r="D4693" s="31" t="s">
        <v>35800</v>
      </c>
      <c r="E4693" t="s">
        <v>32581</v>
      </c>
      <c r="F4693" t="s">
        <v>32580</v>
      </c>
      <c r="G4693" t="s">
        <v>32585</v>
      </c>
      <c r="H4693" t="s">
        <v>32584</v>
      </c>
      <c r="I4693">
        <v>100</v>
      </c>
      <c r="J4693" t="s">
        <v>14206</v>
      </c>
      <c r="K4693" t="s">
        <v>11</v>
      </c>
      <c r="L4693" t="s">
        <v>11</v>
      </c>
      <c r="M4693" t="s">
        <v>46</v>
      </c>
      <c r="N4693" t="s">
        <v>10659</v>
      </c>
      <c r="O4693" t="s">
        <v>489</v>
      </c>
      <c r="P4693" t="s">
        <v>1907</v>
      </c>
      <c r="Q4693" t="s">
        <v>19</v>
      </c>
      <c r="R4693" t="s">
        <v>2057</v>
      </c>
      <c r="S4693" t="s">
        <v>11</v>
      </c>
      <c r="T4693" t="s">
        <v>160</v>
      </c>
      <c r="U4693">
        <v>1650</v>
      </c>
      <c r="V4693">
        <v>12000000</v>
      </c>
      <c r="W4693" t="s">
        <v>32577</v>
      </c>
      <c r="Y4693" t="s">
        <v>32576</v>
      </c>
      <c r="Z4693" t="s">
        <v>15</v>
      </c>
      <c r="AA4693" t="s">
        <v>15</v>
      </c>
      <c r="AB4693" t="s">
        <v>7076</v>
      </c>
      <c r="AC4693" t="s">
        <v>7076</v>
      </c>
      <c r="AD4693" t="s">
        <v>7076</v>
      </c>
      <c r="AE4693" t="s">
        <v>11330</v>
      </c>
      <c r="AF4693" t="s">
        <v>7076</v>
      </c>
      <c r="AG4693" t="s">
        <v>7076</v>
      </c>
      <c r="AJ4693" t="s">
        <v>5954</v>
      </c>
      <c r="AN4693" t="s">
        <v>14</v>
      </c>
      <c r="AO4693" t="s">
        <v>25785</v>
      </c>
      <c r="AP4693" t="s">
        <v>12</v>
      </c>
      <c r="AQ4693" t="s">
        <v>11</v>
      </c>
      <c r="AR4693" t="s">
        <v>11</v>
      </c>
      <c r="BV4693" t="s">
        <v>10</v>
      </c>
      <c r="BW4693" t="s">
        <v>185</v>
      </c>
      <c r="BX4693" t="s">
        <v>32575</v>
      </c>
      <c r="BY4693" t="s">
        <v>32574</v>
      </c>
      <c r="BZ4693" t="s">
        <v>16629</v>
      </c>
      <c r="CA4693" t="s">
        <v>32573</v>
      </c>
      <c r="CB4693" t="s">
        <v>32572</v>
      </c>
      <c r="CC4693" t="s">
        <v>703</v>
      </c>
      <c r="CD4693" t="s">
        <v>734</v>
      </c>
      <c r="CE4693" t="s">
        <v>733</v>
      </c>
      <c r="CF4693" t="s">
        <v>700</v>
      </c>
      <c r="CG4693" t="s">
        <v>732</v>
      </c>
      <c r="CH4693" t="s">
        <v>731</v>
      </c>
      <c r="CI4693">
        <v>60</v>
      </c>
      <c r="CJ4693">
        <v>60</v>
      </c>
      <c r="CK4693">
        <v>130</v>
      </c>
      <c r="CL4693" t="s">
        <v>0</v>
      </c>
      <c r="CM4693">
        <v>25</v>
      </c>
      <c r="CN4693">
        <v>150</v>
      </c>
      <c r="CO4693">
        <v>450</v>
      </c>
      <c r="CP4693">
        <v>0.1</v>
      </c>
      <c r="CQ4693">
        <v>0.14000000000000001</v>
      </c>
      <c r="CR4693" t="s">
        <v>1</v>
      </c>
      <c r="CS4693">
        <v>100</v>
      </c>
      <c r="CT4693">
        <v>1000</v>
      </c>
      <c r="CU4693">
        <v>0.1</v>
      </c>
      <c r="CV4693" t="s">
        <v>15</v>
      </c>
      <c r="CW4693" t="s">
        <v>15</v>
      </c>
    </row>
    <row r="4694" spans="1:101" x14ac:dyDescent="0.25">
      <c r="A4694" t="s">
        <v>23</v>
      </c>
      <c r="B4694" t="s">
        <v>22009</v>
      </c>
      <c r="C4694" t="s">
        <v>22010</v>
      </c>
      <c r="D4694" s="25" t="s">
        <v>35803</v>
      </c>
      <c r="E4694" t="s">
        <v>22008</v>
      </c>
      <c r="F4694" t="s">
        <v>22007</v>
      </c>
      <c r="G4694" t="s">
        <v>22006</v>
      </c>
      <c r="H4694" t="s">
        <v>22005</v>
      </c>
      <c r="I4694">
        <v>500</v>
      </c>
      <c r="J4694" t="s">
        <v>47</v>
      </c>
      <c r="K4694" t="s">
        <v>11</v>
      </c>
      <c r="L4694" t="s">
        <v>11</v>
      </c>
      <c r="M4694" t="s">
        <v>36609</v>
      </c>
      <c r="N4694" t="s">
        <v>14706</v>
      </c>
      <c r="O4694" t="s">
        <v>489</v>
      </c>
      <c r="P4694" t="s">
        <v>1907</v>
      </c>
      <c r="Q4694" t="s">
        <v>551</v>
      </c>
      <c r="R4694" t="s">
        <v>2026</v>
      </c>
      <c r="S4694" t="s">
        <v>363</v>
      </c>
      <c r="T4694" t="s">
        <v>160</v>
      </c>
      <c r="U4694">
        <v>1260</v>
      </c>
      <c r="V4694">
        <v>12161500</v>
      </c>
      <c r="X4694" t="s">
        <v>10415</v>
      </c>
      <c r="Z4694" t="s">
        <v>39</v>
      </c>
      <c r="AA4694" t="s">
        <v>39</v>
      </c>
      <c r="AB4694" t="s">
        <v>551</v>
      </c>
      <c r="AE4694" t="s">
        <v>11330</v>
      </c>
      <c r="AF4694">
        <v>1170</v>
      </c>
      <c r="AG4694" t="s">
        <v>74</v>
      </c>
      <c r="AH4694" t="s">
        <v>1278</v>
      </c>
      <c r="AJ4694" t="s">
        <v>5954</v>
      </c>
      <c r="AK4694" t="s">
        <v>10472</v>
      </c>
      <c r="AL4694" t="s">
        <v>100</v>
      </c>
      <c r="AM4694" t="s">
        <v>22004</v>
      </c>
      <c r="AN4694" t="s">
        <v>10785</v>
      </c>
      <c r="AO4694" t="s">
        <v>958</v>
      </c>
      <c r="AP4694" t="s">
        <v>22003</v>
      </c>
      <c r="AQ4694" t="s">
        <v>11</v>
      </c>
      <c r="AR4694" t="s">
        <v>11</v>
      </c>
      <c r="AS4694" t="s">
        <v>14674</v>
      </c>
      <c r="AT4694" t="s">
        <v>14599</v>
      </c>
      <c r="AU4694" t="s">
        <v>11</v>
      </c>
      <c r="AV4694" t="s">
        <v>11</v>
      </c>
      <c r="AW4694" t="s">
        <v>480</v>
      </c>
      <c r="AX4694" t="s">
        <v>22002</v>
      </c>
      <c r="AY4694" t="s">
        <v>11</v>
      </c>
      <c r="AZ4694" t="s">
        <v>11</v>
      </c>
      <c r="BU4694" t="s">
        <v>22001</v>
      </c>
      <c r="BV4694" t="s">
        <v>22000</v>
      </c>
      <c r="BW4694" t="s">
        <v>150</v>
      </c>
      <c r="BX4694" t="s">
        <v>11</v>
      </c>
      <c r="BY4694" t="s">
        <v>21987</v>
      </c>
      <c r="BZ4694" t="s">
        <v>21999</v>
      </c>
      <c r="CA4694" t="s">
        <v>21986</v>
      </c>
      <c r="CB4694" t="s">
        <v>1074</v>
      </c>
      <c r="CC4694" t="s">
        <v>703</v>
      </c>
      <c r="CD4694" t="s">
        <v>992</v>
      </c>
      <c r="CE4694" t="s">
        <v>1073</v>
      </c>
      <c r="CF4694" t="s">
        <v>700</v>
      </c>
      <c r="CG4694" t="s">
        <v>990</v>
      </c>
      <c r="CH4694" t="s">
        <v>40038</v>
      </c>
      <c r="CI4694">
        <v>75</v>
      </c>
      <c r="CJ4694">
        <v>75</v>
      </c>
      <c r="CK4694">
        <v>172</v>
      </c>
      <c r="CL4694" t="s">
        <v>0</v>
      </c>
      <c r="CM4694">
        <v>25</v>
      </c>
      <c r="CN4694">
        <v>150</v>
      </c>
      <c r="CO4694">
        <v>450</v>
      </c>
      <c r="CP4694">
        <v>0.5</v>
      </c>
      <c r="CQ4694">
        <v>0.55000000000000004</v>
      </c>
      <c r="CR4694" t="s">
        <v>1</v>
      </c>
      <c r="CS4694">
        <v>500</v>
      </c>
      <c r="CT4694">
        <v>1000</v>
      </c>
      <c r="CU4694">
        <v>0.5</v>
      </c>
      <c r="CV4694" t="s">
        <v>15</v>
      </c>
      <c r="CW4694" t="s">
        <v>15</v>
      </c>
    </row>
    <row r="4695" spans="1:101" x14ac:dyDescent="0.25">
      <c r="A4695" t="s">
        <v>23</v>
      </c>
      <c r="B4695" t="s">
        <v>22009</v>
      </c>
      <c r="C4695" t="s">
        <v>22013</v>
      </c>
      <c r="D4695" t="s">
        <v>535</v>
      </c>
      <c r="E4695" t="s">
        <v>22008</v>
      </c>
      <c r="F4695" t="s">
        <v>22007</v>
      </c>
      <c r="G4695" t="s">
        <v>22012</v>
      </c>
      <c r="H4695" t="s">
        <v>22011</v>
      </c>
      <c r="I4695">
        <v>1</v>
      </c>
      <c r="J4695" t="s">
        <v>11447</v>
      </c>
      <c r="K4695" t="s">
        <v>11</v>
      </c>
      <c r="L4695" t="s">
        <v>11</v>
      </c>
      <c r="M4695" t="s">
        <v>36609</v>
      </c>
      <c r="N4695" t="s">
        <v>14706</v>
      </c>
      <c r="O4695" t="s">
        <v>489</v>
      </c>
      <c r="P4695" t="s">
        <v>1907</v>
      </c>
      <c r="Q4695" t="s">
        <v>551</v>
      </c>
      <c r="R4695" t="s">
        <v>2026</v>
      </c>
      <c r="S4695" t="s">
        <v>363</v>
      </c>
      <c r="T4695" t="s">
        <v>160</v>
      </c>
      <c r="U4695">
        <v>1260</v>
      </c>
      <c r="V4695">
        <v>12161500</v>
      </c>
      <c r="X4695" t="s">
        <v>10415</v>
      </c>
      <c r="Z4695" t="s">
        <v>39</v>
      </c>
      <c r="AA4695" t="s">
        <v>39</v>
      </c>
      <c r="AB4695" t="s">
        <v>551</v>
      </c>
      <c r="AE4695" t="s">
        <v>11330</v>
      </c>
      <c r="AF4695">
        <v>1170</v>
      </c>
      <c r="AG4695" t="s">
        <v>74</v>
      </c>
      <c r="AH4695" t="s">
        <v>1278</v>
      </c>
      <c r="AJ4695" t="s">
        <v>5954</v>
      </c>
      <c r="AK4695" t="s">
        <v>10472</v>
      </c>
      <c r="AL4695" t="s">
        <v>100</v>
      </c>
      <c r="AM4695" t="s">
        <v>22004</v>
      </c>
      <c r="AN4695" t="s">
        <v>11255</v>
      </c>
      <c r="AO4695" t="s">
        <v>958</v>
      </c>
      <c r="AP4695" t="s">
        <v>22003</v>
      </c>
      <c r="AQ4695" t="s">
        <v>11</v>
      </c>
      <c r="AR4695" t="s">
        <v>11</v>
      </c>
      <c r="AS4695" t="s">
        <v>14674</v>
      </c>
      <c r="AT4695" t="s">
        <v>14599</v>
      </c>
      <c r="AU4695" t="s">
        <v>11</v>
      </c>
      <c r="AV4695" t="s">
        <v>11</v>
      </c>
      <c r="AW4695" t="s">
        <v>480</v>
      </c>
      <c r="AX4695" t="s">
        <v>22002</v>
      </c>
      <c r="AY4695" t="s">
        <v>11</v>
      </c>
      <c r="AZ4695" t="s">
        <v>11</v>
      </c>
      <c r="BU4695" t="s">
        <v>22001</v>
      </c>
      <c r="BV4695" t="s">
        <v>22000</v>
      </c>
      <c r="BW4695" t="s">
        <v>150</v>
      </c>
      <c r="BX4695" t="s">
        <v>11</v>
      </c>
      <c r="BY4695" t="s">
        <v>21987</v>
      </c>
      <c r="BZ4695" t="s">
        <v>21999</v>
      </c>
      <c r="CA4695" t="s">
        <v>21986</v>
      </c>
      <c r="CB4695" t="s">
        <v>1074</v>
      </c>
      <c r="CC4695" t="s">
        <v>703</v>
      </c>
      <c r="CD4695" t="s">
        <v>992</v>
      </c>
      <c r="CE4695" t="s">
        <v>1073</v>
      </c>
      <c r="CF4695" t="s">
        <v>700</v>
      </c>
      <c r="CG4695" t="s">
        <v>990</v>
      </c>
      <c r="CH4695" t="s">
        <v>40038</v>
      </c>
      <c r="CI4695">
        <v>97</v>
      </c>
      <c r="CJ4695">
        <v>97</v>
      </c>
      <c r="CK4695">
        <v>211</v>
      </c>
      <c r="CL4695" t="s">
        <v>0</v>
      </c>
      <c r="CM4695">
        <v>16</v>
      </c>
      <c r="CN4695">
        <v>96</v>
      </c>
      <c r="CO4695">
        <v>288</v>
      </c>
      <c r="CP4695">
        <v>1</v>
      </c>
      <c r="CQ4695">
        <v>1.101</v>
      </c>
      <c r="CR4695" t="s">
        <v>1</v>
      </c>
      <c r="CS4695">
        <v>1000</v>
      </c>
      <c r="CT4695">
        <v>1000</v>
      </c>
      <c r="CU4695">
        <v>1</v>
      </c>
      <c r="CV4695" t="s">
        <v>15</v>
      </c>
      <c r="CW4695" t="s">
        <v>15</v>
      </c>
    </row>
    <row r="4696" spans="1:101" x14ac:dyDescent="0.25">
      <c r="A4696" t="s">
        <v>23</v>
      </c>
      <c r="B4696" t="s">
        <v>9972</v>
      </c>
      <c r="C4696" t="s">
        <v>9973</v>
      </c>
      <c r="D4696" t="s">
        <v>35802</v>
      </c>
      <c r="E4696" t="s">
        <v>9971</v>
      </c>
      <c r="F4696" t="s">
        <v>9970</v>
      </c>
      <c r="G4696" t="s">
        <v>9969</v>
      </c>
      <c r="H4696" t="s">
        <v>9968</v>
      </c>
      <c r="I4696" t="s">
        <v>1071</v>
      </c>
      <c r="J4696" t="s">
        <v>47</v>
      </c>
      <c r="K4696" t="s">
        <v>11</v>
      </c>
      <c r="L4696" t="s">
        <v>11</v>
      </c>
      <c r="M4696" t="s">
        <v>36609</v>
      </c>
      <c r="N4696" t="s">
        <v>45</v>
      </c>
      <c r="O4696" t="s">
        <v>489</v>
      </c>
      <c r="P4696" t="s">
        <v>1907</v>
      </c>
      <c r="T4696" t="s">
        <v>160</v>
      </c>
      <c r="U4696">
        <v>1260</v>
      </c>
      <c r="V4696">
        <v>12352300</v>
      </c>
      <c r="W4696" t="s">
        <v>9967</v>
      </c>
      <c r="Z4696" t="s">
        <v>15</v>
      </c>
      <c r="AA4696" t="s">
        <v>15</v>
      </c>
      <c r="AE4696" t="s">
        <v>2423</v>
      </c>
      <c r="AJ4696" t="s">
        <v>5954</v>
      </c>
      <c r="AN4696" t="s">
        <v>14</v>
      </c>
      <c r="AO4696" t="s">
        <v>3446</v>
      </c>
      <c r="AR4696" t="s">
        <v>9965</v>
      </c>
      <c r="AS4696" t="s">
        <v>9966</v>
      </c>
      <c r="AV4696" t="s">
        <v>9965</v>
      </c>
      <c r="BU4696" t="s">
        <v>40180</v>
      </c>
      <c r="BV4696" t="s">
        <v>10</v>
      </c>
      <c r="BW4696" t="s">
        <v>9964</v>
      </c>
      <c r="CB4696" t="s">
        <v>9963</v>
      </c>
      <c r="CC4696" t="s">
        <v>703</v>
      </c>
      <c r="CD4696" t="s">
        <v>992</v>
      </c>
      <c r="CE4696" t="s">
        <v>1073</v>
      </c>
      <c r="CF4696" t="s">
        <v>700</v>
      </c>
      <c r="CG4696" t="s">
        <v>990</v>
      </c>
      <c r="CH4696" t="s">
        <v>40038</v>
      </c>
      <c r="CI4696">
        <v>75</v>
      </c>
      <c r="CJ4696">
        <v>75</v>
      </c>
      <c r="CK4696">
        <v>172</v>
      </c>
      <c r="CL4696" t="s">
        <v>0</v>
      </c>
      <c r="CM4696">
        <v>25</v>
      </c>
      <c r="CN4696">
        <v>150</v>
      </c>
      <c r="CO4696">
        <v>450</v>
      </c>
      <c r="CP4696">
        <v>0.53500000000000003</v>
      </c>
      <c r="CQ4696">
        <v>0.58499999999999996</v>
      </c>
      <c r="CR4696" t="s">
        <v>1</v>
      </c>
      <c r="CV4696" t="s">
        <v>15</v>
      </c>
      <c r="CW4696" t="s">
        <v>15</v>
      </c>
    </row>
    <row r="4697" spans="1:101" x14ac:dyDescent="0.25">
      <c r="A4697" t="s">
        <v>23</v>
      </c>
      <c r="B4697" t="s">
        <v>9972</v>
      </c>
      <c r="C4697" t="s">
        <v>9976</v>
      </c>
      <c r="D4697" s="25" t="s">
        <v>35803</v>
      </c>
      <c r="E4697" t="s">
        <v>9971</v>
      </c>
      <c r="F4697" t="s">
        <v>9970</v>
      </c>
      <c r="G4697" t="s">
        <v>9975</v>
      </c>
      <c r="H4697" t="s">
        <v>9974</v>
      </c>
      <c r="I4697">
        <v>500</v>
      </c>
      <c r="J4697" t="s">
        <v>47</v>
      </c>
      <c r="K4697" t="s">
        <v>11</v>
      </c>
      <c r="L4697" t="s">
        <v>11</v>
      </c>
      <c r="M4697" t="s">
        <v>36609</v>
      </c>
      <c r="N4697" t="s">
        <v>45</v>
      </c>
      <c r="O4697" t="s">
        <v>489</v>
      </c>
      <c r="P4697" t="s">
        <v>1907</v>
      </c>
      <c r="T4697" t="s">
        <v>160</v>
      </c>
      <c r="U4697">
        <v>1260</v>
      </c>
      <c r="V4697">
        <v>12352300</v>
      </c>
      <c r="W4697" t="s">
        <v>9967</v>
      </c>
      <c r="Z4697" t="s">
        <v>15</v>
      </c>
      <c r="AA4697" t="s">
        <v>15</v>
      </c>
      <c r="AE4697" t="s">
        <v>11330</v>
      </c>
      <c r="AJ4697" t="s">
        <v>5954</v>
      </c>
      <c r="AN4697" t="s">
        <v>14</v>
      </c>
      <c r="AO4697" t="s">
        <v>3446</v>
      </c>
      <c r="AR4697" t="s">
        <v>9965</v>
      </c>
      <c r="AS4697" t="s">
        <v>9966</v>
      </c>
      <c r="AV4697" t="s">
        <v>9965</v>
      </c>
      <c r="BU4697" t="s">
        <v>40180</v>
      </c>
      <c r="BV4697" t="s">
        <v>10</v>
      </c>
      <c r="BW4697" t="s">
        <v>9964</v>
      </c>
      <c r="CB4697" t="s">
        <v>9963</v>
      </c>
      <c r="CC4697" t="s">
        <v>703</v>
      </c>
      <c r="CD4697" t="s">
        <v>992</v>
      </c>
      <c r="CE4697" t="s">
        <v>1073</v>
      </c>
      <c r="CF4697" t="s">
        <v>700</v>
      </c>
      <c r="CG4697" t="s">
        <v>990</v>
      </c>
      <c r="CH4697" t="s">
        <v>40038</v>
      </c>
      <c r="CI4697">
        <v>75</v>
      </c>
      <c r="CJ4697">
        <v>75</v>
      </c>
      <c r="CK4697">
        <v>172</v>
      </c>
      <c r="CL4697" t="s">
        <v>0</v>
      </c>
      <c r="CM4697">
        <v>25</v>
      </c>
      <c r="CN4697">
        <v>150</v>
      </c>
      <c r="CO4697">
        <v>450</v>
      </c>
      <c r="CP4697">
        <v>0.53500000000000003</v>
      </c>
      <c r="CQ4697">
        <v>0.58499999999999996</v>
      </c>
      <c r="CR4697" t="s">
        <v>1</v>
      </c>
      <c r="CV4697" t="s">
        <v>15</v>
      </c>
      <c r="CW4697" t="s">
        <v>15</v>
      </c>
    </row>
    <row r="4698" spans="1:101" x14ac:dyDescent="0.25">
      <c r="A4698" t="s">
        <v>23</v>
      </c>
      <c r="B4698" t="s">
        <v>23830</v>
      </c>
      <c r="C4698" t="s">
        <v>23831</v>
      </c>
      <c r="D4698" t="s">
        <v>38629</v>
      </c>
      <c r="E4698" t="s">
        <v>10540</v>
      </c>
      <c r="F4698" t="s">
        <v>23829</v>
      </c>
      <c r="G4698" t="s">
        <v>23828</v>
      </c>
      <c r="H4698" t="s">
        <v>23828</v>
      </c>
      <c r="I4698">
        <v>800</v>
      </c>
      <c r="J4698" t="s">
        <v>47</v>
      </c>
      <c r="K4698" t="s">
        <v>1201</v>
      </c>
      <c r="L4698" t="s">
        <v>11</v>
      </c>
      <c r="M4698" t="s">
        <v>36609</v>
      </c>
      <c r="N4698" t="s">
        <v>45</v>
      </c>
      <c r="O4698" t="s">
        <v>529</v>
      </c>
      <c r="P4698" t="s">
        <v>1907</v>
      </c>
      <c r="T4698" t="s">
        <v>160</v>
      </c>
      <c r="U4698">
        <v>1080</v>
      </c>
      <c r="V4698">
        <v>12352301</v>
      </c>
      <c r="X4698" t="s">
        <v>23827</v>
      </c>
      <c r="Z4698" t="s">
        <v>15</v>
      </c>
      <c r="AA4698" t="s">
        <v>39</v>
      </c>
      <c r="AB4698" t="s">
        <v>551</v>
      </c>
      <c r="AC4698" t="s">
        <v>526</v>
      </c>
      <c r="AE4698" t="s">
        <v>2423</v>
      </c>
      <c r="AF4698">
        <v>2924</v>
      </c>
      <c r="AG4698" t="s">
        <v>37</v>
      </c>
      <c r="AH4698" t="s">
        <v>19560</v>
      </c>
      <c r="AJ4698" t="s">
        <v>5954</v>
      </c>
      <c r="AK4698" t="s">
        <v>1269</v>
      </c>
      <c r="AL4698" t="s">
        <v>34</v>
      </c>
      <c r="AM4698" t="s">
        <v>23826</v>
      </c>
      <c r="AN4698" t="s">
        <v>23825</v>
      </c>
      <c r="AO4698" t="s">
        <v>23824</v>
      </c>
      <c r="AP4698" t="s">
        <v>23823</v>
      </c>
      <c r="AQ4698" t="s">
        <v>11</v>
      </c>
      <c r="AR4698" t="s">
        <v>11</v>
      </c>
      <c r="AS4698" t="s">
        <v>1195</v>
      </c>
      <c r="AT4698" t="s">
        <v>23822</v>
      </c>
      <c r="AU4698" t="s">
        <v>11</v>
      </c>
      <c r="AV4698" t="s">
        <v>11</v>
      </c>
      <c r="BU4698" t="s">
        <v>40131</v>
      </c>
      <c r="BV4698" t="s">
        <v>23821</v>
      </c>
      <c r="BW4698" t="s">
        <v>150</v>
      </c>
      <c r="BY4698" t="s">
        <v>1194</v>
      </c>
      <c r="CA4698" t="s">
        <v>10535</v>
      </c>
      <c r="CB4698" t="s">
        <v>17411</v>
      </c>
      <c r="CC4698" t="s">
        <v>7</v>
      </c>
      <c r="CD4698" t="s">
        <v>515</v>
      </c>
      <c r="CE4698" t="s">
        <v>10254</v>
      </c>
      <c r="CF4698" t="s">
        <v>4</v>
      </c>
      <c r="CG4698" t="s">
        <v>513</v>
      </c>
      <c r="CH4698" t="s">
        <v>39249</v>
      </c>
      <c r="CI4698">
        <v>10</v>
      </c>
      <c r="CJ4698">
        <v>10</v>
      </c>
      <c r="CK4698">
        <v>35</v>
      </c>
      <c r="CL4698" t="s">
        <v>0</v>
      </c>
      <c r="CP4698">
        <v>0.84</v>
      </c>
      <c r="CQ4698">
        <v>0.84799999999999998</v>
      </c>
      <c r="CR4698" t="s">
        <v>1</v>
      </c>
      <c r="CS4698">
        <v>800</v>
      </c>
      <c r="CT4698">
        <v>1000</v>
      </c>
      <c r="CU4698">
        <v>0.8</v>
      </c>
      <c r="CV4698" t="s">
        <v>39993</v>
      </c>
      <c r="CW4698" t="s">
        <v>15</v>
      </c>
    </row>
    <row r="4699" spans="1:101" x14ac:dyDescent="0.25">
      <c r="A4699" t="s">
        <v>23</v>
      </c>
      <c r="B4699" t="s">
        <v>23830</v>
      </c>
      <c r="C4699" t="s">
        <v>23836</v>
      </c>
      <c r="D4699" s="31" t="s">
        <v>35817</v>
      </c>
      <c r="E4699" t="s">
        <v>10540</v>
      </c>
      <c r="F4699" t="s">
        <v>23829</v>
      </c>
      <c r="G4699" t="s">
        <v>23835</v>
      </c>
      <c r="H4699" t="s">
        <v>23835</v>
      </c>
      <c r="I4699">
        <v>100</v>
      </c>
      <c r="J4699" t="s">
        <v>47</v>
      </c>
      <c r="K4699" t="s">
        <v>1201</v>
      </c>
      <c r="L4699" t="s">
        <v>11</v>
      </c>
      <c r="M4699" t="s">
        <v>46</v>
      </c>
      <c r="N4699" t="s">
        <v>45</v>
      </c>
      <c r="O4699" t="s">
        <v>529</v>
      </c>
      <c r="P4699" t="s">
        <v>1907</v>
      </c>
      <c r="T4699" t="s">
        <v>160</v>
      </c>
      <c r="U4699">
        <v>1080</v>
      </c>
      <c r="V4699">
        <v>12352301</v>
      </c>
      <c r="X4699" t="s">
        <v>23827</v>
      </c>
      <c r="Z4699" t="s">
        <v>15</v>
      </c>
      <c r="AA4699" t="s">
        <v>39</v>
      </c>
      <c r="AB4699" t="s">
        <v>551</v>
      </c>
      <c r="AC4699" t="s">
        <v>526</v>
      </c>
      <c r="AE4699" t="s">
        <v>2423</v>
      </c>
      <c r="AF4699">
        <v>2924</v>
      </c>
      <c r="AG4699" t="s">
        <v>37</v>
      </c>
      <c r="AH4699" t="s">
        <v>19560</v>
      </c>
      <c r="AI4699" t="s">
        <v>23834</v>
      </c>
      <c r="AJ4699" t="s">
        <v>5954</v>
      </c>
      <c r="AK4699" t="s">
        <v>23833</v>
      </c>
      <c r="AL4699" t="s">
        <v>34</v>
      </c>
      <c r="AM4699" t="s">
        <v>23832</v>
      </c>
      <c r="AN4699" t="s">
        <v>23825</v>
      </c>
      <c r="AO4699" t="s">
        <v>23824</v>
      </c>
      <c r="AP4699" t="s">
        <v>23823</v>
      </c>
      <c r="AQ4699" t="s">
        <v>11</v>
      </c>
      <c r="AR4699" t="s">
        <v>11</v>
      </c>
      <c r="AS4699" t="s">
        <v>1195</v>
      </c>
      <c r="AT4699" t="s">
        <v>23822</v>
      </c>
      <c r="AU4699" t="s">
        <v>11</v>
      </c>
      <c r="AV4699" t="s">
        <v>11</v>
      </c>
      <c r="BU4699" t="s">
        <v>40131</v>
      </c>
      <c r="BV4699" t="s">
        <v>23821</v>
      </c>
      <c r="BW4699" t="s">
        <v>150</v>
      </c>
      <c r="BY4699" t="s">
        <v>1194</v>
      </c>
      <c r="CA4699" t="s">
        <v>10535</v>
      </c>
      <c r="CB4699" t="s">
        <v>17411</v>
      </c>
      <c r="CC4699" t="s">
        <v>7</v>
      </c>
      <c r="CD4699" t="s">
        <v>515</v>
      </c>
      <c r="CE4699" t="s">
        <v>10254</v>
      </c>
      <c r="CF4699" t="s">
        <v>4</v>
      </c>
      <c r="CG4699" t="s">
        <v>513</v>
      </c>
      <c r="CH4699" t="s">
        <v>39249</v>
      </c>
      <c r="CI4699">
        <v>10</v>
      </c>
      <c r="CJ4699">
        <v>10</v>
      </c>
      <c r="CK4699">
        <v>35</v>
      </c>
      <c r="CL4699" t="s">
        <v>0</v>
      </c>
      <c r="CP4699">
        <v>0.105</v>
      </c>
      <c r="CQ4699">
        <v>0.113</v>
      </c>
      <c r="CR4699" t="s">
        <v>1</v>
      </c>
      <c r="CS4699">
        <v>100</v>
      </c>
      <c r="CT4699">
        <v>1000</v>
      </c>
      <c r="CU4699">
        <v>0.1</v>
      </c>
      <c r="CV4699" t="s">
        <v>39993</v>
      </c>
      <c r="CW4699" t="s">
        <v>15</v>
      </c>
    </row>
    <row r="4700" spans="1:101" x14ac:dyDescent="0.25">
      <c r="A4700" t="s">
        <v>23</v>
      </c>
      <c r="B4700" t="s">
        <v>1251</v>
      </c>
      <c r="C4700" t="s">
        <v>1252</v>
      </c>
      <c r="D4700" s="31" t="s">
        <v>35798</v>
      </c>
      <c r="E4700" t="s">
        <v>1250</v>
      </c>
      <c r="F4700" t="s">
        <v>1249</v>
      </c>
      <c r="G4700" t="s">
        <v>1248</v>
      </c>
      <c r="I4700">
        <v>25</v>
      </c>
      <c r="J4700" t="s">
        <v>1</v>
      </c>
      <c r="K4700" t="s">
        <v>11</v>
      </c>
      <c r="L4700" t="s">
        <v>11</v>
      </c>
      <c r="M4700" t="s">
        <v>36610</v>
      </c>
      <c r="P4700" t="s">
        <v>1907</v>
      </c>
      <c r="Q4700" t="s">
        <v>19</v>
      </c>
      <c r="R4700">
        <v>3</v>
      </c>
      <c r="T4700" t="s">
        <v>18</v>
      </c>
      <c r="U4700">
        <v>1620</v>
      </c>
      <c r="W4700" t="s">
        <v>11</v>
      </c>
      <c r="Y4700" t="s">
        <v>1247</v>
      </c>
      <c r="Z4700" t="s">
        <v>0</v>
      </c>
      <c r="AA4700" t="s">
        <v>15</v>
      </c>
      <c r="AC4700" t="s">
        <v>11</v>
      </c>
      <c r="AD4700" t="s">
        <v>11</v>
      </c>
      <c r="AE4700" t="s">
        <v>15888</v>
      </c>
      <c r="AF4700" t="s">
        <v>11</v>
      </c>
      <c r="AG4700" t="s">
        <v>11</v>
      </c>
      <c r="AH4700" t="s">
        <v>11</v>
      </c>
      <c r="AI4700" t="s">
        <v>11</v>
      </c>
      <c r="AJ4700" t="s">
        <v>5954</v>
      </c>
      <c r="AK4700" t="s">
        <v>11</v>
      </c>
      <c r="AL4700" t="s">
        <v>11</v>
      </c>
      <c r="AM4700" t="s">
        <v>11</v>
      </c>
      <c r="AN4700" t="s">
        <v>14</v>
      </c>
      <c r="AO4700" t="s">
        <v>1246</v>
      </c>
      <c r="AP4700" t="s">
        <v>12</v>
      </c>
      <c r="AQ4700" t="s">
        <v>11</v>
      </c>
      <c r="AR4700" t="s">
        <v>11</v>
      </c>
      <c r="AS4700" t="s">
        <v>11</v>
      </c>
      <c r="AT4700" t="s">
        <v>11</v>
      </c>
      <c r="AU4700" t="s">
        <v>11</v>
      </c>
      <c r="AV4700" t="s">
        <v>11</v>
      </c>
      <c r="AW4700" t="s">
        <v>11</v>
      </c>
      <c r="AX4700" t="s">
        <v>11</v>
      </c>
      <c r="AY4700" t="s">
        <v>11</v>
      </c>
      <c r="AZ4700" t="s">
        <v>11</v>
      </c>
      <c r="BA4700" t="s">
        <v>11</v>
      </c>
      <c r="BB4700" t="s">
        <v>11</v>
      </c>
      <c r="BC4700" t="s">
        <v>11</v>
      </c>
      <c r="BD4700" t="s">
        <v>11</v>
      </c>
      <c r="BE4700" t="s">
        <v>11</v>
      </c>
      <c r="BF4700" t="s">
        <v>11</v>
      </c>
      <c r="BG4700" t="s">
        <v>11</v>
      </c>
      <c r="BH4700" t="s">
        <v>11</v>
      </c>
      <c r="BI4700" t="s">
        <v>11</v>
      </c>
      <c r="BJ4700" t="s">
        <v>11</v>
      </c>
      <c r="BK4700" t="s">
        <v>11</v>
      </c>
      <c r="BL4700" t="s">
        <v>11</v>
      </c>
      <c r="BM4700" t="s">
        <v>11</v>
      </c>
      <c r="BN4700" t="s">
        <v>11</v>
      </c>
      <c r="BO4700" t="s">
        <v>11</v>
      </c>
      <c r="BP4700" t="s">
        <v>11</v>
      </c>
      <c r="BQ4700" t="s">
        <v>11</v>
      </c>
      <c r="BR4700" t="s">
        <v>11</v>
      </c>
      <c r="BS4700" t="s">
        <v>11</v>
      </c>
      <c r="BT4700" t="s">
        <v>11</v>
      </c>
      <c r="BU4700" t="s">
        <v>152</v>
      </c>
      <c r="BV4700" t="s">
        <v>10</v>
      </c>
      <c r="BW4700" t="s">
        <v>152</v>
      </c>
      <c r="BX4700" t="s">
        <v>25896</v>
      </c>
      <c r="BY4700" t="s">
        <v>1245</v>
      </c>
      <c r="BZ4700" t="s">
        <v>1244</v>
      </c>
      <c r="CB4700" t="s">
        <v>1243</v>
      </c>
      <c r="CC4700" t="s">
        <v>7</v>
      </c>
      <c r="CD4700" t="s">
        <v>6</v>
      </c>
      <c r="CE4700" t="s">
        <v>897</v>
      </c>
      <c r="CF4700" t="s">
        <v>4</v>
      </c>
      <c r="CG4700" t="s">
        <v>3</v>
      </c>
      <c r="CH4700" t="s">
        <v>896</v>
      </c>
      <c r="CL4700" t="s">
        <v>0</v>
      </c>
      <c r="CM4700">
        <v>6</v>
      </c>
      <c r="CN4700">
        <v>6</v>
      </c>
      <c r="CO4700">
        <v>6</v>
      </c>
      <c r="CR4700" t="s">
        <v>1</v>
      </c>
      <c r="CS4700">
        <v>25000</v>
      </c>
      <c r="CT4700">
        <v>1000</v>
      </c>
      <c r="CU4700">
        <v>1</v>
      </c>
      <c r="CV4700" t="s">
        <v>15</v>
      </c>
      <c r="CW4700" t="s">
        <v>15</v>
      </c>
    </row>
    <row r="4701" spans="1:101" x14ac:dyDescent="0.25">
      <c r="A4701" t="s">
        <v>23</v>
      </c>
      <c r="B4701" t="s">
        <v>1251</v>
      </c>
      <c r="C4701" t="s">
        <v>25901</v>
      </c>
      <c r="D4701" s="31" t="s">
        <v>35800</v>
      </c>
      <c r="E4701" t="s">
        <v>1250</v>
      </c>
      <c r="F4701" t="s">
        <v>1249</v>
      </c>
      <c r="G4701" t="s">
        <v>25900</v>
      </c>
      <c r="H4701" t="s">
        <v>25899</v>
      </c>
      <c r="I4701">
        <v>100</v>
      </c>
      <c r="J4701" t="s">
        <v>14206</v>
      </c>
      <c r="K4701" t="s">
        <v>11</v>
      </c>
      <c r="L4701" t="s">
        <v>11</v>
      </c>
      <c r="M4701" t="s">
        <v>46</v>
      </c>
      <c r="N4701" t="s">
        <v>10659</v>
      </c>
      <c r="O4701" t="s">
        <v>489</v>
      </c>
      <c r="P4701" t="s">
        <v>1907</v>
      </c>
      <c r="Q4701" t="s">
        <v>19</v>
      </c>
      <c r="R4701" t="s">
        <v>551</v>
      </c>
      <c r="S4701" t="s">
        <v>11</v>
      </c>
      <c r="T4701" t="s">
        <v>160</v>
      </c>
      <c r="U4701">
        <v>1620</v>
      </c>
      <c r="V4701">
        <v>12000000</v>
      </c>
      <c r="Y4701" t="s">
        <v>25898</v>
      </c>
      <c r="Z4701" t="s">
        <v>15</v>
      </c>
      <c r="AA4701" t="s">
        <v>15</v>
      </c>
      <c r="AB4701" t="s">
        <v>7076</v>
      </c>
      <c r="AC4701" t="s">
        <v>7076</v>
      </c>
      <c r="AD4701" t="s">
        <v>7076</v>
      </c>
      <c r="AE4701" t="s">
        <v>11330</v>
      </c>
      <c r="AF4701" t="s">
        <v>7076</v>
      </c>
      <c r="AG4701" t="s">
        <v>7076</v>
      </c>
      <c r="AJ4701" t="s">
        <v>5954</v>
      </c>
      <c r="AK4701" t="s">
        <v>229</v>
      </c>
      <c r="AL4701" t="s">
        <v>100</v>
      </c>
      <c r="AM4701" t="s">
        <v>10185</v>
      </c>
      <c r="AO4701" t="s">
        <v>25897</v>
      </c>
      <c r="AP4701" t="s">
        <v>11</v>
      </c>
      <c r="AQ4701" t="s">
        <v>11</v>
      </c>
      <c r="AR4701" t="s">
        <v>11</v>
      </c>
      <c r="BU4701" t="s">
        <v>152</v>
      </c>
      <c r="BV4701" t="s">
        <v>152</v>
      </c>
      <c r="BW4701" t="s">
        <v>9</v>
      </c>
      <c r="BX4701" t="s">
        <v>25896</v>
      </c>
      <c r="BY4701" t="s">
        <v>25895</v>
      </c>
      <c r="BZ4701" t="s">
        <v>1244</v>
      </c>
      <c r="CA4701" t="s">
        <v>25894</v>
      </c>
      <c r="CB4701" t="s">
        <v>1243</v>
      </c>
      <c r="CC4701" t="s">
        <v>7</v>
      </c>
      <c r="CD4701" t="s">
        <v>6</v>
      </c>
      <c r="CE4701" t="s">
        <v>897</v>
      </c>
      <c r="CF4701" t="s">
        <v>4</v>
      </c>
      <c r="CG4701" t="s">
        <v>3</v>
      </c>
      <c r="CH4701" t="s">
        <v>896</v>
      </c>
      <c r="CI4701">
        <v>60</v>
      </c>
      <c r="CJ4701">
        <v>60</v>
      </c>
      <c r="CK4701">
        <v>130</v>
      </c>
      <c r="CL4701" t="s">
        <v>0</v>
      </c>
      <c r="CM4701">
        <v>25</v>
      </c>
      <c r="CN4701">
        <v>150</v>
      </c>
      <c r="CO4701">
        <v>450</v>
      </c>
      <c r="CP4701">
        <v>0.1</v>
      </c>
      <c r="CQ4701">
        <v>0.14000000000000001</v>
      </c>
      <c r="CR4701" t="s">
        <v>1</v>
      </c>
      <c r="CS4701">
        <v>100</v>
      </c>
      <c r="CT4701">
        <v>1000</v>
      </c>
      <c r="CU4701">
        <v>0.1</v>
      </c>
      <c r="CV4701" t="s">
        <v>15</v>
      </c>
      <c r="CW4701" t="s">
        <v>15</v>
      </c>
    </row>
    <row r="4702" spans="1:101" x14ac:dyDescent="0.25">
      <c r="A4702" t="s">
        <v>23</v>
      </c>
      <c r="B4702" t="s">
        <v>25913</v>
      </c>
      <c r="C4702" t="s">
        <v>25914</v>
      </c>
      <c r="D4702" t="s">
        <v>35808</v>
      </c>
      <c r="E4702" t="s">
        <v>25912</v>
      </c>
      <c r="F4702" t="s">
        <v>25911</v>
      </c>
      <c r="G4702" t="s">
        <v>25910</v>
      </c>
      <c r="H4702" t="s">
        <v>25909</v>
      </c>
      <c r="I4702" t="s">
        <v>658</v>
      </c>
      <c r="J4702" t="s">
        <v>11447</v>
      </c>
      <c r="K4702" t="s">
        <v>11</v>
      </c>
      <c r="L4702" t="s">
        <v>11</v>
      </c>
      <c r="M4702" t="s">
        <v>36609</v>
      </c>
      <c r="N4702" t="s">
        <v>10659</v>
      </c>
      <c r="O4702" t="s">
        <v>1353</v>
      </c>
      <c r="P4702" t="s">
        <v>1907</v>
      </c>
      <c r="Q4702" t="s">
        <v>104</v>
      </c>
      <c r="R4702" t="s">
        <v>2026</v>
      </c>
      <c r="S4702" t="s">
        <v>11</v>
      </c>
      <c r="T4702" t="s">
        <v>160</v>
      </c>
      <c r="U4702">
        <v>1080</v>
      </c>
      <c r="V4702">
        <v>12000000</v>
      </c>
      <c r="Y4702" t="s">
        <v>25908</v>
      </c>
      <c r="Z4702" t="s">
        <v>15</v>
      </c>
      <c r="AA4702" t="s">
        <v>15</v>
      </c>
      <c r="AB4702" t="s">
        <v>7076</v>
      </c>
      <c r="AC4702" t="s">
        <v>7076</v>
      </c>
      <c r="AD4702" t="s">
        <v>7076</v>
      </c>
      <c r="AE4702" t="s">
        <v>11330</v>
      </c>
      <c r="AF4702" t="s">
        <v>7076</v>
      </c>
      <c r="AG4702" t="s">
        <v>7076</v>
      </c>
      <c r="AJ4702" t="s">
        <v>5954</v>
      </c>
      <c r="AN4702" t="s">
        <v>14</v>
      </c>
      <c r="AO4702" t="s">
        <v>25907</v>
      </c>
      <c r="AP4702" t="s">
        <v>25906</v>
      </c>
      <c r="AQ4702" t="s">
        <v>11</v>
      </c>
      <c r="AR4702" t="s">
        <v>11</v>
      </c>
      <c r="AS4702" t="s">
        <v>480</v>
      </c>
      <c r="AT4702" t="s">
        <v>25905</v>
      </c>
      <c r="AU4702" t="s">
        <v>11</v>
      </c>
      <c r="AV4702" t="s">
        <v>11</v>
      </c>
      <c r="BU4702" t="s">
        <v>25950</v>
      </c>
      <c r="BV4702" t="s">
        <v>10</v>
      </c>
      <c r="BW4702" t="s">
        <v>150</v>
      </c>
      <c r="BX4702" t="s">
        <v>25904</v>
      </c>
      <c r="BY4702" t="s">
        <v>25903</v>
      </c>
      <c r="CA4702" t="s">
        <v>25902</v>
      </c>
      <c r="CB4702" t="s">
        <v>735</v>
      </c>
      <c r="CC4702" t="s">
        <v>703</v>
      </c>
      <c r="CD4702" t="s">
        <v>734</v>
      </c>
      <c r="CE4702" t="s">
        <v>733</v>
      </c>
      <c r="CF4702" t="s">
        <v>700</v>
      </c>
      <c r="CG4702" t="s">
        <v>732</v>
      </c>
      <c r="CH4702" t="s">
        <v>731</v>
      </c>
      <c r="CI4702">
        <v>97</v>
      </c>
      <c r="CJ4702">
        <v>97</v>
      </c>
      <c r="CK4702">
        <v>211</v>
      </c>
      <c r="CL4702" t="s">
        <v>0</v>
      </c>
      <c r="CM4702">
        <v>16</v>
      </c>
      <c r="CN4702">
        <v>96</v>
      </c>
      <c r="CO4702">
        <v>288</v>
      </c>
      <c r="CP4702">
        <v>1</v>
      </c>
      <c r="CQ4702">
        <v>1.101</v>
      </c>
      <c r="CR4702" t="s">
        <v>1</v>
      </c>
      <c r="CS4702">
        <v>6000</v>
      </c>
      <c r="CT4702">
        <v>1000</v>
      </c>
      <c r="CU4702">
        <v>6</v>
      </c>
      <c r="CV4702" t="s">
        <v>15</v>
      </c>
      <c r="CW4702" t="s">
        <v>15</v>
      </c>
    </row>
    <row r="4703" spans="1:101" x14ac:dyDescent="0.25">
      <c r="A4703" t="s">
        <v>23</v>
      </c>
      <c r="B4703" t="s">
        <v>25913</v>
      </c>
      <c r="C4703" t="s">
        <v>25918</v>
      </c>
      <c r="D4703" t="s">
        <v>1886</v>
      </c>
      <c r="E4703" t="s">
        <v>25912</v>
      </c>
      <c r="F4703" t="s">
        <v>25911</v>
      </c>
      <c r="G4703" t="s">
        <v>25917</v>
      </c>
      <c r="H4703" t="s">
        <v>25916</v>
      </c>
      <c r="I4703">
        <v>5</v>
      </c>
      <c r="J4703" t="s">
        <v>11447</v>
      </c>
      <c r="K4703" t="s">
        <v>11</v>
      </c>
      <c r="L4703" t="s">
        <v>11</v>
      </c>
      <c r="M4703" t="s">
        <v>36609</v>
      </c>
      <c r="N4703" t="s">
        <v>10659</v>
      </c>
      <c r="O4703" t="s">
        <v>489</v>
      </c>
      <c r="P4703" t="s">
        <v>1907</v>
      </c>
      <c r="Q4703" t="s">
        <v>104</v>
      </c>
      <c r="R4703" t="s">
        <v>2026</v>
      </c>
      <c r="S4703" t="s">
        <v>11</v>
      </c>
      <c r="T4703" t="s">
        <v>160</v>
      </c>
      <c r="U4703">
        <v>1080</v>
      </c>
      <c r="V4703">
        <v>12000000</v>
      </c>
      <c r="Y4703" t="s">
        <v>25908</v>
      </c>
      <c r="Z4703" t="s">
        <v>15</v>
      </c>
      <c r="AA4703" t="s">
        <v>15</v>
      </c>
      <c r="AB4703" t="s">
        <v>7076</v>
      </c>
      <c r="AC4703" t="s">
        <v>7076</v>
      </c>
      <c r="AD4703" t="s">
        <v>7076</v>
      </c>
      <c r="AE4703" t="s">
        <v>15714</v>
      </c>
      <c r="AF4703" t="s">
        <v>7076</v>
      </c>
      <c r="AG4703" t="s">
        <v>7076</v>
      </c>
      <c r="AJ4703" t="s">
        <v>5954</v>
      </c>
      <c r="AN4703" t="s">
        <v>14</v>
      </c>
      <c r="AO4703" t="s">
        <v>25907</v>
      </c>
      <c r="AP4703" t="s">
        <v>25906</v>
      </c>
      <c r="AQ4703" t="s">
        <v>11</v>
      </c>
      <c r="AR4703" t="s">
        <v>11</v>
      </c>
      <c r="AS4703" t="s">
        <v>480</v>
      </c>
      <c r="AT4703" t="s">
        <v>25905</v>
      </c>
      <c r="AU4703" t="s">
        <v>11</v>
      </c>
      <c r="AV4703" t="s">
        <v>11</v>
      </c>
      <c r="BU4703" t="s">
        <v>25950</v>
      </c>
      <c r="BV4703" t="s">
        <v>10</v>
      </c>
      <c r="BW4703" t="s">
        <v>150</v>
      </c>
      <c r="BX4703" t="s">
        <v>25904</v>
      </c>
      <c r="BY4703" t="s">
        <v>25915</v>
      </c>
      <c r="CA4703" t="s">
        <v>25902</v>
      </c>
      <c r="CB4703" t="s">
        <v>735</v>
      </c>
      <c r="CC4703" t="s">
        <v>703</v>
      </c>
      <c r="CD4703" t="s">
        <v>734</v>
      </c>
      <c r="CE4703" t="s">
        <v>733</v>
      </c>
      <c r="CF4703" t="s">
        <v>700</v>
      </c>
      <c r="CG4703" t="s">
        <v>732</v>
      </c>
      <c r="CH4703" t="s">
        <v>731</v>
      </c>
      <c r="CI4703">
        <v>0</v>
      </c>
      <c r="CL4703" t="s">
        <v>0</v>
      </c>
      <c r="CM4703">
        <v>24</v>
      </c>
      <c r="CN4703">
        <v>24</v>
      </c>
      <c r="CO4703">
        <v>72</v>
      </c>
      <c r="CP4703">
        <v>5</v>
      </c>
      <c r="CQ4703">
        <v>5.3900000000000006</v>
      </c>
      <c r="CR4703" t="s">
        <v>1</v>
      </c>
      <c r="CS4703">
        <v>5000</v>
      </c>
      <c r="CT4703">
        <v>1000</v>
      </c>
      <c r="CU4703">
        <v>5</v>
      </c>
      <c r="CV4703" t="s">
        <v>15</v>
      </c>
      <c r="CW4703" t="s">
        <v>15</v>
      </c>
    </row>
    <row r="4704" spans="1:101" x14ac:dyDescent="0.25">
      <c r="A4704" t="s">
        <v>23</v>
      </c>
      <c r="B4704" t="s">
        <v>25913</v>
      </c>
      <c r="C4704" t="s">
        <v>25921</v>
      </c>
      <c r="D4704" s="25" t="s">
        <v>35803</v>
      </c>
      <c r="E4704" t="s">
        <v>25912</v>
      </c>
      <c r="F4704" t="s">
        <v>25911</v>
      </c>
      <c r="G4704" t="s">
        <v>25920</v>
      </c>
      <c r="H4704" t="s">
        <v>25919</v>
      </c>
      <c r="I4704">
        <v>500</v>
      </c>
      <c r="J4704" t="s">
        <v>47</v>
      </c>
      <c r="K4704" t="s">
        <v>11</v>
      </c>
      <c r="L4704" t="s">
        <v>11</v>
      </c>
      <c r="M4704" t="s">
        <v>36609</v>
      </c>
      <c r="N4704" t="s">
        <v>10659</v>
      </c>
      <c r="O4704" t="s">
        <v>489</v>
      </c>
      <c r="P4704" t="s">
        <v>1907</v>
      </c>
      <c r="Q4704" t="s">
        <v>104</v>
      </c>
      <c r="R4704" t="s">
        <v>2026</v>
      </c>
      <c r="S4704" t="s">
        <v>11</v>
      </c>
      <c r="T4704" t="s">
        <v>160</v>
      </c>
      <c r="U4704">
        <v>1080</v>
      </c>
      <c r="V4704">
        <v>12000000</v>
      </c>
      <c r="Y4704" t="s">
        <v>25908</v>
      </c>
      <c r="Z4704" t="s">
        <v>15</v>
      </c>
      <c r="AA4704" t="s">
        <v>15</v>
      </c>
      <c r="AB4704" t="s">
        <v>7076</v>
      </c>
      <c r="AC4704" t="s">
        <v>7076</v>
      </c>
      <c r="AD4704" t="s">
        <v>7076</v>
      </c>
      <c r="AE4704" t="s">
        <v>11330</v>
      </c>
      <c r="AF4704" t="s">
        <v>7076</v>
      </c>
      <c r="AG4704" t="s">
        <v>7076</v>
      </c>
      <c r="AJ4704" t="s">
        <v>5954</v>
      </c>
      <c r="AN4704" t="s">
        <v>14</v>
      </c>
      <c r="AO4704" t="s">
        <v>25907</v>
      </c>
      <c r="AP4704" t="s">
        <v>25906</v>
      </c>
      <c r="AQ4704" t="s">
        <v>11</v>
      </c>
      <c r="AR4704" t="s">
        <v>11</v>
      </c>
      <c r="AS4704" t="s">
        <v>480</v>
      </c>
      <c r="AT4704" t="s">
        <v>25905</v>
      </c>
      <c r="AU4704" t="s">
        <v>11</v>
      </c>
      <c r="AV4704" t="s">
        <v>11</v>
      </c>
      <c r="BU4704" t="s">
        <v>25950</v>
      </c>
      <c r="BV4704" t="s">
        <v>10</v>
      </c>
      <c r="BW4704" t="s">
        <v>150</v>
      </c>
      <c r="BX4704" t="s">
        <v>25904</v>
      </c>
      <c r="BY4704" t="s">
        <v>25903</v>
      </c>
      <c r="CA4704" t="s">
        <v>25902</v>
      </c>
      <c r="CB4704" t="s">
        <v>735</v>
      </c>
      <c r="CC4704" t="s">
        <v>703</v>
      </c>
      <c r="CD4704" t="s">
        <v>734</v>
      </c>
      <c r="CE4704" t="s">
        <v>733</v>
      </c>
      <c r="CF4704" t="s">
        <v>700</v>
      </c>
      <c r="CG4704" t="s">
        <v>732</v>
      </c>
      <c r="CH4704" t="s">
        <v>731</v>
      </c>
      <c r="CI4704">
        <v>77</v>
      </c>
      <c r="CJ4704">
        <v>77</v>
      </c>
      <c r="CK4704">
        <v>176.5</v>
      </c>
      <c r="CL4704" t="s">
        <v>0</v>
      </c>
      <c r="CM4704">
        <v>25</v>
      </c>
      <c r="CN4704">
        <v>150</v>
      </c>
      <c r="CO4704">
        <v>450</v>
      </c>
      <c r="CP4704">
        <v>0.5</v>
      </c>
      <c r="CQ4704">
        <v>0.56299999999999994</v>
      </c>
      <c r="CR4704" t="s">
        <v>1</v>
      </c>
      <c r="CS4704">
        <v>500</v>
      </c>
      <c r="CT4704">
        <v>1000</v>
      </c>
      <c r="CU4704">
        <v>0.5</v>
      </c>
      <c r="CV4704" t="s">
        <v>15</v>
      </c>
      <c r="CW4704" t="s">
        <v>15</v>
      </c>
    </row>
    <row r="4705" spans="1:101" x14ac:dyDescent="0.25">
      <c r="A4705" t="s">
        <v>23</v>
      </c>
      <c r="B4705" t="s">
        <v>25913</v>
      </c>
      <c r="C4705" t="s">
        <v>25924</v>
      </c>
      <c r="D4705" t="s">
        <v>887</v>
      </c>
      <c r="E4705" t="s">
        <v>25912</v>
      </c>
      <c r="F4705" t="s">
        <v>25911</v>
      </c>
      <c r="G4705" t="s">
        <v>25923</v>
      </c>
      <c r="H4705" t="s">
        <v>25922</v>
      </c>
      <c r="I4705">
        <v>2.5</v>
      </c>
      <c r="J4705" t="s">
        <v>11447</v>
      </c>
      <c r="K4705" t="s">
        <v>11</v>
      </c>
      <c r="L4705" t="s">
        <v>11</v>
      </c>
      <c r="M4705" t="s">
        <v>36609</v>
      </c>
      <c r="N4705" t="s">
        <v>10659</v>
      </c>
      <c r="O4705" t="s">
        <v>489</v>
      </c>
      <c r="P4705" t="s">
        <v>1907</v>
      </c>
      <c r="Q4705" t="s">
        <v>104</v>
      </c>
      <c r="R4705" t="s">
        <v>2026</v>
      </c>
      <c r="S4705" t="s">
        <v>11</v>
      </c>
      <c r="T4705" t="s">
        <v>160</v>
      </c>
      <c r="U4705">
        <v>1080</v>
      </c>
      <c r="V4705">
        <v>12000000</v>
      </c>
      <c r="Y4705" t="s">
        <v>25908</v>
      </c>
      <c r="Z4705" t="s">
        <v>15</v>
      </c>
      <c r="AA4705" t="s">
        <v>15</v>
      </c>
      <c r="AB4705" t="s">
        <v>7076</v>
      </c>
      <c r="AC4705" t="s">
        <v>7076</v>
      </c>
      <c r="AD4705" t="s">
        <v>7076</v>
      </c>
      <c r="AE4705" t="s">
        <v>11330</v>
      </c>
      <c r="AF4705" t="s">
        <v>7076</v>
      </c>
      <c r="AG4705" t="s">
        <v>7076</v>
      </c>
      <c r="AJ4705" t="s">
        <v>5954</v>
      </c>
      <c r="AN4705" t="s">
        <v>14</v>
      </c>
      <c r="AO4705" t="s">
        <v>25907</v>
      </c>
      <c r="AP4705" t="s">
        <v>25906</v>
      </c>
      <c r="AQ4705" t="s">
        <v>11</v>
      </c>
      <c r="AR4705" t="s">
        <v>11</v>
      </c>
      <c r="AS4705" t="s">
        <v>480</v>
      </c>
      <c r="AT4705" t="s">
        <v>25905</v>
      </c>
      <c r="AU4705" t="s">
        <v>11</v>
      </c>
      <c r="AV4705" t="s">
        <v>11</v>
      </c>
      <c r="BU4705" t="s">
        <v>25950</v>
      </c>
      <c r="BV4705" t="s">
        <v>10</v>
      </c>
      <c r="BW4705" t="s">
        <v>150</v>
      </c>
      <c r="BX4705" t="s">
        <v>25904</v>
      </c>
      <c r="BY4705" t="s">
        <v>25903</v>
      </c>
      <c r="CA4705" t="s">
        <v>25902</v>
      </c>
      <c r="CB4705" t="s">
        <v>735</v>
      </c>
      <c r="CC4705" t="s">
        <v>703</v>
      </c>
      <c r="CD4705" t="s">
        <v>734</v>
      </c>
      <c r="CE4705" t="s">
        <v>733</v>
      </c>
      <c r="CF4705" t="s">
        <v>700</v>
      </c>
      <c r="CG4705" t="s">
        <v>732</v>
      </c>
      <c r="CH4705" t="s">
        <v>731</v>
      </c>
      <c r="CI4705">
        <v>128</v>
      </c>
      <c r="CJ4705">
        <v>128</v>
      </c>
      <c r="CK4705">
        <v>292</v>
      </c>
      <c r="CL4705" t="s">
        <v>0</v>
      </c>
      <c r="CM4705">
        <v>12</v>
      </c>
      <c r="CN4705">
        <v>48</v>
      </c>
      <c r="CO4705">
        <v>144</v>
      </c>
      <c r="CP4705">
        <v>2.5</v>
      </c>
      <c r="CQ4705">
        <v>2.7010000000000001</v>
      </c>
      <c r="CR4705" t="s">
        <v>1</v>
      </c>
      <c r="CS4705">
        <v>2500</v>
      </c>
      <c r="CT4705">
        <v>1000</v>
      </c>
      <c r="CU4705">
        <v>2.5</v>
      </c>
      <c r="CV4705" t="s">
        <v>15</v>
      </c>
      <c r="CW4705" t="s">
        <v>15</v>
      </c>
    </row>
    <row r="4706" spans="1:101" x14ac:dyDescent="0.25">
      <c r="A4706" t="s">
        <v>23</v>
      </c>
      <c r="B4706" t="s">
        <v>25913</v>
      </c>
      <c r="C4706" t="s">
        <v>25927</v>
      </c>
      <c r="D4706" t="s">
        <v>535</v>
      </c>
      <c r="E4706" t="s">
        <v>25912</v>
      </c>
      <c r="F4706" t="s">
        <v>25911</v>
      </c>
      <c r="G4706" t="s">
        <v>25926</v>
      </c>
      <c r="H4706" t="s">
        <v>25925</v>
      </c>
      <c r="I4706">
        <v>1</v>
      </c>
      <c r="J4706" t="s">
        <v>11447</v>
      </c>
      <c r="K4706" t="s">
        <v>11</v>
      </c>
      <c r="L4706" t="s">
        <v>11</v>
      </c>
      <c r="M4706" t="s">
        <v>36609</v>
      </c>
      <c r="N4706" t="s">
        <v>10659</v>
      </c>
      <c r="O4706" t="s">
        <v>489</v>
      </c>
      <c r="P4706" t="s">
        <v>1907</v>
      </c>
      <c r="Q4706" t="s">
        <v>104</v>
      </c>
      <c r="R4706" t="s">
        <v>2026</v>
      </c>
      <c r="S4706" t="s">
        <v>11</v>
      </c>
      <c r="T4706" t="s">
        <v>160</v>
      </c>
      <c r="U4706">
        <v>1080</v>
      </c>
      <c r="V4706">
        <v>12000000</v>
      </c>
      <c r="Y4706" t="s">
        <v>25908</v>
      </c>
      <c r="Z4706" t="s">
        <v>15</v>
      </c>
      <c r="AA4706" t="s">
        <v>15</v>
      </c>
      <c r="AB4706" t="s">
        <v>7076</v>
      </c>
      <c r="AC4706" t="s">
        <v>7076</v>
      </c>
      <c r="AD4706" t="s">
        <v>7076</v>
      </c>
      <c r="AE4706" t="s">
        <v>11330</v>
      </c>
      <c r="AF4706" t="s">
        <v>7076</v>
      </c>
      <c r="AG4706" t="s">
        <v>7076</v>
      </c>
      <c r="AJ4706" t="s">
        <v>5954</v>
      </c>
      <c r="AN4706" t="s">
        <v>14</v>
      </c>
      <c r="AO4706" t="s">
        <v>25907</v>
      </c>
      <c r="AP4706" t="s">
        <v>25906</v>
      </c>
      <c r="AQ4706" t="s">
        <v>11</v>
      </c>
      <c r="AR4706" t="s">
        <v>11</v>
      </c>
      <c r="AS4706" t="s">
        <v>480</v>
      </c>
      <c r="AT4706" t="s">
        <v>25905</v>
      </c>
      <c r="AU4706" t="s">
        <v>11</v>
      </c>
      <c r="AV4706" t="s">
        <v>11</v>
      </c>
      <c r="BU4706" t="s">
        <v>25950</v>
      </c>
      <c r="BV4706" t="s">
        <v>10</v>
      </c>
      <c r="BW4706" t="s">
        <v>150</v>
      </c>
      <c r="BX4706" t="s">
        <v>25904</v>
      </c>
      <c r="BY4706" t="s">
        <v>25903</v>
      </c>
      <c r="CA4706" t="s">
        <v>25902</v>
      </c>
      <c r="CB4706" t="s">
        <v>735</v>
      </c>
      <c r="CC4706" t="s">
        <v>703</v>
      </c>
      <c r="CD4706" t="s">
        <v>734</v>
      </c>
      <c r="CE4706" t="s">
        <v>733</v>
      </c>
      <c r="CF4706" t="s">
        <v>700</v>
      </c>
      <c r="CG4706" t="s">
        <v>732</v>
      </c>
      <c r="CH4706" t="s">
        <v>731</v>
      </c>
      <c r="CI4706">
        <v>97</v>
      </c>
      <c r="CJ4706">
        <v>97</v>
      </c>
      <c r="CK4706">
        <v>211</v>
      </c>
      <c r="CL4706" t="s">
        <v>0</v>
      </c>
      <c r="CM4706">
        <v>16</v>
      </c>
      <c r="CN4706">
        <v>96</v>
      </c>
      <c r="CO4706">
        <v>288</v>
      </c>
      <c r="CP4706">
        <v>1</v>
      </c>
      <c r="CQ4706">
        <v>1.101</v>
      </c>
      <c r="CR4706" t="s">
        <v>1</v>
      </c>
      <c r="CS4706">
        <v>1000</v>
      </c>
      <c r="CT4706">
        <v>1000</v>
      </c>
      <c r="CU4706">
        <v>1</v>
      </c>
      <c r="CV4706" t="s">
        <v>15</v>
      </c>
      <c r="CW4706" t="s">
        <v>15</v>
      </c>
    </row>
    <row r="4707" spans="1:101" x14ac:dyDescent="0.25">
      <c r="A4707" t="s">
        <v>23</v>
      </c>
      <c r="B4707" t="s">
        <v>25913</v>
      </c>
      <c r="C4707" t="s">
        <v>25930</v>
      </c>
      <c r="D4707" t="s">
        <v>1386</v>
      </c>
      <c r="E4707" t="s">
        <v>25912</v>
      </c>
      <c r="F4707" t="s">
        <v>25911</v>
      </c>
      <c r="G4707" t="s">
        <v>25929</v>
      </c>
      <c r="H4707" t="s">
        <v>25928</v>
      </c>
      <c r="I4707">
        <v>10</v>
      </c>
      <c r="J4707" t="s">
        <v>11447</v>
      </c>
      <c r="K4707" t="s">
        <v>11</v>
      </c>
      <c r="L4707" t="s">
        <v>11</v>
      </c>
      <c r="M4707" t="s">
        <v>36609</v>
      </c>
      <c r="N4707" t="s">
        <v>10659</v>
      </c>
      <c r="O4707" t="s">
        <v>489</v>
      </c>
      <c r="P4707" t="s">
        <v>1907</v>
      </c>
      <c r="Q4707" t="s">
        <v>104</v>
      </c>
      <c r="R4707" t="s">
        <v>2026</v>
      </c>
      <c r="S4707" t="s">
        <v>11</v>
      </c>
      <c r="T4707" t="s">
        <v>160</v>
      </c>
      <c r="U4707">
        <v>1080</v>
      </c>
      <c r="V4707">
        <v>12000000</v>
      </c>
      <c r="Y4707" t="s">
        <v>25908</v>
      </c>
      <c r="Z4707" t="s">
        <v>15</v>
      </c>
      <c r="AA4707" t="s">
        <v>15</v>
      </c>
      <c r="AB4707" t="s">
        <v>7076</v>
      </c>
      <c r="AC4707" t="s">
        <v>7076</v>
      </c>
      <c r="AD4707" t="s">
        <v>7076</v>
      </c>
      <c r="AE4707" t="s">
        <v>15714</v>
      </c>
      <c r="AF4707" t="s">
        <v>7076</v>
      </c>
      <c r="AG4707" t="s">
        <v>7076</v>
      </c>
      <c r="AJ4707" t="s">
        <v>5954</v>
      </c>
      <c r="AN4707" t="s">
        <v>14</v>
      </c>
      <c r="AO4707" t="s">
        <v>25907</v>
      </c>
      <c r="AP4707" t="s">
        <v>25906</v>
      </c>
      <c r="AQ4707" t="s">
        <v>11</v>
      </c>
      <c r="AR4707" t="s">
        <v>11</v>
      </c>
      <c r="AS4707" t="s">
        <v>480</v>
      </c>
      <c r="AT4707" t="s">
        <v>25905</v>
      </c>
      <c r="AU4707" t="s">
        <v>11</v>
      </c>
      <c r="AV4707" t="s">
        <v>11</v>
      </c>
      <c r="BU4707" t="s">
        <v>25950</v>
      </c>
      <c r="BV4707" t="s">
        <v>10</v>
      </c>
      <c r="BW4707" t="s">
        <v>150</v>
      </c>
      <c r="BX4707" t="s">
        <v>25904</v>
      </c>
      <c r="BY4707" t="s">
        <v>25915</v>
      </c>
      <c r="CA4707" t="s">
        <v>25902</v>
      </c>
      <c r="CB4707" t="s">
        <v>15727</v>
      </c>
      <c r="CC4707" t="s">
        <v>703</v>
      </c>
      <c r="CD4707" t="s">
        <v>734</v>
      </c>
      <c r="CE4707" t="s">
        <v>733</v>
      </c>
      <c r="CF4707" t="s">
        <v>700</v>
      </c>
      <c r="CG4707" t="s">
        <v>732</v>
      </c>
      <c r="CH4707" t="s">
        <v>731</v>
      </c>
      <c r="CI4707">
        <v>0</v>
      </c>
      <c r="CL4707" t="s">
        <v>0</v>
      </c>
      <c r="CM4707">
        <v>12</v>
      </c>
      <c r="CN4707">
        <v>12</v>
      </c>
      <c r="CO4707">
        <v>36</v>
      </c>
      <c r="CP4707">
        <v>10</v>
      </c>
      <c r="CQ4707">
        <v>10.700000000000001</v>
      </c>
      <c r="CR4707" t="s">
        <v>1</v>
      </c>
      <c r="CS4707">
        <v>10000</v>
      </c>
      <c r="CT4707">
        <v>1000</v>
      </c>
      <c r="CU4707">
        <v>10</v>
      </c>
      <c r="CV4707" t="s">
        <v>15</v>
      </c>
      <c r="CW4707" t="s">
        <v>15</v>
      </c>
    </row>
    <row r="4708" spans="1:101" x14ac:dyDescent="0.25">
      <c r="A4708" t="s">
        <v>23</v>
      </c>
      <c r="B4708" t="s">
        <v>25996</v>
      </c>
      <c r="C4708" t="s">
        <v>25997</v>
      </c>
      <c r="D4708" s="25" t="s">
        <v>35810</v>
      </c>
      <c r="E4708" t="s">
        <v>25995</v>
      </c>
      <c r="F4708" t="s">
        <v>25994</v>
      </c>
      <c r="G4708" t="s">
        <v>25993</v>
      </c>
      <c r="H4708" t="s">
        <v>25992</v>
      </c>
      <c r="I4708" t="s">
        <v>1293</v>
      </c>
      <c r="J4708" t="s">
        <v>1</v>
      </c>
      <c r="K4708" t="s">
        <v>11</v>
      </c>
      <c r="L4708" t="s">
        <v>11</v>
      </c>
      <c r="M4708" t="s">
        <v>36609</v>
      </c>
      <c r="N4708" t="s">
        <v>10659</v>
      </c>
      <c r="O4708" t="s">
        <v>1353</v>
      </c>
      <c r="P4708" t="s">
        <v>1907</v>
      </c>
      <c r="Q4708" t="s">
        <v>19</v>
      </c>
      <c r="R4708" t="s">
        <v>2057</v>
      </c>
      <c r="S4708" t="s">
        <v>11</v>
      </c>
      <c r="T4708" t="s">
        <v>160</v>
      </c>
      <c r="U4708">
        <v>1650</v>
      </c>
      <c r="V4708">
        <v>12000000</v>
      </c>
      <c r="W4708" t="s">
        <v>10734</v>
      </c>
      <c r="Y4708" t="s">
        <v>25991</v>
      </c>
      <c r="Z4708" t="s">
        <v>15</v>
      </c>
      <c r="AA4708" t="s">
        <v>15</v>
      </c>
      <c r="AB4708" t="s">
        <v>7076</v>
      </c>
      <c r="AC4708" t="s">
        <v>7076</v>
      </c>
      <c r="AD4708" t="s">
        <v>7076</v>
      </c>
      <c r="AE4708" t="s">
        <v>11330</v>
      </c>
      <c r="AF4708" t="s">
        <v>7076</v>
      </c>
      <c r="AG4708" t="s">
        <v>7076</v>
      </c>
      <c r="AJ4708" t="s">
        <v>5954</v>
      </c>
      <c r="AK4708" t="s">
        <v>156</v>
      </c>
      <c r="AL4708" t="s">
        <v>100</v>
      </c>
      <c r="AM4708" t="s">
        <v>10733</v>
      </c>
      <c r="AN4708" t="s">
        <v>327</v>
      </c>
      <c r="AO4708" t="s">
        <v>10732</v>
      </c>
      <c r="AP4708" t="s">
        <v>11</v>
      </c>
      <c r="AQ4708" t="s">
        <v>11</v>
      </c>
      <c r="AR4708" t="s">
        <v>622</v>
      </c>
      <c r="BU4708" t="s">
        <v>152</v>
      </c>
      <c r="BV4708" t="s">
        <v>10</v>
      </c>
      <c r="BW4708" t="s">
        <v>213</v>
      </c>
      <c r="BX4708" t="s">
        <v>25904</v>
      </c>
      <c r="BY4708" t="s">
        <v>25990</v>
      </c>
      <c r="CB4708" t="s">
        <v>10731</v>
      </c>
      <c r="CC4708" t="s">
        <v>703</v>
      </c>
      <c r="CD4708" t="s">
        <v>734</v>
      </c>
      <c r="CE4708" t="s">
        <v>10730</v>
      </c>
      <c r="CF4708" t="s">
        <v>700</v>
      </c>
      <c r="CG4708" t="s">
        <v>732</v>
      </c>
      <c r="CH4708" t="s">
        <v>40028</v>
      </c>
      <c r="CI4708">
        <v>122</v>
      </c>
      <c r="CJ4708">
        <v>122</v>
      </c>
      <c r="CK4708">
        <v>262</v>
      </c>
      <c r="CL4708" t="s">
        <v>0</v>
      </c>
      <c r="CM4708">
        <v>9</v>
      </c>
      <c r="CN4708">
        <v>54</v>
      </c>
      <c r="CO4708">
        <v>162</v>
      </c>
      <c r="CP4708">
        <v>1</v>
      </c>
      <c r="CQ4708">
        <v>1.1950000000000001</v>
      </c>
      <c r="CR4708" t="s">
        <v>1</v>
      </c>
      <c r="CS4708">
        <v>6000</v>
      </c>
      <c r="CT4708">
        <v>1000</v>
      </c>
      <c r="CU4708">
        <v>6</v>
      </c>
      <c r="CV4708" t="s">
        <v>15</v>
      </c>
      <c r="CW4708" t="s">
        <v>15</v>
      </c>
    </row>
    <row r="4709" spans="1:101" x14ac:dyDescent="0.25">
      <c r="A4709" t="s">
        <v>23</v>
      </c>
      <c r="B4709" t="s">
        <v>25996</v>
      </c>
      <c r="C4709" t="s">
        <v>26001</v>
      </c>
      <c r="D4709" s="25" t="s">
        <v>35806</v>
      </c>
      <c r="E4709" t="s">
        <v>25995</v>
      </c>
      <c r="F4709" t="s">
        <v>25994</v>
      </c>
      <c r="G4709" t="s">
        <v>26000</v>
      </c>
      <c r="H4709" t="s">
        <v>25999</v>
      </c>
      <c r="I4709">
        <v>500</v>
      </c>
      <c r="J4709" t="s">
        <v>14206</v>
      </c>
      <c r="K4709" t="s">
        <v>11</v>
      </c>
      <c r="L4709" t="s">
        <v>11</v>
      </c>
      <c r="M4709" t="s">
        <v>36609</v>
      </c>
      <c r="N4709" t="s">
        <v>10659</v>
      </c>
      <c r="O4709" t="s">
        <v>25998</v>
      </c>
      <c r="P4709" t="s">
        <v>1907</v>
      </c>
      <c r="Q4709" t="s">
        <v>19</v>
      </c>
      <c r="R4709" t="s">
        <v>2057</v>
      </c>
      <c r="S4709" t="s">
        <v>11</v>
      </c>
      <c r="T4709" t="s">
        <v>160</v>
      </c>
      <c r="U4709">
        <v>1650</v>
      </c>
      <c r="V4709">
        <v>12000000</v>
      </c>
      <c r="W4709" t="s">
        <v>10734</v>
      </c>
      <c r="Y4709" t="s">
        <v>25991</v>
      </c>
      <c r="Z4709" t="s">
        <v>15</v>
      </c>
      <c r="AA4709" t="s">
        <v>15</v>
      </c>
      <c r="AB4709" t="s">
        <v>7076</v>
      </c>
      <c r="AC4709" t="s">
        <v>7076</v>
      </c>
      <c r="AD4709" t="s">
        <v>7076</v>
      </c>
      <c r="AE4709" t="s">
        <v>11330</v>
      </c>
      <c r="AF4709" t="s">
        <v>7076</v>
      </c>
      <c r="AG4709" t="s">
        <v>7076</v>
      </c>
      <c r="AJ4709" t="s">
        <v>5954</v>
      </c>
      <c r="AK4709" t="s">
        <v>156</v>
      </c>
      <c r="AL4709" t="s">
        <v>100</v>
      </c>
      <c r="AM4709" t="s">
        <v>10733</v>
      </c>
      <c r="AN4709" t="s">
        <v>327</v>
      </c>
      <c r="AO4709" t="s">
        <v>10732</v>
      </c>
      <c r="AP4709" t="s">
        <v>11</v>
      </c>
      <c r="AQ4709" t="s">
        <v>11</v>
      </c>
      <c r="AR4709" t="s">
        <v>622</v>
      </c>
      <c r="BU4709" t="s">
        <v>152</v>
      </c>
      <c r="BV4709" t="s">
        <v>10</v>
      </c>
      <c r="BW4709" t="s">
        <v>213</v>
      </c>
      <c r="BX4709" t="s">
        <v>25904</v>
      </c>
      <c r="BY4709" t="s">
        <v>25990</v>
      </c>
      <c r="CB4709" t="s">
        <v>10731</v>
      </c>
      <c r="CC4709" t="s">
        <v>703</v>
      </c>
      <c r="CD4709" t="s">
        <v>734</v>
      </c>
      <c r="CE4709" t="s">
        <v>10730</v>
      </c>
      <c r="CF4709" t="s">
        <v>700</v>
      </c>
      <c r="CG4709" t="s">
        <v>732</v>
      </c>
      <c r="CH4709" t="s">
        <v>40028</v>
      </c>
      <c r="CI4709">
        <v>97</v>
      </c>
      <c r="CJ4709">
        <v>97</v>
      </c>
      <c r="CK4709">
        <v>179</v>
      </c>
      <c r="CL4709" t="s">
        <v>0</v>
      </c>
      <c r="CM4709">
        <v>16</v>
      </c>
      <c r="CN4709">
        <v>96</v>
      </c>
      <c r="CO4709">
        <v>288</v>
      </c>
      <c r="CP4709">
        <v>0.5</v>
      </c>
      <c r="CQ4709">
        <v>0.59</v>
      </c>
      <c r="CR4709" t="s">
        <v>1</v>
      </c>
      <c r="CS4709">
        <v>500</v>
      </c>
      <c r="CT4709">
        <v>1000</v>
      </c>
      <c r="CU4709">
        <v>0.5</v>
      </c>
      <c r="CV4709" t="s">
        <v>15</v>
      </c>
      <c r="CW4709" t="s">
        <v>15</v>
      </c>
    </row>
    <row r="4710" spans="1:101" x14ac:dyDescent="0.25">
      <c r="A4710" t="s">
        <v>23</v>
      </c>
      <c r="B4710" t="s">
        <v>25996</v>
      </c>
      <c r="C4710" t="s">
        <v>26006</v>
      </c>
      <c r="D4710" s="31" t="s">
        <v>35798</v>
      </c>
      <c r="E4710" t="s">
        <v>25995</v>
      </c>
      <c r="F4710" t="s">
        <v>25994</v>
      </c>
      <c r="G4710" t="s">
        <v>26005</v>
      </c>
      <c r="H4710" t="s">
        <v>26004</v>
      </c>
      <c r="I4710">
        <v>25</v>
      </c>
      <c r="J4710" t="s">
        <v>1</v>
      </c>
      <c r="K4710" t="s">
        <v>11</v>
      </c>
      <c r="L4710" t="s">
        <v>11</v>
      </c>
      <c r="M4710" t="s">
        <v>36610</v>
      </c>
      <c r="N4710" t="s">
        <v>10659</v>
      </c>
      <c r="O4710" t="s">
        <v>25998</v>
      </c>
      <c r="P4710" t="s">
        <v>1907</v>
      </c>
      <c r="Q4710" t="s">
        <v>19</v>
      </c>
      <c r="R4710" t="s">
        <v>2057</v>
      </c>
      <c r="S4710" t="s">
        <v>11</v>
      </c>
      <c r="T4710" t="s">
        <v>18</v>
      </c>
      <c r="U4710">
        <v>1650</v>
      </c>
      <c r="V4710">
        <v>12000000</v>
      </c>
      <c r="W4710" t="s">
        <v>10734</v>
      </c>
      <c r="Y4710" t="s">
        <v>25991</v>
      </c>
      <c r="Z4710" t="s">
        <v>15</v>
      </c>
      <c r="AA4710" t="s">
        <v>15</v>
      </c>
      <c r="AB4710" t="s">
        <v>7076</v>
      </c>
      <c r="AC4710" t="s">
        <v>7076</v>
      </c>
      <c r="AD4710" t="s">
        <v>7076</v>
      </c>
      <c r="AE4710" t="s">
        <v>38849</v>
      </c>
      <c r="AF4710" t="s">
        <v>7076</v>
      </c>
      <c r="AG4710" t="s">
        <v>7076</v>
      </c>
      <c r="AJ4710" t="s">
        <v>5954</v>
      </c>
      <c r="AK4710" t="s">
        <v>171</v>
      </c>
      <c r="AL4710" t="s">
        <v>100</v>
      </c>
      <c r="AM4710" t="s">
        <v>10733</v>
      </c>
      <c r="AN4710" t="s">
        <v>244</v>
      </c>
      <c r="AO4710" t="s">
        <v>10732</v>
      </c>
      <c r="AP4710" t="s">
        <v>12</v>
      </c>
      <c r="AQ4710" t="s">
        <v>11</v>
      </c>
      <c r="AR4710" t="s">
        <v>11</v>
      </c>
      <c r="BU4710" t="s">
        <v>152</v>
      </c>
      <c r="BV4710" t="s">
        <v>10</v>
      </c>
      <c r="BW4710" t="s">
        <v>213</v>
      </c>
      <c r="BX4710" t="s">
        <v>25904</v>
      </c>
      <c r="BY4710" t="s">
        <v>25990</v>
      </c>
      <c r="CB4710" t="s">
        <v>26003</v>
      </c>
      <c r="CC4710" t="s">
        <v>703</v>
      </c>
      <c r="CD4710" t="s">
        <v>734</v>
      </c>
      <c r="CE4710" t="s">
        <v>26002</v>
      </c>
      <c r="CF4710" t="s">
        <v>700</v>
      </c>
      <c r="CG4710" t="s">
        <v>732</v>
      </c>
      <c r="CH4710" t="s">
        <v>40018</v>
      </c>
      <c r="CI4710">
        <v>0</v>
      </c>
      <c r="CL4710" t="s">
        <v>0</v>
      </c>
      <c r="CM4710">
        <v>9</v>
      </c>
      <c r="CN4710">
        <v>9</v>
      </c>
      <c r="CO4710">
        <v>18</v>
      </c>
      <c r="CP4710">
        <v>25</v>
      </c>
      <c r="CQ4710">
        <v>26.774999999999999</v>
      </c>
      <c r="CR4710" t="s">
        <v>1</v>
      </c>
      <c r="CS4710">
        <v>25000</v>
      </c>
      <c r="CT4710">
        <v>1000</v>
      </c>
      <c r="CU4710">
        <v>25</v>
      </c>
      <c r="CV4710" t="s">
        <v>15</v>
      </c>
      <c r="CW4710" t="s">
        <v>15</v>
      </c>
    </row>
    <row r="4711" spans="1:101" x14ac:dyDescent="0.25">
      <c r="A4711" t="s">
        <v>23</v>
      </c>
      <c r="B4711" t="s">
        <v>25996</v>
      </c>
      <c r="C4711" t="s">
        <v>26009</v>
      </c>
      <c r="D4711" s="31" t="s">
        <v>35799</v>
      </c>
      <c r="E4711" t="s">
        <v>25995</v>
      </c>
      <c r="F4711" t="s">
        <v>25994</v>
      </c>
      <c r="G4711" t="s">
        <v>26008</v>
      </c>
      <c r="H4711" t="s">
        <v>26007</v>
      </c>
      <c r="I4711">
        <v>1</v>
      </c>
      <c r="J4711" t="s">
        <v>1</v>
      </c>
      <c r="K4711" t="s">
        <v>11</v>
      </c>
      <c r="L4711" t="s">
        <v>11</v>
      </c>
      <c r="M4711" t="s">
        <v>36609</v>
      </c>
      <c r="N4711" t="s">
        <v>10659</v>
      </c>
      <c r="O4711" t="s">
        <v>25998</v>
      </c>
      <c r="P4711" t="s">
        <v>1907</v>
      </c>
      <c r="Q4711" t="s">
        <v>19</v>
      </c>
      <c r="R4711" t="s">
        <v>2057</v>
      </c>
      <c r="S4711" t="s">
        <v>11</v>
      </c>
      <c r="T4711" t="s">
        <v>160</v>
      </c>
      <c r="U4711">
        <v>1650</v>
      </c>
      <c r="V4711">
        <v>12000000</v>
      </c>
      <c r="W4711" t="s">
        <v>10734</v>
      </c>
      <c r="Y4711" t="s">
        <v>25991</v>
      </c>
      <c r="Z4711" t="s">
        <v>15</v>
      </c>
      <c r="AA4711" t="s">
        <v>15</v>
      </c>
      <c r="AB4711" t="s">
        <v>7076</v>
      </c>
      <c r="AC4711" t="s">
        <v>7076</v>
      </c>
      <c r="AD4711" t="s">
        <v>7076</v>
      </c>
      <c r="AE4711" t="s">
        <v>11330</v>
      </c>
      <c r="AF4711" t="s">
        <v>7076</v>
      </c>
      <c r="AG4711" t="s">
        <v>7076</v>
      </c>
      <c r="AJ4711" t="s">
        <v>5954</v>
      </c>
      <c r="AK4711" t="s">
        <v>156</v>
      </c>
      <c r="AL4711" t="s">
        <v>100</v>
      </c>
      <c r="AM4711" t="s">
        <v>10733</v>
      </c>
      <c r="AN4711" t="s">
        <v>327</v>
      </c>
      <c r="AO4711" t="s">
        <v>10732</v>
      </c>
      <c r="AP4711" t="s">
        <v>11</v>
      </c>
      <c r="AQ4711" t="s">
        <v>11</v>
      </c>
      <c r="AR4711" t="s">
        <v>622</v>
      </c>
      <c r="BU4711" t="s">
        <v>152</v>
      </c>
      <c r="BV4711" t="s">
        <v>10</v>
      </c>
      <c r="BW4711" t="s">
        <v>213</v>
      </c>
      <c r="BX4711" t="s">
        <v>25904</v>
      </c>
      <c r="BY4711" t="s">
        <v>25990</v>
      </c>
      <c r="CB4711" t="s">
        <v>10731</v>
      </c>
      <c r="CC4711" t="s">
        <v>703</v>
      </c>
      <c r="CD4711" t="s">
        <v>734</v>
      </c>
      <c r="CE4711" t="s">
        <v>10730</v>
      </c>
      <c r="CF4711" t="s">
        <v>700</v>
      </c>
      <c r="CG4711" t="s">
        <v>732</v>
      </c>
      <c r="CH4711" t="s">
        <v>40028</v>
      </c>
      <c r="CI4711">
        <v>122</v>
      </c>
      <c r="CJ4711">
        <v>122</v>
      </c>
      <c r="CK4711">
        <v>262</v>
      </c>
      <c r="CL4711" t="s">
        <v>0</v>
      </c>
      <c r="CM4711">
        <v>9</v>
      </c>
      <c r="CN4711">
        <v>54</v>
      </c>
      <c r="CO4711">
        <v>162</v>
      </c>
      <c r="CP4711">
        <v>1</v>
      </c>
      <c r="CQ4711">
        <v>1.1950000000000001</v>
      </c>
      <c r="CR4711" t="s">
        <v>1</v>
      </c>
      <c r="CS4711">
        <v>1000</v>
      </c>
      <c r="CT4711">
        <v>1000</v>
      </c>
      <c r="CU4711">
        <v>1</v>
      </c>
      <c r="CV4711" t="s">
        <v>15</v>
      </c>
      <c r="CW4711" t="s">
        <v>15</v>
      </c>
    </row>
    <row r="4712" spans="1:101" x14ac:dyDescent="0.25">
      <c r="A4712" t="s">
        <v>23</v>
      </c>
      <c r="B4712" t="s">
        <v>25996</v>
      </c>
      <c r="C4712" t="s">
        <v>26012</v>
      </c>
      <c r="D4712" s="31" t="s">
        <v>35800</v>
      </c>
      <c r="E4712" t="s">
        <v>25995</v>
      </c>
      <c r="F4712" t="s">
        <v>25994</v>
      </c>
      <c r="G4712" t="s">
        <v>26011</v>
      </c>
      <c r="H4712" t="s">
        <v>26010</v>
      </c>
      <c r="I4712">
        <v>100</v>
      </c>
      <c r="J4712" t="s">
        <v>14206</v>
      </c>
      <c r="K4712" t="s">
        <v>11</v>
      </c>
      <c r="L4712" t="s">
        <v>11</v>
      </c>
      <c r="M4712" t="s">
        <v>46</v>
      </c>
      <c r="N4712" t="s">
        <v>10659</v>
      </c>
      <c r="O4712" t="s">
        <v>489</v>
      </c>
      <c r="P4712" t="s">
        <v>1907</v>
      </c>
      <c r="Q4712" t="s">
        <v>19</v>
      </c>
      <c r="R4712" t="s">
        <v>2057</v>
      </c>
      <c r="S4712" t="s">
        <v>11</v>
      </c>
      <c r="T4712" t="s">
        <v>160</v>
      </c>
      <c r="U4712">
        <v>1650</v>
      </c>
      <c r="V4712">
        <v>12000000</v>
      </c>
      <c r="W4712" t="s">
        <v>10734</v>
      </c>
      <c r="Y4712" t="s">
        <v>25991</v>
      </c>
      <c r="Z4712" t="s">
        <v>15</v>
      </c>
      <c r="AA4712" t="s">
        <v>15</v>
      </c>
      <c r="AB4712" t="s">
        <v>7076</v>
      </c>
      <c r="AC4712" t="s">
        <v>7076</v>
      </c>
      <c r="AD4712" t="s">
        <v>7076</v>
      </c>
      <c r="AE4712" t="s">
        <v>11330</v>
      </c>
      <c r="AF4712" t="s">
        <v>7076</v>
      </c>
      <c r="AG4712" t="s">
        <v>7076</v>
      </c>
      <c r="AJ4712" t="s">
        <v>5954</v>
      </c>
      <c r="AK4712" t="s">
        <v>156</v>
      </c>
      <c r="AL4712" t="s">
        <v>100</v>
      </c>
      <c r="AM4712" t="s">
        <v>10733</v>
      </c>
      <c r="AN4712" t="s">
        <v>327</v>
      </c>
      <c r="AO4712" t="s">
        <v>10732</v>
      </c>
      <c r="AP4712" t="s">
        <v>11</v>
      </c>
      <c r="AQ4712" t="s">
        <v>11</v>
      </c>
      <c r="AR4712" t="s">
        <v>622</v>
      </c>
      <c r="BU4712" t="s">
        <v>152</v>
      </c>
      <c r="BV4712" t="s">
        <v>10</v>
      </c>
      <c r="BW4712" t="s">
        <v>213</v>
      </c>
      <c r="BX4712" t="s">
        <v>25904</v>
      </c>
      <c r="BY4712" t="s">
        <v>25990</v>
      </c>
      <c r="CB4712" t="s">
        <v>10731</v>
      </c>
      <c r="CC4712" t="s">
        <v>703</v>
      </c>
      <c r="CD4712" t="s">
        <v>734</v>
      </c>
      <c r="CE4712" t="s">
        <v>10730</v>
      </c>
      <c r="CF4712" t="s">
        <v>700</v>
      </c>
      <c r="CG4712" t="s">
        <v>732</v>
      </c>
      <c r="CH4712" t="s">
        <v>40028</v>
      </c>
      <c r="CI4712">
        <v>75</v>
      </c>
      <c r="CJ4712">
        <v>75</v>
      </c>
      <c r="CK4712">
        <v>164</v>
      </c>
      <c r="CL4712" t="s">
        <v>0</v>
      </c>
      <c r="CM4712">
        <v>25</v>
      </c>
      <c r="CN4712">
        <v>150</v>
      </c>
      <c r="CO4712">
        <v>450</v>
      </c>
      <c r="CP4712">
        <v>0.1</v>
      </c>
      <c r="CQ4712">
        <v>0.16500000000000001</v>
      </c>
      <c r="CR4712" t="s">
        <v>1</v>
      </c>
      <c r="CS4712">
        <v>100</v>
      </c>
      <c r="CT4712">
        <v>1000</v>
      </c>
      <c r="CU4712">
        <v>0.1</v>
      </c>
      <c r="CV4712" t="s">
        <v>15</v>
      </c>
      <c r="CW4712" t="s">
        <v>15</v>
      </c>
    </row>
    <row r="4713" spans="1:101" x14ac:dyDescent="0.25">
      <c r="A4713" t="s">
        <v>23</v>
      </c>
      <c r="B4713" t="s">
        <v>25982</v>
      </c>
      <c r="C4713" t="s">
        <v>25987</v>
      </c>
      <c r="D4713" t="s">
        <v>35808</v>
      </c>
      <c r="E4713" t="s">
        <v>25981</v>
      </c>
      <c r="F4713" t="s">
        <v>25980</v>
      </c>
      <c r="G4713" t="s">
        <v>25986</v>
      </c>
      <c r="H4713" t="s">
        <v>25985</v>
      </c>
      <c r="I4713" t="s">
        <v>658</v>
      </c>
      <c r="J4713" t="s">
        <v>11447</v>
      </c>
      <c r="M4713" t="s">
        <v>36609</v>
      </c>
      <c r="N4713" t="s">
        <v>45</v>
      </c>
      <c r="O4713" t="s">
        <v>489</v>
      </c>
      <c r="P4713" t="s">
        <v>1907</v>
      </c>
      <c r="Q4713" t="s">
        <v>104</v>
      </c>
      <c r="R4713" t="s">
        <v>2026</v>
      </c>
      <c r="S4713" t="s">
        <v>11</v>
      </c>
      <c r="T4713" t="s">
        <v>160</v>
      </c>
      <c r="U4713">
        <v>1800</v>
      </c>
      <c r="V4713">
        <v>12000000</v>
      </c>
      <c r="X4713" t="s">
        <v>11</v>
      </c>
      <c r="Z4713" t="s">
        <v>15</v>
      </c>
      <c r="AA4713" t="s">
        <v>15</v>
      </c>
      <c r="AB4713" t="s">
        <v>7076</v>
      </c>
      <c r="AE4713" t="s">
        <v>11330</v>
      </c>
      <c r="AF4713" t="s">
        <v>7076</v>
      </c>
      <c r="AG4713" t="s">
        <v>7076</v>
      </c>
      <c r="AJ4713" t="s">
        <v>5954</v>
      </c>
      <c r="AM4713" t="s">
        <v>11</v>
      </c>
      <c r="AN4713" t="s">
        <v>14</v>
      </c>
      <c r="AO4713" t="s">
        <v>10732</v>
      </c>
      <c r="AP4713" t="s">
        <v>11</v>
      </c>
      <c r="AQ4713" t="s">
        <v>11</v>
      </c>
      <c r="AR4713" t="s">
        <v>10180</v>
      </c>
      <c r="AS4713" t="s">
        <v>14321</v>
      </c>
      <c r="AT4713" t="s">
        <v>11</v>
      </c>
      <c r="AU4713" t="s">
        <v>11</v>
      </c>
      <c r="AV4713" t="s">
        <v>25984</v>
      </c>
      <c r="AW4713" t="s">
        <v>824</v>
      </c>
      <c r="AX4713" t="s">
        <v>11</v>
      </c>
      <c r="AY4713" t="s">
        <v>11</v>
      </c>
      <c r="AZ4713" t="s">
        <v>11618</v>
      </c>
      <c r="BU4713" t="s">
        <v>14635</v>
      </c>
      <c r="BV4713" t="s">
        <v>10</v>
      </c>
      <c r="BW4713" t="s">
        <v>150</v>
      </c>
      <c r="CB4713" t="s">
        <v>735</v>
      </c>
      <c r="CC4713" t="s">
        <v>703</v>
      </c>
      <c r="CD4713" t="s">
        <v>734</v>
      </c>
      <c r="CE4713" t="s">
        <v>733</v>
      </c>
      <c r="CF4713" t="s">
        <v>700</v>
      </c>
      <c r="CG4713" t="s">
        <v>732</v>
      </c>
      <c r="CH4713" t="s">
        <v>731</v>
      </c>
      <c r="CI4713">
        <v>97</v>
      </c>
      <c r="CJ4713">
        <v>97</v>
      </c>
      <c r="CK4713">
        <v>211</v>
      </c>
      <c r="CM4713">
        <v>16</v>
      </c>
      <c r="CN4713">
        <v>96</v>
      </c>
      <c r="CO4713">
        <v>288</v>
      </c>
      <c r="CP4713">
        <v>6.18</v>
      </c>
      <c r="CQ4713">
        <v>6.7859999999999996</v>
      </c>
      <c r="CR4713" t="s">
        <v>1</v>
      </c>
      <c r="CS4713">
        <v>6000</v>
      </c>
      <c r="CT4713">
        <v>1000</v>
      </c>
      <c r="CU4713">
        <v>6</v>
      </c>
      <c r="CV4713" t="s">
        <v>15</v>
      </c>
      <c r="CW4713" t="s">
        <v>15</v>
      </c>
    </row>
    <row r="4714" spans="1:101" x14ac:dyDescent="0.25">
      <c r="A4714" t="s">
        <v>23</v>
      </c>
      <c r="B4714" t="s">
        <v>25982</v>
      </c>
      <c r="C4714" t="s">
        <v>25983</v>
      </c>
      <c r="D4714" t="s">
        <v>535</v>
      </c>
      <c r="E4714" t="s">
        <v>25981</v>
      </c>
      <c r="F4714" t="s">
        <v>25980</v>
      </c>
      <c r="G4714" t="s">
        <v>25979</v>
      </c>
      <c r="H4714" t="s">
        <v>25978</v>
      </c>
      <c r="I4714">
        <v>1</v>
      </c>
      <c r="J4714" t="s">
        <v>11447</v>
      </c>
      <c r="K4714" t="s">
        <v>11</v>
      </c>
      <c r="L4714" t="s">
        <v>11</v>
      </c>
      <c r="M4714" t="s">
        <v>36609</v>
      </c>
      <c r="N4714" t="s">
        <v>45</v>
      </c>
      <c r="O4714" t="s">
        <v>489</v>
      </c>
      <c r="P4714" t="s">
        <v>1907</v>
      </c>
      <c r="Q4714" t="s">
        <v>104</v>
      </c>
      <c r="R4714" t="s">
        <v>2026</v>
      </c>
      <c r="S4714" t="s">
        <v>11</v>
      </c>
      <c r="T4714" t="s">
        <v>160</v>
      </c>
      <c r="U4714">
        <v>1800</v>
      </c>
      <c r="V4714">
        <v>12000000</v>
      </c>
      <c r="Z4714" t="s">
        <v>15</v>
      </c>
      <c r="AA4714" t="s">
        <v>15</v>
      </c>
      <c r="AB4714" t="s">
        <v>7076</v>
      </c>
      <c r="AC4714" t="s">
        <v>7076</v>
      </c>
      <c r="AD4714" t="s">
        <v>7076</v>
      </c>
      <c r="AE4714" t="s">
        <v>11330</v>
      </c>
      <c r="AF4714" t="s">
        <v>7076</v>
      </c>
      <c r="AG4714" t="s">
        <v>7076</v>
      </c>
      <c r="AJ4714" t="s">
        <v>5954</v>
      </c>
      <c r="AN4714" t="s">
        <v>14</v>
      </c>
      <c r="AO4714" t="s">
        <v>10732</v>
      </c>
      <c r="AP4714" t="s">
        <v>18323</v>
      </c>
      <c r="AQ4714" t="s">
        <v>11</v>
      </c>
      <c r="AR4714" t="s">
        <v>11</v>
      </c>
      <c r="AS4714" t="s">
        <v>14321</v>
      </c>
      <c r="AT4714" t="s">
        <v>23678</v>
      </c>
      <c r="AU4714" t="s">
        <v>11</v>
      </c>
      <c r="AV4714" t="s">
        <v>11</v>
      </c>
      <c r="AW4714" t="s">
        <v>480</v>
      </c>
      <c r="AX4714" t="s">
        <v>25977</v>
      </c>
      <c r="AY4714" t="s">
        <v>11</v>
      </c>
      <c r="AZ4714" t="s">
        <v>11</v>
      </c>
      <c r="BA4714" t="s">
        <v>824</v>
      </c>
      <c r="BB4714" t="s">
        <v>15236</v>
      </c>
      <c r="BC4714" t="s">
        <v>11</v>
      </c>
      <c r="BD4714" t="s">
        <v>11</v>
      </c>
      <c r="BU4714" t="s">
        <v>14635</v>
      </c>
      <c r="BV4714" t="s">
        <v>10</v>
      </c>
      <c r="BW4714" t="s">
        <v>150</v>
      </c>
      <c r="BX4714" t="s">
        <v>11</v>
      </c>
      <c r="CB4714" t="s">
        <v>735</v>
      </c>
      <c r="CC4714" t="s">
        <v>703</v>
      </c>
      <c r="CD4714" t="s">
        <v>734</v>
      </c>
      <c r="CE4714" t="s">
        <v>733</v>
      </c>
      <c r="CF4714" t="s">
        <v>700</v>
      </c>
      <c r="CG4714" t="s">
        <v>732</v>
      </c>
      <c r="CH4714" t="s">
        <v>731</v>
      </c>
      <c r="CI4714">
        <v>97</v>
      </c>
      <c r="CJ4714">
        <v>97</v>
      </c>
      <c r="CK4714">
        <v>211</v>
      </c>
      <c r="CL4714" t="s">
        <v>0</v>
      </c>
      <c r="CM4714">
        <v>16</v>
      </c>
      <c r="CN4714">
        <v>96</v>
      </c>
      <c r="CO4714">
        <v>288</v>
      </c>
      <c r="CP4714">
        <v>1.03</v>
      </c>
      <c r="CQ4714">
        <v>1.131</v>
      </c>
      <c r="CR4714" t="s">
        <v>1</v>
      </c>
      <c r="CS4714">
        <v>1000</v>
      </c>
      <c r="CT4714">
        <v>1000</v>
      </c>
      <c r="CU4714">
        <v>1</v>
      </c>
      <c r="CV4714" t="s">
        <v>15</v>
      </c>
      <c r="CW4714" t="s">
        <v>15</v>
      </c>
    </row>
    <row r="4715" spans="1:101" x14ac:dyDescent="0.25">
      <c r="A4715" t="s">
        <v>23</v>
      </c>
      <c r="B4715" t="s">
        <v>25969</v>
      </c>
      <c r="C4715" t="s">
        <v>25970</v>
      </c>
      <c r="D4715" t="s">
        <v>35808</v>
      </c>
      <c r="E4715" t="s">
        <v>25968</v>
      </c>
      <c r="F4715" t="s">
        <v>25967</v>
      </c>
      <c r="G4715" t="s">
        <v>25966</v>
      </c>
      <c r="H4715" t="s">
        <v>25965</v>
      </c>
      <c r="I4715" t="s">
        <v>658</v>
      </c>
      <c r="J4715" t="s">
        <v>11447</v>
      </c>
      <c r="M4715" t="s">
        <v>36609</v>
      </c>
      <c r="N4715" t="s">
        <v>45</v>
      </c>
      <c r="O4715" t="s">
        <v>1353</v>
      </c>
      <c r="P4715" t="s">
        <v>1907</v>
      </c>
      <c r="Q4715" t="s">
        <v>104</v>
      </c>
      <c r="R4715" t="s">
        <v>2026</v>
      </c>
      <c r="S4715" t="s">
        <v>11</v>
      </c>
      <c r="T4715" t="s">
        <v>160</v>
      </c>
      <c r="U4715">
        <v>1620</v>
      </c>
      <c r="V4715">
        <v>12000000</v>
      </c>
      <c r="X4715" t="s">
        <v>14324</v>
      </c>
      <c r="Y4715" t="s">
        <v>25908</v>
      </c>
      <c r="Z4715" t="s">
        <v>15</v>
      </c>
      <c r="AA4715" t="s">
        <v>15</v>
      </c>
      <c r="AB4715" t="s">
        <v>7076</v>
      </c>
      <c r="AC4715" t="s">
        <v>7076</v>
      </c>
      <c r="AD4715" t="s">
        <v>7076</v>
      </c>
      <c r="AE4715" t="s">
        <v>11330</v>
      </c>
      <c r="AF4715" t="s">
        <v>7076</v>
      </c>
      <c r="AG4715" t="s">
        <v>7076</v>
      </c>
      <c r="AJ4715" t="s">
        <v>5954</v>
      </c>
      <c r="AN4715" t="s">
        <v>14</v>
      </c>
      <c r="AO4715" t="s">
        <v>14321</v>
      </c>
      <c r="AP4715" t="s">
        <v>14671</v>
      </c>
      <c r="AQ4715" t="s">
        <v>11</v>
      </c>
      <c r="AR4715" t="s">
        <v>11</v>
      </c>
      <c r="AS4715" t="s">
        <v>10677</v>
      </c>
      <c r="AT4715" t="s">
        <v>19664</v>
      </c>
      <c r="AU4715" t="s">
        <v>11</v>
      </c>
      <c r="AV4715" t="s">
        <v>11</v>
      </c>
      <c r="AW4715" t="s">
        <v>480</v>
      </c>
      <c r="AX4715" t="s">
        <v>14637</v>
      </c>
      <c r="AY4715" t="s">
        <v>11</v>
      </c>
      <c r="AZ4715" t="s">
        <v>11</v>
      </c>
      <c r="BU4715" t="s">
        <v>14598</v>
      </c>
      <c r="BV4715" t="s">
        <v>10</v>
      </c>
      <c r="BW4715" t="s">
        <v>150</v>
      </c>
      <c r="BX4715" t="s">
        <v>11</v>
      </c>
      <c r="CB4715" t="s">
        <v>735</v>
      </c>
      <c r="CC4715" t="s">
        <v>703</v>
      </c>
      <c r="CD4715" t="s">
        <v>734</v>
      </c>
      <c r="CE4715" t="s">
        <v>733</v>
      </c>
      <c r="CF4715" t="s">
        <v>700</v>
      </c>
      <c r="CG4715" t="s">
        <v>732</v>
      </c>
      <c r="CH4715" t="s">
        <v>731</v>
      </c>
      <c r="CI4715">
        <v>97</v>
      </c>
      <c r="CJ4715">
        <v>97</v>
      </c>
      <c r="CK4715">
        <v>211</v>
      </c>
      <c r="CM4715">
        <v>16</v>
      </c>
      <c r="CN4715">
        <v>96</v>
      </c>
      <c r="CO4715">
        <v>288</v>
      </c>
      <c r="CP4715">
        <v>6</v>
      </c>
      <c r="CQ4715">
        <v>6.6059999999999999</v>
      </c>
      <c r="CR4715" t="s">
        <v>1</v>
      </c>
      <c r="CS4715">
        <v>6000</v>
      </c>
      <c r="CT4715">
        <v>1000</v>
      </c>
      <c r="CU4715">
        <v>6</v>
      </c>
      <c r="CV4715" t="s">
        <v>15</v>
      </c>
      <c r="CW4715" t="s">
        <v>15</v>
      </c>
    </row>
    <row r="4716" spans="1:101" x14ac:dyDescent="0.25">
      <c r="A4716" t="s">
        <v>23</v>
      </c>
      <c r="B4716" t="s">
        <v>25969</v>
      </c>
      <c r="C4716" t="s">
        <v>25973</v>
      </c>
      <c r="D4716" t="s">
        <v>535</v>
      </c>
      <c r="E4716" t="s">
        <v>25968</v>
      </c>
      <c r="F4716" t="s">
        <v>25967</v>
      </c>
      <c r="G4716" t="s">
        <v>25972</v>
      </c>
      <c r="H4716" t="s">
        <v>25971</v>
      </c>
      <c r="I4716">
        <v>1</v>
      </c>
      <c r="J4716" t="s">
        <v>11447</v>
      </c>
      <c r="K4716" t="s">
        <v>11</v>
      </c>
      <c r="L4716" t="s">
        <v>11</v>
      </c>
      <c r="M4716" t="s">
        <v>36609</v>
      </c>
      <c r="N4716" t="s">
        <v>45</v>
      </c>
      <c r="O4716" t="s">
        <v>489</v>
      </c>
      <c r="P4716" t="s">
        <v>1907</v>
      </c>
      <c r="Q4716" t="s">
        <v>104</v>
      </c>
      <c r="R4716" t="s">
        <v>2026</v>
      </c>
      <c r="S4716" t="s">
        <v>11</v>
      </c>
      <c r="T4716" t="s">
        <v>160</v>
      </c>
      <c r="U4716">
        <v>1620</v>
      </c>
      <c r="V4716">
        <v>12000000</v>
      </c>
      <c r="Y4716" t="s">
        <v>25908</v>
      </c>
      <c r="Z4716" t="s">
        <v>15</v>
      </c>
      <c r="AA4716" t="s">
        <v>15</v>
      </c>
      <c r="AB4716" t="s">
        <v>7076</v>
      </c>
      <c r="AC4716" t="s">
        <v>7076</v>
      </c>
      <c r="AD4716" t="s">
        <v>7076</v>
      </c>
      <c r="AE4716" t="s">
        <v>11330</v>
      </c>
      <c r="AF4716" t="s">
        <v>7076</v>
      </c>
      <c r="AG4716" t="s">
        <v>7076</v>
      </c>
      <c r="AJ4716" t="s">
        <v>5954</v>
      </c>
      <c r="AN4716" t="s">
        <v>14</v>
      </c>
      <c r="AO4716" t="s">
        <v>480</v>
      </c>
      <c r="AP4716" t="s">
        <v>14637</v>
      </c>
      <c r="AQ4716" t="s">
        <v>11</v>
      </c>
      <c r="AR4716" t="s">
        <v>11</v>
      </c>
      <c r="AS4716" t="s">
        <v>10677</v>
      </c>
      <c r="AT4716" t="s">
        <v>19664</v>
      </c>
      <c r="AU4716" t="s">
        <v>11</v>
      </c>
      <c r="AV4716" t="s">
        <v>11</v>
      </c>
      <c r="AW4716" t="s">
        <v>14321</v>
      </c>
      <c r="AX4716" t="s">
        <v>14671</v>
      </c>
      <c r="AY4716" t="s">
        <v>11</v>
      </c>
      <c r="AZ4716" t="s">
        <v>11</v>
      </c>
      <c r="BU4716" t="s">
        <v>14598</v>
      </c>
      <c r="BV4716" t="s">
        <v>10</v>
      </c>
      <c r="BW4716" t="s">
        <v>150</v>
      </c>
      <c r="BX4716" t="s">
        <v>11</v>
      </c>
      <c r="CB4716" t="s">
        <v>735</v>
      </c>
      <c r="CC4716" t="s">
        <v>703</v>
      </c>
      <c r="CD4716" t="s">
        <v>734</v>
      </c>
      <c r="CE4716" t="s">
        <v>733</v>
      </c>
      <c r="CF4716" t="s">
        <v>700</v>
      </c>
      <c r="CG4716" t="s">
        <v>732</v>
      </c>
      <c r="CH4716" t="s">
        <v>731</v>
      </c>
      <c r="CI4716">
        <v>97</v>
      </c>
      <c r="CJ4716">
        <v>97</v>
      </c>
      <c r="CK4716">
        <v>211</v>
      </c>
      <c r="CL4716" t="s">
        <v>0</v>
      </c>
      <c r="CM4716">
        <v>16</v>
      </c>
      <c r="CN4716">
        <v>96</v>
      </c>
      <c r="CO4716">
        <v>288</v>
      </c>
      <c r="CP4716">
        <v>1</v>
      </c>
      <c r="CQ4716">
        <v>1.101</v>
      </c>
      <c r="CR4716" t="s">
        <v>1</v>
      </c>
      <c r="CS4716">
        <v>1000</v>
      </c>
      <c r="CT4716">
        <v>1000</v>
      </c>
      <c r="CU4716">
        <v>1</v>
      </c>
      <c r="CV4716" t="s">
        <v>15</v>
      </c>
      <c r="CW4716" t="s">
        <v>15</v>
      </c>
    </row>
    <row r="4717" spans="1:101" x14ac:dyDescent="0.25">
      <c r="A4717" t="s">
        <v>23</v>
      </c>
      <c r="B4717" t="s">
        <v>25969</v>
      </c>
      <c r="C4717" t="s">
        <v>25976</v>
      </c>
      <c r="D4717" t="s">
        <v>1386</v>
      </c>
      <c r="E4717" t="s">
        <v>25968</v>
      </c>
      <c r="F4717" t="s">
        <v>25967</v>
      </c>
      <c r="G4717" t="s">
        <v>25975</v>
      </c>
      <c r="H4717" t="s">
        <v>25974</v>
      </c>
      <c r="I4717">
        <v>10</v>
      </c>
      <c r="J4717" t="s">
        <v>11447</v>
      </c>
      <c r="K4717" t="s">
        <v>11</v>
      </c>
      <c r="L4717" t="s">
        <v>11</v>
      </c>
      <c r="M4717" t="s">
        <v>36609</v>
      </c>
      <c r="N4717" t="s">
        <v>45</v>
      </c>
      <c r="O4717" t="s">
        <v>489</v>
      </c>
      <c r="P4717" t="s">
        <v>1907</v>
      </c>
      <c r="Q4717" t="s">
        <v>104</v>
      </c>
      <c r="R4717" t="s">
        <v>2026</v>
      </c>
      <c r="S4717" t="s">
        <v>11</v>
      </c>
      <c r="T4717" t="s">
        <v>160</v>
      </c>
      <c r="U4717">
        <v>1620</v>
      </c>
      <c r="V4717">
        <v>12000000</v>
      </c>
      <c r="X4717" t="s">
        <v>14324</v>
      </c>
      <c r="Y4717" t="s">
        <v>25908</v>
      </c>
      <c r="Z4717" t="s">
        <v>15</v>
      </c>
      <c r="AA4717" t="s">
        <v>15</v>
      </c>
      <c r="AB4717" t="s">
        <v>7076</v>
      </c>
      <c r="AE4717" t="s">
        <v>15714</v>
      </c>
      <c r="AF4717" t="s">
        <v>7076</v>
      </c>
      <c r="AG4717" t="s">
        <v>7076</v>
      </c>
      <c r="AJ4717" t="s">
        <v>5954</v>
      </c>
      <c r="AM4717" t="s">
        <v>11</v>
      </c>
      <c r="AN4717" t="s">
        <v>14</v>
      </c>
      <c r="AO4717" t="s">
        <v>14321</v>
      </c>
      <c r="AP4717" t="s">
        <v>14671</v>
      </c>
      <c r="AQ4717" t="s">
        <v>11</v>
      </c>
      <c r="AR4717" t="s">
        <v>11</v>
      </c>
      <c r="AS4717" t="s">
        <v>480</v>
      </c>
      <c r="AT4717" t="s">
        <v>14637</v>
      </c>
      <c r="AU4717" t="s">
        <v>11</v>
      </c>
      <c r="AV4717" t="s">
        <v>11</v>
      </c>
      <c r="AW4717" t="s">
        <v>10677</v>
      </c>
      <c r="AX4717" t="s">
        <v>19664</v>
      </c>
      <c r="AY4717" t="s">
        <v>11</v>
      </c>
      <c r="AZ4717" t="s">
        <v>11</v>
      </c>
      <c r="BU4717" t="s">
        <v>14598</v>
      </c>
      <c r="BV4717" t="s">
        <v>10</v>
      </c>
      <c r="BW4717" t="s">
        <v>150</v>
      </c>
      <c r="CB4717" t="s">
        <v>15727</v>
      </c>
      <c r="CC4717" t="s">
        <v>703</v>
      </c>
      <c r="CD4717" t="s">
        <v>734</v>
      </c>
      <c r="CE4717" t="s">
        <v>733</v>
      </c>
      <c r="CF4717" t="s">
        <v>700</v>
      </c>
      <c r="CG4717" t="s">
        <v>732</v>
      </c>
      <c r="CH4717" t="s">
        <v>731</v>
      </c>
      <c r="CI4717">
        <v>0</v>
      </c>
      <c r="CL4717" t="s">
        <v>0</v>
      </c>
      <c r="CM4717">
        <v>12</v>
      </c>
      <c r="CN4717">
        <v>12</v>
      </c>
      <c r="CO4717">
        <v>36</v>
      </c>
      <c r="CP4717">
        <v>10</v>
      </c>
      <c r="CQ4717">
        <v>10.700000000000001</v>
      </c>
      <c r="CR4717" t="s">
        <v>1</v>
      </c>
      <c r="CS4717">
        <v>10000</v>
      </c>
      <c r="CT4717">
        <v>1000</v>
      </c>
      <c r="CU4717">
        <v>10</v>
      </c>
      <c r="CV4717" t="s">
        <v>15</v>
      </c>
      <c r="CW4717" t="s">
        <v>15</v>
      </c>
    </row>
    <row r="4718" spans="1:101" x14ac:dyDescent="0.25">
      <c r="A4718" t="s">
        <v>23</v>
      </c>
      <c r="B4718" t="s">
        <v>25935</v>
      </c>
      <c r="C4718" t="s">
        <v>25936</v>
      </c>
      <c r="D4718" t="s">
        <v>535</v>
      </c>
      <c r="E4718" t="s">
        <v>25912</v>
      </c>
      <c r="F4718" t="s">
        <v>25934</v>
      </c>
      <c r="G4718" t="s">
        <v>25933</v>
      </c>
      <c r="H4718" t="s">
        <v>25932</v>
      </c>
      <c r="I4718">
        <v>1</v>
      </c>
      <c r="J4718" t="s">
        <v>11447</v>
      </c>
      <c r="K4718" t="s">
        <v>11</v>
      </c>
      <c r="L4718" t="s">
        <v>11</v>
      </c>
      <c r="M4718" t="s">
        <v>36609</v>
      </c>
      <c r="N4718" t="s">
        <v>10659</v>
      </c>
      <c r="O4718" t="s">
        <v>489</v>
      </c>
      <c r="P4718" t="s">
        <v>1907</v>
      </c>
      <c r="Q4718" t="s">
        <v>104</v>
      </c>
      <c r="R4718" t="s">
        <v>2026</v>
      </c>
      <c r="S4718" t="s">
        <v>11</v>
      </c>
      <c r="T4718" t="s">
        <v>160</v>
      </c>
      <c r="U4718">
        <v>1260</v>
      </c>
      <c r="V4718">
        <v>12000000</v>
      </c>
      <c r="Y4718" t="s">
        <v>25931</v>
      </c>
      <c r="Z4718" t="s">
        <v>15</v>
      </c>
      <c r="AA4718" t="s">
        <v>15</v>
      </c>
      <c r="AB4718" t="s">
        <v>7076</v>
      </c>
      <c r="AC4718" t="s">
        <v>7076</v>
      </c>
      <c r="AD4718" t="s">
        <v>7076</v>
      </c>
      <c r="AE4718" t="s">
        <v>11330</v>
      </c>
      <c r="AF4718" t="s">
        <v>7076</v>
      </c>
      <c r="AG4718" t="s">
        <v>7076</v>
      </c>
      <c r="AJ4718" t="s">
        <v>5954</v>
      </c>
      <c r="AN4718" t="s">
        <v>14</v>
      </c>
      <c r="AO4718" t="s">
        <v>10732</v>
      </c>
      <c r="AP4718" t="s">
        <v>16791</v>
      </c>
      <c r="AQ4718" t="s">
        <v>11</v>
      </c>
      <c r="AR4718" t="s">
        <v>11</v>
      </c>
      <c r="AS4718" t="s">
        <v>480</v>
      </c>
      <c r="AT4718" t="s">
        <v>16792</v>
      </c>
      <c r="AU4718" t="s">
        <v>11</v>
      </c>
      <c r="AV4718" t="s">
        <v>11</v>
      </c>
      <c r="BU4718" t="s">
        <v>152</v>
      </c>
      <c r="BV4718" t="s">
        <v>10</v>
      </c>
      <c r="BW4718" t="s">
        <v>150</v>
      </c>
      <c r="BX4718" t="s">
        <v>11</v>
      </c>
      <c r="BY4718" t="s">
        <v>25903</v>
      </c>
      <c r="CA4718" t="s">
        <v>25902</v>
      </c>
      <c r="CB4718" t="s">
        <v>735</v>
      </c>
      <c r="CC4718" t="s">
        <v>703</v>
      </c>
      <c r="CD4718" t="s">
        <v>734</v>
      </c>
      <c r="CE4718" t="s">
        <v>733</v>
      </c>
      <c r="CF4718" t="s">
        <v>700</v>
      </c>
      <c r="CG4718" t="s">
        <v>732</v>
      </c>
      <c r="CH4718" t="s">
        <v>731</v>
      </c>
      <c r="CI4718">
        <v>97</v>
      </c>
      <c r="CJ4718">
        <v>97</v>
      </c>
      <c r="CK4718">
        <v>211</v>
      </c>
      <c r="CL4718" t="s">
        <v>0</v>
      </c>
      <c r="CM4718">
        <v>16</v>
      </c>
      <c r="CN4718">
        <v>96</v>
      </c>
      <c r="CO4718">
        <v>288</v>
      </c>
      <c r="CP4718">
        <v>1</v>
      </c>
      <c r="CQ4718">
        <v>1.101</v>
      </c>
      <c r="CR4718" t="s">
        <v>1</v>
      </c>
      <c r="CS4718">
        <v>1000</v>
      </c>
      <c r="CT4718">
        <v>1000</v>
      </c>
      <c r="CU4718">
        <v>1</v>
      </c>
      <c r="CV4718" t="s">
        <v>15</v>
      </c>
      <c r="CW4718" t="s">
        <v>15</v>
      </c>
    </row>
    <row r="4719" spans="1:101" x14ac:dyDescent="0.25">
      <c r="A4719" t="s">
        <v>23</v>
      </c>
      <c r="B4719" t="s">
        <v>21141</v>
      </c>
      <c r="C4719" t="s">
        <v>21142</v>
      </c>
      <c r="D4719" s="25" t="s">
        <v>38617</v>
      </c>
      <c r="E4719" t="s">
        <v>21140</v>
      </c>
      <c r="F4719" t="s">
        <v>21139</v>
      </c>
      <c r="G4719" t="s">
        <v>21138</v>
      </c>
      <c r="H4719" t="s">
        <v>21137</v>
      </c>
      <c r="I4719">
        <v>50</v>
      </c>
      <c r="J4719" t="s">
        <v>14206</v>
      </c>
      <c r="K4719" t="s">
        <v>11</v>
      </c>
      <c r="L4719" t="s">
        <v>11</v>
      </c>
      <c r="M4719" t="s">
        <v>46</v>
      </c>
      <c r="N4719" t="s">
        <v>10659</v>
      </c>
      <c r="O4719" t="s">
        <v>489</v>
      </c>
      <c r="P4719" t="s">
        <v>1907</v>
      </c>
      <c r="Q4719" t="s">
        <v>19</v>
      </c>
      <c r="R4719" t="s">
        <v>2057</v>
      </c>
      <c r="S4719" t="s">
        <v>11</v>
      </c>
      <c r="T4719" t="s">
        <v>160</v>
      </c>
      <c r="U4719">
        <v>1620</v>
      </c>
      <c r="V4719">
        <v>12000000</v>
      </c>
      <c r="W4719" t="s">
        <v>21136</v>
      </c>
      <c r="Y4719" t="s">
        <v>21135</v>
      </c>
      <c r="Z4719" t="s">
        <v>15</v>
      </c>
      <c r="AA4719" t="s">
        <v>15</v>
      </c>
      <c r="AB4719" t="s">
        <v>7076</v>
      </c>
      <c r="AC4719" t="s">
        <v>7076</v>
      </c>
      <c r="AD4719" t="s">
        <v>7076</v>
      </c>
      <c r="AE4719" t="s">
        <v>11330</v>
      </c>
      <c r="AF4719" t="s">
        <v>7076</v>
      </c>
      <c r="AG4719" t="s">
        <v>7076</v>
      </c>
      <c r="AJ4719" t="s">
        <v>5954</v>
      </c>
      <c r="AK4719" t="s">
        <v>156</v>
      </c>
      <c r="AL4719" t="s">
        <v>100</v>
      </c>
      <c r="AM4719" t="s">
        <v>21134</v>
      </c>
      <c r="AN4719" t="s">
        <v>1207</v>
      </c>
      <c r="AO4719" t="s">
        <v>21133</v>
      </c>
      <c r="AP4719" t="s">
        <v>12</v>
      </c>
      <c r="AQ4719" t="s">
        <v>11</v>
      </c>
      <c r="AR4719" t="s">
        <v>11</v>
      </c>
      <c r="BU4719" t="s">
        <v>20780</v>
      </c>
      <c r="BV4719" t="s">
        <v>10</v>
      </c>
      <c r="BW4719" t="s">
        <v>185</v>
      </c>
      <c r="BX4719" t="s">
        <v>21132</v>
      </c>
      <c r="BY4719" t="s">
        <v>21131</v>
      </c>
      <c r="BZ4719" t="s">
        <v>810</v>
      </c>
      <c r="CA4719" t="s">
        <v>21130</v>
      </c>
      <c r="CB4719" t="s">
        <v>10731</v>
      </c>
      <c r="CC4719" t="s">
        <v>703</v>
      </c>
      <c r="CD4719" t="s">
        <v>734</v>
      </c>
      <c r="CE4719" t="s">
        <v>10730</v>
      </c>
      <c r="CF4719" t="s">
        <v>700</v>
      </c>
      <c r="CG4719" t="s">
        <v>732</v>
      </c>
      <c r="CH4719" t="s">
        <v>40028</v>
      </c>
      <c r="CI4719">
        <v>45</v>
      </c>
      <c r="CJ4719">
        <v>45</v>
      </c>
      <c r="CK4719">
        <v>105</v>
      </c>
      <c r="CL4719" t="s">
        <v>0</v>
      </c>
      <c r="CM4719">
        <v>36</v>
      </c>
      <c r="CN4719">
        <v>216</v>
      </c>
      <c r="CO4719">
        <v>648</v>
      </c>
      <c r="CP4719">
        <v>0.05</v>
      </c>
      <c r="CQ4719">
        <v>7.4999999999999997E-2</v>
      </c>
      <c r="CR4719" t="s">
        <v>1</v>
      </c>
      <c r="CS4719">
        <v>50</v>
      </c>
      <c r="CT4719">
        <v>1000</v>
      </c>
      <c r="CU4719">
        <v>0.05</v>
      </c>
      <c r="CV4719" t="s">
        <v>15</v>
      </c>
      <c r="CW4719" t="s">
        <v>15</v>
      </c>
    </row>
    <row r="4720" spans="1:101" x14ac:dyDescent="0.25">
      <c r="A4720" t="s">
        <v>23</v>
      </c>
      <c r="B4720" t="s">
        <v>21141</v>
      </c>
      <c r="C4720" t="s">
        <v>21146</v>
      </c>
      <c r="D4720" s="31" t="s">
        <v>35798</v>
      </c>
      <c r="E4720" t="s">
        <v>21140</v>
      </c>
      <c r="F4720" t="s">
        <v>21139</v>
      </c>
      <c r="G4720" t="s">
        <v>21145</v>
      </c>
      <c r="H4720" t="s">
        <v>21144</v>
      </c>
      <c r="I4720">
        <v>25</v>
      </c>
      <c r="J4720" t="s">
        <v>1</v>
      </c>
      <c r="K4720" t="s">
        <v>11</v>
      </c>
      <c r="L4720" t="s">
        <v>11</v>
      </c>
      <c r="M4720" t="s">
        <v>36610</v>
      </c>
      <c r="N4720" t="s">
        <v>10659</v>
      </c>
      <c r="O4720" t="s">
        <v>489</v>
      </c>
      <c r="P4720" t="s">
        <v>1907</v>
      </c>
      <c r="Q4720" t="s">
        <v>19</v>
      </c>
      <c r="R4720" t="s">
        <v>2057</v>
      </c>
      <c r="S4720" t="s">
        <v>11</v>
      </c>
      <c r="T4720" t="s">
        <v>160</v>
      </c>
      <c r="U4720">
        <v>1620</v>
      </c>
      <c r="V4720">
        <v>12000000</v>
      </c>
      <c r="W4720" t="s">
        <v>21136</v>
      </c>
      <c r="Y4720" t="s">
        <v>21135</v>
      </c>
      <c r="Z4720" t="s">
        <v>15</v>
      </c>
      <c r="AA4720" t="s">
        <v>15</v>
      </c>
      <c r="AB4720" t="s">
        <v>7076</v>
      </c>
      <c r="AC4720" t="s">
        <v>7076</v>
      </c>
      <c r="AD4720" t="s">
        <v>7076</v>
      </c>
      <c r="AE4720" t="s">
        <v>15888</v>
      </c>
      <c r="AF4720" t="s">
        <v>7076</v>
      </c>
      <c r="AG4720" t="s">
        <v>7076</v>
      </c>
      <c r="AJ4720" t="s">
        <v>5954</v>
      </c>
      <c r="AK4720" t="s">
        <v>156</v>
      </c>
      <c r="AL4720" t="s">
        <v>100</v>
      </c>
      <c r="AM4720" t="s">
        <v>21134</v>
      </c>
      <c r="AN4720" t="s">
        <v>1207</v>
      </c>
      <c r="AO4720" t="s">
        <v>21133</v>
      </c>
      <c r="AP4720" t="s">
        <v>12</v>
      </c>
      <c r="AQ4720" t="s">
        <v>11</v>
      </c>
      <c r="AR4720" t="s">
        <v>11</v>
      </c>
      <c r="BU4720" t="s">
        <v>20780</v>
      </c>
      <c r="BV4720" t="s">
        <v>10</v>
      </c>
      <c r="BW4720" t="s">
        <v>185</v>
      </c>
      <c r="BX4720" t="s">
        <v>21132</v>
      </c>
      <c r="BY4720" t="s">
        <v>21131</v>
      </c>
      <c r="BZ4720" t="s">
        <v>810</v>
      </c>
      <c r="CA4720" t="s">
        <v>21130</v>
      </c>
      <c r="CB4720" t="s">
        <v>21143</v>
      </c>
      <c r="CC4720" t="s">
        <v>703</v>
      </c>
      <c r="CD4720" t="s">
        <v>734</v>
      </c>
      <c r="CE4720" t="s">
        <v>10730</v>
      </c>
      <c r="CF4720" t="s">
        <v>700</v>
      </c>
      <c r="CG4720" t="s">
        <v>732</v>
      </c>
      <c r="CH4720" t="s">
        <v>40028</v>
      </c>
      <c r="CI4720">
        <v>0</v>
      </c>
      <c r="CL4720" t="s">
        <v>0</v>
      </c>
      <c r="CM4720">
        <v>9</v>
      </c>
      <c r="CN4720">
        <v>9</v>
      </c>
      <c r="CO4720">
        <v>18</v>
      </c>
      <c r="CP4720">
        <v>25</v>
      </c>
      <c r="CQ4720">
        <v>26.774999999999999</v>
      </c>
      <c r="CR4720" t="s">
        <v>1</v>
      </c>
      <c r="CS4720">
        <v>25000</v>
      </c>
      <c r="CT4720">
        <v>1000</v>
      </c>
      <c r="CU4720">
        <v>25</v>
      </c>
      <c r="CV4720" t="s">
        <v>15</v>
      </c>
      <c r="CW4720" t="s">
        <v>15</v>
      </c>
    </row>
    <row r="4721" spans="1:101" x14ac:dyDescent="0.25">
      <c r="A4721" t="s">
        <v>23</v>
      </c>
      <c r="B4721" t="s">
        <v>25835</v>
      </c>
      <c r="C4721" t="s">
        <v>25836</v>
      </c>
      <c r="D4721" s="25" t="s">
        <v>35803</v>
      </c>
      <c r="E4721" t="s">
        <v>25834</v>
      </c>
      <c r="F4721" t="s">
        <v>25833</v>
      </c>
      <c r="G4721" t="s">
        <v>25832</v>
      </c>
      <c r="H4721" t="s">
        <v>25831</v>
      </c>
      <c r="I4721">
        <v>500</v>
      </c>
      <c r="J4721" t="s">
        <v>47</v>
      </c>
      <c r="K4721" t="s">
        <v>11</v>
      </c>
      <c r="L4721" t="s">
        <v>11</v>
      </c>
      <c r="M4721" t="s">
        <v>36609</v>
      </c>
      <c r="N4721" t="s">
        <v>45</v>
      </c>
      <c r="O4721" t="s">
        <v>489</v>
      </c>
      <c r="P4721" t="s">
        <v>1907</v>
      </c>
      <c r="Q4721" t="s">
        <v>104</v>
      </c>
      <c r="R4721" t="s">
        <v>2057</v>
      </c>
      <c r="S4721" t="s">
        <v>11</v>
      </c>
      <c r="T4721" t="s">
        <v>160</v>
      </c>
      <c r="U4721">
        <v>1260</v>
      </c>
      <c r="V4721">
        <v>12161500</v>
      </c>
      <c r="Y4721" t="s">
        <v>25830</v>
      </c>
      <c r="Z4721" t="s">
        <v>15</v>
      </c>
      <c r="AA4721" t="s">
        <v>15</v>
      </c>
      <c r="AB4721" t="s">
        <v>7076</v>
      </c>
      <c r="AC4721" t="s">
        <v>7076</v>
      </c>
      <c r="AD4721" t="s">
        <v>7076</v>
      </c>
      <c r="AE4721" t="s">
        <v>2423</v>
      </c>
      <c r="AF4721" t="s">
        <v>7076</v>
      </c>
      <c r="AG4721" t="s">
        <v>7076</v>
      </c>
      <c r="AJ4721" t="s">
        <v>5954</v>
      </c>
      <c r="AM4721" t="s">
        <v>7243</v>
      </c>
      <c r="AN4721" t="s">
        <v>187</v>
      </c>
      <c r="AO4721" t="s">
        <v>480</v>
      </c>
      <c r="AP4721" t="s">
        <v>25829</v>
      </c>
      <c r="AQ4721" t="s">
        <v>11</v>
      </c>
      <c r="AR4721" t="s">
        <v>11</v>
      </c>
      <c r="AS4721" t="s">
        <v>23488</v>
      </c>
      <c r="AT4721" t="s">
        <v>25828</v>
      </c>
      <c r="AU4721" t="s">
        <v>11</v>
      </c>
      <c r="AV4721" t="s">
        <v>11</v>
      </c>
      <c r="AW4721" t="s">
        <v>25827</v>
      </c>
      <c r="AX4721" t="s">
        <v>25826</v>
      </c>
      <c r="AY4721" t="s">
        <v>11</v>
      </c>
      <c r="AZ4721" t="s">
        <v>11</v>
      </c>
      <c r="BA4721" t="s">
        <v>25825</v>
      </c>
      <c r="BB4721" t="s">
        <v>11</v>
      </c>
      <c r="BC4721" t="s">
        <v>11</v>
      </c>
      <c r="BD4721" t="s">
        <v>11539</v>
      </c>
      <c r="BU4721" t="s">
        <v>14827</v>
      </c>
      <c r="BV4721" t="s">
        <v>10</v>
      </c>
      <c r="BW4721" t="s">
        <v>150</v>
      </c>
      <c r="BX4721" t="s">
        <v>11</v>
      </c>
      <c r="BY4721" t="s">
        <v>25824</v>
      </c>
      <c r="CA4721" t="s">
        <v>25823</v>
      </c>
      <c r="CB4721" t="s">
        <v>1074</v>
      </c>
      <c r="CC4721" t="s">
        <v>703</v>
      </c>
      <c r="CD4721" t="s">
        <v>992</v>
      </c>
      <c r="CE4721" t="s">
        <v>1073</v>
      </c>
      <c r="CF4721" t="s">
        <v>700</v>
      </c>
      <c r="CG4721" t="s">
        <v>990</v>
      </c>
      <c r="CH4721" t="s">
        <v>40038</v>
      </c>
      <c r="CI4721">
        <v>83</v>
      </c>
      <c r="CJ4721">
        <v>83</v>
      </c>
      <c r="CK4721">
        <v>178</v>
      </c>
      <c r="CL4721" t="s">
        <v>0</v>
      </c>
      <c r="CM4721">
        <v>12</v>
      </c>
      <c r="CN4721">
        <v>72</v>
      </c>
      <c r="CO4721">
        <v>216</v>
      </c>
      <c r="CP4721">
        <v>0.5</v>
      </c>
      <c r="CQ4721">
        <v>0.94</v>
      </c>
      <c r="CR4721" t="s">
        <v>1</v>
      </c>
      <c r="CS4721">
        <v>500</v>
      </c>
      <c r="CT4721">
        <v>1000</v>
      </c>
      <c r="CU4721">
        <v>0.5</v>
      </c>
      <c r="CV4721" t="s">
        <v>15</v>
      </c>
      <c r="CW4721" t="s">
        <v>15</v>
      </c>
    </row>
    <row r="4722" spans="1:101" x14ac:dyDescent="0.25">
      <c r="A4722" t="s">
        <v>23</v>
      </c>
      <c r="B4722" t="s">
        <v>25835</v>
      </c>
      <c r="C4722" t="s">
        <v>25839</v>
      </c>
      <c r="D4722" s="31" t="s">
        <v>35817</v>
      </c>
      <c r="E4722" t="s">
        <v>25834</v>
      </c>
      <c r="F4722" t="s">
        <v>25833</v>
      </c>
      <c r="G4722" t="s">
        <v>25838</v>
      </c>
      <c r="H4722" t="s">
        <v>25837</v>
      </c>
      <c r="I4722">
        <v>100</v>
      </c>
      <c r="J4722" t="s">
        <v>47</v>
      </c>
      <c r="K4722" t="s">
        <v>11</v>
      </c>
      <c r="L4722" t="s">
        <v>11</v>
      </c>
      <c r="M4722" t="s">
        <v>46</v>
      </c>
      <c r="N4722" t="s">
        <v>45</v>
      </c>
      <c r="O4722" t="s">
        <v>489</v>
      </c>
      <c r="P4722" t="s">
        <v>1907</v>
      </c>
      <c r="Q4722" t="s">
        <v>104</v>
      </c>
      <c r="R4722" t="s">
        <v>2057</v>
      </c>
      <c r="S4722" t="s">
        <v>11</v>
      </c>
      <c r="T4722" t="s">
        <v>160</v>
      </c>
      <c r="U4722">
        <v>1260</v>
      </c>
      <c r="V4722">
        <v>12161500</v>
      </c>
      <c r="X4722" t="s">
        <v>22487</v>
      </c>
      <c r="Y4722" t="s">
        <v>25830</v>
      </c>
      <c r="Z4722" t="s">
        <v>15</v>
      </c>
      <c r="AA4722" t="s">
        <v>15</v>
      </c>
      <c r="AB4722" t="s">
        <v>7076</v>
      </c>
      <c r="AC4722" t="s">
        <v>7076</v>
      </c>
      <c r="AD4722" t="s">
        <v>7076</v>
      </c>
      <c r="AE4722" t="s">
        <v>2423</v>
      </c>
      <c r="AF4722" t="s">
        <v>7076</v>
      </c>
      <c r="AG4722" t="s">
        <v>7076</v>
      </c>
      <c r="AJ4722" t="s">
        <v>5954</v>
      </c>
      <c r="AM4722" t="s">
        <v>7243</v>
      </c>
      <c r="AN4722" t="s">
        <v>187</v>
      </c>
      <c r="AO4722" t="s">
        <v>25825</v>
      </c>
      <c r="AP4722" t="s">
        <v>11</v>
      </c>
      <c r="AQ4722" t="s">
        <v>11</v>
      </c>
      <c r="AR4722" t="s">
        <v>11539</v>
      </c>
      <c r="AS4722" t="s">
        <v>25827</v>
      </c>
      <c r="AT4722" t="s">
        <v>25826</v>
      </c>
      <c r="AU4722" t="s">
        <v>11</v>
      </c>
      <c r="AV4722" t="s">
        <v>11</v>
      </c>
      <c r="AW4722" t="s">
        <v>23488</v>
      </c>
      <c r="AX4722" t="s">
        <v>25828</v>
      </c>
      <c r="AY4722" t="s">
        <v>11</v>
      </c>
      <c r="AZ4722" t="s">
        <v>11</v>
      </c>
      <c r="BA4722" t="s">
        <v>480</v>
      </c>
      <c r="BB4722" t="s">
        <v>25829</v>
      </c>
      <c r="BC4722" t="s">
        <v>11</v>
      </c>
      <c r="BD4722" t="s">
        <v>11</v>
      </c>
      <c r="BU4722" t="s">
        <v>14827</v>
      </c>
      <c r="BV4722" t="s">
        <v>10</v>
      </c>
      <c r="BW4722" t="s">
        <v>150</v>
      </c>
      <c r="BX4722" t="s">
        <v>11</v>
      </c>
      <c r="BY4722" t="s">
        <v>25824</v>
      </c>
      <c r="CA4722" t="s">
        <v>25823</v>
      </c>
      <c r="CB4722" t="s">
        <v>1074</v>
      </c>
      <c r="CC4722" t="s">
        <v>703</v>
      </c>
      <c r="CD4722" t="s">
        <v>992</v>
      </c>
      <c r="CE4722" t="s">
        <v>1073</v>
      </c>
      <c r="CF4722" t="s">
        <v>700</v>
      </c>
      <c r="CG4722" t="s">
        <v>990</v>
      </c>
      <c r="CH4722" t="s">
        <v>40038</v>
      </c>
      <c r="CI4722">
        <v>50</v>
      </c>
      <c r="CJ4722">
        <v>50</v>
      </c>
      <c r="CK4722">
        <v>122</v>
      </c>
      <c r="CL4722" t="s">
        <v>0</v>
      </c>
      <c r="CM4722">
        <v>25</v>
      </c>
      <c r="CN4722">
        <v>150</v>
      </c>
      <c r="CO4722">
        <v>450</v>
      </c>
      <c r="CP4722">
        <v>0.1</v>
      </c>
      <c r="CQ4722">
        <v>0.25</v>
      </c>
      <c r="CR4722" t="s">
        <v>1</v>
      </c>
      <c r="CS4722">
        <v>100</v>
      </c>
      <c r="CT4722">
        <v>1000</v>
      </c>
      <c r="CU4722">
        <v>0.1</v>
      </c>
      <c r="CV4722" t="s">
        <v>15</v>
      </c>
      <c r="CW4722" t="s">
        <v>15</v>
      </c>
    </row>
    <row r="4723" spans="1:101" x14ac:dyDescent="0.25">
      <c r="A4723" t="s">
        <v>35999</v>
      </c>
      <c r="B4723" t="s">
        <v>32041</v>
      </c>
      <c r="C4723" t="s">
        <v>32042</v>
      </c>
      <c r="D4723" t="s">
        <v>35808</v>
      </c>
      <c r="E4723" t="s">
        <v>11262</v>
      </c>
      <c r="F4723" t="s">
        <v>32040</v>
      </c>
      <c r="G4723" t="s">
        <v>32039</v>
      </c>
      <c r="H4723" t="s">
        <v>32038</v>
      </c>
      <c r="I4723" t="s">
        <v>658</v>
      </c>
      <c r="J4723" t="s">
        <v>11447</v>
      </c>
      <c r="K4723" t="s">
        <v>11</v>
      </c>
      <c r="L4723" t="s">
        <v>1096</v>
      </c>
      <c r="M4723" t="s">
        <v>36609</v>
      </c>
      <c r="N4723" t="s">
        <v>1095</v>
      </c>
      <c r="O4723" t="s">
        <v>489</v>
      </c>
      <c r="P4723" t="s">
        <v>1907</v>
      </c>
      <c r="Q4723" t="s">
        <v>551</v>
      </c>
      <c r="R4723" t="s">
        <v>2057</v>
      </c>
      <c r="S4723" t="s">
        <v>363</v>
      </c>
      <c r="T4723" t="s">
        <v>160</v>
      </c>
      <c r="U4723">
        <v>1260</v>
      </c>
      <c r="V4723">
        <v>12191502</v>
      </c>
      <c r="W4723" t="s">
        <v>11258</v>
      </c>
      <c r="X4723" t="s">
        <v>1028</v>
      </c>
      <c r="Y4723" t="s">
        <v>11257</v>
      </c>
      <c r="Z4723" t="s">
        <v>39</v>
      </c>
      <c r="AA4723" t="s">
        <v>39</v>
      </c>
      <c r="AB4723" t="s">
        <v>551</v>
      </c>
      <c r="AE4723" t="s">
        <v>2423</v>
      </c>
      <c r="AF4723">
        <v>1262</v>
      </c>
      <c r="AG4723" t="s">
        <v>37</v>
      </c>
      <c r="AH4723" t="s">
        <v>11256</v>
      </c>
      <c r="AJ4723" t="s">
        <v>5954</v>
      </c>
      <c r="AK4723" t="s">
        <v>1223</v>
      </c>
      <c r="AL4723" t="s">
        <v>34</v>
      </c>
      <c r="AM4723" t="s">
        <v>1222</v>
      </c>
      <c r="AN4723" t="s">
        <v>10785</v>
      </c>
      <c r="AO4723" t="s">
        <v>11254</v>
      </c>
      <c r="AP4723" t="s">
        <v>12</v>
      </c>
      <c r="AQ4723" t="s">
        <v>11</v>
      </c>
      <c r="AR4723" t="s">
        <v>11</v>
      </c>
      <c r="BU4723" t="s">
        <v>11253</v>
      </c>
      <c r="BV4723" t="s">
        <v>11252</v>
      </c>
      <c r="BW4723" t="s">
        <v>150</v>
      </c>
      <c r="BX4723" t="s">
        <v>21039</v>
      </c>
      <c r="BY4723" t="s">
        <v>21046</v>
      </c>
      <c r="CA4723" t="s">
        <v>11250</v>
      </c>
      <c r="CB4723" t="s">
        <v>14544</v>
      </c>
      <c r="CC4723" t="s">
        <v>618</v>
      </c>
      <c r="CD4723" t="s">
        <v>717</v>
      </c>
      <c r="CE4723" t="s">
        <v>1217</v>
      </c>
      <c r="CF4723" t="s">
        <v>615</v>
      </c>
      <c r="CG4723" t="s">
        <v>39994</v>
      </c>
      <c r="CH4723" t="s">
        <v>40035</v>
      </c>
      <c r="CI4723">
        <v>101</v>
      </c>
      <c r="CJ4723">
        <v>101</v>
      </c>
      <c r="CK4723">
        <v>223</v>
      </c>
      <c r="CL4723" t="s">
        <v>0</v>
      </c>
      <c r="CM4723">
        <v>8</v>
      </c>
      <c r="CN4723">
        <v>48</v>
      </c>
      <c r="CO4723">
        <v>144</v>
      </c>
      <c r="CP4723">
        <v>0.69199999999999995</v>
      </c>
      <c r="CQ4723">
        <v>1.3120000000000001</v>
      </c>
      <c r="CR4723" t="s">
        <v>1</v>
      </c>
      <c r="CS4723">
        <v>6000</v>
      </c>
      <c r="CT4723">
        <v>1000</v>
      </c>
      <c r="CU4723">
        <v>6</v>
      </c>
      <c r="CV4723" t="s">
        <v>15</v>
      </c>
      <c r="CW4723" t="s">
        <v>15</v>
      </c>
    </row>
    <row r="4724" spans="1:101" x14ac:dyDescent="0.25">
      <c r="A4724" t="s">
        <v>35999</v>
      </c>
      <c r="B4724" t="s">
        <v>32041</v>
      </c>
      <c r="C4724" t="s">
        <v>34493</v>
      </c>
      <c r="D4724" t="s">
        <v>35801</v>
      </c>
      <c r="E4724" t="s">
        <v>11262</v>
      </c>
      <c r="F4724" t="s">
        <v>37210</v>
      </c>
      <c r="G4724" t="s">
        <v>36884</v>
      </c>
      <c r="H4724" t="s">
        <v>36884</v>
      </c>
      <c r="I4724" t="s">
        <v>35985</v>
      </c>
      <c r="J4724" t="s">
        <v>492</v>
      </c>
      <c r="K4724" t="s">
        <v>11</v>
      </c>
      <c r="L4724" t="s">
        <v>11</v>
      </c>
      <c r="M4724" t="s">
        <v>36610</v>
      </c>
      <c r="N4724">
        <v>2901104000</v>
      </c>
      <c r="O4724" t="s">
        <v>529</v>
      </c>
      <c r="P4724" t="s">
        <v>5954</v>
      </c>
      <c r="Q4724" t="s">
        <v>11</v>
      </c>
      <c r="S4724" t="s">
        <v>363</v>
      </c>
      <c r="T4724" t="s">
        <v>160</v>
      </c>
      <c r="U4724">
        <v>1260</v>
      </c>
      <c r="V4724" t="s">
        <v>891</v>
      </c>
      <c r="W4724" t="s">
        <v>11258</v>
      </c>
      <c r="X4724" t="s">
        <v>1028</v>
      </c>
      <c r="Y4724" t="s">
        <v>11257</v>
      </c>
      <c r="Z4724" t="s">
        <v>0</v>
      </c>
      <c r="AA4724" t="s">
        <v>39</v>
      </c>
      <c r="AB4724">
        <v>3</v>
      </c>
      <c r="AD4724" t="s">
        <v>11</v>
      </c>
      <c r="AE4724" t="s">
        <v>2423</v>
      </c>
      <c r="AF4724" t="s">
        <v>36076</v>
      </c>
      <c r="AG4724" t="s">
        <v>37</v>
      </c>
      <c r="AH4724" t="s">
        <v>11256</v>
      </c>
      <c r="AI4724" t="s">
        <v>11</v>
      </c>
      <c r="AJ4724" t="s">
        <v>5954</v>
      </c>
      <c r="AK4724" t="s">
        <v>981</v>
      </c>
      <c r="AL4724" t="s">
        <v>34</v>
      </c>
      <c r="AM4724" t="s">
        <v>36366</v>
      </c>
      <c r="AN4724" t="s">
        <v>36456</v>
      </c>
      <c r="AO4724" t="s">
        <v>11254</v>
      </c>
      <c r="AQ4724" t="s">
        <v>11</v>
      </c>
      <c r="AR4724" t="s">
        <v>12</v>
      </c>
      <c r="AS4724" t="s">
        <v>11</v>
      </c>
      <c r="AT4724" t="s">
        <v>11</v>
      </c>
      <c r="AU4724" t="s">
        <v>11</v>
      </c>
      <c r="AV4724" t="s">
        <v>11</v>
      </c>
      <c r="AW4724" t="s">
        <v>11</v>
      </c>
      <c r="AY4724" t="s">
        <v>11</v>
      </c>
      <c r="BA4724" t="s">
        <v>11</v>
      </c>
      <c r="BB4724" t="s">
        <v>11</v>
      </c>
      <c r="BC4724" t="s">
        <v>11</v>
      </c>
      <c r="BE4724" t="s">
        <v>11</v>
      </c>
      <c r="BG4724" t="s">
        <v>11</v>
      </c>
      <c r="BH4724" t="s">
        <v>11</v>
      </c>
      <c r="BI4724" t="s">
        <v>11</v>
      </c>
      <c r="BK4724" t="s">
        <v>11</v>
      </c>
      <c r="BL4724" t="s">
        <v>11</v>
      </c>
      <c r="BU4724" t="s">
        <v>11253</v>
      </c>
      <c r="BV4724" t="s">
        <v>11252</v>
      </c>
      <c r="BW4724" t="s">
        <v>7336</v>
      </c>
      <c r="BX4724" t="s">
        <v>21039</v>
      </c>
      <c r="CA4724" t="s">
        <v>11250</v>
      </c>
      <c r="CB4724" t="s">
        <v>14544</v>
      </c>
      <c r="CC4724" t="s">
        <v>618</v>
      </c>
      <c r="CD4724" t="s">
        <v>717</v>
      </c>
      <c r="CE4724" t="s">
        <v>1217</v>
      </c>
      <c r="CF4724" t="s">
        <v>615</v>
      </c>
      <c r="CG4724" t="s">
        <v>715</v>
      </c>
      <c r="CH4724" t="s">
        <v>1216</v>
      </c>
      <c r="CI4724">
        <v>387.34999999999997</v>
      </c>
      <c r="CJ4724">
        <v>387.34999999999997</v>
      </c>
      <c r="CK4724">
        <v>431.79999999999995</v>
      </c>
      <c r="CL4724" t="s">
        <v>40</v>
      </c>
      <c r="CM4724">
        <v>9</v>
      </c>
      <c r="CN4724">
        <v>36</v>
      </c>
      <c r="CO4724">
        <v>108</v>
      </c>
      <c r="CP4724">
        <v>24.4</v>
      </c>
      <c r="CQ4724">
        <v>40</v>
      </c>
      <c r="CR4724" t="s">
        <v>36801</v>
      </c>
      <c r="CV4724" t="s">
        <v>15</v>
      </c>
      <c r="CW4724" t="s">
        <v>15</v>
      </c>
    </row>
    <row r="4725" spans="1:101" x14ac:dyDescent="0.25">
      <c r="A4725" t="s">
        <v>35999</v>
      </c>
      <c r="B4725" t="s">
        <v>32041</v>
      </c>
      <c r="C4725" t="s">
        <v>32045</v>
      </c>
      <c r="D4725" t="s">
        <v>887</v>
      </c>
      <c r="E4725" t="s">
        <v>11262</v>
      </c>
      <c r="F4725" t="s">
        <v>32040</v>
      </c>
      <c r="G4725" t="s">
        <v>32044</v>
      </c>
      <c r="H4725" t="s">
        <v>32043</v>
      </c>
      <c r="I4725">
        <v>2.5</v>
      </c>
      <c r="J4725" t="s">
        <v>11447</v>
      </c>
      <c r="K4725" t="s">
        <v>11</v>
      </c>
      <c r="L4725" t="s">
        <v>1096</v>
      </c>
      <c r="M4725" t="s">
        <v>36609</v>
      </c>
      <c r="N4725" t="s">
        <v>1095</v>
      </c>
      <c r="O4725" t="s">
        <v>489</v>
      </c>
      <c r="P4725" t="s">
        <v>1907</v>
      </c>
      <c r="Q4725" t="s">
        <v>551</v>
      </c>
      <c r="R4725" t="s">
        <v>2057</v>
      </c>
      <c r="S4725" t="s">
        <v>363</v>
      </c>
      <c r="T4725" t="s">
        <v>160</v>
      </c>
      <c r="U4725">
        <v>1260</v>
      </c>
      <c r="V4725">
        <v>12191502</v>
      </c>
      <c r="W4725" t="s">
        <v>11258</v>
      </c>
      <c r="X4725" t="s">
        <v>1028</v>
      </c>
      <c r="Y4725" t="s">
        <v>11257</v>
      </c>
      <c r="Z4725" t="s">
        <v>15</v>
      </c>
      <c r="AA4725" t="s">
        <v>39</v>
      </c>
      <c r="AB4725" t="s">
        <v>551</v>
      </c>
      <c r="AE4725" t="s">
        <v>2423</v>
      </c>
      <c r="AF4725">
        <v>1262</v>
      </c>
      <c r="AG4725" t="s">
        <v>37</v>
      </c>
      <c r="AH4725" t="s">
        <v>11256</v>
      </c>
      <c r="AJ4725" t="s">
        <v>5954</v>
      </c>
      <c r="AK4725" t="s">
        <v>1223</v>
      </c>
      <c r="AL4725" t="s">
        <v>34</v>
      </c>
      <c r="AM4725" t="s">
        <v>1222</v>
      </c>
      <c r="AN4725" t="s">
        <v>10785</v>
      </c>
      <c r="AO4725" t="s">
        <v>11254</v>
      </c>
      <c r="AP4725" t="s">
        <v>12</v>
      </c>
      <c r="AQ4725" t="s">
        <v>11</v>
      </c>
      <c r="AR4725" t="s">
        <v>11</v>
      </c>
      <c r="BU4725" t="s">
        <v>11253</v>
      </c>
      <c r="BV4725" t="s">
        <v>11252</v>
      </c>
      <c r="BW4725" t="s">
        <v>150</v>
      </c>
      <c r="BX4725" t="s">
        <v>21039</v>
      </c>
      <c r="BY4725" t="s">
        <v>21046</v>
      </c>
      <c r="CA4725" t="s">
        <v>11250</v>
      </c>
      <c r="CB4725" t="s">
        <v>14544</v>
      </c>
      <c r="CC4725" t="s">
        <v>618</v>
      </c>
      <c r="CD4725" t="s">
        <v>717</v>
      </c>
      <c r="CE4725" t="s">
        <v>1217</v>
      </c>
      <c r="CF4725" t="s">
        <v>615</v>
      </c>
      <c r="CG4725" t="s">
        <v>39994</v>
      </c>
      <c r="CH4725" t="s">
        <v>40035</v>
      </c>
      <c r="CI4725">
        <v>138</v>
      </c>
      <c r="CJ4725">
        <v>138</v>
      </c>
      <c r="CK4725">
        <v>286.55</v>
      </c>
      <c r="CL4725" t="s">
        <v>0</v>
      </c>
      <c r="CM4725">
        <v>6</v>
      </c>
      <c r="CN4725">
        <v>24</v>
      </c>
      <c r="CO4725">
        <v>72</v>
      </c>
      <c r="CP4725">
        <v>1.73</v>
      </c>
      <c r="CQ4725">
        <v>3.1030000000000002</v>
      </c>
      <c r="CR4725" t="s">
        <v>1</v>
      </c>
      <c r="CS4725">
        <v>2500</v>
      </c>
      <c r="CT4725">
        <v>1000</v>
      </c>
      <c r="CU4725">
        <v>2.5</v>
      </c>
      <c r="CV4725" t="s">
        <v>15</v>
      </c>
      <c r="CW4725" t="s">
        <v>15</v>
      </c>
    </row>
    <row r="4726" spans="1:101" x14ac:dyDescent="0.25">
      <c r="A4726" t="s">
        <v>35999</v>
      </c>
      <c r="B4726" t="s">
        <v>32041</v>
      </c>
      <c r="C4726" t="s">
        <v>32048</v>
      </c>
      <c r="D4726" t="s">
        <v>535</v>
      </c>
      <c r="E4726" t="s">
        <v>11262</v>
      </c>
      <c r="F4726" t="s">
        <v>32040</v>
      </c>
      <c r="G4726" t="s">
        <v>32047</v>
      </c>
      <c r="H4726" t="s">
        <v>32046</v>
      </c>
      <c r="I4726">
        <v>1</v>
      </c>
      <c r="J4726" t="s">
        <v>11447</v>
      </c>
      <c r="K4726" t="s">
        <v>11</v>
      </c>
      <c r="L4726" t="s">
        <v>1096</v>
      </c>
      <c r="M4726" t="s">
        <v>36609</v>
      </c>
      <c r="N4726" t="s">
        <v>1095</v>
      </c>
      <c r="O4726" t="s">
        <v>489</v>
      </c>
      <c r="P4726" t="s">
        <v>1907</v>
      </c>
      <c r="Q4726" t="s">
        <v>551</v>
      </c>
      <c r="R4726" t="s">
        <v>2057</v>
      </c>
      <c r="S4726" t="s">
        <v>363</v>
      </c>
      <c r="T4726" t="s">
        <v>160</v>
      </c>
      <c r="U4726">
        <v>1260</v>
      </c>
      <c r="V4726">
        <v>12191502</v>
      </c>
      <c r="W4726" t="s">
        <v>11258</v>
      </c>
      <c r="X4726" t="s">
        <v>1028</v>
      </c>
      <c r="Y4726" t="s">
        <v>11257</v>
      </c>
      <c r="Z4726" t="s">
        <v>39</v>
      </c>
      <c r="AA4726" t="s">
        <v>39</v>
      </c>
      <c r="AB4726" t="s">
        <v>551</v>
      </c>
      <c r="AE4726" t="s">
        <v>2423</v>
      </c>
      <c r="AF4726">
        <v>1262</v>
      </c>
      <c r="AG4726" t="s">
        <v>37</v>
      </c>
      <c r="AH4726" t="s">
        <v>11256</v>
      </c>
      <c r="AJ4726" t="s">
        <v>5954</v>
      </c>
      <c r="AK4726" t="s">
        <v>1223</v>
      </c>
      <c r="AL4726" t="s">
        <v>34</v>
      </c>
      <c r="AM4726" t="s">
        <v>10604</v>
      </c>
      <c r="AN4726" t="s">
        <v>10785</v>
      </c>
      <c r="AO4726" t="s">
        <v>11254</v>
      </c>
      <c r="AP4726" t="s">
        <v>12</v>
      </c>
      <c r="AQ4726" t="s">
        <v>11</v>
      </c>
      <c r="AR4726" t="s">
        <v>11</v>
      </c>
      <c r="BU4726" t="s">
        <v>11253</v>
      </c>
      <c r="BV4726" t="s">
        <v>11252</v>
      </c>
      <c r="BW4726" t="s">
        <v>150</v>
      </c>
      <c r="BX4726" t="s">
        <v>21039</v>
      </c>
      <c r="BY4726" t="s">
        <v>21046</v>
      </c>
      <c r="CA4726" t="s">
        <v>11250</v>
      </c>
      <c r="CB4726" t="s">
        <v>14544</v>
      </c>
      <c r="CC4726" t="s">
        <v>618</v>
      </c>
      <c r="CD4726" t="s">
        <v>717</v>
      </c>
      <c r="CE4726" t="s">
        <v>1217</v>
      </c>
      <c r="CF4726" t="s">
        <v>615</v>
      </c>
      <c r="CG4726" t="s">
        <v>39994</v>
      </c>
      <c r="CH4726" t="s">
        <v>40035</v>
      </c>
      <c r="CI4726">
        <v>101</v>
      </c>
      <c r="CJ4726">
        <v>101</v>
      </c>
      <c r="CK4726">
        <v>223</v>
      </c>
      <c r="CL4726" t="s">
        <v>0</v>
      </c>
      <c r="CM4726">
        <v>8</v>
      </c>
      <c r="CN4726">
        <v>48</v>
      </c>
      <c r="CO4726">
        <v>144</v>
      </c>
      <c r="CP4726">
        <v>0.69199999999999995</v>
      </c>
      <c r="CQ4726">
        <v>1.3120000000000001</v>
      </c>
      <c r="CR4726" t="s">
        <v>1</v>
      </c>
      <c r="CS4726">
        <v>1000</v>
      </c>
      <c r="CT4726">
        <v>1000</v>
      </c>
      <c r="CU4726">
        <v>1</v>
      </c>
      <c r="CV4726" t="s">
        <v>15</v>
      </c>
      <c r="CW4726" t="s">
        <v>15</v>
      </c>
    </row>
    <row r="4727" spans="1:101" x14ac:dyDescent="0.25">
      <c r="A4727" t="s">
        <v>35999</v>
      </c>
      <c r="B4727" t="s">
        <v>15417</v>
      </c>
      <c r="C4727" t="s">
        <v>34491</v>
      </c>
      <c r="D4727" t="s">
        <v>35808</v>
      </c>
      <c r="E4727" t="s">
        <v>10013</v>
      </c>
      <c r="F4727" t="s">
        <v>37208</v>
      </c>
      <c r="G4727" t="s">
        <v>36883</v>
      </c>
      <c r="H4727" t="s">
        <v>36883</v>
      </c>
      <c r="I4727" t="s">
        <v>35989</v>
      </c>
      <c r="J4727" t="s">
        <v>492</v>
      </c>
      <c r="K4727" t="s">
        <v>11</v>
      </c>
      <c r="L4727" t="s">
        <v>11</v>
      </c>
      <c r="M4727" t="s">
        <v>36610</v>
      </c>
      <c r="N4727">
        <v>2909191400</v>
      </c>
      <c r="O4727" t="s">
        <v>529</v>
      </c>
      <c r="P4727" t="s">
        <v>5954</v>
      </c>
      <c r="Q4727" t="s">
        <v>11</v>
      </c>
      <c r="S4727" t="s">
        <v>363</v>
      </c>
      <c r="T4727" t="s">
        <v>160</v>
      </c>
      <c r="U4727">
        <v>547</v>
      </c>
      <c r="V4727" t="s">
        <v>1060</v>
      </c>
      <c r="W4727" t="s">
        <v>10008</v>
      </c>
      <c r="X4727" t="s">
        <v>10007</v>
      </c>
      <c r="Y4727" t="s">
        <v>10022</v>
      </c>
      <c r="Z4727" t="s">
        <v>0</v>
      </c>
      <c r="AA4727" t="s">
        <v>39</v>
      </c>
      <c r="AB4727">
        <v>3</v>
      </c>
      <c r="AD4727" t="s">
        <v>11</v>
      </c>
      <c r="AE4727" t="s">
        <v>2423</v>
      </c>
      <c r="AF4727" t="s">
        <v>36067</v>
      </c>
      <c r="AG4727" t="s">
        <v>37</v>
      </c>
      <c r="AH4727" t="s">
        <v>10005</v>
      </c>
      <c r="AI4727" t="s">
        <v>11</v>
      </c>
      <c r="AJ4727" t="s">
        <v>5954</v>
      </c>
      <c r="AK4727" t="s">
        <v>970</v>
      </c>
      <c r="AL4727" t="s">
        <v>34</v>
      </c>
      <c r="AM4727" t="s">
        <v>10004</v>
      </c>
      <c r="AN4727" t="s">
        <v>36450</v>
      </c>
      <c r="AO4727" t="s">
        <v>10002</v>
      </c>
      <c r="AQ4727" t="s">
        <v>11</v>
      </c>
      <c r="AR4727" t="s">
        <v>12</v>
      </c>
      <c r="AS4727" t="s">
        <v>11</v>
      </c>
      <c r="AT4727" t="s">
        <v>11</v>
      </c>
      <c r="AU4727" t="s">
        <v>11</v>
      </c>
      <c r="AV4727" t="s">
        <v>11</v>
      </c>
      <c r="AW4727" t="s">
        <v>11</v>
      </c>
      <c r="AY4727" t="s">
        <v>11</v>
      </c>
      <c r="BA4727" t="s">
        <v>11</v>
      </c>
      <c r="BB4727" t="s">
        <v>11</v>
      </c>
      <c r="BC4727" t="s">
        <v>11</v>
      </c>
      <c r="BE4727" t="s">
        <v>11</v>
      </c>
      <c r="BG4727" t="s">
        <v>11</v>
      </c>
      <c r="BH4727" t="s">
        <v>11</v>
      </c>
      <c r="BI4727" t="s">
        <v>11</v>
      </c>
      <c r="BK4727" t="s">
        <v>11</v>
      </c>
      <c r="BL4727" t="s">
        <v>11</v>
      </c>
      <c r="BU4727" t="s">
        <v>10021</v>
      </c>
      <c r="BV4727" t="s">
        <v>10001</v>
      </c>
      <c r="BW4727" t="s">
        <v>7336</v>
      </c>
      <c r="BX4727" t="s">
        <v>36599</v>
      </c>
      <c r="CA4727" t="s">
        <v>10000</v>
      </c>
      <c r="CB4727" t="s">
        <v>14544</v>
      </c>
      <c r="CC4727" t="s">
        <v>618</v>
      </c>
      <c r="CD4727" t="s">
        <v>717</v>
      </c>
      <c r="CE4727" t="s">
        <v>1217</v>
      </c>
      <c r="CF4727" t="s">
        <v>615</v>
      </c>
      <c r="CG4727" t="s">
        <v>715</v>
      </c>
      <c r="CH4727" t="s">
        <v>1216</v>
      </c>
      <c r="CI4727">
        <v>419.09999999999997</v>
      </c>
      <c r="CJ4727">
        <v>285.75</v>
      </c>
      <c r="CK4727">
        <v>279.39999999999998</v>
      </c>
      <c r="CL4727" t="s">
        <v>40</v>
      </c>
      <c r="CM4727">
        <v>10</v>
      </c>
      <c r="CN4727">
        <v>60</v>
      </c>
      <c r="CO4727">
        <v>240</v>
      </c>
      <c r="CP4727">
        <v>9.798</v>
      </c>
      <c r="CQ4727">
        <v>18.335999999999999</v>
      </c>
      <c r="CR4727" t="s">
        <v>36801</v>
      </c>
      <c r="CV4727" t="s">
        <v>15</v>
      </c>
      <c r="CW4727" t="s">
        <v>15</v>
      </c>
    </row>
    <row r="4728" spans="1:101" x14ac:dyDescent="0.25">
      <c r="A4728" t="s">
        <v>35999</v>
      </c>
      <c r="B4728" t="s">
        <v>15417</v>
      </c>
      <c r="C4728" t="s">
        <v>34490</v>
      </c>
      <c r="D4728" t="s">
        <v>35801</v>
      </c>
      <c r="E4728" t="s">
        <v>10013</v>
      </c>
      <c r="F4728" t="s">
        <v>37207</v>
      </c>
      <c r="G4728" t="s">
        <v>36883</v>
      </c>
      <c r="H4728" t="s">
        <v>36883</v>
      </c>
      <c r="I4728" t="s">
        <v>35985</v>
      </c>
      <c r="J4728" t="s">
        <v>492</v>
      </c>
      <c r="K4728" t="s">
        <v>11</v>
      </c>
      <c r="L4728" t="s">
        <v>11</v>
      </c>
      <c r="M4728" t="s">
        <v>36610</v>
      </c>
      <c r="N4728">
        <v>2909191400</v>
      </c>
      <c r="O4728" t="s">
        <v>529</v>
      </c>
      <c r="P4728" t="s">
        <v>5954</v>
      </c>
      <c r="Q4728" t="s">
        <v>11</v>
      </c>
      <c r="S4728" t="s">
        <v>363</v>
      </c>
      <c r="T4728" t="s">
        <v>160</v>
      </c>
      <c r="U4728">
        <v>547</v>
      </c>
      <c r="V4728" t="s">
        <v>1060</v>
      </c>
      <c r="W4728" t="s">
        <v>10008</v>
      </c>
      <c r="X4728" t="s">
        <v>10007</v>
      </c>
      <c r="Y4728" t="s">
        <v>10022</v>
      </c>
      <c r="Z4728" t="s">
        <v>0</v>
      </c>
      <c r="AA4728" t="s">
        <v>39</v>
      </c>
      <c r="AB4728">
        <v>3</v>
      </c>
      <c r="AD4728" t="s">
        <v>11</v>
      </c>
      <c r="AE4728" t="s">
        <v>2423</v>
      </c>
      <c r="AF4728" t="s">
        <v>36067</v>
      </c>
      <c r="AG4728" t="s">
        <v>37</v>
      </c>
      <c r="AH4728" t="s">
        <v>10005</v>
      </c>
      <c r="AI4728" t="s">
        <v>11</v>
      </c>
      <c r="AJ4728" t="s">
        <v>5954</v>
      </c>
      <c r="AK4728" t="s">
        <v>970</v>
      </c>
      <c r="AL4728" t="s">
        <v>34</v>
      </c>
      <c r="AM4728" t="s">
        <v>10004</v>
      </c>
      <c r="AN4728" t="s">
        <v>36450</v>
      </c>
      <c r="AO4728" t="s">
        <v>10002</v>
      </c>
      <c r="AQ4728" t="s">
        <v>11</v>
      </c>
      <c r="AR4728" t="s">
        <v>12</v>
      </c>
      <c r="AS4728" t="s">
        <v>11</v>
      </c>
      <c r="AT4728" t="s">
        <v>11</v>
      </c>
      <c r="AU4728" t="s">
        <v>11</v>
      </c>
      <c r="AV4728" t="s">
        <v>11</v>
      </c>
      <c r="AW4728" t="s">
        <v>11</v>
      </c>
      <c r="AY4728" t="s">
        <v>11</v>
      </c>
      <c r="BA4728" t="s">
        <v>11</v>
      </c>
      <c r="BB4728" t="s">
        <v>11</v>
      </c>
      <c r="BC4728" t="s">
        <v>11</v>
      </c>
      <c r="BE4728" t="s">
        <v>11</v>
      </c>
      <c r="BG4728" t="s">
        <v>11</v>
      </c>
      <c r="BH4728" t="s">
        <v>11</v>
      </c>
      <c r="BI4728" t="s">
        <v>11</v>
      </c>
      <c r="BK4728" t="s">
        <v>11</v>
      </c>
      <c r="BL4728" t="s">
        <v>11</v>
      </c>
      <c r="BU4728" t="s">
        <v>10021</v>
      </c>
      <c r="BV4728" t="s">
        <v>10001</v>
      </c>
      <c r="BW4728" t="s">
        <v>7336</v>
      </c>
      <c r="BX4728" t="s">
        <v>36599</v>
      </c>
      <c r="CA4728" t="s">
        <v>10000</v>
      </c>
      <c r="CB4728" t="s">
        <v>14544</v>
      </c>
      <c r="CC4728" t="s">
        <v>618</v>
      </c>
      <c r="CD4728" t="s">
        <v>717</v>
      </c>
      <c r="CE4728" t="s">
        <v>1217</v>
      </c>
      <c r="CF4728" t="s">
        <v>615</v>
      </c>
      <c r="CG4728" t="s">
        <v>715</v>
      </c>
      <c r="CH4728" t="s">
        <v>1216</v>
      </c>
      <c r="CI4728">
        <v>387.34999999999997</v>
      </c>
      <c r="CJ4728">
        <v>387.34999999999997</v>
      </c>
      <c r="CK4728">
        <v>431.79999999999995</v>
      </c>
      <c r="CL4728" t="s">
        <v>40</v>
      </c>
      <c r="CM4728">
        <v>9</v>
      </c>
      <c r="CN4728">
        <v>36</v>
      </c>
      <c r="CO4728">
        <v>108</v>
      </c>
      <c r="CP4728">
        <v>26.111999999999998</v>
      </c>
      <c r="CQ4728">
        <v>42</v>
      </c>
      <c r="CR4728" t="s">
        <v>36801</v>
      </c>
      <c r="CV4728" t="s">
        <v>15</v>
      </c>
      <c r="CW4728" t="s">
        <v>15</v>
      </c>
    </row>
    <row r="4729" spans="1:101" x14ac:dyDescent="0.25">
      <c r="A4729" t="s">
        <v>35999</v>
      </c>
      <c r="B4729" t="s">
        <v>15417</v>
      </c>
      <c r="C4729" t="s">
        <v>15418</v>
      </c>
      <c r="D4729" t="s">
        <v>35816</v>
      </c>
      <c r="E4729" t="s">
        <v>10013</v>
      </c>
      <c r="F4729" t="s">
        <v>15416</v>
      </c>
      <c r="G4729" t="s">
        <v>15415</v>
      </c>
      <c r="H4729" t="s">
        <v>15414</v>
      </c>
      <c r="I4729" t="s">
        <v>988</v>
      </c>
      <c r="J4729" t="s">
        <v>11447</v>
      </c>
      <c r="K4729" t="s">
        <v>11</v>
      </c>
      <c r="L4729" t="s">
        <v>11</v>
      </c>
      <c r="M4729" t="s">
        <v>36609</v>
      </c>
      <c r="N4729" t="s">
        <v>10009</v>
      </c>
      <c r="O4729" t="s">
        <v>1353</v>
      </c>
      <c r="P4729" t="s">
        <v>1907</v>
      </c>
      <c r="Q4729" t="s">
        <v>551</v>
      </c>
      <c r="R4729" t="s">
        <v>2026</v>
      </c>
      <c r="S4729" t="s">
        <v>363</v>
      </c>
      <c r="T4729" t="s">
        <v>160</v>
      </c>
      <c r="U4729">
        <v>1260</v>
      </c>
      <c r="V4729">
        <v>12191602</v>
      </c>
      <c r="W4729" t="s">
        <v>10008</v>
      </c>
      <c r="X4729" t="s">
        <v>10007</v>
      </c>
      <c r="Y4729" t="s">
        <v>15396</v>
      </c>
      <c r="Z4729" t="s">
        <v>15</v>
      </c>
      <c r="AA4729" t="s">
        <v>39</v>
      </c>
      <c r="AB4729" t="s">
        <v>551</v>
      </c>
      <c r="AE4729" t="s">
        <v>2423</v>
      </c>
      <c r="AF4729">
        <v>2398</v>
      </c>
      <c r="AG4729" t="s">
        <v>37</v>
      </c>
      <c r="AH4729" t="s">
        <v>10005</v>
      </c>
      <c r="AJ4729" t="s">
        <v>5954</v>
      </c>
      <c r="AK4729" t="s">
        <v>970</v>
      </c>
      <c r="AL4729" t="s">
        <v>34</v>
      </c>
      <c r="AM4729" t="s">
        <v>15395</v>
      </c>
      <c r="AN4729" t="s">
        <v>15394</v>
      </c>
      <c r="AO4729" t="s">
        <v>10002</v>
      </c>
      <c r="AP4729" t="s">
        <v>11</v>
      </c>
      <c r="AQ4729" t="s">
        <v>11</v>
      </c>
      <c r="AR4729" t="s">
        <v>12</v>
      </c>
      <c r="BU4729" t="s">
        <v>10021</v>
      </c>
      <c r="BV4729" t="s">
        <v>10001</v>
      </c>
      <c r="BW4729" t="s">
        <v>150</v>
      </c>
      <c r="BX4729" t="s">
        <v>15393</v>
      </c>
      <c r="BY4729" t="s">
        <v>15392</v>
      </c>
      <c r="CA4729" t="s">
        <v>10000</v>
      </c>
      <c r="CB4729" t="s">
        <v>14544</v>
      </c>
      <c r="CC4729" t="s">
        <v>618</v>
      </c>
      <c r="CD4729" t="s">
        <v>717</v>
      </c>
      <c r="CE4729" t="s">
        <v>1217</v>
      </c>
      <c r="CF4729" t="s">
        <v>615</v>
      </c>
      <c r="CG4729" t="s">
        <v>39994</v>
      </c>
      <c r="CH4729" t="s">
        <v>40035</v>
      </c>
      <c r="CI4729">
        <v>138</v>
      </c>
      <c r="CJ4729">
        <v>138</v>
      </c>
      <c r="CK4729">
        <v>286.55</v>
      </c>
      <c r="CL4729" t="s">
        <v>0</v>
      </c>
      <c r="CM4729">
        <v>6</v>
      </c>
      <c r="CN4729">
        <v>24</v>
      </c>
      <c r="CO4729">
        <v>72</v>
      </c>
      <c r="CP4729">
        <v>1.85</v>
      </c>
      <c r="CQ4729">
        <v>3.2229999999999999</v>
      </c>
      <c r="CR4729" t="s">
        <v>1</v>
      </c>
      <c r="CS4729">
        <v>10000</v>
      </c>
      <c r="CT4729">
        <v>1000</v>
      </c>
      <c r="CU4729">
        <v>10</v>
      </c>
      <c r="CV4729" t="s">
        <v>15</v>
      </c>
      <c r="CW4729" t="s">
        <v>15</v>
      </c>
    </row>
    <row r="4730" spans="1:101" x14ac:dyDescent="0.25">
      <c r="A4730" t="s">
        <v>35999</v>
      </c>
      <c r="B4730" t="s">
        <v>15417</v>
      </c>
      <c r="C4730" t="s">
        <v>15422</v>
      </c>
      <c r="D4730" t="s">
        <v>887</v>
      </c>
      <c r="E4730" t="s">
        <v>10013</v>
      </c>
      <c r="F4730" t="s">
        <v>15416</v>
      </c>
      <c r="G4730" t="s">
        <v>15421</v>
      </c>
      <c r="H4730" t="s">
        <v>15420</v>
      </c>
      <c r="I4730">
        <v>2.5</v>
      </c>
      <c r="J4730" t="s">
        <v>11447</v>
      </c>
      <c r="K4730" t="s">
        <v>11</v>
      </c>
      <c r="L4730" t="s">
        <v>11</v>
      </c>
      <c r="M4730" t="s">
        <v>36609</v>
      </c>
      <c r="N4730" t="s">
        <v>10009</v>
      </c>
      <c r="O4730" t="s">
        <v>489</v>
      </c>
      <c r="P4730" t="s">
        <v>1907</v>
      </c>
      <c r="Q4730" t="s">
        <v>551</v>
      </c>
      <c r="R4730" t="s">
        <v>2026</v>
      </c>
      <c r="S4730" t="s">
        <v>363</v>
      </c>
      <c r="T4730" t="s">
        <v>160</v>
      </c>
      <c r="U4730">
        <v>1260</v>
      </c>
      <c r="V4730">
        <v>12191602</v>
      </c>
      <c r="W4730" t="s">
        <v>10008</v>
      </c>
      <c r="X4730" t="s">
        <v>10007</v>
      </c>
      <c r="Y4730" t="s">
        <v>15396</v>
      </c>
      <c r="Z4730" t="s">
        <v>15</v>
      </c>
      <c r="AA4730" t="s">
        <v>39</v>
      </c>
      <c r="AB4730" t="s">
        <v>551</v>
      </c>
      <c r="AE4730" t="s">
        <v>2423</v>
      </c>
      <c r="AF4730">
        <v>2398</v>
      </c>
      <c r="AG4730" t="s">
        <v>37</v>
      </c>
      <c r="AH4730" t="s">
        <v>10005</v>
      </c>
      <c r="AJ4730" t="s">
        <v>5954</v>
      </c>
      <c r="AK4730" t="s">
        <v>970</v>
      </c>
      <c r="AL4730" t="s">
        <v>34</v>
      </c>
      <c r="AM4730" t="s">
        <v>15395</v>
      </c>
      <c r="AN4730" t="s">
        <v>15394</v>
      </c>
      <c r="AO4730" t="s">
        <v>10002</v>
      </c>
      <c r="AP4730" t="s">
        <v>11</v>
      </c>
      <c r="AQ4730" t="s">
        <v>11</v>
      </c>
      <c r="AR4730" t="s">
        <v>12</v>
      </c>
      <c r="BU4730" t="s">
        <v>10021</v>
      </c>
      <c r="BV4730" t="s">
        <v>10001</v>
      </c>
      <c r="BW4730" t="s">
        <v>150</v>
      </c>
      <c r="BX4730" t="s">
        <v>15393</v>
      </c>
      <c r="BY4730" t="s">
        <v>15419</v>
      </c>
      <c r="CA4730" t="s">
        <v>10000</v>
      </c>
      <c r="CB4730" t="s">
        <v>14544</v>
      </c>
      <c r="CC4730" t="s">
        <v>618</v>
      </c>
      <c r="CD4730" t="s">
        <v>717</v>
      </c>
      <c r="CE4730" t="s">
        <v>1217</v>
      </c>
      <c r="CF4730" t="s">
        <v>615</v>
      </c>
      <c r="CG4730" t="s">
        <v>39994</v>
      </c>
      <c r="CH4730" t="s">
        <v>40035</v>
      </c>
      <c r="CI4730">
        <v>138</v>
      </c>
      <c r="CJ4730">
        <v>138</v>
      </c>
      <c r="CK4730">
        <v>286.55</v>
      </c>
      <c r="CL4730" t="s">
        <v>0</v>
      </c>
      <c r="CM4730">
        <v>6</v>
      </c>
      <c r="CN4730">
        <v>24</v>
      </c>
      <c r="CO4730">
        <v>72</v>
      </c>
      <c r="CP4730">
        <v>1.85</v>
      </c>
      <c r="CQ4730">
        <v>3.2229999999999999</v>
      </c>
      <c r="CR4730" t="s">
        <v>1</v>
      </c>
      <c r="CS4730">
        <v>2500</v>
      </c>
      <c r="CT4730">
        <v>1000</v>
      </c>
      <c r="CU4730">
        <v>2.5</v>
      </c>
      <c r="CV4730" t="s">
        <v>15</v>
      </c>
      <c r="CW4730" t="s">
        <v>15</v>
      </c>
    </row>
    <row r="4731" spans="1:101" x14ac:dyDescent="0.25">
      <c r="A4731" t="s">
        <v>35999</v>
      </c>
      <c r="B4731" t="s">
        <v>15417</v>
      </c>
      <c r="C4731" t="s">
        <v>15425</v>
      </c>
      <c r="D4731" t="s">
        <v>535</v>
      </c>
      <c r="E4731" t="s">
        <v>10013</v>
      </c>
      <c r="F4731" t="s">
        <v>15416</v>
      </c>
      <c r="G4731" t="s">
        <v>15424</v>
      </c>
      <c r="H4731" t="s">
        <v>15423</v>
      </c>
      <c r="I4731">
        <v>1</v>
      </c>
      <c r="J4731" t="s">
        <v>11447</v>
      </c>
      <c r="K4731" t="s">
        <v>11</v>
      </c>
      <c r="L4731" t="s">
        <v>11</v>
      </c>
      <c r="M4731" t="s">
        <v>36609</v>
      </c>
      <c r="N4731" t="s">
        <v>10009</v>
      </c>
      <c r="O4731" t="s">
        <v>489</v>
      </c>
      <c r="P4731" t="s">
        <v>1907</v>
      </c>
      <c r="Q4731" t="s">
        <v>551</v>
      </c>
      <c r="R4731" t="s">
        <v>2026</v>
      </c>
      <c r="S4731" t="s">
        <v>363</v>
      </c>
      <c r="T4731" t="s">
        <v>160</v>
      </c>
      <c r="U4731">
        <v>1260</v>
      </c>
      <c r="V4731">
        <v>12191602</v>
      </c>
      <c r="W4731" t="s">
        <v>10008</v>
      </c>
      <c r="X4731" t="s">
        <v>10007</v>
      </c>
      <c r="Y4731" t="s">
        <v>15396</v>
      </c>
      <c r="Z4731" t="s">
        <v>39</v>
      </c>
      <c r="AA4731" t="s">
        <v>39</v>
      </c>
      <c r="AB4731" t="s">
        <v>551</v>
      </c>
      <c r="AE4731" t="s">
        <v>2423</v>
      </c>
      <c r="AF4731">
        <v>2398</v>
      </c>
      <c r="AG4731" t="s">
        <v>37</v>
      </c>
      <c r="AH4731" t="s">
        <v>10005</v>
      </c>
      <c r="AJ4731" t="s">
        <v>5954</v>
      </c>
      <c r="AK4731" t="s">
        <v>970</v>
      </c>
      <c r="AL4731" t="s">
        <v>34</v>
      </c>
      <c r="AM4731" t="s">
        <v>15395</v>
      </c>
      <c r="AN4731" t="s">
        <v>15394</v>
      </c>
      <c r="AO4731" t="s">
        <v>10002</v>
      </c>
      <c r="AP4731" t="s">
        <v>11</v>
      </c>
      <c r="AQ4731" t="s">
        <v>11</v>
      </c>
      <c r="AR4731" t="s">
        <v>12</v>
      </c>
      <c r="BU4731" t="s">
        <v>10021</v>
      </c>
      <c r="BV4731" t="s">
        <v>10001</v>
      </c>
      <c r="BW4731" t="s">
        <v>150</v>
      </c>
      <c r="BX4731" t="s">
        <v>15393</v>
      </c>
      <c r="BY4731" t="s">
        <v>15419</v>
      </c>
      <c r="CA4731" t="s">
        <v>10000</v>
      </c>
      <c r="CB4731" t="s">
        <v>14544</v>
      </c>
      <c r="CC4731" t="s">
        <v>618</v>
      </c>
      <c r="CD4731" t="s">
        <v>717</v>
      </c>
      <c r="CE4731" t="s">
        <v>1217</v>
      </c>
      <c r="CF4731" t="s">
        <v>615</v>
      </c>
      <c r="CG4731" t="s">
        <v>39994</v>
      </c>
      <c r="CH4731" t="s">
        <v>40035</v>
      </c>
      <c r="CI4731">
        <v>101</v>
      </c>
      <c r="CJ4731">
        <v>101</v>
      </c>
      <c r="CK4731">
        <v>223</v>
      </c>
      <c r="CL4731" t="s">
        <v>0</v>
      </c>
      <c r="CM4731">
        <v>8</v>
      </c>
      <c r="CN4731">
        <v>48</v>
      </c>
      <c r="CO4731">
        <v>144</v>
      </c>
      <c r="CP4731">
        <v>0.74</v>
      </c>
      <c r="CQ4731">
        <v>1.36</v>
      </c>
      <c r="CR4731" t="s">
        <v>1</v>
      </c>
      <c r="CS4731">
        <v>1000</v>
      </c>
      <c r="CT4731">
        <v>1000</v>
      </c>
      <c r="CU4731">
        <v>1</v>
      </c>
      <c r="CV4731" t="s">
        <v>15</v>
      </c>
      <c r="CW4731" t="s">
        <v>15</v>
      </c>
    </row>
    <row r="4732" spans="1:101" x14ac:dyDescent="0.25">
      <c r="A4732" t="s">
        <v>35999</v>
      </c>
      <c r="B4732" t="s">
        <v>20876</v>
      </c>
      <c r="C4732" t="s">
        <v>34487</v>
      </c>
      <c r="D4732" t="s">
        <v>35808</v>
      </c>
      <c r="E4732" t="s">
        <v>986</v>
      </c>
      <c r="F4732" t="s">
        <v>37204</v>
      </c>
      <c r="G4732" t="s">
        <v>36880</v>
      </c>
      <c r="H4732" t="s">
        <v>36880</v>
      </c>
      <c r="I4732" t="s">
        <v>35989</v>
      </c>
      <c r="J4732" t="s">
        <v>492</v>
      </c>
      <c r="K4732" t="s">
        <v>11</v>
      </c>
      <c r="L4732" t="s">
        <v>11</v>
      </c>
      <c r="M4732" t="s">
        <v>36610</v>
      </c>
      <c r="N4732">
        <v>2901103000</v>
      </c>
      <c r="O4732" t="s">
        <v>529</v>
      </c>
      <c r="P4732" t="s">
        <v>5954</v>
      </c>
      <c r="Q4732" t="s">
        <v>11</v>
      </c>
      <c r="S4732" t="s">
        <v>363</v>
      </c>
      <c r="T4732" t="s">
        <v>160</v>
      </c>
      <c r="U4732">
        <v>547</v>
      </c>
      <c r="V4732" t="s">
        <v>891</v>
      </c>
      <c r="W4732" t="s">
        <v>983</v>
      </c>
      <c r="X4732" t="s">
        <v>982</v>
      </c>
      <c r="Z4732" t="s">
        <v>0</v>
      </c>
      <c r="AA4732" t="s">
        <v>39</v>
      </c>
      <c r="AB4732">
        <v>3</v>
      </c>
      <c r="AD4732" t="s">
        <v>11</v>
      </c>
      <c r="AE4732" t="s">
        <v>2423</v>
      </c>
      <c r="AF4732" t="s">
        <v>36061</v>
      </c>
      <c r="AG4732" t="s">
        <v>37</v>
      </c>
      <c r="AH4732" t="s">
        <v>20837</v>
      </c>
      <c r="AI4732" t="s">
        <v>11</v>
      </c>
      <c r="AJ4732" t="s">
        <v>5954</v>
      </c>
      <c r="AK4732" t="s">
        <v>981</v>
      </c>
      <c r="AL4732" t="s">
        <v>34</v>
      </c>
      <c r="AM4732" t="s">
        <v>36359</v>
      </c>
      <c r="AN4732" t="s">
        <v>36452</v>
      </c>
      <c r="AO4732" t="s">
        <v>10290</v>
      </c>
      <c r="AQ4732" t="s">
        <v>11</v>
      </c>
      <c r="AR4732" t="s">
        <v>12</v>
      </c>
      <c r="AS4732" t="s">
        <v>11</v>
      </c>
      <c r="AT4732" t="s">
        <v>11</v>
      </c>
      <c r="AU4732" t="s">
        <v>11</v>
      </c>
      <c r="AV4732" t="s">
        <v>11</v>
      </c>
      <c r="AW4732" t="s">
        <v>11</v>
      </c>
      <c r="AY4732" t="s">
        <v>11</v>
      </c>
      <c r="BA4732" t="s">
        <v>11</v>
      </c>
      <c r="BB4732" t="s">
        <v>11</v>
      </c>
      <c r="BC4732" t="s">
        <v>11</v>
      </c>
      <c r="BE4732" t="s">
        <v>11</v>
      </c>
      <c r="BG4732" t="s">
        <v>11</v>
      </c>
      <c r="BH4732" t="s">
        <v>11</v>
      </c>
      <c r="BI4732" t="s">
        <v>11</v>
      </c>
      <c r="BK4732" t="s">
        <v>11</v>
      </c>
      <c r="BL4732" t="s">
        <v>11</v>
      </c>
      <c r="BU4732" t="s">
        <v>20835</v>
      </c>
      <c r="BV4732" t="s">
        <v>36162</v>
      </c>
      <c r="BW4732" t="s">
        <v>7336</v>
      </c>
      <c r="BX4732" t="s">
        <v>36602</v>
      </c>
      <c r="CA4732" t="s">
        <v>20832</v>
      </c>
      <c r="CB4732" t="s">
        <v>14544</v>
      </c>
      <c r="CC4732" t="s">
        <v>618</v>
      </c>
      <c r="CD4732" t="s">
        <v>717</v>
      </c>
      <c r="CE4732" t="s">
        <v>1217</v>
      </c>
      <c r="CF4732" t="s">
        <v>615</v>
      </c>
      <c r="CG4732" t="s">
        <v>715</v>
      </c>
      <c r="CH4732" t="s">
        <v>1216</v>
      </c>
      <c r="CI4732">
        <v>419.09999999999997</v>
      </c>
      <c r="CJ4732">
        <v>285.75</v>
      </c>
      <c r="CK4732">
        <v>279.39999999999998</v>
      </c>
      <c r="CL4732" t="s">
        <v>40</v>
      </c>
      <c r="CM4732">
        <v>10</v>
      </c>
      <c r="CN4732">
        <v>60</v>
      </c>
      <c r="CO4732">
        <v>240</v>
      </c>
      <c r="CP4732">
        <v>8.2859999999999996</v>
      </c>
      <c r="CQ4732">
        <v>16.998000000000001</v>
      </c>
      <c r="CR4732" t="s">
        <v>36801</v>
      </c>
      <c r="CV4732" t="s">
        <v>15</v>
      </c>
      <c r="CW4732" t="s">
        <v>15</v>
      </c>
    </row>
    <row r="4733" spans="1:101" x14ac:dyDescent="0.25">
      <c r="A4733" t="s">
        <v>35999</v>
      </c>
      <c r="B4733" t="s">
        <v>20876</v>
      </c>
      <c r="C4733" t="s">
        <v>20877</v>
      </c>
      <c r="D4733" t="s">
        <v>887</v>
      </c>
      <c r="E4733" t="s">
        <v>986</v>
      </c>
      <c r="F4733" t="s">
        <v>20875</v>
      </c>
      <c r="G4733" t="s">
        <v>20874</v>
      </c>
      <c r="H4733" t="s">
        <v>20873</v>
      </c>
      <c r="I4733">
        <v>2.5</v>
      </c>
      <c r="J4733" t="s">
        <v>11447</v>
      </c>
      <c r="K4733" t="s">
        <v>11</v>
      </c>
      <c r="L4733" t="s">
        <v>1096</v>
      </c>
      <c r="M4733" t="s">
        <v>36609</v>
      </c>
      <c r="N4733" t="s">
        <v>1095</v>
      </c>
      <c r="O4733" t="s">
        <v>489</v>
      </c>
      <c r="P4733" t="s">
        <v>1907</v>
      </c>
      <c r="Q4733" t="s">
        <v>551</v>
      </c>
      <c r="R4733" t="s">
        <v>2057</v>
      </c>
      <c r="S4733" t="s">
        <v>363</v>
      </c>
      <c r="T4733" t="s">
        <v>160</v>
      </c>
      <c r="U4733">
        <v>720</v>
      </c>
      <c r="V4733">
        <v>12191502</v>
      </c>
      <c r="W4733" t="s">
        <v>983</v>
      </c>
      <c r="X4733" t="s">
        <v>982</v>
      </c>
      <c r="Z4733" t="s">
        <v>15</v>
      </c>
      <c r="AA4733" t="s">
        <v>39</v>
      </c>
      <c r="AB4733" t="s">
        <v>551</v>
      </c>
      <c r="AE4733" t="s">
        <v>2423</v>
      </c>
      <c r="AF4733">
        <v>1265</v>
      </c>
      <c r="AG4733" t="s">
        <v>37</v>
      </c>
      <c r="AH4733" t="s">
        <v>20837</v>
      </c>
      <c r="AJ4733" t="s">
        <v>5954</v>
      </c>
      <c r="AK4733" t="s">
        <v>1223</v>
      </c>
      <c r="AL4733" t="s">
        <v>34</v>
      </c>
      <c r="AM4733" t="s">
        <v>20872</v>
      </c>
      <c r="AN4733" t="s">
        <v>1088</v>
      </c>
      <c r="AO4733" t="s">
        <v>10290</v>
      </c>
      <c r="AP4733" t="s">
        <v>12</v>
      </c>
      <c r="AQ4733" t="s">
        <v>11</v>
      </c>
      <c r="AR4733" t="s">
        <v>11</v>
      </c>
      <c r="BU4733" t="s">
        <v>20835</v>
      </c>
      <c r="BV4733" t="s">
        <v>979</v>
      </c>
      <c r="BW4733" t="s">
        <v>150</v>
      </c>
      <c r="BX4733" t="s">
        <v>20834</v>
      </c>
      <c r="BY4733" t="s">
        <v>20860</v>
      </c>
      <c r="CA4733" t="s">
        <v>20832</v>
      </c>
      <c r="CB4733" t="s">
        <v>14544</v>
      </c>
      <c r="CC4733" t="s">
        <v>618</v>
      </c>
      <c r="CD4733" t="s">
        <v>717</v>
      </c>
      <c r="CE4733" t="s">
        <v>1217</v>
      </c>
      <c r="CF4733" t="s">
        <v>615</v>
      </c>
      <c r="CG4733" t="s">
        <v>39994</v>
      </c>
      <c r="CH4733" t="s">
        <v>40035</v>
      </c>
      <c r="CI4733">
        <v>138</v>
      </c>
      <c r="CJ4733">
        <v>138</v>
      </c>
      <c r="CK4733">
        <v>286.55</v>
      </c>
      <c r="CL4733" t="s">
        <v>0</v>
      </c>
      <c r="CM4733">
        <v>6</v>
      </c>
      <c r="CN4733">
        <v>24</v>
      </c>
      <c r="CO4733">
        <v>72</v>
      </c>
      <c r="CP4733">
        <v>1.5629999999999999</v>
      </c>
      <c r="CQ4733">
        <v>2.9359999999999999</v>
      </c>
      <c r="CR4733" t="s">
        <v>1</v>
      </c>
      <c r="CS4733">
        <v>2500</v>
      </c>
      <c r="CT4733">
        <v>1000</v>
      </c>
      <c r="CU4733">
        <v>2.5</v>
      </c>
      <c r="CV4733" t="s">
        <v>15</v>
      </c>
      <c r="CW4733" t="s">
        <v>15</v>
      </c>
    </row>
    <row r="4734" spans="1:101" x14ac:dyDescent="0.25">
      <c r="A4734" t="s">
        <v>35999</v>
      </c>
      <c r="B4734" t="s">
        <v>20876</v>
      </c>
      <c r="C4734" t="s">
        <v>20880</v>
      </c>
      <c r="D4734" t="s">
        <v>535</v>
      </c>
      <c r="E4734" t="s">
        <v>986</v>
      </c>
      <c r="F4734" t="s">
        <v>20875</v>
      </c>
      <c r="G4734" t="s">
        <v>20879</v>
      </c>
      <c r="H4734" t="s">
        <v>20878</v>
      </c>
      <c r="I4734">
        <v>1</v>
      </c>
      <c r="J4734" t="s">
        <v>11447</v>
      </c>
      <c r="K4734" t="s">
        <v>11</v>
      </c>
      <c r="L4734" t="s">
        <v>1096</v>
      </c>
      <c r="M4734" t="s">
        <v>36609</v>
      </c>
      <c r="N4734" t="s">
        <v>1095</v>
      </c>
      <c r="O4734" t="s">
        <v>489</v>
      </c>
      <c r="P4734" t="s">
        <v>1907</v>
      </c>
      <c r="Q4734" t="s">
        <v>551</v>
      </c>
      <c r="R4734" t="s">
        <v>2057</v>
      </c>
      <c r="S4734" t="s">
        <v>363</v>
      </c>
      <c r="T4734" t="s">
        <v>160</v>
      </c>
      <c r="U4734">
        <v>720</v>
      </c>
      <c r="V4734">
        <v>12191502</v>
      </c>
      <c r="W4734" t="s">
        <v>983</v>
      </c>
      <c r="X4734" t="s">
        <v>982</v>
      </c>
      <c r="Z4734" t="s">
        <v>39</v>
      </c>
      <c r="AA4734" t="s">
        <v>39</v>
      </c>
      <c r="AB4734" t="s">
        <v>551</v>
      </c>
      <c r="AE4734" t="s">
        <v>2423</v>
      </c>
      <c r="AF4734">
        <v>1265</v>
      </c>
      <c r="AG4734" t="s">
        <v>37</v>
      </c>
      <c r="AH4734" t="s">
        <v>20837</v>
      </c>
      <c r="AJ4734" t="s">
        <v>5954</v>
      </c>
      <c r="AK4734" t="s">
        <v>10586</v>
      </c>
      <c r="AL4734" t="s">
        <v>34</v>
      </c>
      <c r="AM4734" t="s">
        <v>20872</v>
      </c>
      <c r="AN4734" t="s">
        <v>1088</v>
      </c>
      <c r="AO4734" t="s">
        <v>10290</v>
      </c>
      <c r="AP4734" t="s">
        <v>12</v>
      </c>
      <c r="AQ4734" t="s">
        <v>11</v>
      </c>
      <c r="AR4734" t="s">
        <v>11</v>
      </c>
      <c r="BU4734" t="s">
        <v>20835</v>
      </c>
      <c r="BV4734" t="s">
        <v>979</v>
      </c>
      <c r="BW4734" t="s">
        <v>150</v>
      </c>
      <c r="BX4734" t="s">
        <v>20834</v>
      </c>
      <c r="BY4734" t="s">
        <v>20860</v>
      </c>
      <c r="CA4734" t="s">
        <v>20832</v>
      </c>
      <c r="CB4734" t="s">
        <v>14544</v>
      </c>
      <c r="CC4734" t="s">
        <v>618</v>
      </c>
      <c r="CD4734" t="s">
        <v>717</v>
      </c>
      <c r="CE4734" t="s">
        <v>1217</v>
      </c>
      <c r="CF4734" t="s">
        <v>615</v>
      </c>
      <c r="CG4734" t="s">
        <v>39994</v>
      </c>
      <c r="CH4734" t="s">
        <v>40035</v>
      </c>
      <c r="CI4734">
        <v>101</v>
      </c>
      <c r="CJ4734">
        <v>101</v>
      </c>
      <c r="CK4734">
        <v>223</v>
      </c>
      <c r="CL4734" t="s">
        <v>0</v>
      </c>
      <c r="CM4734">
        <v>8</v>
      </c>
      <c r="CN4734">
        <v>48</v>
      </c>
      <c r="CO4734">
        <v>144</v>
      </c>
      <c r="CP4734">
        <v>0.625</v>
      </c>
      <c r="CQ4734">
        <v>1.2450000000000001</v>
      </c>
      <c r="CR4734" t="s">
        <v>1</v>
      </c>
      <c r="CS4734">
        <v>1000</v>
      </c>
      <c r="CT4734">
        <v>1000</v>
      </c>
      <c r="CU4734">
        <v>1</v>
      </c>
      <c r="CV4734" t="s">
        <v>15</v>
      </c>
      <c r="CW4734" t="s">
        <v>15</v>
      </c>
    </row>
    <row r="4735" spans="1:101" x14ac:dyDescent="0.25">
      <c r="A4735" t="s">
        <v>35998</v>
      </c>
      <c r="B4735" t="s">
        <v>27504</v>
      </c>
      <c r="C4735" t="s">
        <v>27505</v>
      </c>
      <c r="D4735" t="s">
        <v>1230</v>
      </c>
      <c r="E4735" t="s">
        <v>1224</v>
      </c>
      <c r="F4735" t="s">
        <v>1228</v>
      </c>
      <c r="G4735" t="s">
        <v>27503</v>
      </c>
      <c r="H4735" t="s">
        <v>27502</v>
      </c>
      <c r="I4735">
        <v>7</v>
      </c>
      <c r="J4735" t="s">
        <v>11447</v>
      </c>
      <c r="K4735" t="s">
        <v>11</v>
      </c>
      <c r="L4735" t="s">
        <v>11</v>
      </c>
      <c r="M4735" t="s">
        <v>36609</v>
      </c>
      <c r="N4735" t="s">
        <v>7031</v>
      </c>
      <c r="O4735" t="s">
        <v>1353</v>
      </c>
      <c r="P4735" t="s">
        <v>1907</v>
      </c>
      <c r="Q4735" t="s">
        <v>551</v>
      </c>
      <c r="R4735" t="s">
        <v>2057</v>
      </c>
      <c r="S4735" t="s">
        <v>363</v>
      </c>
      <c r="T4735" t="s">
        <v>18</v>
      </c>
      <c r="U4735">
        <v>1260</v>
      </c>
      <c r="V4735">
        <v>12191504</v>
      </c>
      <c r="Y4735" t="s">
        <v>1226</v>
      </c>
      <c r="Z4735" t="s">
        <v>15</v>
      </c>
      <c r="AA4735" t="s">
        <v>39</v>
      </c>
      <c r="AB4735" t="s">
        <v>551</v>
      </c>
      <c r="AE4735" t="s">
        <v>38831</v>
      </c>
      <c r="AF4735">
        <v>1145</v>
      </c>
      <c r="AG4735" t="s">
        <v>37</v>
      </c>
      <c r="AH4735" t="s">
        <v>1224</v>
      </c>
      <c r="AJ4735" t="s">
        <v>5954</v>
      </c>
      <c r="AK4735" t="s">
        <v>1223</v>
      </c>
      <c r="AL4735" t="s">
        <v>34</v>
      </c>
      <c r="AM4735" t="s">
        <v>1025</v>
      </c>
      <c r="AN4735" t="s">
        <v>19217</v>
      </c>
      <c r="AO4735" t="s">
        <v>7028</v>
      </c>
      <c r="AP4735" t="s">
        <v>5969</v>
      </c>
      <c r="AQ4735" t="s">
        <v>11</v>
      </c>
      <c r="AR4735" t="s">
        <v>11</v>
      </c>
      <c r="BU4735" t="s">
        <v>15457</v>
      </c>
      <c r="BV4735" t="s">
        <v>1220</v>
      </c>
      <c r="BW4735" t="s">
        <v>150</v>
      </c>
      <c r="BX4735" t="s">
        <v>11</v>
      </c>
      <c r="BY4735" t="s">
        <v>27452</v>
      </c>
      <c r="CB4735" t="s">
        <v>1218</v>
      </c>
      <c r="CC4735" t="s">
        <v>618</v>
      </c>
      <c r="CD4735" t="s">
        <v>717</v>
      </c>
      <c r="CE4735" t="s">
        <v>1217</v>
      </c>
      <c r="CF4735" t="s">
        <v>615</v>
      </c>
      <c r="CG4735" t="s">
        <v>39994</v>
      </c>
      <c r="CH4735" t="s">
        <v>40035</v>
      </c>
      <c r="CI4735">
        <v>0</v>
      </c>
      <c r="CL4735" t="s">
        <v>0</v>
      </c>
      <c r="CM4735">
        <v>24</v>
      </c>
      <c r="CN4735">
        <v>24</v>
      </c>
      <c r="CO4735">
        <v>24</v>
      </c>
      <c r="CP4735">
        <v>5.4459999999999997</v>
      </c>
      <c r="CQ4735">
        <v>5.4459999999999997</v>
      </c>
      <c r="CR4735" t="s">
        <v>1</v>
      </c>
      <c r="CS4735">
        <v>5446</v>
      </c>
      <c r="CT4735">
        <v>1000</v>
      </c>
      <c r="CU4735">
        <v>5.4459999999999997</v>
      </c>
      <c r="CV4735" t="s">
        <v>15</v>
      </c>
      <c r="CW4735" t="s">
        <v>15</v>
      </c>
    </row>
    <row r="4736" spans="1:101" x14ac:dyDescent="0.25">
      <c r="A4736" t="s">
        <v>35999</v>
      </c>
      <c r="B4736" t="s">
        <v>27504</v>
      </c>
      <c r="C4736" t="s">
        <v>27508</v>
      </c>
      <c r="D4736" t="s">
        <v>1230</v>
      </c>
      <c r="E4736" t="s">
        <v>1224</v>
      </c>
      <c r="F4736" t="s">
        <v>1228</v>
      </c>
      <c r="G4736" t="s">
        <v>27507</v>
      </c>
      <c r="H4736" t="s">
        <v>27506</v>
      </c>
      <c r="I4736">
        <v>7</v>
      </c>
      <c r="J4736" t="s">
        <v>11447</v>
      </c>
      <c r="K4736" t="s">
        <v>11</v>
      </c>
      <c r="L4736" t="s">
        <v>11</v>
      </c>
      <c r="M4736" t="s">
        <v>36609</v>
      </c>
      <c r="N4736" t="s">
        <v>7031</v>
      </c>
      <c r="O4736" t="s">
        <v>1353</v>
      </c>
      <c r="P4736" t="s">
        <v>1907</v>
      </c>
      <c r="Q4736" t="s">
        <v>551</v>
      </c>
      <c r="R4736" t="s">
        <v>2057</v>
      </c>
      <c r="S4736" t="s">
        <v>363</v>
      </c>
      <c r="T4736" t="s">
        <v>160</v>
      </c>
      <c r="U4736">
        <v>1260</v>
      </c>
      <c r="W4736" t="s">
        <v>7030</v>
      </c>
      <c r="X4736" t="s">
        <v>7029</v>
      </c>
      <c r="Y4736" t="s">
        <v>1226</v>
      </c>
      <c r="Z4736" t="s">
        <v>15</v>
      </c>
      <c r="AA4736" t="s">
        <v>39</v>
      </c>
      <c r="AB4736" t="s">
        <v>551</v>
      </c>
      <c r="AE4736" t="s">
        <v>38847</v>
      </c>
      <c r="AF4736">
        <v>1145</v>
      </c>
      <c r="AG4736" t="s">
        <v>37</v>
      </c>
      <c r="AH4736" t="s">
        <v>1224</v>
      </c>
      <c r="AJ4736" t="s">
        <v>5954</v>
      </c>
      <c r="AK4736" t="s">
        <v>1223</v>
      </c>
      <c r="AL4736" t="s">
        <v>34</v>
      </c>
      <c r="AM4736" t="s">
        <v>1222</v>
      </c>
      <c r="AN4736" t="s">
        <v>10939</v>
      </c>
      <c r="AO4736" t="s">
        <v>7028</v>
      </c>
      <c r="AP4736" t="s">
        <v>5969</v>
      </c>
      <c r="BU4736" t="s">
        <v>15457</v>
      </c>
      <c r="BV4736" t="s">
        <v>1220</v>
      </c>
      <c r="BW4736" t="s">
        <v>150</v>
      </c>
      <c r="BX4736" t="s">
        <v>11</v>
      </c>
      <c r="BY4736" t="s">
        <v>27452</v>
      </c>
      <c r="CA4736" t="s">
        <v>7027</v>
      </c>
      <c r="CB4736" t="s">
        <v>10306</v>
      </c>
      <c r="CC4736" t="s">
        <v>618</v>
      </c>
      <c r="CD4736" t="s">
        <v>717</v>
      </c>
      <c r="CE4736" t="s">
        <v>1217</v>
      </c>
      <c r="CF4736" t="s">
        <v>615</v>
      </c>
      <c r="CG4736" t="s">
        <v>39994</v>
      </c>
      <c r="CH4736" t="s">
        <v>40035</v>
      </c>
      <c r="CI4736">
        <v>0</v>
      </c>
      <c r="CL4736" t="s">
        <v>0</v>
      </c>
      <c r="CM4736">
        <v>24</v>
      </c>
      <c r="CN4736">
        <v>24</v>
      </c>
      <c r="CO4736">
        <v>24</v>
      </c>
      <c r="CP4736">
        <v>5.4459999999999997</v>
      </c>
      <c r="CQ4736">
        <v>5.4459999999999997</v>
      </c>
      <c r="CR4736" t="s">
        <v>1</v>
      </c>
      <c r="CS4736">
        <v>5446</v>
      </c>
      <c r="CT4736">
        <v>1000</v>
      </c>
      <c r="CU4736">
        <v>5.4459999999999997</v>
      </c>
      <c r="CV4736" t="s">
        <v>15</v>
      </c>
      <c r="CW4736" t="s">
        <v>15</v>
      </c>
    </row>
    <row r="4737" spans="1:101" x14ac:dyDescent="0.25">
      <c r="A4737" t="s">
        <v>35999</v>
      </c>
      <c r="B4737" t="s">
        <v>27504</v>
      </c>
      <c r="C4737" t="s">
        <v>34489</v>
      </c>
      <c r="D4737" t="s">
        <v>35801</v>
      </c>
      <c r="E4737" t="s">
        <v>1224</v>
      </c>
      <c r="F4737" t="s">
        <v>37206</v>
      </c>
      <c r="G4737" t="s">
        <v>36882</v>
      </c>
      <c r="H4737" t="s">
        <v>36882</v>
      </c>
      <c r="I4737" t="s">
        <v>35985</v>
      </c>
      <c r="J4737" t="s">
        <v>492</v>
      </c>
      <c r="K4737" t="s">
        <v>11</v>
      </c>
      <c r="L4737" t="s">
        <v>11</v>
      </c>
      <c r="M4737" t="s">
        <v>36610</v>
      </c>
      <c r="N4737">
        <v>2902110000</v>
      </c>
      <c r="O4737" t="s">
        <v>529</v>
      </c>
      <c r="P4737" t="s">
        <v>5954</v>
      </c>
      <c r="Q4737" t="s">
        <v>11</v>
      </c>
      <c r="S4737" t="s">
        <v>363</v>
      </c>
      <c r="T4737" t="s">
        <v>160</v>
      </c>
      <c r="U4737">
        <v>1260</v>
      </c>
      <c r="V4737" t="s">
        <v>27442</v>
      </c>
      <c r="W4737" t="s">
        <v>7030</v>
      </c>
      <c r="X4737" t="s">
        <v>7029</v>
      </c>
      <c r="Z4737" t="s">
        <v>0</v>
      </c>
      <c r="AA4737" t="s">
        <v>39</v>
      </c>
      <c r="AB4737">
        <v>3</v>
      </c>
      <c r="AD4737" t="s">
        <v>11</v>
      </c>
      <c r="AE4737" t="s">
        <v>2423</v>
      </c>
      <c r="AF4737" t="s">
        <v>36054</v>
      </c>
      <c r="AG4737" t="s">
        <v>37</v>
      </c>
      <c r="AH4737" t="s">
        <v>1224</v>
      </c>
      <c r="AI4737" t="s">
        <v>11</v>
      </c>
      <c r="AJ4737" t="s">
        <v>5954</v>
      </c>
      <c r="AK4737" t="s">
        <v>981</v>
      </c>
      <c r="AL4737" t="s">
        <v>34</v>
      </c>
      <c r="AM4737" t="s">
        <v>36350</v>
      </c>
      <c r="AN4737" t="s">
        <v>36430</v>
      </c>
      <c r="AO4737" t="s">
        <v>7028</v>
      </c>
      <c r="AQ4737" t="s">
        <v>11</v>
      </c>
      <c r="AR4737" t="s">
        <v>12</v>
      </c>
      <c r="AS4737" t="s">
        <v>11</v>
      </c>
      <c r="AT4737" t="s">
        <v>11</v>
      </c>
      <c r="AU4737" t="s">
        <v>11</v>
      </c>
      <c r="AV4737" t="s">
        <v>11</v>
      </c>
      <c r="AW4737" t="s">
        <v>11</v>
      </c>
      <c r="AY4737" t="s">
        <v>11</v>
      </c>
      <c r="BA4737" t="s">
        <v>11</v>
      </c>
      <c r="BB4737" t="s">
        <v>11</v>
      </c>
      <c r="BC4737" t="s">
        <v>11</v>
      </c>
      <c r="BE4737" t="s">
        <v>11</v>
      </c>
      <c r="BG4737" t="s">
        <v>11</v>
      </c>
      <c r="BH4737" t="s">
        <v>11</v>
      </c>
      <c r="BI4737" t="s">
        <v>11</v>
      </c>
      <c r="BK4737" t="s">
        <v>11</v>
      </c>
      <c r="BL4737" t="s">
        <v>11</v>
      </c>
      <c r="BU4737" t="s">
        <v>15457</v>
      </c>
      <c r="BV4737" t="s">
        <v>1220</v>
      </c>
      <c r="BW4737" t="s">
        <v>7336</v>
      </c>
      <c r="BX4737" t="s">
        <v>36594</v>
      </c>
      <c r="CA4737" t="s">
        <v>7027</v>
      </c>
      <c r="CB4737" t="s">
        <v>14544</v>
      </c>
      <c r="CC4737" t="s">
        <v>618</v>
      </c>
      <c r="CD4737" t="s">
        <v>717</v>
      </c>
      <c r="CE4737" t="s">
        <v>1217</v>
      </c>
      <c r="CF4737" t="s">
        <v>615</v>
      </c>
      <c r="CG4737" t="s">
        <v>715</v>
      </c>
      <c r="CH4737" t="s">
        <v>1216</v>
      </c>
      <c r="CI4737">
        <v>387.34999999999997</v>
      </c>
      <c r="CJ4737">
        <v>387.34999999999997</v>
      </c>
      <c r="CK4737">
        <v>431.79999999999995</v>
      </c>
      <c r="CL4737" t="s">
        <v>40</v>
      </c>
      <c r="CM4737">
        <v>9</v>
      </c>
      <c r="CN4737">
        <v>36</v>
      </c>
      <c r="CO4737">
        <v>108</v>
      </c>
      <c r="CP4737">
        <v>27.456</v>
      </c>
      <c r="CQ4737">
        <v>43.008000000000003</v>
      </c>
      <c r="CR4737" t="s">
        <v>36801</v>
      </c>
      <c r="CV4737" t="s">
        <v>15</v>
      </c>
      <c r="CW4737" t="s">
        <v>15</v>
      </c>
    </row>
    <row r="4738" spans="1:101" x14ac:dyDescent="0.25">
      <c r="A4738" t="s">
        <v>35999</v>
      </c>
      <c r="B4738" t="s">
        <v>27504</v>
      </c>
      <c r="C4738" t="s">
        <v>27514</v>
      </c>
      <c r="D4738" t="s">
        <v>35816</v>
      </c>
      <c r="E4738" t="s">
        <v>1224</v>
      </c>
      <c r="F4738" t="s">
        <v>1228</v>
      </c>
      <c r="G4738" t="s">
        <v>27513</v>
      </c>
      <c r="H4738" t="s">
        <v>27512</v>
      </c>
      <c r="I4738" t="s">
        <v>988</v>
      </c>
      <c r="J4738" t="s">
        <v>11447</v>
      </c>
      <c r="K4738" t="s">
        <v>11</v>
      </c>
      <c r="L4738" t="s">
        <v>24343</v>
      </c>
      <c r="M4738" t="s">
        <v>36609</v>
      </c>
      <c r="N4738" t="s">
        <v>7031</v>
      </c>
      <c r="O4738" t="s">
        <v>1353</v>
      </c>
      <c r="P4738" t="s">
        <v>1907</v>
      </c>
      <c r="Q4738" t="s">
        <v>551</v>
      </c>
      <c r="R4738" t="s">
        <v>2057</v>
      </c>
      <c r="S4738" t="s">
        <v>363</v>
      </c>
      <c r="T4738" t="s">
        <v>160</v>
      </c>
      <c r="U4738">
        <v>1260</v>
      </c>
      <c r="V4738">
        <v>12191504</v>
      </c>
      <c r="W4738" t="s">
        <v>7030</v>
      </c>
      <c r="X4738" t="s">
        <v>7029</v>
      </c>
      <c r="Z4738" t="s">
        <v>15</v>
      </c>
      <c r="AA4738" t="s">
        <v>39</v>
      </c>
      <c r="AB4738" t="s">
        <v>551</v>
      </c>
      <c r="AE4738" t="s">
        <v>2423</v>
      </c>
      <c r="AF4738">
        <v>1145</v>
      </c>
      <c r="AG4738" t="s">
        <v>37</v>
      </c>
      <c r="AH4738" t="s">
        <v>1224</v>
      </c>
      <c r="AJ4738" t="s">
        <v>5954</v>
      </c>
      <c r="AK4738" t="s">
        <v>10586</v>
      </c>
      <c r="AL4738" t="s">
        <v>34</v>
      </c>
      <c r="AM4738" t="s">
        <v>1222</v>
      </c>
      <c r="AN4738" t="s">
        <v>10939</v>
      </c>
      <c r="AO4738" t="s">
        <v>7028</v>
      </c>
      <c r="AP4738" t="s">
        <v>12</v>
      </c>
      <c r="AQ4738" t="s">
        <v>11</v>
      </c>
      <c r="AR4738" t="s">
        <v>11</v>
      </c>
      <c r="BU4738" t="s">
        <v>15457</v>
      </c>
      <c r="BV4738" t="s">
        <v>1220</v>
      </c>
      <c r="BW4738" t="s">
        <v>150</v>
      </c>
      <c r="BX4738" t="s">
        <v>11</v>
      </c>
      <c r="BY4738" t="s">
        <v>27452</v>
      </c>
      <c r="CA4738" t="s">
        <v>7027</v>
      </c>
      <c r="CB4738" t="s">
        <v>14544</v>
      </c>
      <c r="CC4738" t="s">
        <v>618</v>
      </c>
      <c r="CD4738" t="s">
        <v>717</v>
      </c>
      <c r="CE4738" t="s">
        <v>1217</v>
      </c>
      <c r="CF4738" t="s">
        <v>615</v>
      </c>
      <c r="CG4738" t="s">
        <v>39994</v>
      </c>
      <c r="CH4738" t="s">
        <v>40035</v>
      </c>
      <c r="CI4738">
        <v>138</v>
      </c>
      <c r="CJ4738">
        <v>138</v>
      </c>
      <c r="CK4738">
        <v>286.55</v>
      </c>
      <c r="CL4738" t="s">
        <v>0</v>
      </c>
      <c r="CM4738">
        <v>6</v>
      </c>
      <c r="CN4738">
        <v>24</v>
      </c>
      <c r="CO4738">
        <v>72</v>
      </c>
      <c r="CP4738">
        <v>1.9450000000000001</v>
      </c>
      <c r="CQ4738">
        <v>3.3180000000000001</v>
      </c>
      <c r="CR4738" t="s">
        <v>1</v>
      </c>
      <c r="CS4738">
        <v>7780</v>
      </c>
      <c r="CT4738">
        <v>1000</v>
      </c>
      <c r="CU4738">
        <v>7.78</v>
      </c>
      <c r="CV4738" t="s">
        <v>15</v>
      </c>
      <c r="CW4738" t="s">
        <v>15</v>
      </c>
    </row>
    <row r="4739" spans="1:101" x14ac:dyDescent="0.25">
      <c r="A4739" t="s">
        <v>35999</v>
      </c>
      <c r="B4739" t="s">
        <v>27504</v>
      </c>
      <c r="C4739" t="s">
        <v>27517</v>
      </c>
      <c r="D4739" t="s">
        <v>887</v>
      </c>
      <c r="E4739" t="s">
        <v>1224</v>
      </c>
      <c r="F4739" t="s">
        <v>1228</v>
      </c>
      <c r="G4739" t="s">
        <v>27516</v>
      </c>
      <c r="H4739" t="s">
        <v>27515</v>
      </c>
      <c r="I4739">
        <v>2.5</v>
      </c>
      <c r="J4739" t="s">
        <v>11447</v>
      </c>
      <c r="K4739" t="s">
        <v>11</v>
      </c>
      <c r="L4739" t="s">
        <v>24343</v>
      </c>
      <c r="M4739" t="s">
        <v>36609</v>
      </c>
      <c r="N4739" t="s">
        <v>7031</v>
      </c>
      <c r="O4739" t="s">
        <v>489</v>
      </c>
      <c r="P4739" t="s">
        <v>1907</v>
      </c>
      <c r="Q4739" t="s">
        <v>551</v>
      </c>
      <c r="R4739" t="s">
        <v>2057</v>
      </c>
      <c r="S4739" t="s">
        <v>363</v>
      </c>
      <c r="T4739" t="s">
        <v>160</v>
      </c>
      <c r="U4739">
        <v>1260</v>
      </c>
      <c r="V4739">
        <v>12191504</v>
      </c>
      <c r="W4739" t="s">
        <v>7030</v>
      </c>
      <c r="X4739" t="s">
        <v>7029</v>
      </c>
      <c r="Z4739" t="s">
        <v>15</v>
      </c>
      <c r="AA4739" t="s">
        <v>39</v>
      </c>
      <c r="AB4739" t="s">
        <v>551</v>
      </c>
      <c r="AE4739" t="s">
        <v>2423</v>
      </c>
      <c r="AF4739">
        <v>1145</v>
      </c>
      <c r="AG4739" t="s">
        <v>37</v>
      </c>
      <c r="AH4739" t="s">
        <v>1224</v>
      </c>
      <c r="AJ4739" t="s">
        <v>5954</v>
      </c>
      <c r="AK4739" t="s">
        <v>1223</v>
      </c>
      <c r="AL4739" t="s">
        <v>34</v>
      </c>
      <c r="AM4739" t="s">
        <v>1222</v>
      </c>
      <c r="AN4739" t="s">
        <v>10939</v>
      </c>
      <c r="AO4739" t="s">
        <v>7028</v>
      </c>
      <c r="AP4739" t="s">
        <v>12</v>
      </c>
      <c r="AQ4739" t="s">
        <v>11</v>
      </c>
      <c r="AR4739" t="s">
        <v>11</v>
      </c>
      <c r="BU4739" t="s">
        <v>15457</v>
      </c>
      <c r="BV4739" t="s">
        <v>1220</v>
      </c>
      <c r="BW4739" t="s">
        <v>150</v>
      </c>
      <c r="BX4739" t="s">
        <v>11</v>
      </c>
      <c r="BY4739" t="s">
        <v>27452</v>
      </c>
      <c r="CA4739" t="s">
        <v>7027</v>
      </c>
      <c r="CB4739" t="s">
        <v>14544</v>
      </c>
      <c r="CC4739" t="s">
        <v>618</v>
      </c>
      <c r="CD4739" t="s">
        <v>717</v>
      </c>
      <c r="CE4739" t="s">
        <v>1217</v>
      </c>
      <c r="CF4739" t="s">
        <v>615</v>
      </c>
      <c r="CG4739" t="s">
        <v>39994</v>
      </c>
      <c r="CH4739" t="s">
        <v>40035</v>
      </c>
      <c r="CI4739">
        <v>138</v>
      </c>
      <c r="CJ4739">
        <v>138</v>
      </c>
      <c r="CK4739">
        <v>286.55</v>
      </c>
      <c r="CL4739" t="s">
        <v>0</v>
      </c>
      <c r="CM4739">
        <v>6</v>
      </c>
      <c r="CN4739">
        <v>24</v>
      </c>
      <c r="CO4739">
        <v>72</v>
      </c>
      <c r="CP4739">
        <v>1.9450000000000001</v>
      </c>
      <c r="CQ4739">
        <v>3.3180000000000001</v>
      </c>
      <c r="CR4739" t="s">
        <v>1</v>
      </c>
      <c r="CS4739">
        <v>1945</v>
      </c>
      <c r="CT4739">
        <v>1000</v>
      </c>
      <c r="CU4739">
        <v>1.9450000000000001</v>
      </c>
      <c r="CV4739" t="s">
        <v>15</v>
      </c>
      <c r="CW4739" t="s">
        <v>15</v>
      </c>
    </row>
    <row r="4740" spans="1:101" x14ac:dyDescent="0.25">
      <c r="A4740" t="s">
        <v>35999</v>
      </c>
      <c r="B4740" t="s">
        <v>27504</v>
      </c>
      <c r="C4740" t="s">
        <v>27520</v>
      </c>
      <c r="D4740" t="s">
        <v>535</v>
      </c>
      <c r="E4740" t="s">
        <v>1224</v>
      </c>
      <c r="F4740" t="s">
        <v>1228</v>
      </c>
      <c r="G4740" t="s">
        <v>27519</v>
      </c>
      <c r="H4740" t="s">
        <v>27518</v>
      </c>
      <c r="I4740">
        <v>1</v>
      </c>
      <c r="J4740" t="s">
        <v>11447</v>
      </c>
      <c r="K4740" t="s">
        <v>11</v>
      </c>
      <c r="L4740" t="s">
        <v>24343</v>
      </c>
      <c r="M4740" t="s">
        <v>36609</v>
      </c>
      <c r="N4740" t="s">
        <v>7031</v>
      </c>
      <c r="O4740" t="s">
        <v>489</v>
      </c>
      <c r="P4740" t="s">
        <v>1907</v>
      </c>
      <c r="Q4740" t="s">
        <v>551</v>
      </c>
      <c r="R4740" t="s">
        <v>2057</v>
      </c>
      <c r="S4740" t="s">
        <v>363</v>
      </c>
      <c r="T4740" t="s">
        <v>160</v>
      </c>
      <c r="U4740">
        <v>1260</v>
      </c>
      <c r="V4740">
        <v>12191504</v>
      </c>
      <c r="W4740" t="s">
        <v>7030</v>
      </c>
      <c r="X4740" t="s">
        <v>7029</v>
      </c>
      <c r="Z4740" t="s">
        <v>39</v>
      </c>
      <c r="AA4740" t="s">
        <v>39</v>
      </c>
      <c r="AB4740" t="s">
        <v>551</v>
      </c>
      <c r="AE4740" t="s">
        <v>2423</v>
      </c>
      <c r="AF4740">
        <v>1145</v>
      </c>
      <c r="AG4740" t="s">
        <v>37</v>
      </c>
      <c r="AH4740" t="s">
        <v>1224</v>
      </c>
      <c r="AJ4740" t="s">
        <v>5954</v>
      </c>
      <c r="AK4740" t="s">
        <v>10586</v>
      </c>
      <c r="AL4740" t="s">
        <v>34</v>
      </c>
      <c r="AM4740" t="s">
        <v>1222</v>
      </c>
      <c r="AN4740" t="s">
        <v>10939</v>
      </c>
      <c r="AO4740" t="s">
        <v>7028</v>
      </c>
      <c r="AP4740" t="s">
        <v>12</v>
      </c>
      <c r="AQ4740" t="s">
        <v>11</v>
      </c>
      <c r="AR4740" t="s">
        <v>11</v>
      </c>
      <c r="BU4740" t="s">
        <v>15457</v>
      </c>
      <c r="BV4740" t="s">
        <v>1220</v>
      </c>
      <c r="BW4740" t="s">
        <v>150</v>
      </c>
      <c r="BX4740" t="s">
        <v>11</v>
      </c>
      <c r="BY4740" t="s">
        <v>27452</v>
      </c>
      <c r="CA4740" t="s">
        <v>7027</v>
      </c>
      <c r="CB4740" t="s">
        <v>14544</v>
      </c>
      <c r="CC4740" t="s">
        <v>618</v>
      </c>
      <c r="CD4740" t="s">
        <v>717</v>
      </c>
      <c r="CE4740" t="s">
        <v>1217</v>
      </c>
      <c r="CF4740" t="s">
        <v>615</v>
      </c>
      <c r="CG4740" t="s">
        <v>39994</v>
      </c>
      <c r="CH4740" t="s">
        <v>40035</v>
      </c>
      <c r="CI4740">
        <v>101</v>
      </c>
      <c r="CJ4740">
        <v>101</v>
      </c>
      <c r="CK4740">
        <v>223</v>
      </c>
      <c r="CL4740" t="s">
        <v>0</v>
      </c>
      <c r="CM4740">
        <v>8</v>
      </c>
      <c r="CN4740">
        <v>48</v>
      </c>
      <c r="CO4740">
        <v>144</v>
      </c>
      <c r="CP4740">
        <v>0.77800000000000002</v>
      </c>
      <c r="CQ4740">
        <v>1.3979999999999999</v>
      </c>
      <c r="CR4740" t="s">
        <v>1</v>
      </c>
      <c r="CS4740">
        <v>778</v>
      </c>
      <c r="CT4740">
        <v>1000</v>
      </c>
      <c r="CU4740">
        <v>0.77800000000000002</v>
      </c>
      <c r="CV4740" t="s">
        <v>15</v>
      </c>
      <c r="CW4740" t="s">
        <v>15</v>
      </c>
    </row>
    <row r="4741" spans="1:101" x14ac:dyDescent="0.25">
      <c r="A4741" t="s">
        <v>35999</v>
      </c>
      <c r="B4741" t="s">
        <v>27504</v>
      </c>
      <c r="C4741" t="s">
        <v>27511</v>
      </c>
      <c r="D4741" t="s">
        <v>1396</v>
      </c>
      <c r="E4741" t="s">
        <v>1224</v>
      </c>
      <c r="F4741" t="s">
        <v>1228</v>
      </c>
      <c r="G4741" t="s">
        <v>27510</v>
      </c>
      <c r="H4741" t="s">
        <v>27509</v>
      </c>
      <c r="I4741">
        <v>18</v>
      </c>
      <c r="J4741" t="s">
        <v>11447</v>
      </c>
      <c r="K4741" t="s">
        <v>11</v>
      </c>
      <c r="L4741" t="s">
        <v>11</v>
      </c>
      <c r="M4741" t="s">
        <v>36610</v>
      </c>
      <c r="N4741" t="s">
        <v>7031</v>
      </c>
      <c r="O4741" t="s">
        <v>1353</v>
      </c>
      <c r="P4741" t="s">
        <v>1907</v>
      </c>
      <c r="Q4741" t="s">
        <v>551</v>
      </c>
      <c r="R4741" t="s">
        <v>2057</v>
      </c>
      <c r="S4741" t="s">
        <v>363</v>
      </c>
      <c r="T4741" t="s">
        <v>160</v>
      </c>
      <c r="U4741">
        <v>1260</v>
      </c>
      <c r="W4741" t="s">
        <v>7030</v>
      </c>
      <c r="X4741" t="s">
        <v>7029</v>
      </c>
      <c r="Y4741" t="s">
        <v>1226</v>
      </c>
      <c r="Z4741" t="s">
        <v>15</v>
      </c>
      <c r="AA4741" t="s">
        <v>39</v>
      </c>
      <c r="AB4741" t="s">
        <v>551</v>
      </c>
      <c r="AE4741" t="s">
        <v>38847</v>
      </c>
      <c r="AF4741">
        <v>1145</v>
      </c>
      <c r="AG4741" t="s">
        <v>37</v>
      </c>
      <c r="AH4741" t="s">
        <v>1224</v>
      </c>
      <c r="AJ4741" t="s">
        <v>5954</v>
      </c>
      <c r="AK4741" t="s">
        <v>1223</v>
      </c>
      <c r="AL4741" t="s">
        <v>34</v>
      </c>
      <c r="AM4741" t="s">
        <v>1222</v>
      </c>
      <c r="AN4741" t="s">
        <v>10939</v>
      </c>
      <c r="AO4741" t="s">
        <v>7028</v>
      </c>
      <c r="AP4741" t="s">
        <v>5969</v>
      </c>
      <c r="BU4741" t="s">
        <v>15457</v>
      </c>
      <c r="BV4741" t="s">
        <v>1220</v>
      </c>
      <c r="BW4741" t="s">
        <v>150</v>
      </c>
      <c r="BX4741" t="s">
        <v>11</v>
      </c>
      <c r="BY4741" t="s">
        <v>27452</v>
      </c>
      <c r="CA4741" t="s">
        <v>7027</v>
      </c>
      <c r="CB4741" t="s">
        <v>11173</v>
      </c>
      <c r="CC4741" t="s">
        <v>618</v>
      </c>
      <c r="CD4741" t="s">
        <v>717</v>
      </c>
      <c r="CE4741" t="s">
        <v>1217</v>
      </c>
      <c r="CF4741" t="s">
        <v>615</v>
      </c>
      <c r="CG4741" t="s">
        <v>39994</v>
      </c>
      <c r="CH4741" t="s">
        <v>40035</v>
      </c>
      <c r="CI4741">
        <v>0</v>
      </c>
      <c r="CL4741" t="s">
        <v>0</v>
      </c>
      <c r="CM4741">
        <v>11</v>
      </c>
      <c r="CN4741">
        <v>11</v>
      </c>
      <c r="CO4741">
        <v>11</v>
      </c>
      <c r="CP4741">
        <v>14.004</v>
      </c>
      <c r="CQ4741">
        <v>14.004</v>
      </c>
      <c r="CR4741" t="s">
        <v>1</v>
      </c>
      <c r="CS4741">
        <v>14004</v>
      </c>
      <c r="CT4741">
        <v>1000</v>
      </c>
      <c r="CU4741">
        <v>14.004</v>
      </c>
      <c r="CV4741" t="s">
        <v>15</v>
      </c>
      <c r="CW4741" t="s">
        <v>15</v>
      </c>
    </row>
    <row r="4742" spans="1:101" x14ac:dyDescent="0.25">
      <c r="A4742" t="s">
        <v>35999</v>
      </c>
      <c r="B4742" t="s">
        <v>10617</v>
      </c>
      <c r="C4742" t="s">
        <v>10618</v>
      </c>
      <c r="D4742" t="s">
        <v>1230</v>
      </c>
      <c r="E4742" t="s">
        <v>1099</v>
      </c>
      <c r="F4742" t="s">
        <v>10616</v>
      </c>
      <c r="G4742" t="s">
        <v>10615</v>
      </c>
      <c r="H4742" t="s">
        <v>10614</v>
      </c>
      <c r="I4742">
        <v>7</v>
      </c>
      <c r="J4742" t="s">
        <v>492</v>
      </c>
      <c r="K4742" t="s">
        <v>11</v>
      </c>
      <c r="L4742" t="s">
        <v>1096</v>
      </c>
      <c r="M4742" t="s">
        <v>36609</v>
      </c>
      <c r="N4742" t="s">
        <v>1095</v>
      </c>
      <c r="O4742" t="s">
        <v>489</v>
      </c>
      <c r="P4742" t="s">
        <v>1907</v>
      </c>
      <c r="Q4742" t="s">
        <v>551</v>
      </c>
      <c r="R4742" t="s">
        <v>2057</v>
      </c>
      <c r="S4742" t="s">
        <v>363</v>
      </c>
      <c r="T4742" t="s">
        <v>160</v>
      </c>
      <c r="U4742">
        <v>1260</v>
      </c>
      <c r="V4742">
        <v>12191502</v>
      </c>
      <c r="W4742" t="s">
        <v>1093</v>
      </c>
      <c r="X4742" t="s">
        <v>1092</v>
      </c>
      <c r="Z4742" t="s">
        <v>15</v>
      </c>
      <c r="AA4742" t="s">
        <v>39</v>
      </c>
      <c r="AB4742" t="s">
        <v>551</v>
      </c>
      <c r="AE4742" t="s">
        <v>36106</v>
      </c>
      <c r="AF4742" t="s">
        <v>1090</v>
      </c>
      <c r="AG4742" t="s">
        <v>37</v>
      </c>
      <c r="AH4742" t="s">
        <v>1089</v>
      </c>
      <c r="AJ4742" t="s">
        <v>5954</v>
      </c>
      <c r="AK4742" t="s">
        <v>10586</v>
      </c>
      <c r="AL4742" t="s">
        <v>34</v>
      </c>
      <c r="AM4742" t="s">
        <v>10604</v>
      </c>
      <c r="AN4742" t="s">
        <v>10603</v>
      </c>
      <c r="AO4742" t="s">
        <v>1087</v>
      </c>
      <c r="AP4742" t="s">
        <v>5969</v>
      </c>
      <c r="BU4742" t="s">
        <v>10602</v>
      </c>
      <c r="BV4742" t="s">
        <v>1086</v>
      </c>
      <c r="BW4742" t="s">
        <v>150</v>
      </c>
      <c r="BX4742" t="s">
        <v>21417</v>
      </c>
      <c r="BY4742" t="s">
        <v>10601</v>
      </c>
      <c r="CA4742" t="s">
        <v>10600</v>
      </c>
      <c r="CB4742" t="s">
        <v>10306</v>
      </c>
      <c r="CC4742" t="s">
        <v>618</v>
      </c>
      <c r="CD4742" t="s">
        <v>717</v>
      </c>
      <c r="CE4742" t="s">
        <v>1217</v>
      </c>
      <c r="CF4742" t="s">
        <v>615</v>
      </c>
      <c r="CG4742" t="s">
        <v>39994</v>
      </c>
      <c r="CH4742" t="s">
        <v>40035</v>
      </c>
      <c r="CI4742">
        <v>0</v>
      </c>
      <c r="CL4742" t="s">
        <v>0</v>
      </c>
      <c r="CM4742">
        <v>24</v>
      </c>
      <c r="CN4742">
        <v>24</v>
      </c>
      <c r="CO4742">
        <v>24</v>
      </c>
      <c r="CP4742">
        <v>4.7810000000000006</v>
      </c>
      <c r="CQ4742">
        <v>4.7810000000000006</v>
      </c>
      <c r="CR4742" t="s">
        <v>1</v>
      </c>
      <c r="CV4742" t="s">
        <v>15</v>
      </c>
      <c r="CW4742" t="s">
        <v>15</v>
      </c>
    </row>
    <row r="4743" spans="1:101" x14ac:dyDescent="0.25">
      <c r="A4743" t="s">
        <v>35999</v>
      </c>
      <c r="B4743" t="s">
        <v>10617</v>
      </c>
      <c r="C4743" t="s">
        <v>34483</v>
      </c>
      <c r="D4743" t="s">
        <v>35801</v>
      </c>
      <c r="E4743" t="s">
        <v>1099</v>
      </c>
      <c r="F4743" t="s">
        <v>37200</v>
      </c>
      <c r="G4743" t="s">
        <v>36878</v>
      </c>
      <c r="H4743" t="s">
        <v>36878</v>
      </c>
      <c r="I4743" t="s">
        <v>35985</v>
      </c>
      <c r="J4743" t="s">
        <v>492</v>
      </c>
      <c r="K4743" t="s">
        <v>11</v>
      </c>
      <c r="L4743" t="s">
        <v>11</v>
      </c>
      <c r="M4743" t="s">
        <v>36610</v>
      </c>
      <c r="N4743">
        <v>2901104000</v>
      </c>
      <c r="O4743" t="s">
        <v>529</v>
      </c>
      <c r="P4743" t="s">
        <v>5954</v>
      </c>
      <c r="Q4743" t="s">
        <v>11</v>
      </c>
      <c r="S4743" t="s">
        <v>363</v>
      </c>
      <c r="T4743" t="s">
        <v>160</v>
      </c>
      <c r="U4743">
        <v>1260</v>
      </c>
      <c r="V4743" t="s">
        <v>891</v>
      </c>
      <c r="W4743" t="s">
        <v>1093</v>
      </c>
      <c r="X4743" t="s">
        <v>1092</v>
      </c>
      <c r="Z4743" t="s">
        <v>0</v>
      </c>
      <c r="AA4743" t="s">
        <v>39</v>
      </c>
      <c r="AB4743">
        <v>3</v>
      </c>
      <c r="AD4743" t="s">
        <v>11</v>
      </c>
      <c r="AE4743" t="s">
        <v>2423</v>
      </c>
      <c r="AF4743" t="s">
        <v>36064</v>
      </c>
      <c r="AG4743" t="s">
        <v>37</v>
      </c>
      <c r="AH4743" t="s">
        <v>1089</v>
      </c>
      <c r="AI4743" t="s">
        <v>11</v>
      </c>
      <c r="AJ4743" t="s">
        <v>5954</v>
      </c>
      <c r="AK4743" t="s">
        <v>981</v>
      </c>
      <c r="AL4743" t="s">
        <v>34</v>
      </c>
      <c r="AM4743" t="s">
        <v>36366</v>
      </c>
      <c r="AN4743" t="s">
        <v>36432</v>
      </c>
      <c r="AO4743" t="s">
        <v>1087</v>
      </c>
      <c r="AQ4743" t="s">
        <v>11</v>
      </c>
      <c r="AR4743" t="s">
        <v>12</v>
      </c>
      <c r="AS4743" t="s">
        <v>11</v>
      </c>
      <c r="AT4743" t="s">
        <v>11</v>
      </c>
      <c r="AU4743" t="s">
        <v>11</v>
      </c>
      <c r="AV4743" t="s">
        <v>11</v>
      </c>
      <c r="AW4743" t="s">
        <v>11</v>
      </c>
      <c r="AY4743" t="s">
        <v>11</v>
      </c>
      <c r="BA4743" t="s">
        <v>11</v>
      </c>
      <c r="BB4743" t="s">
        <v>11</v>
      </c>
      <c r="BC4743" t="s">
        <v>11</v>
      </c>
      <c r="BE4743" t="s">
        <v>11</v>
      </c>
      <c r="BG4743" t="s">
        <v>11</v>
      </c>
      <c r="BH4743" t="s">
        <v>11</v>
      </c>
      <c r="BI4743" t="s">
        <v>11</v>
      </c>
      <c r="BK4743" t="s">
        <v>11</v>
      </c>
      <c r="BL4743" t="s">
        <v>11</v>
      </c>
      <c r="BU4743" t="s">
        <v>10602</v>
      </c>
      <c r="BV4743" t="s">
        <v>1086</v>
      </c>
      <c r="BW4743" t="s">
        <v>7336</v>
      </c>
      <c r="BX4743" t="s">
        <v>36597</v>
      </c>
      <c r="CA4743" t="s">
        <v>10600</v>
      </c>
      <c r="CB4743" t="s">
        <v>14544</v>
      </c>
      <c r="CC4743" t="s">
        <v>618</v>
      </c>
      <c r="CD4743" t="s">
        <v>717</v>
      </c>
      <c r="CE4743" t="s">
        <v>1217</v>
      </c>
      <c r="CF4743" t="s">
        <v>615</v>
      </c>
      <c r="CG4743" t="s">
        <v>715</v>
      </c>
      <c r="CH4743" t="s">
        <v>1216</v>
      </c>
      <c r="CI4743">
        <v>387.34999999999997</v>
      </c>
      <c r="CJ4743">
        <v>387.34999999999997</v>
      </c>
      <c r="CK4743">
        <v>431.79999999999995</v>
      </c>
      <c r="CL4743" t="s">
        <v>40</v>
      </c>
      <c r="CM4743">
        <v>9</v>
      </c>
      <c r="CN4743">
        <v>36</v>
      </c>
      <c r="CO4743">
        <v>108</v>
      </c>
      <c r="CP4743">
        <v>24.111999999999998</v>
      </c>
      <c r="CQ4743">
        <v>40</v>
      </c>
      <c r="CR4743" t="s">
        <v>36801</v>
      </c>
      <c r="CV4743" t="s">
        <v>15</v>
      </c>
      <c r="CW4743" t="s">
        <v>15</v>
      </c>
    </row>
    <row r="4744" spans="1:101" x14ac:dyDescent="0.25">
      <c r="A4744" t="s">
        <v>35999</v>
      </c>
      <c r="B4744" t="s">
        <v>10617</v>
      </c>
      <c r="C4744" t="s">
        <v>25464</v>
      </c>
      <c r="D4744" t="s">
        <v>35816</v>
      </c>
      <c r="E4744" t="s">
        <v>1099</v>
      </c>
      <c r="F4744" t="s">
        <v>10616</v>
      </c>
      <c r="G4744" t="s">
        <v>25463</v>
      </c>
      <c r="H4744" t="s">
        <v>25462</v>
      </c>
      <c r="I4744" t="s">
        <v>988</v>
      </c>
      <c r="J4744" t="s">
        <v>11447</v>
      </c>
      <c r="K4744" t="s">
        <v>11</v>
      </c>
      <c r="L4744" t="s">
        <v>1096</v>
      </c>
      <c r="M4744" t="s">
        <v>36609</v>
      </c>
      <c r="N4744" t="s">
        <v>1095</v>
      </c>
      <c r="O4744" t="s">
        <v>1353</v>
      </c>
      <c r="P4744" t="s">
        <v>1907</v>
      </c>
      <c r="Q4744" t="s">
        <v>551</v>
      </c>
      <c r="R4744" t="s">
        <v>2057</v>
      </c>
      <c r="S4744" t="s">
        <v>363</v>
      </c>
      <c r="T4744" t="s">
        <v>160</v>
      </c>
      <c r="U4744">
        <v>1260</v>
      </c>
      <c r="V4744">
        <v>12191502</v>
      </c>
      <c r="W4744" t="s">
        <v>1093</v>
      </c>
      <c r="X4744" t="s">
        <v>1092</v>
      </c>
      <c r="Z4744" t="s">
        <v>15</v>
      </c>
      <c r="AA4744" t="s">
        <v>39</v>
      </c>
      <c r="AB4744" t="s">
        <v>551</v>
      </c>
      <c r="AE4744" t="s">
        <v>2423</v>
      </c>
      <c r="AF4744">
        <v>1206</v>
      </c>
      <c r="AG4744" t="s">
        <v>37</v>
      </c>
      <c r="AH4744" t="s">
        <v>1089</v>
      </c>
      <c r="AJ4744" t="s">
        <v>5954</v>
      </c>
      <c r="AK4744" t="s">
        <v>1223</v>
      </c>
      <c r="AL4744" t="s">
        <v>34</v>
      </c>
      <c r="AM4744" t="s">
        <v>1025</v>
      </c>
      <c r="AN4744" t="s">
        <v>25461</v>
      </c>
      <c r="AO4744" t="s">
        <v>1087</v>
      </c>
      <c r="AP4744" t="s">
        <v>12</v>
      </c>
      <c r="AQ4744" t="s">
        <v>11</v>
      </c>
      <c r="AR4744" t="s">
        <v>11</v>
      </c>
      <c r="BU4744" t="s">
        <v>10602</v>
      </c>
      <c r="BV4744" t="s">
        <v>1086</v>
      </c>
      <c r="BW4744" t="s">
        <v>150</v>
      </c>
      <c r="BX4744" t="s">
        <v>21417</v>
      </c>
      <c r="BY4744" t="s">
        <v>21425</v>
      </c>
      <c r="CA4744" t="s">
        <v>10600</v>
      </c>
      <c r="CB4744" t="s">
        <v>14544</v>
      </c>
      <c r="CC4744" t="s">
        <v>618</v>
      </c>
      <c r="CD4744" t="s">
        <v>717</v>
      </c>
      <c r="CE4744" t="s">
        <v>1217</v>
      </c>
      <c r="CF4744" t="s">
        <v>615</v>
      </c>
      <c r="CG4744" t="s">
        <v>39994</v>
      </c>
      <c r="CH4744" t="s">
        <v>40035</v>
      </c>
      <c r="CI4744">
        <v>138</v>
      </c>
      <c r="CJ4744">
        <v>138</v>
      </c>
      <c r="CK4744">
        <v>286.55</v>
      </c>
      <c r="CL4744" t="s">
        <v>0</v>
      </c>
      <c r="CM4744">
        <v>6</v>
      </c>
      <c r="CN4744">
        <v>24</v>
      </c>
      <c r="CO4744">
        <v>72</v>
      </c>
      <c r="CP4744">
        <v>1.708</v>
      </c>
      <c r="CQ4744">
        <v>3.081</v>
      </c>
      <c r="CR4744" t="s">
        <v>1</v>
      </c>
      <c r="CS4744">
        <v>10000</v>
      </c>
      <c r="CT4744">
        <v>1000</v>
      </c>
      <c r="CU4744">
        <v>10</v>
      </c>
      <c r="CV4744" t="s">
        <v>15</v>
      </c>
      <c r="CW4744" t="s">
        <v>15</v>
      </c>
    </row>
    <row r="4745" spans="1:101" x14ac:dyDescent="0.25">
      <c r="A4745" t="s">
        <v>35999</v>
      </c>
      <c r="B4745" t="s">
        <v>10617</v>
      </c>
      <c r="C4745" t="s">
        <v>25467</v>
      </c>
      <c r="D4745" t="s">
        <v>887</v>
      </c>
      <c r="E4745" t="s">
        <v>1099</v>
      </c>
      <c r="F4745" t="s">
        <v>10616</v>
      </c>
      <c r="G4745" t="s">
        <v>25466</v>
      </c>
      <c r="H4745" t="s">
        <v>25465</v>
      </c>
      <c r="I4745">
        <v>2.5</v>
      </c>
      <c r="J4745" t="s">
        <v>11447</v>
      </c>
      <c r="K4745" t="s">
        <v>11</v>
      </c>
      <c r="L4745" t="s">
        <v>1096</v>
      </c>
      <c r="M4745" t="s">
        <v>36609</v>
      </c>
      <c r="N4745" t="s">
        <v>1095</v>
      </c>
      <c r="O4745" t="s">
        <v>489</v>
      </c>
      <c r="P4745" t="s">
        <v>1907</v>
      </c>
      <c r="Q4745" t="s">
        <v>551</v>
      </c>
      <c r="R4745" t="s">
        <v>2057</v>
      </c>
      <c r="S4745" t="s">
        <v>363</v>
      </c>
      <c r="T4745" t="s">
        <v>160</v>
      </c>
      <c r="U4745">
        <v>1260</v>
      </c>
      <c r="V4745">
        <v>12191502</v>
      </c>
      <c r="W4745" t="s">
        <v>1093</v>
      </c>
      <c r="X4745" t="s">
        <v>1092</v>
      </c>
      <c r="Z4745" t="s">
        <v>15</v>
      </c>
      <c r="AA4745" t="s">
        <v>39</v>
      </c>
      <c r="AB4745" t="s">
        <v>551</v>
      </c>
      <c r="AE4745" t="s">
        <v>2423</v>
      </c>
      <c r="AF4745">
        <v>1206</v>
      </c>
      <c r="AG4745" t="s">
        <v>37</v>
      </c>
      <c r="AH4745" t="s">
        <v>1089</v>
      </c>
      <c r="AJ4745" t="s">
        <v>5954</v>
      </c>
      <c r="AK4745" t="s">
        <v>1223</v>
      </c>
      <c r="AL4745" t="s">
        <v>34</v>
      </c>
      <c r="AM4745" t="s">
        <v>1025</v>
      </c>
      <c r="AN4745" t="s">
        <v>25461</v>
      </c>
      <c r="AO4745" t="s">
        <v>1087</v>
      </c>
      <c r="AP4745" t="s">
        <v>12</v>
      </c>
      <c r="AQ4745" t="s">
        <v>11</v>
      </c>
      <c r="AR4745" t="s">
        <v>11</v>
      </c>
      <c r="BU4745" t="s">
        <v>10602</v>
      </c>
      <c r="BV4745" t="s">
        <v>1086</v>
      </c>
      <c r="BW4745" t="s">
        <v>150</v>
      </c>
      <c r="BX4745" t="s">
        <v>21417</v>
      </c>
      <c r="BY4745" t="s">
        <v>25421</v>
      </c>
      <c r="CA4745" t="s">
        <v>10600</v>
      </c>
      <c r="CB4745" t="s">
        <v>14544</v>
      </c>
      <c r="CC4745" t="s">
        <v>618</v>
      </c>
      <c r="CD4745" t="s">
        <v>717</v>
      </c>
      <c r="CE4745" t="s">
        <v>1217</v>
      </c>
      <c r="CF4745" t="s">
        <v>615</v>
      </c>
      <c r="CG4745" t="s">
        <v>39994</v>
      </c>
      <c r="CH4745" t="s">
        <v>40035</v>
      </c>
      <c r="CI4745">
        <v>138</v>
      </c>
      <c r="CJ4745">
        <v>138</v>
      </c>
      <c r="CK4745">
        <v>286.55</v>
      </c>
      <c r="CL4745" t="s">
        <v>0</v>
      </c>
      <c r="CM4745">
        <v>6</v>
      </c>
      <c r="CN4745">
        <v>24</v>
      </c>
      <c r="CO4745">
        <v>72</v>
      </c>
      <c r="CP4745">
        <v>1.708</v>
      </c>
      <c r="CQ4745">
        <v>3.081</v>
      </c>
      <c r="CR4745" t="s">
        <v>1</v>
      </c>
      <c r="CS4745">
        <v>2500</v>
      </c>
      <c r="CT4745">
        <v>1000</v>
      </c>
      <c r="CU4745">
        <v>2.5</v>
      </c>
      <c r="CV4745" t="s">
        <v>15</v>
      </c>
      <c r="CW4745" t="s">
        <v>15</v>
      </c>
    </row>
    <row r="4746" spans="1:101" x14ac:dyDescent="0.25">
      <c r="A4746" t="s">
        <v>35999</v>
      </c>
      <c r="B4746" t="s">
        <v>10617</v>
      </c>
      <c r="C4746" t="s">
        <v>25470</v>
      </c>
      <c r="D4746" t="s">
        <v>535</v>
      </c>
      <c r="E4746" t="s">
        <v>1099</v>
      </c>
      <c r="F4746" t="s">
        <v>10616</v>
      </c>
      <c r="G4746" t="s">
        <v>25469</v>
      </c>
      <c r="H4746" t="s">
        <v>25468</v>
      </c>
      <c r="I4746">
        <v>1</v>
      </c>
      <c r="J4746" t="s">
        <v>11447</v>
      </c>
      <c r="K4746" t="s">
        <v>11</v>
      </c>
      <c r="L4746" t="s">
        <v>1096</v>
      </c>
      <c r="M4746" t="s">
        <v>36609</v>
      </c>
      <c r="N4746" t="s">
        <v>1095</v>
      </c>
      <c r="O4746" t="s">
        <v>489</v>
      </c>
      <c r="P4746" t="s">
        <v>1907</v>
      </c>
      <c r="Q4746" t="s">
        <v>551</v>
      </c>
      <c r="R4746" t="s">
        <v>2057</v>
      </c>
      <c r="S4746" t="s">
        <v>363</v>
      </c>
      <c r="T4746" t="s">
        <v>160</v>
      </c>
      <c r="U4746">
        <v>1260</v>
      </c>
      <c r="V4746">
        <v>12191502</v>
      </c>
      <c r="W4746" t="s">
        <v>1093</v>
      </c>
      <c r="X4746" t="s">
        <v>1092</v>
      </c>
      <c r="Z4746" t="s">
        <v>39</v>
      </c>
      <c r="AA4746" t="s">
        <v>39</v>
      </c>
      <c r="AB4746" t="s">
        <v>551</v>
      </c>
      <c r="AE4746" t="s">
        <v>2423</v>
      </c>
      <c r="AF4746">
        <v>1206</v>
      </c>
      <c r="AG4746" t="s">
        <v>37</v>
      </c>
      <c r="AH4746" t="s">
        <v>1089</v>
      </c>
      <c r="AJ4746" t="s">
        <v>5954</v>
      </c>
      <c r="AK4746" t="s">
        <v>1223</v>
      </c>
      <c r="AL4746" t="s">
        <v>34</v>
      </c>
      <c r="AM4746" t="s">
        <v>25411</v>
      </c>
      <c r="AN4746" t="s">
        <v>25461</v>
      </c>
      <c r="AO4746" t="s">
        <v>1087</v>
      </c>
      <c r="AP4746" t="s">
        <v>12</v>
      </c>
      <c r="AQ4746" t="s">
        <v>11</v>
      </c>
      <c r="AR4746" t="s">
        <v>11</v>
      </c>
      <c r="BU4746" t="s">
        <v>10602</v>
      </c>
      <c r="BV4746" t="s">
        <v>1086</v>
      </c>
      <c r="BW4746" t="s">
        <v>150</v>
      </c>
      <c r="BX4746" t="s">
        <v>21417</v>
      </c>
      <c r="BY4746" t="s">
        <v>25421</v>
      </c>
      <c r="CA4746" t="s">
        <v>10600</v>
      </c>
      <c r="CB4746" t="s">
        <v>14544</v>
      </c>
      <c r="CC4746" t="s">
        <v>618</v>
      </c>
      <c r="CD4746" t="s">
        <v>717</v>
      </c>
      <c r="CE4746" t="s">
        <v>1217</v>
      </c>
      <c r="CF4746" t="s">
        <v>615</v>
      </c>
      <c r="CG4746" t="s">
        <v>39994</v>
      </c>
      <c r="CH4746" t="s">
        <v>40035</v>
      </c>
      <c r="CI4746">
        <v>101</v>
      </c>
      <c r="CJ4746">
        <v>101</v>
      </c>
      <c r="CK4746">
        <v>223</v>
      </c>
      <c r="CL4746" t="s">
        <v>0</v>
      </c>
      <c r="CM4746">
        <v>8</v>
      </c>
      <c r="CN4746">
        <v>48</v>
      </c>
      <c r="CO4746">
        <v>144</v>
      </c>
      <c r="CP4746">
        <v>0.68300000000000005</v>
      </c>
      <c r="CQ4746">
        <v>1.3029999999999999</v>
      </c>
      <c r="CR4746" t="s">
        <v>1</v>
      </c>
      <c r="CS4746">
        <v>1000</v>
      </c>
      <c r="CT4746">
        <v>1000</v>
      </c>
      <c r="CU4746">
        <v>1</v>
      </c>
      <c r="CV4746" t="s">
        <v>15</v>
      </c>
      <c r="CW4746" t="s">
        <v>15</v>
      </c>
    </row>
    <row r="4747" spans="1:101" x14ac:dyDescent="0.25">
      <c r="A4747" t="s">
        <v>35999</v>
      </c>
      <c r="B4747" t="s">
        <v>9946</v>
      </c>
      <c r="C4747" t="s">
        <v>14976</v>
      </c>
      <c r="D4747" t="s">
        <v>1230</v>
      </c>
      <c r="E4747" t="s">
        <v>7159</v>
      </c>
      <c r="F4747" t="s">
        <v>9945</v>
      </c>
      <c r="G4747" t="s">
        <v>14975</v>
      </c>
      <c r="H4747" t="s">
        <v>14974</v>
      </c>
      <c r="I4747">
        <v>7</v>
      </c>
      <c r="J4747" t="s">
        <v>11447</v>
      </c>
      <c r="K4747" t="s">
        <v>1141</v>
      </c>
      <c r="L4747" t="s">
        <v>1096</v>
      </c>
      <c r="M4747" t="s">
        <v>36609</v>
      </c>
      <c r="N4747" t="s">
        <v>7162</v>
      </c>
      <c r="O4747" t="s">
        <v>1353</v>
      </c>
      <c r="P4747" t="s">
        <v>1907</v>
      </c>
      <c r="Q4747" t="s">
        <v>551</v>
      </c>
      <c r="R4747" t="s">
        <v>2057</v>
      </c>
      <c r="S4747" t="s">
        <v>363</v>
      </c>
      <c r="T4747" t="s">
        <v>160</v>
      </c>
      <c r="U4747">
        <v>1260</v>
      </c>
      <c r="W4747" t="s">
        <v>7161</v>
      </c>
      <c r="X4747" t="s">
        <v>7160</v>
      </c>
      <c r="Z4747" t="s">
        <v>15</v>
      </c>
      <c r="AA4747" t="s">
        <v>39</v>
      </c>
      <c r="AB4747" t="s">
        <v>551</v>
      </c>
      <c r="AE4747" t="s">
        <v>38847</v>
      </c>
      <c r="AF4747">
        <v>1294</v>
      </c>
      <c r="AG4747" t="s">
        <v>37</v>
      </c>
      <c r="AH4747" t="s">
        <v>7159</v>
      </c>
      <c r="AJ4747" t="s">
        <v>5954</v>
      </c>
      <c r="AK4747" t="s">
        <v>981</v>
      </c>
      <c r="AL4747" t="s">
        <v>34</v>
      </c>
      <c r="AM4747" t="s">
        <v>14940</v>
      </c>
      <c r="AN4747" t="s">
        <v>244</v>
      </c>
      <c r="AO4747" t="s">
        <v>7156</v>
      </c>
      <c r="AR4747" t="s">
        <v>12</v>
      </c>
      <c r="BU4747" t="s">
        <v>9937</v>
      </c>
      <c r="BV4747" t="s">
        <v>539</v>
      </c>
      <c r="BW4747" t="s">
        <v>150</v>
      </c>
      <c r="BX4747" t="s">
        <v>14934</v>
      </c>
      <c r="BY4747" t="s">
        <v>14953</v>
      </c>
      <c r="CA4747" t="s">
        <v>7154</v>
      </c>
      <c r="CB4747" t="s">
        <v>10306</v>
      </c>
      <c r="CC4747" t="s">
        <v>618</v>
      </c>
      <c r="CD4747" t="s">
        <v>717</v>
      </c>
      <c r="CE4747" t="s">
        <v>1217</v>
      </c>
      <c r="CF4747" t="s">
        <v>615</v>
      </c>
      <c r="CG4747" t="s">
        <v>39994</v>
      </c>
      <c r="CH4747" t="s">
        <v>40035</v>
      </c>
      <c r="CI4747">
        <v>0</v>
      </c>
      <c r="CL4747" t="s">
        <v>0</v>
      </c>
      <c r="CM4747">
        <v>24</v>
      </c>
      <c r="CN4747">
        <v>24</v>
      </c>
      <c r="CO4747">
        <v>24</v>
      </c>
      <c r="CP4747">
        <v>6.048</v>
      </c>
      <c r="CQ4747">
        <v>6.048</v>
      </c>
      <c r="CR4747" t="s">
        <v>1</v>
      </c>
      <c r="CS4747">
        <v>7000</v>
      </c>
      <c r="CT4747">
        <v>1000</v>
      </c>
      <c r="CU4747">
        <v>7</v>
      </c>
      <c r="CV4747" t="s">
        <v>39993</v>
      </c>
      <c r="CW4747" t="s">
        <v>15</v>
      </c>
    </row>
    <row r="4748" spans="1:101" x14ac:dyDescent="0.25">
      <c r="A4748" t="s">
        <v>35999</v>
      </c>
      <c r="B4748" t="s">
        <v>9946</v>
      </c>
      <c r="C4748" t="s">
        <v>34486</v>
      </c>
      <c r="D4748" t="s">
        <v>35801</v>
      </c>
      <c r="E4748" t="s">
        <v>7159</v>
      </c>
      <c r="F4748" t="s">
        <v>37203</v>
      </c>
      <c r="G4748" t="s">
        <v>36879</v>
      </c>
      <c r="H4748" t="s">
        <v>36879</v>
      </c>
      <c r="I4748" t="s">
        <v>35985</v>
      </c>
      <c r="J4748" t="s">
        <v>492</v>
      </c>
      <c r="K4748" t="s">
        <v>1141</v>
      </c>
      <c r="L4748" t="s">
        <v>11</v>
      </c>
      <c r="M4748" t="s">
        <v>36610</v>
      </c>
      <c r="N4748">
        <v>2902300000</v>
      </c>
      <c r="O4748" t="s">
        <v>529</v>
      </c>
      <c r="P4748" t="s">
        <v>5954</v>
      </c>
      <c r="Q4748" t="s">
        <v>11</v>
      </c>
      <c r="S4748" t="s">
        <v>363</v>
      </c>
      <c r="T4748" t="s">
        <v>160</v>
      </c>
      <c r="U4748">
        <v>547</v>
      </c>
      <c r="V4748" t="s">
        <v>14482</v>
      </c>
      <c r="W4748" t="s">
        <v>7161</v>
      </c>
      <c r="X4748" t="s">
        <v>7160</v>
      </c>
      <c r="Z4748" t="s">
        <v>0</v>
      </c>
      <c r="AA4748" t="s">
        <v>39</v>
      </c>
      <c r="AB4748">
        <v>3</v>
      </c>
      <c r="AD4748" t="s">
        <v>11</v>
      </c>
      <c r="AE4748" t="s">
        <v>2423</v>
      </c>
      <c r="AF4748" t="s">
        <v>36074</v>
      </c>
      <c r="AG4748" t="s">
        <v>37</v>
      </c>
      <c r="AH4748" t="s">
        <v>7159</v>
      </c>
      <c r="AI4748" t="s">
        <v>11</v>
      </c>
      <c r="AJ4748" t="s">
        <v>5954</v>
      </c>
      <c r="AK4748" t="s">
        <v>981</v>
      </c>
      <c r="AL4748" t="s">
        <v>34</v>
      </c>
      <c r="AM4748" t="s">
        <v>36381</v>
      </c>
      <c r="AN4748" t="s">
        <v>36455</v>
      </c>
      <c r="AO4748" t="s">
        <v>7156</v>
      </c>
      <c r="AQ4748" t="s">
        <v>11</v>
      </c>
      <c r="AR4748" t="s">
        <v>12</v>
      </c>
      <c r="AS4748" t="s">
        <v>11</v>
      </c>
      <c r="AT4748" t="s">
        <v>11</v>
      </c>
      <c r="AU4748" t="s">
        <v>11</v>
      </c>
      <c r="AV4748" t="s">
        <v>11</v>
      </c>
      <c r="AW4748" t="s">
        <v>11</v>
      </c>
      <c r="AY4748" t="s">
        <v>11</v>
      </c>
      <c r="BA4748" t="s">
        <v>11</v>
      </c>
      <c r="BB4748" t="s">
        <v>11</v>
      </c>
      <c r="BC4748" t="s">
        <v>11</v>
      </c>
      <c r="BE4748" t="s">
        <v>11</v>
      </c>
      <c r="BG4748" t="s">
        <v>11</v>
      </c>
      <c r="BH4748" t="s">
        <v>11</v>
      </c>
      <c r="BI4748" t="s">
        <v>11</v>
      </c>
      <c r="BK4748" t="s">
        <v>11</v>
      </c>
      <c r="BL4748" t="s">
        <v>11</v>
      </c>
      <c r="BU4748" t="s">
        <v>36148</v>
      </c>
      <c r="BV4748" t="s">
        <v>21017</v>
      </c>
      <c r="BW4748" t="s">
        <v>7336</v>
      </c>
      <c r="BX4748" t="s">
        <v>14934</v>
      </c>
      <c r="CA4748" t="s">
        <v>7154</v>
      </c>
      <c r="CB4748" t="s">
        <v>14544</v>
      </c>
      <c r="CC4748" t="s">
        <v>618</v>
      </c>
      <c r="CD4748" t="s">
        <v>717</v>
      </c>
      <c r="CE4748" t="s">
        <v>1217</v>
      </c>
      <c r="CF4748" t="s">
        <v>615</v>
      </c>
      <c r="CG4748" t="s">
        <v>715</v>
      </c>
      <c r="CH4748" t="s">
        <v>1216</v>
      </c>
      <c r="CI4748">
        <v>387.34999999999997</v>
      </c>
      <c r="CJ4748">
        <v>387.34999999999997</v>
      </c>
      <c r="CK4748">
        <v>431.79999999999995</v>
      </c>
      <c r="CL4748" t="s">
        <v>40</v>
      </c>
      <c r="CM4748">
        <v>9</v>
      </c>
      <c r="CN4748">
        <v>36</v>
      </c>
      <c r="CO4748">
        <v>108</v>
      </c>
      <c r="CP4748">
        <v>30.576000000000001</v>
      </c>
      <c r="CQ4748">
        <v>46</v>
      </c>
      <c r="CR4748" t="s">
        <v>36801</v>
      </c>
      <c r="CV4748" t="s">
        <v>39993</v>
      </c>
      <c r="CW4748" t="s">
        <v>15</v>
      </c>
    </row>
    <row r="4749" spans="1:101" x14ac:dyDescent="0.25">
      <c r="A4749" t="s">
        <v>35999</v>
      </c>
      <c r="B4749" t="s">
        <v>9946</v>
      </c>
      <c r="C4749" t="s">
        <v>14979</v>
      </c>
      <c r="D4749" t="s">
        <v>35816</v>
      </c>
      <c r="E4749" t="s">
        <v>7159</v>
      </c>
      <c r="F4749" t="s">
        <v>9945</v>
      </c>
      <c r="G4749" t="s">
        <v>14978</v>
      </c>
      <c r="H4749" t="s">
        <v>14977</v>
      </c>
      <c r="I4749" t="s">
        <v>988</v>
      </c>
      <c r="J4749" t="s">
        <v>11447</v>
      </c>
      <c r="K4749" t="s">
        <v>11320</v>
      </c>
      <c r="L4749" t="s">
        <v>1096</v>
      </c>
      <c r="M4749" t="s">
        <v>36609</v>
      </c>
      <c r="N4749" t="s">
        <v>7162</v>
      </c>
      <c r="O4749" t="s">
        <v>14272</v>
      </c>
      <c r="P4749" t="s">
        <v>1907</v>
      </c>
      <c r="Q4749" t="s">
        <v>551</v>
      </c>
      <c r="R4749" t="s">
        <v>2057</v>
      </c>
      <c r="S4749" t="s">
        <v>363</v>
      </c>
      <c r="T4749" t="s">
        <v>160</v>
      </c>
      <c r="U4749">
        <v>1260</v>
      </c>
      <c r="V4749">
        <v>12191501</v>
      </c>
      <c r="W4749" t="s">
        <v>7161</v>
      </c>
      <c r="X4749" t="s">
        <v>7160</v>
      </c>
      <c r="Z4749" t="s">
        <v>15</v>
      </c>
      <c r="AA4749" t="s">
        <v>39</v>
      </c>
      <c r="AB4749" t="s">
        <v>551</v>
      </c>
      <c r="AE4749" t="s">
        <v>2423</v>
      </c>
      <c r="AF4749">
        <v>1294</v>
      </c>
      <c r="AG4749" t="s">
        <v>37</v>
      </c>
      <c r="AH4749" t="s">
        <v>7159</v>
      </c>
      <c r="AJ4749" t="s">
        <v>5954</v>
      </c>
      <c r="AK4749" t="s">
        <v>981</v>
      </c>
      <c r="AL4749" t="s">
        <v>34</v>
      </c>
      <c r="AM4749" t="s">
        <v>14940</v>
      </c>
      <c r="AN4749" t="s">
        <v>327</v>
      </c>
      <c r="AO4749" t="s">
        <v>7156</v>
      </c>
      <c r="AP4749" t="s">
        <v>11</v>
      </c>
      <c r="AQ4749" t="s">
        <v>11</v>
      </c>
      <c r="AR4749" t="s">
        <v>12</v>
      </c>
      <c r="BU4749" t="s">
        <v>9937</v>
      </c>
      <c r="BV4749" t="s">
        <v>539</v>
      </c>
      <c r="BW4749" t="s">
        <v>150</v>
      </c>
      <c r="BX4749" t="s">
        <v>14934</v>
      </c>
      <c r="BY4749" t="s">
        <v>14933</v>
      </c>
      <c r="CA4749" t="s">
        <v>7154</v>
      </c>
      <c r="CB4749" t="s">
        <v>14544</v>
      </c>
      <c r="CC4749" t="s">
        <v>618</v>
      </c>
      <c r="CD4749" t="s">
        <v>717</v>
      </c>
      <c r="CE4749" t="s">
        <v>1217</v>
      </c>
      <c r="CF4749" t="s">
        <v>615</v>
      </c>
      <c r="CG4749" t="s">
        <v>39994</v>
      </c>
      <c r="CH4749" t="s">
        <v>40035</v>
      </c>
      <c r="CI4749">
        <v>138</v>
      </c>
      <c r="CJ4749">
        <v>138</v>
      </c>
      <c r="CK4749">
        <v>286.55</v>
      </c>
      <c r="CL4749" t="s">
        <v>0</v>
      </c>
      <c r="CM4749">
        <v>6</v>
      </c>
      <c r="CN4749">
        <v>24</v>
      </c>
      <c r="CO4749">
        <v>72</v>
      </c>
      <c r="CP4749">
        <v>2.161</v>
      </c>
      <c r="CQ4749">
        <v>3.5339999999999998</v>
      </c>
      <c r="CR4749" t="s">
        <v>1</v>
      </c>
      <c r="CS4749">
        <v>10000</v>
      </c>
      <c r="CT4749">
        <v>1000</v>
      </c>
      <c r="CU4749">
        <v>10</v>
      </c>
      <c r="CV4749" t="s">
        <v>39993</v>
      </c>
      <c r="CW4749" t="s">
        <v>15</v>
      </c>
    </row>
    <row r="4750" spans="1:101" x14ac:dyDescent="0.25">
      <c r="A4750" t="s">
        <v>35999</v>
      </c>
      <c r="B4750" t="s">
        <v>9946</v>
      </c>
      <c r="C4750" t="s">
        <v>9947</v>
      </c>
      <c r="D4750" t="s">
        <v>9864</v>
      </c>
      <c r="E4750" t="s">
        <v>7159</v>
      </c>
      <c r="F4750" t="s">
        <v>9945</v>
      </c>
      <c r="G4750" t="s">
        <v>9944</v>
      </c>
      <c r="H4750" t="s">
        <v>9943</v>
      </c>
      <c r="I4750">
        <v>45</v>
      </c>
      <c r="J4750" t="s">
        <v>492</v>
      </c>
      <c r="K4750" t="s">
        <v>1141</v>
      </c>
      <c r="L4750" t="s">
        <v>1096</v>
      </c>
      <c r="M4750" t="s">
        <v>36610</v>
      </c>
      <c r="N4750" t="s">
        <v>7162</v>
      </c>
      <c r="O4750" t="s">
        <v>1353</v>
      </c>
      <c r="P4750" t="s">
        <v>1907</v>
      </c>
      <c r="Q4750" t="s">
        <v>551</v>
      </c>
      <c r="R4750" t="s">
        <v>2057</v>
      </c>
      <c r="S4750" t="s">
        <v>363</v>
      </c>
      <c r="T4750" t="s">
        <v>160</v>
      </c>
      <c r="U4750">
        <v>1260</v>
      </c>
      <c r="V4750">
        <v>12191501</v>
      </c>
      <c r="W4750" t="s">
        <v>7161</v>
      </c>
      <c r="X4750" t="s">
        <v>7160</v>
      </c>
      <c r="Z4750" t="s">
        <v>15</v>
      </c>
      <c r="AA4750" t="s">
        <v>39</v>
      </c>
      <c r="AB4750" t="s">
        <v>551</v>
      </c>
      <c r="AE4750" t="s">
        <v>36106</v>
      </c>
      <c r="AF4750" t="s">
        <v>9930</v>
      </c>
      <c r="AG4750" t="s">
        <v>37</v>
      </c>
      <c r="AH4750" t="s">
        <v>7159</v>
      </c>
      <c r="AJ4750" t="s">
        <v>5954</v>
      </c>
      <c r="AK4750" t="s">
        <v>720</v>
      </c>
      <c r="AL4750" t="s">
        <v>34</v>
      </c>
      <c r="AM4750" t="s">
        <v>9929</v>
      </c>
      <c r="AN4750" t="s">
        <v>5998</v>
      </c>
      <c r="AO4750" t="s">
        <v>7156</v>
      </c>
      <c r="AR4750" t="s">
        <v>12</v>
      </c>
      <c r="BU4750" t="s">
        <v>9937</v>
      </c>
      <c r="BV4750" t="s">
        <v>539</v>
      </c>
      <c r="BW4750" t="s">
        <v>150</v>
      </c>
      <c r="BX4750" t="s">
        <v>14934</v>
      </c>
      <c r="BY4750" t="s">
        <v>9936</v>
      </c>
      <c r="CA4750" t="s">
        <v>7154</v>
      </c>
      <c r="CB4750" t="s">
        <v>9942</v>
      </c>
      <c r="CC4750" t="s">
        <v>618</v>
      </c>
      <c r="CD4750" t="s">
        <v>717</v>
      </c>
      <c r="CE4750" t="s">
        <v>1217</v>
      </c>
      <c r="CF4750" t="s">
        <v>615</v>
      </c>
      <c r="CG4750" t="s">
        <v>39994</v>
      </c>
      <c r="CH4750" t="s">
        <v>40035</v>
      </c>
      <c r="CI4750">
        <v>0</v>
      </c>
      <c r="CL4750" t="s">
        <v>0</v>
      </c>
      <c r="CM4750">
        <v>6</v>
      </c>
      <c r="CN4750">
        <v>6</v>
      </c>
      <c r="CO4750">
        <v>6</v>
      </c>
      <c r="CP4750">
        <v>38.880000000000003</v>
      </c>
      <c r="CQ4750">
        <v>38.880000000000003</v>
      </c>
      <c r="CR4750" t="s">
        <v>1</v>
      </c>
      <c r="CV4750" t="s">
        <v>39993</v>
      </c>
      <c r="CW4750" t="s">
        <v>15</v>
      </c>
    </row>
    <row r="4751" spans="1:101" x14ac:dyDescent="0.25">
      <c r="A4751" t="s">
        <v>35999</v>
      </c>
      <c r="B4751" t="s">
        <v>9946</v>
      </c>
      <c r="C4751" t="s">
        <v>14982</v>
      </c>
      <c r="D4751" t="s">
        <v>887</v>
      </c>
      <c r="E4751" t="s">
        <v>7159</v>
      </c>
      <c r="F4751" t="s">
        <v>9945</v>
      </c>
      <c r="G4751" t="s">
        <v>14981</v>
      </c>
      <c r="H4751" t="s">
        <v>14980</v>
      </c>
      <c r="I4751">
        <v>2.5</v>
      </c>
      <c r="J4751" t="s">
        <v>11447</v>
      </c>
      <c r="K4751" t="s">
        <v>11320</v>
      </c>
      <c r="L4751" t="s">
        <v>1096</v>
      </c>
      <c r="M4751" t="s">
        <v>36609</v>
      </c>
      <c r="N4751" t="s">
        <v>7162</v>
      </c>
      <c r="O4751" t="s">
        <v>489</v>
      </c>
      <c r="P4751" t="s">
        <v>1907</v>
      </c>
      <c r="Q4751" t="s">
        <v>551</v>
      </c>
      <c r="R4751" t="s">
        <v>2057</v>
      </c>
      <c r="S4751" t="s">
        <v>363</v>
      </c>
      <c r="T4751" t="s">
        <v>160</v>
      </c>
      <c r="U4751">
        <v>1260</v>
      </c>
      <c r="V4751">
        <v>12191501</v>
      </c>
      <c r="W4751" t="s">
        <v>7161</v>
      </c>
      <c r="X4751" t="s">
        <v>7160</v>
      </c>
      <c r="Z4751" t="s">
        <v>15</v>
      </c>
      <c r="AA4751" t="s">
        <v>39</v>
      </c>
      <c r="AB4751" t="s">
        <v>551</v>
      </c>
      <c r="AE4751" t="s">
        <v>2423</v>
      </c>
      <c r="AF4751">
        <v>1294</v>
      </c>
      <c r="AG4751" t="s">
        <v>37</v>
      </c>
      <c r="AH4751" t="s">
        <v>7159</v>
      </c>
      <c r="AJ4751" t="s">
        <v>5954</v>
      </c>
      <c r="AK4751" t="s">
        <v>981</v>
      </c>
      <c r="AL4751" t="s">
        <v>34</v>
      </c>
      <c r="AM4751" t="s">
        <v>14940</v>
      </c>
      <c r="AN4751" t="s">
        <v>327</v>
      </c>
      <c r="AO4751" t="s">
        <v>7156</v>
      </c>
      <c r="AP4751" t="s">
        <v>11</v>
      </c>
      <c r="AQ4751" t="s">
        <v>11</v>
      </c>
      <c r="AR4751" t="s">
        <v>12</v>
      </c>
      <c r="BU4751" t="s">
        <v>9937</v>
      </c>
      <c r="BV4751" t="s">
        <v>539</v>
      </c>
      <c r="BW4751" t="s">
        <v>150</v>
      </c>
      <c r="BX4751" t="s">
        <v>14934</v>
      </c>
      <c r="BY4751" t="s">
        <v>14933</v>
      </c>
      <c r="CA4751" t="s">
        <v>7154</v>
      </c>
      <c r="CB4751" t="s">
        <v>14544</v>
      </c>
      <c r="CC4751" t="s">
        <v>618</v>
      </c>
      <c r="CD4751" t="s">
        <v>717</v>
      </c>
      <c r="CE4751" t="s">
        <v>1217</v>
      </c>
      <c r="CF4751" t="s">
        <v>615</v>
      </c>
      <c r="CG4751" t="s">
        <v>39994</v>
      </c>
      <c r="CH4751" t="s">
        <v>40035</v>
      </c>
      <c r="CI4751">
        <v>138</v>
      </c>
      <c r="CJ4751">
        <v>138</v>
      </c>
      <c r="CK4751">
        <v>286.55</v>
      </c>
      <c r="CL4751" t="s">
        <v>0</v>
      </c>
      <c r="CM4751">
        <v>6</v>
      </c>
      <c r="CN4751">
        <v>24</v>
      </c>
      <c r="CO4751">
        <v>72</v>
      </c>
      <c r="CP4751">
        <v>2.161</v>
      </c>
      <c r="CQ4751">
        <v>3.5339999999999998</v>
      </c>
      <c r="CR4751" t="s">
        <v>1</v>
      </c>
      <c r="CS4751">
        <v>2500</v>
      </c>
      <c r="CT4751">
        <v>1000</v>
      </c>
      <c r="CU4751">
        <v>2.5</v>
      </c>
      <c r="CV4751" t="s">
        <v>39993</v>
      </c>
      <c r="CW4751" t="s">
        <v>15</v>
      </c>
    </row>
    <row r="4752" spans="1:101" x14ac:dyDescent="0.25">
      <c r="A4752" t="s">
        <v>35999</v>
      </c>
      <c r="B4752" t="s">
        <v>9946</v>
      </c>
      <c r="C4752" t="s">
        <v>14985</v>
      </c>
      <c r="D4752" t="s">
        <v>535</v>
      </c>
      <c r="E4752" t="s">
        <v>7159</v>
      </c>
      <c r="F4752" t="s">
        <v>9945</v>
      </c>
      <c r="G4752" t="s">
        <v>14984</v>
      </c>
      <c r="H4752" t="s">
        <v>14983</v>
      </c>
      <c r="I4752">
        <v>1</v>
      </c>
      <c r="J4752" t="s">
        <v>11447</v>
      </c>
      <c r="K4752" t="s">
        <v>11320</v>
      </c>
      <c r="L4752" t="s">
        <v>1096</v>
      </c>
      <c r="M4752" t="s">
        <v>36609</v>
      </c>
      <c r="N4752" t="s">
        <v>7162</v>
      </c>
      <c r="O4752" t="s">
        <v>489</v>
      </c>
      <c r="P4752" t="s">
        <v>1907</v>
      </c>
      <c r="Q4752" t="s">
        <v>551</v>
      </c>
      <c r="R4752" t="s">
        <v>2057</v>
      </c>
      <c r="S4752" t="s">
        <v>363</v>
      </c>
      <c r="T4752" t="s">
        <v>160</v>
      </c>
      <c r="U4752">
        <v>1260</v>
      </c>
      <c r="V4752">
        <v>12191501</v>
      </c>
      <c r="W4752" t="s">
        <v>7161</v>
      </c>
      <c r="X4752" t="s">
        <v>7160</v>
      </c>
      <c r="Z4752" t="s">
        <v>39</v>
      </c>
      <c r="AA4752" t="s">
        <v>39</v>
      </c>
      <c r="AB4752" t="s">
        <v>551</v>
      </c>
      <c r="AE4752" t="s">
        <v>2423</v>
      </c>
      <c r="AF4752">
        <v>1294</v>
      </c>
      <c r="AG4752" t="s">
        <v>37</v>
      </c>
      <c r="AH4752" t="s">
        <v>7159</v>
      </c>
      <c r="AJ4752" t="s">
        <v>5954</v>
      </c>
      <c r="AK4752" t="s">
        <v>981</v>
      </c>
      <c r="AL4752" t="s">
        <v>34</v>
      </c>
      <c r="AM4752" t="s">
        <v>14940</v>
      </c>
      <c r="AN4752" t="s">
        <v>327</v>
      </c>
      <c r="AO4752" t="s">
        <v>7156</v>
      </c>
      <c r="AP4752" t="s">
        <v>11</v>
      </c>
      <c r="AQ4752" t="s">
        <v>11</v>
      </c>
      <c r="AR4752" t="s">
        <v>12</v>
      </c>
      <c r="BU4752" t="s">
        <v>9937</v>
      </c>
      <c r="BV4752" t="s">
        <v>539</v>
      </c>
      <c r="BW4752" t="s">
        <v>150</v>
      </c>
      <c r="BX4752" t="s">
        <v>14934</v>
      </c>
      <c r="BY4752" t="s">
        <v>14933</v>
      </c>
      <c r="CA4752" t="s">
        <v>7154</v>
      </c>
      <c r="CB4752" t="s">
        <v>14544</v>
      </c>
      <c r="CC4752" t="s">
        <v>618</v>
      </c>
      <c r="CD4752" t="s">
        <v>717</v>
      </c>
      <c r="CE4752" t="s">
        <v>1217</v>
      </c>
      <c r="CF4752" t="s">
        <v>615</v>
      </c>
      <c r="CG4752" t="s">
        <v>39994</v>
      </c>
      <c r="CH4752" t="s">
        <v>40035</v>
      </c>
      <c r="CI4752">
        <v>101</v>
      </c>
      <c r="CJ4752">
        <v>101</v>
      </c>
      <c r="CK4752">
        <v>223</v>
      </c>
      <c r="CL4752" t="s">
        <v>0</v>
      </c>
      <c r="CM4752">
        <v>8</v>
      </c>
      <c r="CN4752">
        <v>48</v>
      </c>
      <c r="CO4752">
        <v>144</v>
      </c>
      <c r="CP4752">
        <v>0.86399999999999999</v>
      </c>
      <c r="CQ4752">
        <v>1.484</v>
      </c>
      <c r="CR4752" t="s">
        <v>1</v>
      </c>
      <c r="CS4752">
        <v>1000</v>
      </c>
      <c r="CT4752">
        <v>1000</v>
      </c>
      <c r="CU4752">
        <v>1</v>
      </c>
      <c r="CV4752" t="s">
        <v>39993</v>
      </c>
      <c r="CW4752" t="s">
        <v>15</v>
      </c>
    </row>
    <row r="4753" spans="1:101" x14ac:dyDescent="0.25">
      <c r="A4753" t="s">
        <v>35999</v>
      </c>
      <c r="B4753" t="s">
        <v>25271</v>
      </c>
      <c r="C4753" t="s">
        <v>25272</v>
      </c>
      <c r="D4753" t="s">
        <v>887</v>
      </c>
      <c r="E4753" t="s">
        <v>25260</v>
      </c>
      <c r="F4753" t="s">
        <v>25270</v>
      </c>
      <c r="G4753" t="s">
        <v>25269</v>
      </c>
      <c r="H4753" t="s">
        <v>25268</v>
      </c>
      <c r="I4753">
        <v>2.5</v>
      </c>
      <c r="J4753" t="s">
        <v>11447</v>
      </c>
      <c r="K4753" t="s">
        <v>11</v>
      </c>
      <c r="L4753" t="s">
        <v>1096</v>
      </c>
      <c r="M4753" t="s">
        <v>36609</v>
      </c>
      <c r="N4753" t="s">
        <v>10299</v>
      </c>
      <c r="O4753" t="s">
        <v>1353</v>
      </c>
      <c r="P4753" t="s">
        <v>1907</v>
      </c>
      <c r="Q4753" t="s">
        <v>551</v>
      </c>
      <c r="R4753" t="s">
        <v>2057</v>
      </c>
      <c r="S4753" t="s">
        <v>363</v>
      </c>
      <c r="T4753" t="s">
        <v>160</v>
      </c>
      <c r="U4753">
        <v>720</v>
      </c>
      <c r="V4753">
        <v>12191502</v>
      </c>
      <c r="Y4753" t="s">
        <v>25256</v>
      </c>
      <c r="Z4753" t="s">
        <v>15</v>
      </c>
      <c r="AA4753" t="s">
        <v>39</v>
      </c>
      <c r="AB4753" t="s">
        <v>551</v>
      </c>
      <c r="AE4753" t="s">
        <v>2423</v>
      </c>
      <c r="AF4753">
        <v>1208</v>
      </c>
      <c r="AG4753" t="s">
        <v>37</v>
      </c>
      <c r="AH4753" t="s">
        <v>7022</v>
      </c>
      <c r="AJ4753" t="s">
        <v>5954</v>
      </c>
      <c r="AK4753" t="s">
        <v>1223</v>
      </c>
      <c r="AL4753" t="s">
        <v>34</v>
      </c>
      <c r="AM4753" t="s">
        <v>20663</v>
      </c>
      <c r="AN4753" t="s">
        <v>1088</v>
      </c>
      <c r="AO4753" t="s">
        <v>22015</v>
      </c>
      <c r="AP4753" t="s">
        <v>11</v>
      </c>
      <c r="AQ4753" t="s">
        <v>11</v>
      </c>
      <c r="AR4753" t="s">
        <v>11</v>
      </c>
      <c r="BU4753" t="s">
        <v>25267</v>
      </c>
      <c r="BV4753" t="s">
        <v>1107</v>
      </c>
      <c r="BW4753" t="s">
        <v>150</v>
      </c>
      <c r="BX4753" t="s">
        <v>11</v>
      </c>
      <c r="BY4753" t="s">
        <v>25240</v>
      </c>
      <c r="CA4753" t="s">
        <v>25266</v>
      </c>
      <c r="CB4753" t="s">
        <v>14544</v>
      </c>
      <c r="CC4753" t="s">
        <v>618</v>
      </c>
      <c r="CD4753" t="s">
        <v>717</v>
      </c>
      <c r="CE4753" t="s">
        <v>1217</v>
      </c>
      <c r="CF4753" t="s">
        <v>615</v>
      </c>
      <c r="CG4753" t="s">
        <v>39994</v>
      </c>
      <c r="CH4753" t="s">
        <v>40035</v>
      </c>
      <c r="CI4753">
        <v>138</v>
      </c>
      <c r="CJ4753">
        <v>138</v>
      </c>
      <c r="CK4753">
        <v>286.55</v>
      </c>
      <c r="CL4753" t="s">
        <v>0</v>
      </c>
      <c r="CM4753">
        <v>6</v>
      </c>
      <c r="CN4753">
        <v>24</v>
      </c>
      <c r="CO4753">
        <v>72</v>
      </c>
      <c r="CP4753">
        <v>1.637</v>
      </c>
      <c r="CQ4753">
        <v>3.01</v>
      </c>
      <c r="CR4753" t="s">
        <v>1</v>
      </c>
      <c r="CS4753">
        <v>2500</v>
      </c>
      <c r="CT4753">
        <v>1000</v>
      </c>
      <c r="CU4753">
        <v>2.5</v>
      </c>
      <c r="CV4753" t="s">
        <v>15</v>
      </c>
      <c r="CW4753" t="s">
        <v>15</v>
      </c>
    </row>
    <row r="4754" spans="1:101" x14ac:dyDescent="0.25">
      <c r="A4754" t="s">
        <v>35999</v>
      </c>
      <c r="B4754" t="s">
        <v>10316</v>
      </c>
      <c r="C4754" t="s">
        <v>10317</v>
      </c>
      <c r="D4754" t="s">
        <v>1230</v>
      </c>
      <c r="E4754" t="s">
        <v>10303</v>
      </c>
      <c r="F4754" t="s">
        <v>10315</v>
      </c>
      <c r="G4754" t="s">
        <v>10314</v>
      </c>
      <c r="H4754" t="s">
        <v>10313</v>
      </c>
      <c r="I4754">
        <v>7</v>
      </c>
      <c r="J4754" t="s">
        <v>492</v>
      </c>
      <c r="K4754" t="s">
        <v>11</v>
      </c>
      <c r="L4754" t="s">
        <v>1096</v>
      </c>
      <c r="M4754" t="s">
        <v>36609</v>
      </c>
      <c r="N4754" t="s">
        <v>10299</v>
      </c>
      <c r="O4754" t="s">
        <v>1353</v>
      </c>
      <c r="P4754" t="s">
        <v>1907</v>
      </c>
      <c r="Q4754" t="s">
        <v>551</v>
      </c>
      <c r="R4754" t="s">
        <v>2057</v>
      </c>
      <c r="S4754" t="s">
        <v>363</v>
      </c>
      <c r="T4754" t="s">
        <v>160</v>
      </c>
      <c r="U4754">
        <v>1620</v>
      </c>
      <c r="V4754">
        <v>12191502</v>
      </c>
      <c r="W4754" t="s">
        <v>983</v>
      </c>
      <c r="X4754" t="s">
        <v>982</v>
      </c>
      <c r="Y4754" t="s">
        <v>10296</v>
      </c>
      <c r="Z4754" t="s">
        <v>15</v>
      </c>
      <c r="AA4754" t="s">
        <v>39</v>
      </c>
      <c r="AB4754" t="s">
        <v>551</v>
      </c>
      <c r="AE4754" t="s">
        <v>36106</v>
      </c>
      <c r="AF4754" t="s">
        <v>10312</v>
      </c>
      <c r="AG4754" t="s">
        <v>37</v>
      </c>
      <c r="AH4754" t="s">
        <v>10311</v>
      </c>
      <c r="AJ4754" t="s">
        <v>5954</v>
      </c>
      <c r="AK4754" t="s">
        <v>1223</v>
      </c>
      <c r="AL4754" t="s">
        <v>34</v>
      </c>
      <c r="AM4754" t="s">
        <v>10310</v>
      </c>
      <c r="AN4754" t="s">
        <v>7088</v>
      </c>
      <c r="AO4754" t="s">
        <v>10290</v>
      </c>
      <c r="AQ4754" t="s">
        <v>10178</v>
      </c>
      <c r="AR4754" t="s">
        <v>9570</v>
      </c>
      <c r="AU4754" t="s">
        <v>10309</v>
      </c>
      <c r="AV4754" t="s">
        <v>622</v>
      </c>
      <c r="BU4754" t="s">
        <v>10308</v>
      </c>
      <c r="BV4754" t="s">
        <v>10307</v>
      </c>
      <c r="BW4754" t="s">
        <v>150</v>
      </c>
      <c r="CA4754" t="s">
        <v>10287</v>
      </c>
      <c r="CB4754" t="s">
        <v>10306</v>
      </c>
      <c r="CC4754" t="s">
        <v>618</v>
      </c>
      <c r="CD4754" t="s">
        <v>717</v>
      </c>
      <c r="CE4754" t="s">
        <v>1217</v>
      </c>
      <c r="CF4754" t="s">
        <v>615</v>
      </c>
      <c r="CG4754" t="s">
        <v>39994</v>
      </c>
      <c r="CH4754" t="s">
        <v>40035</v>
      </c>
      <c r="CI4754">
        <v>0</v>
      </c>
      <c r="CL4754" t="s">
        <v>0</v>
      </c>
      <c r="CM4754">
        <v>24</v>
      </c>
      <c r="CN4754">
        <v>24</v>
      </c>
      <c r="CO4754">
        <v>24</v>
      </c>
      <c r="CP4754">
        <v>4.55</v>
      </c>
      <c r="CQ4754">
        <v>4.55</v>
      </c>
      <c r="CR4754" t="s">
        <v>1</v>
      </c>
      <c r="CV4754" t="s">
        <v>15</v>
      </c>
      <c r="CW4754" t="s">
        <v>15</v>
      </c>
    </row>
    <row r="4755" spans="1:101" x14ac:dyDescent="0.25">
      <c r="A4755" t="s">
        <v>35999</v>
      </c>
      <c r="B4755" s="1" t="s">
        <v>10316</v>
      </c>
      <c r="C4755" s="31" t="s">
        <v>38303</v>
      </c>
      <c r="D4755" s="31" t="s">
        <v>35808</v>
      </c>
      <c r="E4755" s="31" t="s">
        <v>10303</v>
      </c>
      <c r="I4755" s="31" t="s">
        <v>35989</v>
      </c>
      <c r="J4755" t="s">
        <v>492</v>
      </c>
      <c r="K4755" t="s">
        <v>11</v>
      </c>
      <c r="L4755" t="s">
        <v>1096</v>
      </c>
      <c r="M4755" t="s">
        <v>36610</v>
      </c>
      <c r="N4755">
        <v>27101225</v>
      </c>
      <c r="O4755" t="s">
        <v>489</v>
      </c>
      <c r="P4755" t="s">
        <v>1907</v>
      </c>
      <c r="R4755">
        <v>0</v>
      </c>
      <c r="S4755" t="s">
        <v>363</v>
      </c>
      <c r="T4755" t="s">
        <v>160</v>
      </c>
      <c r="U4755" s="34">
        <v>1620</v>
      </c>
      <c r="W4755" t="s">
        <v>36096</v>
      </c>
      <c r="Y4755" t="s">
        <v>10296</v>
      </c>
      <c r="AA4755" t="s">
        <v>39</v>
      </c>
      <c r="AB4755">
        <v>3</v>
      </c>
      <c r="AC4755">
        <v>0</v>
      </c>
      <c r="AD4755" t="s">
        <v>11</v>
      </c>
      <c r="AE4755" s="31" t="s">
        <v>2423</v>
      </c>
      <c r="AF4755">
        <v>3295</v>
      </c>
      <c r="AG4755" t="s">
        <v>37</v>
      </c>
      <c r="AH4755" t="s">
        <v>10311</v>
      </c>
      <c r="AI4755" t="s">
        <v>11</v>
      </c>
      <c r="AJ4755" t="s">
        <v>5954</v>
      </c>
      <c r="AK4755" t="s">
        <v>11</v>
      </c>
      <c r="AL4755" t="s">
        <v>11</v>
      </c>
      <c r="AM4755" t="s">
        <v>11</v>
      </c>
      <c r="AN4755" t="s">
        <v>11</v>
      </c>
      <c r="AO4755" t="s">
        <v>11</v>
      </c>
      <c r="AP4755" t="s">
        <v>11</v>
      </c>
      <c r="AQ4755" t="s">
        <v>11</v>
      </c>
      <c r="AR4755" t="s">
        <v>11</v>
      </c>
      <c r="AS4755" t="s">
        <v>11</v>
      </c>
      <c r="AT4755" t="s">
        <v>11</v>
      </c>
      <c r="AU4755" t="s">
        <v>11</v>
      </c>
      <c r="AV4755" t="s">
        <v>11</v>
      </c>
      <c r="AW4755" t="s">
        <v>11</v>
      </c>
      <c r="AX4755" t="s">
        <v>11</v>
      </c>
      <c r="AY4755" t="s">
        <v>11</v>
      </c>
      <c r="AZ4755" t="s">
        <v>11</v>
      </c>
      <c r="BA4755" t="s">
        <v>11</v>
      </c>
      <c r="BB4755" t="s">
        <v>11</v>
      </c>
      <c r="BC4755" t="s">
        <v>11</v>
      </c>
      <c r="BE4755" t="s">
        <v>11</v>
      </c>
      <c r="BF4755" t="s">
        <v>11</v>
      </c>
      <c r="BG4755" t="s">
        <v>11</v>
      </c>
      <c r="BI4755" t="s">
        <v>11</v>
      </c>
      <c r="BK4755" t="s">
        <v>11</v>
      </c>
      <c r="BL4755" t="s">
        <v>11</v>
      </c>
      <c r="BM4755" t="s">
        <v>11</v>
      </c>
      <c r="BO4755" t="s">
        <v>11</v>
      </c>
      <c r="BP4755" t="s">
        <v>11</v>
      </c>
      <c r="BQ4755" t="s">
        <v>11</v>
      </c>
      <c r="BS4755" t="s">
        <v>11</v>
      </c>
      <c r="BT4755" t="s">
        <v>11</v>
      </c>
      <c r="BU4755" t="s">
        <v>10308</v>
      </c>
      <c r="BV4755" t="s">
        <v>10307</v>
      </c>
      <c r="BW4755" t="s">
        <v>7336</v>
      </c>
      <c r="BX4755" t="s">
        <v>11</v>
      </c>
      <c r="CA4755" t="s">
        <v>10287</v>
      </c>
      <c r="CB4755" t="s">
        <v>14544</v>
      </c>
      <c r="CC4755" t="s">
        <v>618</v>
      </c>
      <c r="CD4755" t="s">
        <v>717</v>
      </c>
      <c r="CE4755" t="s">
        <v>1217</v>
      </c>
      <c r="CF4755" t="s">
        <v>615</v>
      </c>
      <c r="CG4755" t="s">
        <v>715</v>
      </c>
      <c r="CH4755" t="s">
        <v>1216</v>
      </c>
      <c r="CI4755" s="7" t="s">
        <v>38914</v>
      </c>
      <c r="CJ4755" s="7" t="s">
        <v>38879</v>
      </c>
      <c r="CK4755" s="31" t="s">
        <v>38839</v>
      </c>
      <c r="CM4755">
        <v>8</v>
      </c>
      <c r="CN4755">
        <v>48</v>
      </c>
      <c r="CO4755">
        <v>144</v>
      </c>
      <c r="CQ4755" s="29" t="s">
        <v>39038</v>
      </c>
      <c r="CR4755" t="s">
        <v>36801</v>
      </c>
      <c r="CS4755">
        <v>6000</v>
      </c>
      <c r="CT4755">
        <v>1000</v>
      </c>
      <c r="CU4755">
        <v>6</v>
      </c>
      <c r="CV4755" t="s">
        <v>0</v>
      </c>
      <c r="CW4755" t="s">
        <v>0</v>
      </c>
    </row>
    <row r="4756" spans="1:101" x14ac:dyDescent="0.25">
      <c r="A4756" t="s">
        <v>35999</v>
      </c>
      <c r="B4756" t="s">
        <v>10316</v>
      </c>
      <c r="C4756" t="s">
        <v>34488</v>
      </c>
      <c r="D4756" t="s">
        <v>35801</v>
      </c>
      <c r="E4756" t="s">
        <v>10303</v>
      </c>
      <c r="F4756" t="s">
        <v>37205</v>
      </c>
      <c r="G4756" t="s">
        <v>36881</v>
      </c>
      <c r="H4756" t="s">
        <v>36881</v>
      </c>
      <c r="I4756" t="s">
        <v>35985</v>
      </c>
      <c r="J4756" t="s">
        <v>492</v>
      </c>
      <c r="K4756" t="s">
        <v>11</v>
      </c>
      <c r="L4756" t="s">
        <v>11</v>
      </c>
      <c r="M4756" t="s">
        <v>36610</v>
      </c>
      <c r="N4756">
        <v>2710129000</v>
      </c>
      <c r="O4756" t="s">
        <v>529</v>
      </c>
      <c r="P4756" t="s">
        <v>5954</v>
      </c>
      <c r="Q4756" t="s">
        <v>11</v>
      </c>
      <c r="S4756" t="s">
        <v>363</v>
      </c>
      <c r="T4756" t="s">
        <v>160</v>
      </c>
      <c r="U4756">
        <v>1620</v>
      </c>
      <c r="V4756" t="s">
        <v>891</v>
      </c>
      <c r="W4756" t="s">
        <v>36096</v>
      </c>
      <c r="X4756" t="s">
        <v>36682</v>
      </c>
      <c r="Y4756" t="s">
        <v>10296</v>
      </c>
      <c r="Z4756" t="s">
        <v>0</v>
      </c>
      <c r="AA4756" t="s">
        <v>39</v>
      </c>
      <c r="AB4756">
        <v>3</v>
      </c>
      <c r="AD4756" t="s">
        <v>11</v>
      </c>
      <c r="AE4756" t="s">
        <v>2423</v>
      </c>
      <c r="AF4756" t="s">
        <v>36075</v>
      </c>
      <c r="AG4756" t="s">
        <v>37</v>
      </c>
      <c r="AH4756" t="s">
        <v>10294</v>
      </c>
      <c r="AI4756" t="s">
        <v>11</v>
      </c>
      <c r="AJ4756" t="s">
        <v>5954</v>
      </c>
      <c r="AK4756" t="s">
        <v>981</v>
      </c>
      <c r="AL4756" t="s">
        <v>34</v>
      </c>
      <c r="AM4756" t="s">
        <v>36379</v>
      </c>
      <c r="AN4756" t="s">
        <v>36441</v>
      </c>
      <c r="AO4756" t="s">
        <v>20674</v>
      </c>
      <c r="AQ4756" t="s">
        <v>11</v>
      </c>
      <c r="AR4756" t="s">
        <v>12</v>
      </c>
      <c r="AS4756" t="s">
        <v>11</v>
      </c>
      <c r="AT4756" t="s">
        <v>11</v>
      </c>
      <c r="AU4756" t="s">
        <v>11</v>
      </c>
      <c r="AV4756" t="s">
        <v>11</v>
      </c>
      <c r="AW4756" t="s">
        <v>11</v>
      </c>
      <c r="AY4756" t="s">
        <v>11</v>
      </c>
      <c r="BA4756" t="s">
        <v>11</v>
      </c>
      <c r="BB4756" t="s">
        <v>11</v>
      </c>
      <c r="BC4756" t="s">
        <v>11</v>
      </c>
      <c r="BE4756" t="s">
        <v>11</v>
      </c>
      <c r="BG4756" t="s">
        <v>11</v>
      </c>
      <c r="BH4756" t="s">
        <v>11</v>
      </c>
      <c r="BI4756" t="s">
        <v>11</v>
      </c>
      <c r="BK4756" t="s">
        <v>11</v>
      </c>
      <c r="BL4756" t="s">
        <v>11</v>
      </c>
      <c r="BU4756" t="s">
        <v>10308</v>
      </c>
      <c r="BV4756" t="s">
        <v>10307</v>
      </c>
      <c r="BW4756" t="s">
        <v>7336</v>
      </c>
      <c r="BX4756" t="s">
        <v>11</v>
      </c>
      <c r="CA4756" t="s">
        <v>10287</v>
      </c>
      <c r="CB4756" t="s">
        <v>14544</v>
      </c>
      <c r="CC4756" t="s">
        <v>618</v>
      </c>
      <c r="CD4756" t="s">
        <v>717</v>
      </c>
      <c r="CE4756" t="s">
        <v>1217</v>
      </c>
      <c r="CF4756" t="s">
        <v>615</v>
      </c>
      <c r="CG4756" t="s">
        <v>715</v>
      </c>
      <c r="CH4756" t="s">
        <v>1216</v>
      </c>
      <c r="CI4756">
        <v>387.34999999999997</v>
      </c>
      <c r="CJ4756">
        <v>387.34999999999997</v>
      </c>
      <c r="CK4756">
        <v>431.79999999999995</v>
      </c>
      <c r="CL4756" t="s">
        <v>40</v>
      </c>
      <c r="CM4756">
        <v>9</v>
      </c>
      <c r="CN4756">
        <v>36</v>
      </c>
      <c r="CO4756">
        <v>108</v>
      </c>
      <c r="CP4756">
        <v>22.576000000000001</v>
      </c>
      <c r="CQ4756">
        <v>38</v>
      </c>
      <c r="CR4756" t="s">
        <v>36801</v>
      </c>
      <c r="CV4756" t="s">
        <v>15</v>
      </c>
      <c r="CW4756" t="s">
        <v>15</v>
      </c>
    </row>
    <row r="4757" spans="1:101" x14ac:dyDescent="0.25">
      <c r="A4757" t="s">
        <v>35999</v>
      </c>
      <c r="B4757" t="s">
        <v>10316</v>
      </c>
      <c r="C4757" t="s">
        <v>20643</v>
      </c>
      <c r="D4757" t="s">
        <v>35816</v>
      </c>
      <c r="E4757" t="s">
        <v>10303</v>
      </c>
      <c r="F4757" t="s">
        <v>10315</v>
      </c>
      <c r="G4757" t="s">
        <v>20642</v>
      </c>
      <c r="H4757" t="s">
        <v>20641</v>
      </c>
      <c r="I4757" t="s">
        <v>988</v>
      </c>
      <c r="J4757" t="s">
        <v>11447</v>
      </c>
      <c r="K4757" t="s">
        <v>11</v>
      </c>
      <c r="L4757" t="s">
        <v>1096</v>
      </c>
      <c r="M4757" t="s">
        <v>36609</v>
      </c>
      <c r="N4757" t="s">
        <v>10299</v>
      </c>
      <c r="O4757" t="s">
        <v>1353</v>
      </c>
      <c r="P4757" t="s">
        <v>1907</v>
      </c>
      <c r="Q4757" t="s">
        <v>551</v>
      </c>
      <c r="R4757" t="s">
        <v>2057</v>
      </c>
      <c r="S4757" t="s">
        <v>363</v>
      </c>
      <c r="T4757" t="s">
        <v>160</v>
      </c>
      <c r="U4757">
        <v>1620</v>
      </c>
      <c r="V4757">
        <v>12191502</v>
      </c>
      <c r="X4757" t="s">
        <v>982</v>
      </c>
      <c r="Y4757" t="s">
        <v>10296</v>
      </c>
      <c r="Z4757" t="s">
        <v>15</v>
      </c>
      <c r="AA4757" t="s">
        <v>39</v>
      </c>
      <c r="AB4757" t="s">
        <v>551</v>
      </c>
      <c r="AE4757" t="s">
        <v>2423</v>
      </c>
      <c r="AF4757">
        <v>3295</v>
      </c>
      <c r="AG4757" t="s">
        <v>37</v>
      </c>
      <c r="AH4757" t="s">
        <v>10311</v>
      </c>
      <c r="AJ4757" t="s">
        <v>5954</v>
      </c>
      <c r="AK4757" t="s">
        <v>1223</v>
      </c>
      <c r="AL4757" t="s">
        <v>34</v>
      </c>
      <c r="AM4757" t="s">
        <v>20549</v>
      </c>
      <c r="AN4757" t="s">
        <v>1088</v>
      </c>
      <c r="AO4757" t="s">
        <v>10290</v>
      </c>
      <c r="AP4757" t="s">
        <v>11</v>
      </c>
      <c r="AQ4757" t="s">
        <v>10178</v>
      </c>
      <c r="AR4757" t="s">
        <v>9570</v>
      </c>
      <c r="AS4757" t="s">
        <v>11</v>
      </c>
      <c r="AT4757" t="s">
        <v>11</v>
      </c>
      <c r="AU4757" t="s">
        <v>9568</v>
      </c>
      <c r="AV4757" t="s">
        <v>622</v>
      </c>
      <c r="BU4757" t="s">
        <v>10308</v>
      </c>
      <c r="BV4757" t="s">
        <v>10307</v>
      </c>
      <c r="BW4757" t="s">
        <v>150</v>
      </c>
      <c r="BX4757" t="s">
        <v>11</v>
      </c>
      <c r="CA4757" t="s">
        <v>10287</v>
      </c>
      <c r="CB4757" t="s">
        <v>14544</v>
      </c>
      <c r="CC4757" t="s">
        <v>618</v>
      </c>
      <c r="CD4757" t="s">
        <v>717</v>
      </c>
      <c r="CE4757" t="s">
        <v>1217</v>
      </c>
      <c r="CF4757" t="s">
        <v>615</v>
      </c>
      <c r="CG4757" t="s">
        <v>39994</v>
      </c>
      <c r="CH4757" t="s">
        <v>40035</v>
      </c>
      <c r="CI4757">
        <v>138</v>
      </c>
      <c r="CJ4757">
        <v>138</v>
      </c>
      <c r="CK4757">
        <v>286.55</v>
      </c>
      <c r="CL4757" t="s">
        <v>0</v>
      </c>
      <c r="CM4757">
        <v>6</v>
      </c>
      <c r="CN4757">
        <v>24</v>
      </c>
      <c r="CO4757">
        <v>72</v>
      </c>
      <c r="CP4757">
        <v>1.625</v>
      </c>
      <c r="CQ4757">
        <v>2.9980000000000002</v>
      </c>
      <c r="CR4757" t="s">
        <v>1</v>
      </c>
      <c r="CS4757">
        <v>10000</v>
      </c>
      <c r="CT4757">
        <v>1000</v>
      </c>
      <c r="CU4757">
        <v>10</v>
      </c>
      <c r="CV4757" t="s">
        <v>15</v>
      </c>
      <c r="CW4757" t="s">
        <v>15</v>
      </c>
    </row>
    <row r="4758" spans="1:101" x14ac:dyDescent="0.25">
      <c r="A4758" t="s">
        <v>35999</v>
      </c>
      <c r="B4758" t="s">
        <v>10316</v>
      </c>
      <c r="C4758" t="s">
        <v>10321</v>
      </c>
      <c r="D4758" t="s">
        <v>9864</v>
      </c>
      <c r="E4758" t="s">
        <v>10303</v>
      </c>
      <c r="F4758" t="s">
        <v>10315</v>
      </c>
      <c r="G4758" t="s">
        <v>10320</v>
      </c>
      <c r="H4758" t="s">
        <v>10319</v>
      </c>
      <c r="I4758">
        <v>45</v>
      </c>
      <c r="J4758" t="s">
        <v>492</v>
      </c>
      <c r="K4758" t="s">
        <v>11</v>
      </c>
      <c r="L4758" t="s">
        <v>1096</v>
      </c>
      <c r="M4758" t="s">
        <v>36610</v>
      </c>
      <c r="N4758" t="s">
        <v>10299</v>
      </c>
      <c r="O4758" t="s">
        <v>1353</v>
      </c>
      <c r="P4758" t="s">
        <v>1907</v>
      </c>
      <c r="Q4758" t="s">
        <v>551</v>
      </c>
      <c r="R4758" t="s">
        <v>2057</v>
      </c>
      <c r="S4758" t="s">
        <v>363</v>
      </c>
      <c r="T4758" t="s">
        <v>160</v>
      </c>
      <c r="U4758">
        <v>1620</v>
      </c>
      <c r="V4758">
        <v>12191502</v>
      </c>
      <c r="X4758" t="s">
        <v>10318</v>
      </c>
      <c r="Y4758" t="s">
        <v>10296</v>
      </c>
      <c r="Z4758" t="s">
        <v>15</v>
      </c>
      <c r="AA4758" t="s">
        <v>39</v>
      </c>
      <c r="AB4758" t="s">
        <v>551</v>
      </c>
      <c r="AE4758" t="s">
        <v>36106</v>
      </c>
      <c r="AF4758" t="s">
        <v>10312</v>
      </c>
      <c r="AG4758" t="s">
        <v>37</v>
      </c>
      <c r="AH4758" t="s">
        <v>10311</v>
      </c>
      <c r="AJ4758" t="s">
        <v>5954</v>
      </c>
      <c r="AK4758" t="s">
        <v>1223</v>
      </c>
      <c r="AL4758" t="s">
        <v>34</v>
      </c>
      <c r="AM4758" t="s">
        <v>10310</v>
      </c>
      <c r="AN4758" t="s">
        <v>7088</v>
      </c>
      <c r="AO4758" t="s">
        <v>10290</v>
      </c>
      <c r="AQ4758" t="s">
        <v>10178</v>
      </c>
      <c r="AR4758" t="s">
        <v>10177</v>
      </c>
      <c r="BU4758" t="s">
        <v>10308</v>
      </c>
      <c r="BV4758" t="s">
        <v>10307</v>
      </c>
      <c r="BW4758" t="s">
        <v>150</v>
      </c>
      <c r="CA4758" t="s">
        <v>10287</v>
      </c>
      <c r="CB4758" t="s">
        <v>9942</v>
      </c>
      <c r="CC4758" t="s">
        <v>618</v>
      </c>
      <c r="CD4758" t="s">
        <v>717</v>
      </c>
      <c r="CE4758" t="s">
        <v>1217</v>
      </c>
      <c r="CF4758" t="s">
        <v>615</v>
      </c>
      <c r="CG4758" t="s">
        <v>39994</v>
      </c>
      <c r="CH4758" t="s">
        <v>40035</v>
      </c>
      <c r="CI4758">
        <v>0</v>
      </c>
      <c r="CL4758" t="s">
        <v>0</v>
      </c>
      <c r="CM4758">
        <v>6</v>
      </c>
      <c r="CN4758">
        <v>6</v>
      </c>
      <c r="CO4758">
        <v>6</v>
      </c>
      <c r="CP4758">
        <v>29.25</v>
      </c>
      <c r="CQ4758">
        <v>29.25</v>
      </c>
      <c r="CR4758" t="s">
        <v>1</v>
      </c>
      <c r="CV4758" t="s">
        <v>15</v>
      </c>
      <c r="CW4758" t="s">
        <v>15</v>
      </c>
    </row>
    <row r="4759" spans="1:101" x14ac:dyDescent="0.25">
      <c r="A4759" t="s">
        <v>35999</v>
      </c>
      <c r="B4759" t="s">
        <v>10316</v>
      </c>
      <c r="C4759" t="s">
        <v>20646</v>
      </c>
      <c r="D4759" t="s">
        <v>887</v>
      </c>
      <c r="E4759" t="s">
        <v>10303</v>
      </c>
      <c r="F4759" t="s">
        <v>10315</v>
      </c>
      <c r="G4759" t="s">
        <v>20645</v>
      </c>
      <c r="H4759" t="s">
        <v>20644</v>
      </c>
      <c r="I4759">
        <v>2.5</v>
      </c>
      <c r="J4759" t="s">
        <v>11447</v>
      </c>
      <c r="K4759" t="s">
        <v>11</v>
      </c>
      <c r="L4759" t="s">
        <v>1096</v>
      </c>
      <c r="M4759" t="s">
        <v>36609</v>
      </c>
      <c r="N4759" t="s">
        <v>10299</v>
      </c>
      <c r="O4759" t="s">
        <v>489</v>
      </c>
      <c r="P4759" t="s">
        <v>1907</v>
      </c>
      <c r="Q4759" t="s">
        <v>551</v>
      </c>
      <c r="R4759" t="s">
        <v>2057</v>
      </c>
      <c r="S4759" t="s">
        <v>363</v>
      </c>
      <c r="T4759" t="s">
        <v>160</v>
      </c>
      <c r="U4759">
        <v>1620</v>
      </c>
      <c r="V4759">
        <v>12191502</v>
      </c>
      <c r="X4759" t="s">
        <v>982</v>
      </c>
      <c r="Y4759" t="s">
        <v>10296</v>
      </c>
      <c r="Z4759" t="s">
        <v>15</v>
      </c>
      <c r="AA4759" t="s">
        <v>39</v>
      </c>
      <c r="AB4759" t="s">
        <v>551</v>
      </c>
      <c r="AE4759" t="s">
        <v>2423</v>
      </c>
      <c r="AF4759">
        <v>3295</v>
      </c>
      <c r="AG4759" t="s">
        <v>37</v>
      </c>
      <c r="AH4759" t="s">
        <v>10311</v>
      </c>
      <c r="AJ4759" t="s">
        <v>5954</v>
      </c>
      <c r="AK4759" t="s">
        <v>1223</v>
      </c>
      <c r="AL4759" t="s">
        <v>34</v>
      </c>
      <c r="AM4759" t="s">
        <v>20549</v>
      </c>
      <c r="AN4759" t="s">
        <v>1088</v>
      </c>
      <c r="AO4759" t="s">
        <v>10290</v>
      </c>
      <c r="AP4759" t="s">
        <v>11</v>
      </c>
      <c r="AQ4759" t="s">
        <v>10178</v>
      </c>
      <c r="AR4759" t="s">
        <v>9570</v>
      </c>
      <c r="AS4759" t="s">
        <v>11</v>
      </c>
      <c r="AT4759" t="s">
        <v>11</v>
      </c>
      <c r="AU4759" t="s">
        <v>9568</v>
      </c>
      <c r="AV4759" t="s">
        <v>622</v>
      </c>
      <c r="BU4759" t="s">
        <v>10308</v>
      </c>
      <c r="BV4759" t="s">
        <v>10307</v>
      </c>
      <c r="BW4759" t="s">
        <v>150</v>
      </c>
      <c r="BX4759" t="s">
        <v>11</v>
      </c>
      <c r="CA4759" t="s">
        <v>10287</v>
      </c>
      <c r="CB4759" t="s">
        <v>14544</v>
      </c>
      <c r="CC4759" t="s">
        <v>618</v>
      </c>
      <c r="CD4759" t="s">
        <v>717</v>
      </c>
      <c r="CE4759" t="s">
        <v>1217</v>
      </c>
      <c r="CF4759" t="s">
        <v>615</v>
      </c>
      <c r="CG4759" t="s">
        <v>39994</v>
      </c>
      <c r="CH4759" t="s">
        <v>40035</v>
      </c>
      <c r="CI4759">
        <v>138</v>
      </c>
      <c r="CJ4759">
        <v>138</v>
      </c>
      <c r="CK4759">
        <v>286.55</v>
      </c>
      <c r="CL4759" t="s">
        <v>0</v>
      </c>
      <c r="CM4759">
        <v>6</v>
      </c>
      <c r="CN4759">
        <v>24</v>
      </c>
      <c r="CO4759">
        <v>72</v>
      </c>
      <c r="CP4759">
        <v>1.625</v>
      </c>
      <c r="CQ4759">
        <v>2.9980000000000002</v>
      </c>
      <c r="CR4759" t="s">
        <v>1</v>
      </c>
      <c r="CS4759">
        <v>2500</v>
      </c>
      <c r="CT4759">
        <v>1000</v>
      </c>
      <c r="CU4759">
        <v>2.5</v>
      </c>
      <c r="CV4759" t="s">
        <v>15</v>
      </c>
      <c r="CW4759" t="s">
        <v>15</v>
      </c>
    </row>
    <row r="4760" spans="1:101" x14ac:dyDescent="0.25">
      <c r="A4760" t="s">
        <v>35999</v>
      </c>
      <c r="B4760" t="s">
        <v>10316</v>
      </c>
      <c r="C4760" t="s">
        <v>20649</v>
      </c>
      <c r="D4760" t="s">
        <v>535</v>
      </c>
      <c r="E4760" t="s">
        <v>10303</v>
      </c>
      <c r="F4760" t="s">
        <v>10315</v>
      </c>
      <c r="G4760" t="s">
        <v>20648</v>
      </c>
      <c r="H4760" t="s">
        <v>20647</v>
      </c>
      <c r="I4760">
        <v>1</v>
      </c>
      <c r="J4760" t="s">
        <v>11447</v>
      </c>
      <c r="K4760" t="s">
        <v>11</v>
      </c>
      <c r="L4760" t="s">
        <v>1096</v>
      </c>
      <c r="M4760" t="s">
        <v>36609</v>
      </c>
      <c r="N4760" t="s">
        <v>10299</v>
      </c>
      <c r="O4760" t="s">
        <v>489</v>
      </c>
      <c r="P4760" t="s">
        <v>1907</v>
      </c>
      <c r="Q4760" t="s">
        <v>551</v>
      </c>
      <c r="R4760" t="s">
        <v>2057</v>
      </c>
      <c r="S4760" t="s">
        <v>363</v>
      </c>
      <c r="T4760" t="s">
        <v>160</v>
      </c>
      <c r="U4760">
        <v>1620</v>
      </c>
      <c r="V4760">
        <v>12191502</v>
      </c>
      <c r="X4760" t="s">
        <v>982</v>
      </c>
      <c r="Y4760" t="s">
        <v>10296</v>
      </c>
      <c r="Z4760" t="s">
        <v>39</v>
      </c>
      <c r="AA4760" t="s">
        <v>39</v>
      </c>
      <c r="AB4760" t="s">
        <v>551</v>
      </c>
      <c r="AE4760" t="s">
        <v>2423</v>
      </c>
      <c r="AF4760">
        <v>3295</v>
      </c>
      <c r="AG4760" t="s">
        <v>37</v>
      </c>
      <c r="AH4760" t="s">
        <v>10311</v>
      </c>
      <c r="AJ4760" t="s">
        <v>5954</v>
      </c>
      <c r="AK4760" t="s">
        <v>1223</v>
      </c>
      <c r="AL4760" t="s">
        <v>34</v>
      </c>
      <c r="AM4760" t="s">
        <v>20549</v>
      </c>
      <c r="AN4760" t="s">
        <v>7088</v>
      </c>
      <c r="AO4760" t="s">
        <v>10290</v>
      </c>
      <c r="AP4760" t="s">
        <v>11</v>
      </c>
      <c r="AQ4760" t="s">
        <v>10178</v>
      </c>
      <c r="AR4760" t="s">
        <v>9570</v>
      </c>
      <c r="AS4760" t="s">
        <v>11</v>
      </c>
      <c r="AT4760" t="s">
        <v>11</v>
      </c>
      <c r="AU4760" t="s">
        <v>10309</v>
      </c>
      <c r="AV4760" t="s">
        <v>622</v>
      </c>
      <c r="BU4760" t="s">
        <v>10308</v>
      </c>
      <c r="BV4760" t="s">
        <v>10307</v>
      </c>
      <c r="BW4760" t="s">
        <v>150</v>
      </c>
      <c r="BX4760" t="s">
        <v>11</v>
      </c>
      <c r="CA4760" t="s">
        <v>10287</v>
      </c>
      <c r="CB4760" t="s">
        <v>14544</v>
      </c>
      <c r="CC4760" t="s">
        <v>618</v>
      </c>
      <c r="CD4760" t="s">
        <v>717</v>
      </c>
      <c r="CE4760" t="s">
        <v>1217</v>
      </c>
      <c r="CF4760" t="s">
        <v>615</v>
      </c>
      <c r="CG4760" t="s">
        <v>39994</v>
      </c>
      <c r="CH4760" t="s">
        <v>40035</v>
      </c>
      <c r="CI4760">
        <v>101</v>
      </c>
      <c r="CJ4760">
        <v>101</v>
      </c>
      <c r="CK4760">
        <v>223</v>
      </c>
      <c r="CL4760" t="s">
        <v>0</v>
      </c>
      <c r="CM4760">
        <v>8</v>
      </c>
      <c r="CN4760">
        <v>48</v>
      </c>
      <c r="CO4760">
        <v>144</v>
      </c>
      <c r="CP4760">
        <v>0.65</v>
      </c>
      <c r="CQ4760">
        <v>1.27</v>
      </c>
      <c r="CR4760" t="s">
        <v>1</v>
      </c>
      <c r="CS4760">
        <v>1000</v>
      </c>
      <c r="CT4760">
        <v>1000</v>
      </c>
      <c r="CU4760">
        <v>1</v>
      </c>
      <c r="CV4760" t="s">
        <v>15</v>
      </c>
      <c r="CW4760" t="s">
        <v>15</v>
      </c>
    </row>
    <row r="4761" spans="1:101" x14ac:dyDescent="0.25">
      <c r="A4761" t="s">
        <v>35999</v>
      </c>
      <c r="B4761" t="s">
        <v>21531</v>
      </c>
      <c r="C4761" t="s">
        <v>34482</v>
      </c>
      <c r="D4761" t="s">
        <v>35801</v>
      </c>
      <c r="E4761" t="s">
        <v>860</v>
      </c>
      <c r="F4761" t="s">
        <v>37199</v>
      </c>
      <c r="G4761" t="s">
        <v>36863</v>
      </c>
      <c r="H4761" t="s">
        <v>36863</v>
      </c>
      <c r="I4761" t="s">
        <v>35985</v>
      </c>
      <c r="J4761" t="s">
        <v>492</v>
      </c>
      <c r="K4761" t="s">
        <v>11</v>
      </c>
      <c r="L4761" t="s">
        <v>11</v>
      </c>
      <c r="M4761" t="s">
        <v>36610</v>
      </c>
      <c r="N4761">
        <v>2924191120</v>
      </c>
      <c r="O4761" t="s">
        <v>529</v>
      </c>
      <c r="P4761" t="s">
        <v>5954</v>
      </c>
      <c r="Q4761" t="s">
        <v>11</v>
      </c>
      <c r="S4761" t="s">
        <v>363</v>
      </c>
      <c r="T4761" t="s">
        <v>160</v>
      </c>
      <c r="U4761">
        <v>1260</v>
      </c>
      <c r="V4761" t="s">
        <v>1060</v>
      </c>
      <c r="W4761" t="s">
        <v>863</v>
      </c>
      <c r="X4761" t="s">
        <v>862</v>
      </c>
      <c r="Y4761" t="s">
        <v>10389</v>
      </c>
      <c r="Z4761" t="s">
        <v>0</v>
      </c>
      <c r="AA4761" t="s">
        <v>39</v>
      </c>
      <c r="AB4761">
        <v>3</v>
      </c>
      <c r="AD4761" t="s">
        <v>11</v>
      </c>
      <c r="AE4761" t="s">
        <v>2423</v>
      </c>
      <c r="AF4761" t="s">
        <v>36057</v>
      </c>
      <c r="AG4761" t="s">
        <v>74</v>
      </c>
      <c r="AH4761" t="s">
        <v>860</v>
      </c>
      <c r="AI4761" t="s">
        <v>11</v>
      </c>
      <c r="AJ4761" t="s">
        <v>5954</v>
      </c>
      <c r="AK4761" t="s">
        <v>981</v>
      </c>
      <c r="AL4761" t="s">
        <v>34</v>
      </c>
      <c r="AM4761" t="s">
        <v>36355</v>
      </c>
      <c r="AN4761" t="s">
        <v>36435</v>
      </c>
      <c r="AO4761" t="s">
        <v>858</v>
      </c>
      <c r="AQ4761" t="s">
        <v>11</v>
      </c>
      <c r="AR4761" t="s">
        <v>12</v>
      </c>
      <c r="AS4761" t="s">
        <v>11</v>
      </c>
      <c r="AT4761" t="s">
        <v>11</v>
      </c>
      <c r="AU4761" t="s">
        <v>11</v>
      </c>
      <c r="AV4761" t="s">
        <v>11</v>
      </c>
      <c r="AW4761" t="s">
        <v>11</v>
      </c>
      <c r="AY4761" t="s">
        <v>11</v>
      </c>
      <c r="BA4761" t="s">
        <v>11</v>
      </c>
      <c r="BB4761" t="s">
        <v>11</v>
      </c>
      <c r="BC4761" t="s">
        <v>11</v>
      </c>
      <c r="BE4761" t="s">
        <v>11</v>
      </c>
      <c r="BG4761" t="s">
        <v>11</v>
      </c>
      <c r="BH4761" t="s">
        <v>11</v>
      </c>
      <c r="BI4761" t="s">
        <v>11</v>
      </c>
      <c r="BK4761" t="s">
        <v>11</v>
      </c>
      <c r="BL4761" t="s">
        <v>11</v>
      </c>
      <c r="BU4761" t="s">
        <v>10388</v>
      </c>
      <c r="BV4761" t="s">
        <v>38137</v>
      </c>
      <c r="BW4761" t="s">
        <v>7336</v>
      </c>
      <c r="BX4761" t="s">
        <v>21470</v>
      </c>
      <c r="CA4761" t="s">
        <v>6977</v>
      </c>
      <c r="CB4761" t="s">
        <v>14544</v>
      </c>
      <c r="CC4761" t="s">
        <v>618</v>
      </c>
      <c r="CD4761" t="s">
        <v>717</v>
      </c>
      <c r="CE4761" t="s">
        <v>1217</v>
      </c>
      <c r="CF4761" t="s">
        <v>615</v>
      </c>
      <c r="CG4761" t="s">
        <v>715</v>
      </c>
      <c r="CH4761" t="s">
        <v>1216</v>
      </c>
      <c r="CI4761">
        <v>387.34999999999997</v>
      </c>
      <c r="CJ4761">
        <v>387.34999999999997</v>
      </c>
      <c r="CK4761">
        <v>431.79999999999995</v>
      </c>
      <c r="CL4761" t="s">
        <v>40</v>
      </c>
      <c r="CM4761">
        <v>9</v>
      </c>
      <c r="CN4761">
        <v>36</v>
      </c>
      <c r="CO4761">
        <v>108</v>
      </c>
      <c r="CP4761">
        <v>33.456000000000003</v>
      </c>
      <c r="CQ4761">
        <v>49.008000000000003</v>
      </c>
      <c r="CR4761" t="s">
        <v>36801</v>
      </c>
      <c r="CV4761" t="s">
        <v>15</v>
      </c>
      <c r="CW4761" t="s">
        <v>15</v>
      </c>
    </row>
    <row r="4762" spans="1:101" x14ac:dyDescent="0.25">
      <c r="A4762" t="s">
        <v>35999</v>
      </c>
      <c r="B4762" t="s">
        <v>21531</v>
      </c>
      <c r="C4762" t="s">
        <v>21532</v>
      </c>
      <c r="D4762" t="s">
        <v>887</v>
      </c>
      <c r="E4762" t="s">
        <v>860</v>
      </c>
      <c r="F4762" t="s">
        <v>21530</v>
      </c>
      <c r="G4762" t="s">
        <v>21529</v>
      </c>
      <c r="H4762" t="s">
        <v>21528</v>
      </c>
      <c r="I4762">
        <v>2.5</v>
      </c>
      <c r="J4762" t="s">
        <v>11447</v>
      </c>
      <c r="K4762" t="s">
        <v>11</v>
      </c>
      <c r="L4762" t="s">
        <v>11</v>
      </c>
      <c r="M4762" t="s">
        <v>36609</v>
      </c>
      <c r="N4762" t="s">
        <v>6175</v>
      </c>
      <c r="O4762" t="s">
        <v>489</v>
      </c>
      <c r="P4762" t="s">
        <v>1907</v>
      </c>
      <c r="Q4762" t="s">
        <v>551</v>
      </c>
      <c r="R4762" t="s">
        <v>2057</v>
      </c>
      <c r="S4762" t="s">
        <v>363</v>
      </c>
      <c r="T4762" t="s">
        <v>160</v>
      </c>
      <c r="U4762">
        <v>1260</v>
      </c>
      <c r="V4762">
        <v>12191602</v>
      </c>
      <c r="W4762" t="s">
        <v>863</v>
      </c>
      <c r="X4762" t="s">
        <v>862</v>
      </c>
      <c r="Y4762" t="s">
        <v>10389</v>
      </c>
      <c r="Z4762" t="s">
        <v>39</v>
      </c>
      <c r="AA4762" t="s">
        <v>39</v>
      </c>
      <c r="AB4762" t="s">
        <v>551</v>
      </c>
      <c r="AE4762" t="s">
        <v>2423</v>
      </c>
      <c r="AF4762">
        <v>2265</v>
      </c>
      <c r="AG4762" t="s">
        <v>74</v>
      </c>
      <c r="AH4762" t="s">
        <v>860</v>
      </c>
      <c r="AJ4762" t="s">
        <v>5954</v>
      </c>
      <c r="AK4762" t="s">
        <v>981</v>
      </c>
      <c r="AL4762" t="s">
        <v>34</v>
      </c>
      <c r="AM4762" t="s">
        <v>859</v>
      </c>
      <c r="AN4762" t="s">
        <v>5998</v>
      </c>
      <c r="AO4762" t="s">
        <v>858</v>
      </c>
      <c r="AP4762" t="s">
        <v>12</v>
      </c>
      <c r="AQ4762" t="s">
        <v>11</v>
      </c>
      <c r="AR4762" t="s">
        <v>11</v>
      </c>
      <c r="BU4762" t="s">
        <v>10388</v>
      </c>
      <c r="BV4762" t="s">
        <v>40222</v>
      </c>
      <c r="BW4762" t="s">
        <v>150</v>
      </c>
      <c r="BX4762" t="s">
        <v>21470</v>
      </c>
      <c r="BY4762" t="s">
        <v>21486</v>
      </c>
      <c r="CA4762" t="s">
        <v>6977</v>
      </c>
      <c r="CB4762" t="s">
        <v>14544</v>
      </c>
      <c r="CC4762" t="s">
        <v>618</v>
      </c>
      <c r="CD4762" t="s">
        <v>717</v>
      </c>
      <c r="CE4762" t="s">
        <v>1217</v>
      </c>
      <c r="CF4762" t="s">
        <v>615</v>
      </c>
      <c r="CG4762" t="s">
        <v>39994</v>
      </c>
      <c r="CH4762" t="s">
        <v>40035</v>
      </c>
      <c r="CI4762">
        <v>138</v>
      </c>
      <c r="CJ4762">
        <v>138</v>
      </c>
      <c r="CK4762">
        <v>286.55</v>
      </c>
      <c r="CL4762" t="s">
        <v>0</v>
      </c>
      <c r="CM4762">
        <v>6</v>
      </c>
      <c r="CN4762">
        <v>24</v>
      </c>
      <c r="CO4762">
        <v>72</v>
      </c>
      <c r="CP4762">
        <v>2.37</v>
      </c>
      <c r="CQ4762">
        <v>3.7429999999999999</v>
      </c>
      <c r="CR4762" t="s">
        <v>1</v>
      </c>
      <c r="CS4762">
        <v>2500</v>
      </c>
      <c r="CT4762">
        <v>1000</v>
      </c>
      <c r="CU4762">
        <v>2.5</v>
      </c>
      <c r="CV4762" t="s">
        <v>15</v>
      </c>
      <c r="CW4762" t="s">
        <v>15</v>
      </c>
    </row>
    <row r="4763" spans="1:101" x14ac:dyDescent="0.25">
      <c r="A4763" t="s">
        <v>35999</v>
      </c>
      <c r="B4763" t="s">
        <v>10891</v>
      </c>
      <c r="C4763" t="s">
        <v>10892</v>
      </c>
      <c r="D4763" t="s">
        <v>1230</v>
      </c>
      <c r="E4763" t="s">
        <v>1183</v>
      </c>
      <c r="F4763" t="s">
        <v>10890</v>
      </c>
      <c r="G4763" t="s">
        <v>10889</v>
      </c>
      <c r="H4763" t="s">
        <v>10888</v>
      </c>
      <c r="I4763">
        <v>7</v>
      </c>
      <c r="J4763" t="s">
        <v>492</v>
      </c>
      <c r="K4763" t="s">
        <v>491</v>
      </c>
      <c r="L4763" t="s">
        <v>11</v>
      </c>
      <c r="M4763" t="s">
        <v>36609</v>
      </c>
      <c r="N4763" t="s">
        <v>10868</v>
      </c>
      <c r="O4763" t="s">
        <v>1353</v>
      </c>
      <c r="P4763" t="s">
        <v>1907</v>
      </c>
      <c r="Q4763" t="s">
        <v>63</v>
      </c>
      <c r="R4763" t="s">
        <v>2057</v>
      </c>
      <c r="S4763" t="s">
        <v>42</v>
      </c>
      <c r="T4763" t="s">
        <v>160</v>
      </c>
      <c r="U4763">
        <v>720</v>
      </c>
      <c r="V4763">
        <v>12191502</v>
      </c>
      <c r="W4763" t="s">
        <v>7012</v>
      </c>
      <c r="Y4763" t="s">
        <v>10875</v>
      </c>
      <c r="Z4763" t="s">
        <v>15</v>
      </c>
      <c r="AA4763" t="s">
        <v>39</v>
      </c>
      <c r="AB4763" t="s">
        <v>924</v>
      </c>
      <c r="AE4763" t="s">
        <v>36106</v>
      </c>
      <c r="AF4763" t="s">
        <v>1182</v>
      </c>
      <c r="AG4763" t="s">
        <v>74</v>
      </c>
      <c r="AH4763" t="s">
        <v>1183</v>
      </c>
      <c r="AJ4763" t="s">
        <v>5954</v>
      </c>
      <c r="AK4763" t="s">
        <v>156</v>
      </c>
      <c r="AL4763" t="s">
        <v>100</v>
      </c>
      <c r="AM4763" t="s">
        <v>10867</v>
      </c>
      <c r="AN4763" t="s">
        <v>32</v>
      </c>
      <c r="AO4763" t="s">
        <v>7009</v>
      </c>
      <c r="AP4763" t="s">
        <v>10866</v>
      </c>
      <c r="AS4763" t="s">
        <v>10865</v>
      </c>
      <c r="AU4763" t="s">
        <v>10864</v>
      </c>
      <c r="BU4763" t="s">
        <v>10874</v>
      </c>
      <c r="BV4763" t="s">
        <v>10</v>
      </c>
      <c r="BW4763" t="s">
        <v>150</v>
      </c>
      <c r="BX4763" t="s">
        <v>27196</v>
      </c>
      <c r="BY4763" t="s">
        <v>1180</v>
      </c>
      <c r="CA4763" t="s">
        <v>10863</v>
      </c>
      <c r="CB4763" t="s">
        <v>10306</v>
      </c>
      <c r="CC4763" t="s">
        <v>618</v>
      </c>
      <c r="CD4763" t="s">
        <v>717</v>
      </c>
      <c r="CE4763" t="s">
        <v>1217</v>
      </c>
      <c r="CF4763" t="s">
        <v>615</v>
      </c>
      <c r="CG4763" t="s">
        <v>39994</v>
      </c>
      <c r="CH4763" t="s">
        <v>40035</v>
      </c>
      <c r="CI4763">
        <v>0</v>
      </c>
      <c r="CL4763" t="s">
        <v>0</v>
      </c>
      <c r="CM4763">
        <v>24</v>
      </c>
      <c r="CN4763">
        <v>24</v>
      </c>
      <c r="CO4763">
        <v>24</v>
      </c>
      <c r="CP4763">
        <v>9.2750000000000004</v>
      </c>
      <c r="CQ4763">
        <v>9.2750000000000004</v>
      </c>
      <c r="CR4763" t="s">
        <v>1</v>
      </c>
      <c r="CV4763" t="s">
        <v>15</v>
      </c>
      <c r="CW4763" t="s">
        <v>15</v>
      </c>
    </row>
    <row r="4764" spans="1:101" x14ac:dyDescent="0.25">
      <c r="A4764" t="s">
        <v>35999</v>
      </c>
      <c r="B4764" t="s">
        <v>10891</v>
      </c>
      <c r="C4764" t="s">
        <v>34478</v>
      </c>
      <c r="D4764" t="s">
        <v>35808</v>
      </c>
      <c r="E4764" t="s">
        <v>1183</v>
      </c>
      <c r="F4764" t="s">
        <v>37195</v>
      </c>
      <c r="G4764" t="s">
        <v>36817</v>
      </c>
      <c r="H4764" t="s">
        <v>36817</v>
      </c>
      <c r="I4764" t="s">
        <v>35989</v>
      </c>
      <c r="J4764" t="s">
        <v>492</v>
      </c>
      <c r="K4764" t="s">
        <v>11</v>
      </c>
      <c r="L4764" t="s">
        <v>11</v>
      </c>
      <c r="M4764" t="s">
        <v>36610</v>
      </c>
      <c r="N4764">
        <v>2903120000</v>
      </c>
      <c r="O4764" t="s">
        <v>529</v>
      </c>
      <c r="P4764" t="s">
        <v>5954</v>
      </c>
      <c r="Q4764" t="s">
        <v>11</v>
      </c>
      <c r="S4764" t="s">
        <v>42</v>
      </c>
      <c r="T4764" t="s">
        <v>160</v>
      </c>
      <c r="U4764">
        <v>720</v>
      </c>
      <c r="V4764" t="s">
        <v>891</v>
      </c>
      <c r="W4764" t="s">
        <v>27199</v>
      </c>
      <c r="X4764" t="s">
        <v>27198</v>
      </c>
      <c r="Y4764" t="s">
        <v>10875</v>
      </c>
      <c r="Z4764" t="s">
        <v>0</v>
      </c>
      <c r="AA4764" t="s">
        <v>39</v>
      </c>
      <c r="AB4764">
        <v>6.1</v>
      </c>
      <c r="AD4764" t="s">
        <v>11</v>
      </c>
      <c r="AE4764" t="s">
        <v>2423</v>
      </c>
      <c r="AF4764" t="s">
        <v>36042</v>
      </c>
      <c r="AG4764" t="s">
        <v>74</v>
      </c>
      <c r="AH4764" t="s">
        <v>1183</v>
      </c>
      <c r="AI4764" t="s">
        <v>11</v>
      </c>
      <c r="AJ4764" t="s">
        <v>5954</v>
      </c>
      <c r="AK4764" t="s">
        <v>156</v>
      </c>
      <c r="AL4764" t="s">
        <v>100</v>
      </c>
      <c r="AM4764" t="s">
        <v>1181</v>
      </c>
      <c r="AN4764" t="s">
        <v>36419</v>
      </c>
      <c r="AO4764" t="s">
        <v>10865</v>
      </c>
      <c r="AQ4764" t="s">
        <v>11</v>
      </c>
      <c r="AR4764" t="s">
        <v>12</v>
      </c>
      <c r="AS4764" t="s">
        <v>11</v>
      </c>
      <c r="AT4764" t="s">
        <v>11</v>
      </c>
      <c r="AU4764" t="s">
        <v>11</v>
      </c>
      <c r="AV4764" t="s">
        <v>11</v>
      </c>
      <c r="AW4764" t="s">
        <v>11</v>
      </c>
      <c r="AY4764" t="s">
        <v>11</v>
      </c>
      <c r="BA4764" t="s">
        <v>11</v>
      </c>
      <c r="BB4764" t="s">
        <v>11</v>
      </c>
      <c r="BC4764" t="s">
        <v>11</v>
      </c>
      <c r="BE4764" t="s">
        <v>11</v>
      </c>
      <c r="BG4764" t="s">
        <v>11</v>
      </c>
      <c r="BH4764" t="s">
        <v>11</v>
      </c>
      <c r="BI4764" t="s">
        <v>11</v>
      </c>
      <c r="BK4764" t="s">
        <v>11</v>
      </c>
      <c r="BL4764" t="s">
        <v>11</v>
      </c>
      <c r="BU4764" t="s">
        <v>38040</v>
      </c>
      <c r="BV4764" t="s">
        <v>10</v>
      </c>
      <c r="BW4764" t="s">
        <v>7336</v>
      </c>
      <c r="BX4764" t="s">
        <v>36591</v>
      </c>
      <c r="CA4764" t="s">
        <v>10863</v>
      </c>
      <c r="CB4764" t="s">
        <v>14544</v>
      </c>
      <c r="CC4764" t="s">
        <v>618</v>
      </c>
      <c r="CD4764" t="s">
        <v>717</v>
      </c>
      <c r="CE4764" t="s">
        <v>1217</v>
      </c>
      <c r="CF4764" t="s">
        <v>615</v>
      </c>
      <c r="CG4764" t="s">
        <v>715</v>
      </c>
      <c r="CH4764" t="s">
        <v>1216</v>
      </c>
      <c r="CI4764">
        <v>419.09999999999997</v>
      </c>
      <c r="CJ4764">
        <v>285.75</v>
      </c>
      <c r="CK4764">
        <v>279.39999999999998</v>
      </c>
      <c r="CL4764" t="s">
        <v>40</v>
      </c>
      <c r="CM4764">
        <v>10</v>
      </c>
      <c r="CN4764">
        <v>60</v>
      </c>
      <c r="CO4764">
        <v>240</v>
      </c>
      <c r="CP4764">
        <v>17.538</v>
      </c>
      <c r="CQ4764">
        <v>26.076000000000001</v>
      </c>
      <c r="CR4764" t="s">
        <v>36801</v>
      </c>
      <c r="CV4764" t="s">
        <v>15</v>
      </c>
      <c r="CW4764" t="s">
        <v>15</v>
      </c>
    </row>
    <row r="4765" spans="1:101" x14ac:dyDescent="0.25">
      <c r="A4765" t="s">
        <v>35999</v>
      </c>
      <c r="B4765" t="s">
        <v>10891</v>
      </c>
      <c r="C4765" t="s">
        <v>34485</v>
      </c>
      <c r="D4765" t="s">
        <v>35801</v>
      </c>
      <c r="E4765" t="s">
        <v>1183</v>
      </c>
      <c r="F4765" t="s">
        <v>37202</v>
      </c>
      <c r="G4765" t="s">
        <v>36817</v>
      </c>
      <c r="H4765" t="s">
        <v>36817</v>
      </c>
      <c r="I4765" t="s">
        <v>35985</v>
      </c>
      <c r="J4765" t="s">
        <v>492</v>
      </c>
      <c r="K4765" t="s">
        <v>11</v>
      </c>
      <c r="L4765" t="s">
        <v>11</v>
      </c>
      <c r="M4765" t="s">
        <v>36610</v>
      </c>
      <c r="N4765">
        <v>2903120000</v>
      </c>
      <c r="O4765" t="s">
        <v>529</v>
      </c>
      <c r="P4765" t="s">
        <v>5954</v>
      </c>
      <c r="Q4765" t="s">
        <v>11</v>
      </c>
      <c r="S4765" t="s">
        <v>42</v>
      </c>
      <c r="T4765" t="s">
        <v>160</v>
      </c>
      <c r="U4765">
        <v>720</v>
      </c>
      <c r="V4765" t="s">
        <v>891</v>
      </c>
      <c r="W4765" t="s">
        <v>27199</v>
      </c>
      <c r="X4765" t="s">
        <v>27198</v>
      </c>
      <c r="Y4765" t="s">
        <v>10875</v>
      </c>
      <c r="Z4765" t="s">
        <v>0</v>
      </c>
      <c r="AA4765" t="s">
        <v>39</v>
      </c>
      <c r="AB4765">
        <v>6.1</v>
      </c>
      <c r="AD4765" t="s">
        <v>11</v>
      </c>
      <c r="AE4765" t="s">
        <v>2423</v>
      </c>
      <c r="AF4765" t="s">
        <v>36042</v>
      </c>
      <c r="AG4765" t="s">
        <v>74</v>
      </c>
      <c r="AH4765" t="s">
        <v>1183</v>
      </c>
      <c r="AI4765" t="s">
        <v>11</v>
      </c>
      <c r="AJ4765" t="s">
        <v>5954</v>
      </c>
      <c r="AK4765" t="s">
        <v>156</v>
      </c>
      <c r="AL4765" t="s">
        <v>100</v>
      </c>
      <c r="AM4765" t="s">
        <v>1181</v>
      </c>
      <c r="AN4765" t="s">
        <v>36419</v>
      </c>
      <c r="AO4765" t="s">
        <v>10865</v>
      </c>
      <c r="AQ4765" t="s">
        <v>11</v>
      </c>
      <c r="AR4765" t="s">
        <v>12</v>
      </c>
      <c r="AS4765" t="s">
        <v>11</v>
      </c>
      <c r="AT4765" t="s">
        <v>11</v>
      </c>
      <c r="AU4765" t="s">
        <v>11</v>
      </c>
      <c r="AV4765" t="s">
        <v>11</v>
      </c>
      <c r="AW4765" t="s">
        <v>11</v>
      </c>
      <c r="AY4765" t="s">
        <v>11</v>
      </c>
      <c r="BA4765" t="s">
        <v>11</v>
      </c>
      <c r="BB4765" t="s">
        <v>11</v>
      </c>
      <c r="BC4765" t="s">
        <v>11</v>
      </c>
      <c r="BE4765" t="s">
        <v>11</v>
      </c>
      <c r="BG4765" t="s">
        <v>11</v>
      </c>
      <c r="BH4765" t="s">
        <v>11</v>
      </c>
      <c r="BI4765" t="s">
        <v>11</v>
      </c>
      <c r="BK4765" t="s">
        <v>11</v>
      </c>
      <c r="BL4765" t="s">
        <v>11</v>
      </c>
      <c r="BU4765" t="s">
        <v>38040</v>
      </c>
      <c r="BV4765" t="s">
        <v>10</v>
      </c>
      <c r="BW4765" t="s">
        <v>7336</v>
      </c>
      <c r="BX4765" t="s">
        <v>36591</v>
      </c>
      <c r="CA4765" t="s">
        <v>10863</v>
      </c>
      <c r="CB4765" t="s">
        <v>14544</v>
      </c>
      <c r="CC4765" t="s">
        <v>618</v>
      </c>
      <c r="CD4765" t="s">
        <v>717</v>
      </c>
      <c r="CE4765" t="s">
        <v>1217</v>
      </c>
      <c r="CF4765" t="s">
        <v>615</v>
      </c>
      <c r="CG4765" t="s">
        <v>715</v>
      </c>
      <c r="CH4765" t="s">
        <v>1216</v>
      </c>
      <c r="CI4765">
        <v>387.34999999999997</v>
      </c>
      <c r="CJ4765">
        <v>387.34999999999997</v>
      </c>
      <c r="CK4765">
        <v>431.79999999999995</v>
      </c>
      <c r="CL4765" t="s">
        <v>40</v>
      </c>
      <c r="CM4765">
        <v>9</v>
      </c>
      <c r="CN4765">
        <v>36</v>
      </c>
      <c r="CO4765">
        <v>108</v>
      </c>
      <c r="CP4765">
        <v>46.768000000000001</v>
      </c>
      <c r="CQ4765">
        <v>63.008000000000003</v>
      </c>
      <c r="CR4765" t="s">
        <v>36801</v>
      </c>
      <c r="CV4765" t="s">
        <v>15</v>
      </c>
      <c r="CW4765" t="s">
        <v>15</v>
      </c>
    </row>
    <row r="4766" spans="1:101" x14ac:dyDescent="0.25">
      <c r="A4766" t="s">
        <v>35999</v>
      </c>
      <c r="B4766" t="s">
        <v>10891</v>
      </c>
      <c r="C4766" t="s">
        <v>27268</v>
      </c>
      <c r="D4766" t="s">
        <v>35816</v>
      </c>
      <c r="E4766" t="s">
        <v>1183</v>
      </c>
      <c r="F4766" t="s">
        <v>10890</v>
      </c>
      <c r="G4766" t="s">
        <v>27267</v>
      </c>
      <c r="H4766" t="s">
        <v>27266</v>
      </c>
      <c r="I4766" t="s">
        <v>988</v>
      </c>
      <c r="J4766" t="s">
        <v>11447</v>
      </c>
      <c r="K4766" t="s">
        <v>491</v>
      </c>
      <c r="L4766" t="s">
        <v>11</v>
      </c>
      <c r="M4766" t="s">
        <v>36609</v>
      </c>
      <c r="N4766" t="s">
        <v>10868</v>
      </c>
      <c r="O4766" t="s">
        <v>1353</v>
      </c>
      <c r="P4766" t="s">
        <v>1907</v>
      </c>
      <c r="Q4766" t="s">
        <v>63</v>
      </c>
      <c r="R4766" t="s">
        <v>2057</v>
      </c>
      <c r="S4766" t="s">
        <v>42</v>
      </c>
      <c r="T4766" t="s">
        <v>160</v>
      </c>
      <c r="U4766">
        <v>720</v>
      </c>
      <c r="V4766">
        <v>12191502</v>
      </c>
      <c r="Y4766" t="s">
        <v>10875</v>
      </c>
      <c r="Z4766" t="s">
        <v>39</v>
      </c>
      <c r="AA4766" t="s">
        <v>39</v>
      </c>
      <c r="AB4766" t="s">
        <v>924</v>
      </c>
      <c r="AE4766" t="s">
        <v>2423</v>
      </c>
      <c r="AF4766">
        <v>1593</v>
      </c>
      <c r="AG4766" t="s">
        <v>74</v>
      </c>
      <c r="AH4766" t="s">
        <v>1183</v>
      </c>
      <c r="AJ4766" t="s">
        <v>5954</v>
      </c>
      <c r="AK4766" t="s">
        <v>156</v>
      </c>
      <c r="AL4766" t="s">
        <v>100</v>
      </c>
      <c r="AM4766" t="s">
        <v>10867</v>
      </c>
      <c r="AN4766" t="s">
        <v>32</v>
      </c>
      <c r="AO4766" t="s">
        <v>7009</v>
      </c>
      <c r="AP4766" t="s">
        <v>14671</v>
      </c>
      <c r="AQ4766" t="s">
        <v>11</v>
      </c>
      <c r="AR4766" t="s">
        <v>11</v>
      </c>
      <c r="AS4766" t="s">
        <v>10865</v>
      </c>
      <c r="AT4766" t="s">
        <v>11</v>
      </c>
      <c r="AU4766" t="s">
        <v>10864</v>
      </c>
      <c r="AV4766" t="s">
        <v>11</v>
      </c>
      <c r="BU4766" t="s">
        <v>10874</v>
      </c>
      <c r="BV4766" t="s">
        <v>10</v>
      </c>
      <c r="BW4766" t="s">
        <v>150</v>
      </c>
      <c r="BX4766" t="s">
        <v>27196</v>
      </c>
      <c r="BY4766" t="s">
        <v>27195</v>
      </c>
      <c r="CA4766" t="s">
        <v>10863</v>
      </c>
      <c r="CB4766" t="s">
        <v>14544</v>
      </c>
      <c r="CC4766" t="s">
        <v>618</v>
      </c>
      <c r="CD4766" t="s">
        <v>717</v>
      </c>
      <c r="CE4766" t="s">
        <v>1217</v>
      </c>
      <c r="CF4766" t="s">
        <v>615</v>
      </c>
      <c r="CG4766" t="s">
        <v>39994</v>
      </c>
      <c r="CH4766" t="s">
        <v>40035</v>
      </c>
      <c r="CI4766">
        <v>138</v>
      </c>
      <c r="CJ4766">
        <v>138</v>
      </c>
      <c r="CK4766">
        <v>286.55</v>
      </c>
      <c r="CL4766" t="s">
        <v>0</v>
      </c>
      <c r="CM4766">
        <v>6</v>
      </c>
      <c r="CN4766">
        <v>24</v>
      </c>
      <c r="CO4766">
        <v>72</v>
      </c>
      <c r="CP4766">
        <v>3.3130000000000002</v>
      </c>
      <c r="CQ4766">
        <v>4.6859999999999999</v>
      </c>
      <c r="CR4766" t="s">
        <v>1</v>
      </c>
      <c r="CS4766">
        <v>10000</v>
      </c>
      <c r="CT4766">
        <v>1000</v>
      </c>
      <c r="CU4766">
        <v>10</v>
      </c>
      <c r="CV4766" t="s">
        <v>15</v>
      </c>
      <c r="CW4766" t="s">
        <v>15</v>
      </c>
    </row>
    <row r="4767" spans="1:101" x14ac:dyDescent="0.25">
      <c r="A4767" t="s">
        <v>35999</v>
      </c>
      <c r="B4767" t="s">
        <v>10891</v>
      </c>
      <c r="C4767" t="s">
        <v>27265</v>
      </c>
      <c r="D4767" t="s">
        <v>9864</v>
      </c>
      <c r="E4767" t="s">
        <v>1183</v>
      </c>
      <c r="F4767" t="s">
        <v>10890</v>
      </c>
      <c r="G4767" t="s">
        <v>27264</v>
      </c>
      <c r="H4767" t="s">
        <v>27263</v>
      </c>
      <c r="I4767">
        <v>45</v>
      </c>
      <c r="J4767" t="s">
        <v>11447</v>
      </c>
      <c r="K4767" t="s">
        <v>491</v>
      </c>
      <c r="L4767" t="s">
        <v>11</v>
      </c>
      <c r="M4767" t="s">
        <v>36610</v>
      </c>
      <c r="N4767" t="s">
        <v>10868</v>
      </c>
      <c r="O4767" t="s">
        <v>1353</v>
      </c>
      <c r="P4767" t="s">
        <v>1907</v>
      </c>
      <c r="Q4767" t="s">
        <v>63</v>
      </c>
      <c r="R4767" t="s">
        <v>2057</v>
      </c>
      <c r="S4767" t="s">
        <v>42</v>
      </c>
      <c r="T4767" t="s">
        <v>160</v>
      </c>
      <c r="U4767">
        <v>720</v>
      </c>
      <c r="W4767" t="s">
        <v>27199</v>
      </c>
      <c r="X4767" t="s">
        <v>27198</v>
      </c>
      <c r="Y4767" t="s">
        <v>10893</v>
      </c>
      <c r="Z4767" t="s">
        <v>15</v>
      </c>
      <c r="AA4767" t="s">
        <v>39</v>
      </c>
      <c r="AB4767" t="s">
        <v>924</v>
      </c>
      <c r="AE4767" t="s">
        <v>36106</v>
      </c>
      <c r="AF4767">
        <v>1593</v>
      </c>
      <c r="AG4767" t="s">
        <v>74</v>
      </c>
      <c r="AH4767" t="s">
        <v>1183</v>
      </c>
      <c r="AJ4767" t="s">
        <v>5954</v>
      </c>
      <c r="AK4767" t="s">
        <v>156</v>
      </c>
      <c r="AL4767" t="s">
        <v>100</v>
      </c>
      <c r="AM4767" t="s">
        <v>27197</v>
      </c>
      <c r="AN4767" t="s">
        <v>53</v>
      </c>
      <c r="AO4767" t="s">
        <v>10865</v>
      </c>
      <c r="AQ4767" t="s">
        <v>10864</v>
      </c>
      <c r="AS4767" t="s">
        <v>7009</v>
      </c>
      <c r="AT4767" t="s">
        <v>10866</v>
      </c>
      <c r="BU4767" t="s">
        <v>10874</v>
      </c>
      <c r="BV4767" t="s">
        <v>10</v>
      </c>
      <c r="BW4767" t="s">
        <v>150</v>
      </c>
      <c r="BX4767" t="s">
        <v>27196</v>
      </c>
      <c r="BY4767" t="s">
        <v>27195</v>
      </c>
      <c r="CA4767" t="s">
        <v>10863</v>
      </c>
      <c r="CB4767" t="s">
        <v>9942</v>
      </c>
      <c r="CC4767" t="s">
        <v>618</v>
      </c>
      <c r="CD4767" t="s">
        <v>717</v>
      </c>
      <c r="CE4767" t="s">
        <v>1217</v>
      </c>
      <c r="CF4767" t="s">
        <v>615</v>
      </c>
      <c r="CG4767" t="s">
        <v>39994</v>
      </c>
      <c r="CH4767" t="s">
        <v>40035</v>
      </c>
      <c r="CI4767">
        <v>0</v>
      </c>
      <c r="CL4767" t="s">
        <v>0</v>
      </c>
      <c r="CM4767">
        <v>6</v>
      </c>
      <c r="CN4767">
        <v>6</v>
      </c>
      <c r="CO4767">
        <v>6</v>
      </c>
      <c r="CP4767">
        <v>59.625</v>
      </c>
      <c r="CQ4767">
        <v>59.625</v>
      </c>
      <c r="CR4767" t="s">
        <v>1</v>
      </c>
      <c r="CS4767">
        <v>45000</v>
      </c>
      <c r="CT4767">
        <v>1000</v>
      </c>
      <c r="CU4767">
        <v>45</v>
      </c>
      <c r="CV4767" t="s">
        <v>15</v>
      </c>
      <c r="CW4767" t="s">
        <v>15</v>
      </c>
    </row>
    <row r="4768" spans="1:101" x14ac:dyDescent="0.25">
      <c r="A4768" t="s">
        <v>35999</v>
      </c>
      <c r="B4768" t="s">
        <v>10891</v>
      </c>
      <c r="C4768" t="s">
        <v>27271</v>
      </c>
      <c r="D4768" t="s">
        <v>887</v>
      </c>
      <c r="E4768" t="s">
        <v>1183</v>
      </c>
      <c r="F4768" t="s">
        <v>10890</v>
      </c>
      <c r="G4768" t="s">
        <v>27270</v>
      </c>
      <c r="H4768" t="s">
        <v>27269</v>
      </c>
      <c r="I4768">
        <v>2.5</v>
      </c>
      <c r="J4768" t="s">
        <v>11447</v>
      </c>
      <c r="K4768" t="s">
        <v>491</v>
      </c>
      <c r="L4768" t="s">
        <v>11</v>
      </c>
      <c r="M4768" t="s">
        <v>36609</v>
      </c>
      <c r="N4768" t="s">
        <v>10868</v>
      </c>
      <c r="O4768" t="s">
        <v>489</v>
      </c>
      <c r="P4768" t="s">
        <v>1907</v>
      </c>
      <c r="Q4768" t="s">
        <v>63</v>
      </c>
      <c r="R4768" t="s">
        <v>2057</v>
      </c>
      <c r="S4768" t="s">
        <v>42</v>
      </c>
      <c r="T4768" t="s">
        <v>160</v>
      </c>
      <c r="U4768">
        <v>720</v>
      </c>
      <c r="V4768">
        <v>12191502</v>
      </c>
      <c r="X4768" t="s">
        <v>27198</v>
      </c>
      <c r="Y4768" t="s">
        <v>10875</v>
      </c>
      <c r="Z4768" t="s">
        <v>39</v>
      </c>
      <c r="AA4768" t="s">
        <v>39</v>
      </c>
      <c r="AB4768" t="s">
        <v>924</v>
      </c>
      <c r="AE4768" t="s">
        <v>2423</v>
      </c>
      <c r="AF4768">
        <v>1593</v>
      </c>
      <c r="AG4768" t="s">
        <v>74</v>
      </c>
      <c r="AH4768" t="s">
        <v>1183</v>
      </c>
      <c r="AJ4768" t="s">
        <v>5954</v>
      </c>
      <c r="AK4768" t="s">
        <v>171</v>
      </c>
      <c r="AL4768" t="s">
        <v>100</v>
      </c>
      <c r="AM4768" t="s">
        <v>10867</v>
      </c>
      <c r="AN4768" t="s">
        <v>32</v>
      </c>
      <c r="AO4768" t="s">
        <v>10865</v>
      </c>
      <c r="AP4768" t="s">
        <v>11</v>
      </c>
      <c r="AQ4768" t="s">
        <v>10864</v>
      </c>
      <c r="AR4768" t="s">
        <v>11</v>
      </c>
      <c r="AS4768" t="s">
        <v>7009</v>
      </c>
      <c r="AT4768" t="s">
        <v>14671</v>
      </c>
      <c r="AU4768" t="s">
        <v>11</v>
      </c>
      <c r="AV4768" t="s">
        <v>11</v>
      </c>
      <c r="BU4768" t="s">
        <v>10874</v>
      </c>
      <c r="BV4768" t="s">
        <v>10</v>
      </c>
      <c r="BW4768" t="s">
        <v>150</v>
      </c>
      <c r="BX4768" t="s">
        <v>27196</v>
      </c>
      <c r="BY4768" t="s">
        <v>27195</v>
      </c>
      <c r="CA4768" t="s">
        <v>10863</v>
      </c>
      <c r="CB4768" t="s">
        <v>14544</v>
      </c>
      <c r="CC4768" t="s">
        <v>618</v>
      </c>
      <c r="CD4768" t="s">
        <v>717</v>
      </c>
      <c r="CE4768" t="s">
        <v>1217</v>
      </c>
      <c r="CF4768" t="s">
        <v>615</v>
      </c>
      <c r="CG4768" t="s">
        <v>39994</v>
      </c>
      <c r="CH4768" t="s">
        <v>40035</v>
      </c>
      <c r="CI4768">
        <v>138</v>
      </c>
      <c r="CJ4768">
        <v>138</v>
      </c>
      <c r="CK4768">
        <v>286.55</v>
      </c>
      <c r="CL4768" t="s">
        <v>0</v>
      </c>
      <c r="CM4768">
        <v>6</v>
      </c>
      <c r="CN4768">
        <v>24</v>
      </c>
      <c r="CO4768">
        <v>72</v>
      </c>
      <c r="CP4768">
        <v>3.3130000000000002</v>
      </c>
      <c r="CQ4768">
        <v>4.6859999999999999</v>
      </c>
      <c r="CR4768" t="s">
        <v>1</v>
      </c>
      <c r="CS4768">
        <v>2500</v>
      </c>
      <c r="CT4768">
        <v>1000</v>
      </c>
      <c r="CU4768">
        <v>2.5</v>
      </c>
      <c r="CV4768" t="s">
        <v>15</v>
      </c>
      <c r="CW4768" t="s">
        <v>15</v>
      </c>
    </row>
    <row r="4769" spans="1:101" x14ac:dyDescent="0.25">
      <c r="A4769" t="s">
        <v>35999</v>
      </c>
      <c r="B4769" t="s">
        <v>10891</v>
      </c>
      <c r="C4769" t="s">
        <v>27274</v>
      </c>
      <c r="D4769" t="s">
        <v>535</v>
      </c>
      <c r="E4769" t="s">
        <v>1183</v>
      </c>
      <c r="F4769" t="s">
        <v>10890</v>
      </c>
      <c r="G4769" t="s">
        <v>27273</v>
      </c>
      <c r="H4769" t="s">
        <v>27272</v>
      </c>
      <c r="I4769">
        <v>1</v>
      </c>
      <c r="J4769" t="s">
        <v>11447</v>
      </c>
      <c r="K4769" t="s">
        <v>491</v>
      </c>
      <c r="L4769" t="s">
        <v>11</v>
      </c>
      <c r="M4769" t="s">
        <v>36609</v>
      </c>
      <c r="N4769" t="s">
        <v>10868</v>
      </c>
      <c r="O4769" t="s">
        <v>489</v>
      </c>
      <c r="P4769" t="s">
        <v>1907</v>
      </c>
      <c r="Q4769" t="s">
        <v>63</v>
      </c>
      <c r="R4769" t="s">
        <v>2057</v>
      </c>
      <c r="S4769" t="s">
        <v>42</v>
      </c>
      <c r="T4769" t="s">
        <v>160</v>
      </c>
      <c r="U4769">
        <v>720</v>
      </c>
      <c r="V4769">
        <v>12191502</v>
      </c>
      <c r="Y4769" t="s">
        <v>10875</v>
      </c>
      <c r="Z4769" t="s">
        <v>39</v>
      </c>
      <c r="AA4769" t="s">
        <v>39</v>
      </c>
      <c r="AB4769" t="s">
        <v>924</v>
      </c>
      <c r="AE4769" t="s">
        <v>2423</v>
      </c>
      <c r="AF4769">
        <v>1593</v>
      </c>
      <c r="AG4769" t="s">
        <v>74</v>
      </c>
      <c r="AH4769" t="s">
        <v>1183</v>
      </c>
      <c r="AJ4769" t="s">
        <v>5954</v>
      </c>
      <c r="AK4769" t="s">
        <v>156</v>
      </c>
      <c r="AL4769" t="s">
        <v>100</v>
      </c>
      <c r="AM4769" t="s">
        <v>10867</v>
      </c>
      <c r="AN4769" t="s">
        <v>32</v>
      </c>
      <c r="AO4769" t="s">
        <v>7009</v>
      </c>
      <c r="AP4769" t="s">
        <v>14671</v>
      </c>
      <c r="AQ4769" t="s">
        <v>11</v>
      </c>
      <c r="AR4769" t="s">
        <v>11</v>
      </c>
      <c r="AS4769" t="s">
        <v>10865</v>
      </c>
      <c r="AT4769" t="s">
        <v>11</v>
      </c>
      <c r="AU4769" t="s">
        <v>10864</v>
      </c>
      <c r="AV4769" t="s">
        <v>11</v>
      </c>
      <c r="BU4769" t="s">
        <v>10874</v>
      </c>
      <c r="BV4769" t="s">
        <v>10</v>
      </c>
      <c r="BW4769" t="s">
        <v>150</v>
      </c>
      <c r="BX4769" t="s">
        <v>27196</v>
      </c>
      <c r="BY4769" t="s">
        <v>27195</v>
      </c>
      <c r="CA4769" t="s">
        <v>10863</v>
      </c>
      <c r="CB4769" t="s">
        <v>14544</v>
      </c>
      <c r="CC4769" t="s">
        <v>618</v>
      </c>
      <c r="CD4769" t="s">
        <v>717</v>
      </c>
      <c r="CE4769" t="s">
        <v>1217</v>
      </c>
      <c r="CF4769" t="s">
        <v>615</v>
      </c>
      <c r="CG4769" t="s">
        <v>39994</v>
      </c>
      <c r="CH4769" t="s">
        <v>40035</v>
      </c>
      <c r="CI4769">
        <v>101</v>
      </c>
      <c r="CJ4769">
        <v>101</v>
      </c>
      <c r="CK4769">
        <v>223</v>
      </c>
      <c r="CL4769" t="s">
        <v>0</v>
      </c>
      <c r="CM4769">
        <v>8</v>
      </c>
      <c r="CN4769">
        <v>48</v>
      </c>
      <c r="CO4769">
        <v>144</v>
      </c>
      <c r="CP4769">
        <v>1.325</v>
      </c>
      <c r="CQ4769">
        <v>1.9450000000000001</v>
      </c>
      <c r="CR4769" t="s">
        <v>1</v>
      </c>
      <c r="CS4769">
        <v>1000</v>
      </c>
      <c r="CT4769">
        <v>1000</v>
      </c>
      <c r="CU4769">
        <v>1</v>
      </c>
      <c r="CV4769" t="s">
        <v>15</v>
      </c>
      <c r="CW4769" t="s">
        <v>15</v>
      </c>
    </row>
    <row r="4770" spans="1:101" x14ac:dyDescent="0.25">
      <c r="A4770" t="s">
        <v>35999</v>
      </c>
      <c r="B4770" t="s">
        <v>31666</v>
      </c>
      <c r="C4770" t="s">
        <v>34480</v>
      </c>
      <c r="D4770" t="s">
        <v>35801</v>
      </c>
      <c r="E4770" t="s">
        <v>11213</v>
      </c>
      <c r="F4770" t="s">
        <v>37197</v>
      </c>
      <c r="G4770" t="s">
        <v>36876</v>
      </c>
      <c r="H4770" t="s">
        <v>36876</v>
      </c>
      <c r="I4770" t="s">
        <v>35985</v>
      </c>
      <c r="J4770" t="s">
        <v>492</v>
      </c>
      <c r="K4770" t="s">
        <v>11</v>
      </c>
      <c r="L4770" t="s">
        <v>11</v>
      </c>
      <c r="M4770" t="s">
        <v>36610</v>
      </c>
      <c r="N4770">
        <v>2905120050</v>
      </c>
      <c r="O4770" t="s">
        <v>529</v>
      </c>
      <c r="P4770" t="s">
        <v>5954</v>
      </c>
      <c r="Q4770" t="s">
        <v>11</v>
      </c>
      <c r="S4770" t="s">
        <v>363</v>
      </c>
      <c r="T4770" t="s">
        <v>160</v>
      </c>
      <c r="U4770">
        <v>1260</v>
      </c>
      <c r="W4770" t="s">
        <v>11208</v>
      </c>
      <c r="X4770" t="s">
        <v>11207</v>
      </c>
      <c r="Y4770" t="s">
        <v>11206</v>
      </c>
      <c r="Z4770" t="s">
        <v>0</v>
      </c>
      <c r="AA4770" t="s">
        <v>39</v>
      </c>
      <c r="AB4770">
        <v>3</v>
      </c>
      <c r="AD4770" t="s">
        <v>11</v>
      </c>
      <c r="AE4770" t="s">
        <v>2423</v>
      </c>
      <c r="AF4770" t="s">
        <v>36066</v>
      </c>
      <c r="AG4770" t="s">
        <v>37</v>
      </c>
      <c r="AH4770" t="s">
        <v>11204</v>
      </c>
      <c r="AI4770" t="s">
        <v>11</v>
      </c>
      <c r="AJ4770" t="s">
        <v>5954</v>
      </c>
      <c r="AK4770" t="s">
        <v>970</v>
      </c>
      <c r="AL4770" t="s">
        <v>34</v>
      </c>
      <c r="AM4770" t="s">
        <v>1137</v>
      </c>
      <c r="AN4770" t="s">
        <v>36432</v>
      </c>
      <c r="AO4770" t="s">
        <v>11203</v>
      </c>
      <c r="AQ4770" t="s">
        <v>11</v>
      </c>
      <c r="AR4770" t="s">
        <v>12</v>
      </c>
      <c r="AS4770" t="s">
        <v>11</v>
      </c>
      <c r="AT4770" t="s">
        <v>11</v>
      </c>
      <c r="AU4770" t="s">
        <v>11</v>
      </c>
      <c r="AV4770" t="s">
        <v>11</v>
      </c>
      <c r="AW4770" t="s">
        <v>11</v>
      </c>
      <c r="AY4770" t="s">
        <v>11</v>
      </c>
      <c r="BA4770" t="s">
        <v>11</v>
      </c>
      <c r="BB4770" t="s">
        <v>11</v>
      </c>
      <c r="BC4770" t="s">
        <v>11</v>
      </c>
      <c r="BE4770" t="s">
        <v>11</v>
      </c>
      <c r="BG4770" t="s">
        <v>11</v>
      </c>
      <c r="BH4770" t="s">
        <v>11</v>
      </c>
      <c r="BI4770" t="s">
        <v>11</v>
      </c>
      <c r="BK4770" t="s">
        <v>11</v>
      </c>
      <c r="BL4770" t="s">
        <v>11</v>
      </c>
      <c r="BU4770" t="s">
        <v>38042</v>
      </c>
      <c r="BV4770" t="s">
        <v>1276</v>
      </c>
      <c r="BW4770" t="s">
        <v>7336</v>
      </c>
      <c r="BX4770" t="s">
        <v>23315</v>
      </c>
      <c r="CA4770" t="s">
        <v>11200</v>
      </c>
      <c r="CB4770" t="s">
        <v>14544</v>
      </c>
      <c r="CC4770" t="s">
        <v>618</v>
      </c>
      <c r="CD4770" t="s">
        <v>717</v>
      </c>
      <c r="CE4770" t="s">
        <v>1217</v>
      </c>
      <c r="CF4770" t="s">
        <v>615</v>
      </c>
      <c r="CG4770" t="s">
        <v>715</v>
      </c>
      <c r="CH4770" t="s">
        <v>1216</v>
      </c>
      <c r="CI4770">
        <v>387.34999999999997</v>
      </c>
      <c r="CJ4770">
        <v>387.34999999999997</v>
      </c>
      <c r="CK4770">
        <v>431.79999999999995</v>
      </c>
      <c r="CL4770" t="s">
        <v>40</v>
      </c>
      <c r="CM4770">
        <v>9</v>
      </c>
      <c r="CN4770">
        <v>36</v>
      </c>
      <c r="CO4770">
        <v>108</v>
      </c>
      <c r="CP4770">
        <v>27.696000000000002</v>
      </c>
      <c r="CQ4770">
        <v>44</v>
      </c>
      <c r="CR4770" t="s">
        <v>36801</v>
      </c>
      <c r="CV4770" t="s">
        <v>15</v>
      </c>
      <c r="CW4770" t="s">
        <v>15</v>
      </c>
    </row>
    <row r="4771" spans="1:101" x14ac:dyDescent="0.25">
      <c r="A4771" t="s">
        <v>35999</v>
      </c>
      <c r="B4771" t="s">
        <v>31666</v>
      </c>
      <c r="C4771" t="s">
        <v>31667</v>
      </c>
      <c r="D4771" t="s">
        <v>35816</v>
      </c>
      <c r="E4771" t="s">
        <v>11213</v>
      </c>
      <c r="F4771" t="s">
        <v>31665</v>
      </c>
      <c r="G4771" t="s">
        <v>31664</v>
      </c>
      <c r="H4771" t="s">
        <v>31663</v>
      </c>
      <c r="I4771" t="s">
        <v>988</v>
      </c>
      <c r="J4771" t="s">
        <v>11447</v>
      </c>
      <c r="K4771" t="s">
        <v>11</v>
      </c>
      <c r="L4771" t="s">
        <v>11</v>
      </c>
      <c r="M4771" t="s">
        <v>36609</v>
      </c>
      <c r="N4771" t="s">
        <v>11209</v>
      </c>
      <c r="O4771" t="s">
        <v>1353</v>
      </c>
      <c r="P4771" t="s">
        <v>1907</v>
      </c>
      <c r="Q4771" t="s">
        <v>551</v>
      </c>
      <c r="R4771" t="s">
        <v>2026</v>
      </c>
      <c r="S4771" t="s">
        <v>363</v>
      </c>
      <c r="T4771" t="s">
        <v>160</v>
      </c>
      <c r="U4771">
        <v>1260</v>
      </c>
      <c r="V4771">
        <v>12191601</v>
      </c>
      <c r="W4771" t="s">
        <v>11208</v>
      </c>
      <c r="X4771" t="s">
        <v>11207</v>
      </c>
      <c r="Y4771" t="s">
        <v>31549</v>
      </c>
      <c r="Z4771" t="s">
        <v>15</v>
      </c>
      <c r="AA4771" t="s">
        <v>39</v>
      </c>
      <c r="AB4771" t="s">
        <v>551</v>
      </c>
      <c r="AE4771" t="s">
        <v>2423</v>
      </c>
      <c r="AF4771">
        <v>1219</v>
      </c>
      <c r="AG4771" t="s">
        <v>37</v>
      </c>
      <c r="AH4771" t="s">
        <v>11204</v>
      </c>
      <c r="AJ4771" t="s">
        <v>5954</v>
      </c>
      <c r="AK4771" t="s">
        <v>1057</v>
      </c>
      <c r="AL4771" t="s">
        <v>34</v>
      </c>
      <c r="AM4771" t="s">
        <v>1137</v>
      </c>
      <c r="AN4771" t="s">
        <v>32</v>
      </c>
      <c r="AO4771" t="s">
        <v>11203</v>
      </c>
      <c r="AP4771" t="s">
        <v>12</v>
      </c>
      <c r="AQ4771" t="s">
        <v>11</v>
      </c>
      <c r="AR4771" t="s">
        <v>11</v>
      </c>
      <c r="BU4771" t="s">
        <v>11202</v>
      </c>
      <c r="BV4771" t="s">
        <v>1276</v>
      </c>
      <c r="BW4771" t="s">
        <v>150</v>
      </c>
      <c r="BX4771" t="s">
        <v>23315</v>
      </c>
      <c r="BY4771" t="s">
        <v>18894</v>
      </c>
      <c r="CA4771" t="s">
        <v>11200</v>
      </c>
      <c r="CB4771" t="s">
        <v>14544</v>
      </c>
      <c r="CC4771" t="s">
        <v>618</v>
      </c>
      <c r="CD4771" t="s">
        <v>717</v>
      </c>
      <c r="CE4771" t="s">
        <v>1217</v>
      </c>
      <c r="CF4771" t="s">
        <v>615</v>
      </c>
      <c r="CG4771" t="s">
        <v>39994</v>
      </c>
      <c r="CH4771" t="s">
        <v>40035</v>
      </c>
      <c r="CI4771">
        <v>138</v>
      </c>
      <c r="CJ4771">
        <v>138</v>
      </c>
      <c r="CK4771">
        <v>286.55</v>
      </c>
      <c r="CL4771" t="s">
        <v>0</v>
      </c>
      <c r="CM4771">
        <v>6</v>
      </c>
      <c r="CN4771">
        <v>24</v>
      </c>
      <c r="CO4771">
        <v>72</v>
      </c>
      <c r="CP4771">
        <v>1.9630000000000001</v>
      </c>
      <c r="CQ4771">
        <v>3.3359999999999999</v>
      </c>
      <c r="CR4771" t="s">
        <v>1</v>
      </c>
      <c r="CS4771">
        <v>10000</v>
      </c>
      <c r="CT4771">
        <v>1000</v>
      </c>
      <c r="CU4771">
        <v>10</v>
      </c>
      <c r="CV4771" t="s">
        <v>15</v>
      </c>
      <c r="CW4771" t="s">
        <v>15</v>
      </c>
    </row>
    <row r="4772" spans="1:101" x14ac:dyDescent="0.25">
      <c r="A4772" t="s">
        <v>35999</v>
      </c>
      <c r="B4772" t="s">
        <v>31666</v>
      </c>
      <c r="C4772" t="s">
        <v>31670</v>
      </c>
      <c r="D4772" t="s">
        <v>887</v>
      </c>
      <c r="E4772" t="s">
        <v>11213</v>
      </c>
      <c r="F4772" t="s">
        <v>31665</v>
      </c>
      <c r="G4772" t="s">
        <v>31669</v>
      </c>
      <c r="H4772" t="s">
        <v>31668</v>
      </c>
      <c r="I4772">
        <v>2.5</v>
      </c>
      <c r="J4772" t="s">
        <v>11447</v>
      </c>
      <c r="K4772" t="s">
        <v>11</v>
      </c>
      <c r="L4772" t="s">
        <v>11</v>
      </c>
      <c r="M4772" t="s">
        <v>36609</v>
      </c>
      <c r="N4772" t="s">
        <v>11209</v>
      </c>
      <c r="O4772" t="s">
        <v>489</v>
      </c>
      <c r="P4772" t="s">
        <v>1907</v>
      </c>
      <c r="Q4772" t="s">
        <v>551</v>
      </c>
      <c r="R4772" t="s">
        <v>2026</v>
      </c>
      <c r="S4772" t="s">
        <v>363</v>
      </c>
      <c r="T4772" t="s">
        <v>160</v>
      </c>
      <c r="U4772">
        <v>1260</v>
      </c>
      <c r="V4772">
        <v>12191601</v>
      </c>
      <c r="W4772" t="s">
        <v>11208</v>
      </c>
      <c r="X4772" t="s">
        <v>11207</v>
      </c>
      <c r="Y4772" t="s">
        <v>31549</v>
      </c>
      <c r="Z4772" t="s">
        <v>15</v>
      </c>
      <c r="AA4772" t="s">
        <v>39</v>
      </c>
      <c r="AB4772" t="s">
        <v>551</v>
      </c>
      <c r="AE4772" t="s">
        <v>2423</v>
      </c>
      <c r="AF4772">
        <v>1219</v>
      </c>
      <c r="AG4772" t="s">
        <v>37</v>
      </c>
      <c r="AH4772" t="s">
        <v>11204</v>
      </c>
      <c r="AJ4772" t="s">
        <v>5954</v>
      </c>
      <c r="AK4772" t="s">
        <v>1057</v>
      </c>
      <c r="AL4772" t="s">
        <v>34</v>
      </c>
      <c r="AM4772" t="s">
        <v>1137</v>
      </c>
      <c r="AN4772" t="s">
        <v>32</v>
      </c>
      <c r="AO4772" t="s">
        <v>11203</v>
      </c>
      <c r="AP4772" t="s">
        <v>12</v>
      </c>
      <c r="AQ4772" t="s">
        <v>11</v>
      </c>
      <c r="AR4772" t="s">
        <v>11</v>
      </c>
      <c r="BU4772" t="s">
        <v>11202</v>
      </c>
      <c r="BV4772" t="s">
        <v>1276</v>
      </c>
      <c r="BW4772" t="s">
        <v>150</v>
      </c>
      <c r="BX4772" t="s">
        <v>23315</v>
      </c>
      <c r="BY4772" t="s">
        <v>18706</v>
      </c>
      <c r="CA4772" t="s">
        <v>11200</v>
      </c>
      <c r="CB4772" t="s">
        <v>14544</v>
      </c>
      <c r="CC4772" t="s">
        <v>618</v>
      </c>
      <c r="CD4772" t="s">
        <v>717</v>
      </c>
      <c r="CE4772" t="s">
        <v>1217</v>
      </c>
      <c r="CF4772" t="s">
        <v>615</v>
      </c>
      <c r="CG4772" t="s">
        <v>39994</v>
      </c>
      <c r="CH4772" t="s">
        <v>40035</v>
      </c>
      <c r="CI4772">
        <v>138</v>
      </c>
      <c r="CJ4772">
        <v>138</v>
      </c>
      <c r="CK4772">
        <v>286.55</v>
      </c>
      <c r="CL4772" t="s">
        <v>0</v>
      </c>
      <c r="CM4772">
        <v>6</v>
      </c>
      <c r="CN4772">
        <v>24</v>
      </c>
      <c r="CO4772">
        <v>72</v>
      </c>
      <c r="CP4772">
        <v>1.9630000000000001</v>
      </c>
      <c r="CQ4772">
        <v>3.3359999999999999</v>
      </c>
      <c r="CR4772" t="s">
        <v>1</v>
      </c>
      <c r="CS4772">
        <v>2500</v>
      </c>
      <c r="CT4772">
        <v>1000</v>
      </c>
      <c r="CU4772">
        <v>2.5</v>
      </c>
      <c r="CV4772" t="s">
        <v>15</v>
      </c>
      <c r="CW4772" t="s">
        <v>15</v>
      </c>
    </row>
    <row r="4773" spans="1:101" x14ac:dyDescent="0.25">
      <c r="A4773" t="s">
        <v>35999</v>
      </c>
      <c r="B4773" t="s">
        <v>22179</v>
      </c>
      <c r="C4773" t="s">
        <v>22180</v>
      </c>
      <c r="D4773" t="s">
        <v>1230</v>
      </c>
      <c r="E4773" t="s">
        <v>921</v>
      </c>
      <c r="F4773" t="s">
        <v>22178</v>
      </c>
      <c r="G4773" t="s">
        <v>22177</v>
      </c>
      <c r="H4773" t="s">
        <v>22176</v>
      </c>
      <c r="I4773">
        <v>7</v>
      </c>
      <c r="J4773" t="s">
        <v>11447</v>
      </c>
      <c r="K4773" t="s">
        <v>11</v>
      </c>
      <c r="L4773" t="s">
        <v>11</v>
      </c>
      <c r="M4773" t="s">
        <v>36609</v>
      </c>
      <c r="N4773" t="s">
        <v>1377</v>
      </c>
      <c r="O4773" t="s">
        <v>1353</v>
      </c>
      <c r="P4773" t="s">
        <v>1907</v>
      </c>
      <c r="Q4773" t="s">
        <v>551</v>
      </c>
      <c r="R4773" t="s">
        <v>2057</v>
      </c>
      <c r="S4773" t="s">
        <v>363</v>
      </c>
      <c r="T4773" t="s">
        <v>160</v>
      </c>
      <c r="U4773">
        <v>1260</v>
      </c>
      <c r="W4773" t="s">
        <v>7004</v>
      </c>
      <c r="X4773" t="s">
        <v>7003</v>
      </c>
      <c r="Y4773" t="s">
        <v>691</v>
      </c>
      <c r="Z4773" t="s">
        <v>15</v>
      </c>
      <c r="AA4773" t="s">
        <v>39</v>
      </c>
      <c r="AB4773" t="s">
        <v>551</v>
      </c>
      <c r="AE4773" t="s">
        <v>38847</v>
      </c>
      <c r="AF4773">
        <v>1230</v>
      </c>
      <c r="AG4773" t="s">
        <v>37</v>
      </c>
      <c r="AH4773" t="s">
        <v>921</v>
      </c>
      <c r="AJ4773" t="s">
        <v>5954</v>
      </c>
      <c r="AK4773" t="s">
        <v>7132</v>
      </c>
      <c r="AL4773" t="s">
        <v>34</v>
      </c>
      <c r="AM4773" t="s">
        <v>7001</v>
      </c>
      <c r="AN4773" t="s">
        <v>7052</v>
      </c>
      <c r="AO4773" t="s">
        <v>684</v>
      </c>
      <c r="AP4773" t="s">
        <v>5969</v>
      </c>
      <c r="BU4773" t="s">
        <v>9439</v>
      </c>
      <c r="BV4773" t="s">
        <v>682</v>
      </c>
      <c r="BW4773" t="s">
        <v>150</v>
      </c>
      <c r="BX4773" t="s">
        <v>11357</v>
      </c>
      <c r="BY4773" t="s">
        <v>11356</v>
      </c>
      <c r="CA4773" t="s">
        <v>6998</v>
      </c>
      <c r="CB4773" t="s">
        <v>10306</v>
      </c>
      <c r="CC4773" t="s">
        <v>618</v>
      </c>
      <c r="CD4773" t="s">
        <v>717</v>
      </c>
      <c r="CE4773" t="s">
        <v>1217</v>
      </c>
      <c r="CF4773" t="s">
        <v>615</v>
      </c>
      <c r="CG4773" t="s">
        <v>39994</v>
      </c>
      <c r="CH4773" t="s">
        <v>40035</v>
      </c>
      <c r="CI4773">
        <v>0</v>
      </c>
      <c r="CL4773" t="s">
        <v>0</v>
      </c>
      <c r="CM4773">
        <v>24</v>
      </c>
      <c r="CN4773">
        <v>24</v>
      </c>
      <c r="CO4773">
        <v>24</v>
      </c>
      <c r="CP4773">
        <v>5.5369999999999999</v>
      </c>
      <c r="CQ4773">
        <v>5.5369999999999999</v>
      </c>
      <c r="CR4773" t="s">
        <v>1</v>
      </c>
      <c r="CS4773">
        <v>7000</v>
      </c>
      <c r="CT4773">
        <v>1000</v>
      </c>
      <c r="CU4773">
        <v>7</v>
      </c>
      <c r="CV4773" t="s">
        <v>15</v>
      </c>
      <c r="CW4773" t="s">
        <v>15</v>
      </c>
    </row>
    <row r="4774" spans="1:101" x14ac:dyDescent="0.25">
      <c r="A4774" t="s">
        <v>35999</v>
      </c>
      <c r="B4774" t="s">
        <v>22179</v>
      </c>
      <c r="C4774" t="s">
        <v>34477</v>
      </c>
      <c r="D4774" t="s">
        <v>35801</v>
      </c>
      <c r="E4774" t="s">
        <v>921</v>
      </c>
      <c r="F4774" t="s">
        <v>37194</v>
      </c>
      <c r="G4774" t="s">
        <v>36846</v>
      </c>
      <c r="H4774" t="s">
        <v>36846</v>
      </c>
      <c r="I4774" t="s">
        <v>35985</v>
      </c>
      <c r="J4774" t="s">
        <v>492</v>
      </c>
      <c r="K4774" t="s">
        <v>11</v>
      </c>
      <c r="L4774" t="s">
        <v>11</v>
      </c>
      <c r="M4774" t="s">
        <v>36610</v>
      </c>
      <c r="N4774">
        <v>2905112010</v>
      </c>
      <c r="O4774" t="s">
        <v>529</v>
      </c>
      <c r="P4774" t="s">
        <v>5954</v>
      </c>
      <c r="Q4774" t="s">
        <v>11</v>
      </c>
      <c r="S4774" t="s">
        <v>363</v>
      </c>
      <c r="T4774" t="s">
        <v>160</v>
      </c>
      <c r="U4774">
        <v>1260</v>
      </c>
      <c r="W4774" t="s">
        <v>7004</v>
      </c>
      <c r="X4774" t="s">
        <v>7003</v>
      </c>
      <c r="Y4774" t="s">
        <v>691</v>
      </c>
      <c r="Z4774" t="s">
        <v>0</v>
      </c>
      <c r="AA4774" t="s">
        <v>39</v>
      </c>
      <c r="AB4774">
        <v>3</v>
      </c>
      <c r="AD4774" t="s">
        <v>11</v>
      </c>
      <c r="AE4774" t="s">
        <v>2423</v>
      </c>
      <c r="AF4774" t="s">
        <v>36062</v>
      </c>
      <c r="AG4774" t="s">
        <v>37</v>
      </c>
      <c r="AH4774" t="s">
        <v>921</v>
      </c>
      <c r="AI4774" t="s">
        <v>11</v>
      </c>
      <c r="AJ4774" t="s">
        <v>5954</v>
      </c>
      <c r="AK4774" t="s">
        <v>688</v>
      </c>
      <c r="AL4774" t="s">
        <v>34</v>
      </c>
      <c r="AM4774" t="s">
        <v>36360</v>
      </c>
      <c r="AN4774" t="s">
        <v>36442</v>
      </c>
      <c r="AO4774" t="s">
        <v>684</v>
      </c>
      <c r="AQ4774" t="s">
        <v>11</v>
      </c>
      <c r="AR4774" t="s">
        <v>12</v>
      </c>
      <c r="AS4774" t="s">
        <v>11</v>
      </c>
      <c r="AT4774" t="s">
        <v>11</v>
      </c>
      <c r="AU4774" t="s">
        <v>11</v>
      </c>
      <c r="AV4774" t="s">
        <v>11</v>
      </c>
      <c r="AW4774" t="s">
        <v>11</v>
      </c>
      <c r="AY4774" t="s">
        <v>11</v>
      </c>
      <c r="BA4774" t="s">
        <v>11</v>
      </c>
      <c r="BB4774" t="s">
        <v>11</v>
      </c>
      <c r="BC4774" t="s">
        <v>11</v>
      </c>
      <c r="BE4774" t="s">
        <v>11</v>
      </c>
      <c r="BG4774" t="s">
        <v>11</v>
      </c>
      <c r="BH4774" t="s">
        <v>11</v>
      </c>
      <c r="BI4774" t="s">
        <v>11</v>
      </c>
      <c r="BK4774" t="s">
        <v>11</v>
      </c>
      <c r="BL4774" t="s">
        <v>11</v>
      </c>
      <c r="BU4774" t="s">
        <v>9439</v>
      </c>
      <c r="BV4774" t="s">
        <v>682</v>
      </c>
      <c r="BW4774" t="s">
        <v>7336</v>
      </c>
      <c r="BX4774" t="s">
        <v>11357</v>
      </c>
      <c r="CA4774" t="s">
        <v>6998</v>
      </c>
      <c r="CB4774" t="s">
        <v>14544</v>
      </c>
      <c r="CC4774" t="s">
        <v>618</v>
      </c>
      <c r="CD4774" t="s">
        <v>717</v>
      </c>
      <c r="CE4774" t="s">
        <v>1217</v>
      </c>
      <c r="CF4774" t="s">
        <v>615</v>
      </c>
      <c r="CG4774" t="s">
        <v>715</v>
      </c>
      <c r="CH4774" t="s">
        <v>1216</v>
      </c>
      <c r="CI4774">
        <v>387.34999999999997</v>
      </c>
      <c r="CJ4774">
        <v>387.34999999999997</v>
      </c>
      <c r="CK4774">
        <v>431.79999999999995</v>
      </c>
      <c r="CL4774" t="s">
        <v>40</v>
      </c>
      <c r="CM4774">
        <v>9</v>
      </c>
      <c r="CN4774">
        <v>36</v>
      </c>
      <c r="CO4774">
        <v>108</v>
      </c>
      <c r="CP4774">
        <v>27.904</v>
      </c>
      <c r="CQ4774">
        <v>44</v>
      </c>
      <c r="CR4774" t="s">
        <v>36801</v>
      </c>
      <c r="CV4774" t="s">
        <v>15</v>
      </c>
      <c r="CW4774" t="s">
        <v>15</v>
      </c>
    </row>
    <row r="4775" spans="1:101" x14ac:dyDescent="0.25">
      <c r="A4775" t="s">
        <v>35999</v>
      </c>
      <c r="B4775" t="s">
        <v>22179</v>
      </c>
      <c r="C4775" t="s">
        <v>22183</v>
      </c>
      <c r="D4775" t="s">
        <v>35816</v>
      </c>
      <c r="E4775" t="s">
        <v>921</v>
      </c>
      <c r="F4775" t="s">
        <v>22178</v>
      </c>
      <c r="G4775" t="s">
        <v>22182</v>
      </c>
      <c r="H4775" t="s">
        <v>22181</v>
      </c>
      <c r="I4775" t="s">
        <v>988</v>
      </c>
      <c r="J4775" t="s">
        <v>11447</v>
      </c>
      <c r="K4775" t="s">
        <v>11</v>
      </c>
      <c r="L4775" t="s">
        <v>11</v>
      </c>
      <c r="M4775" t="s">
        <v>36609</v>
      </c>
      <c r="N4775" t="s">
        <v>1377</v>
      </c>
      <c r="O4775" t="s">
        <v>1353</v>
      </c>
      <c r="P4775" t="s">
        <v>1907</v>
      </c>
      <c r="Q4775" t="s">
        <v>551</v>
      </c>
      <c r="R4775" t="s">
        <v>2057</v>
      </c>
      <c r="S4775" t="s">
        <v>363</v>
      </c>
      <c r="T4775" t="s">
        <v>160</v>
      </c>
      <c r="U4775">
        <v>1260</v>
      </c>
      <c r="V4775">
        <v>12191601</v>
      </c>
      <c r="W4775" t="s">
        <v>7004</v>
      </c>
      <c r="X4775" t="s">
        <v>7003</v>
      </c>
      <c r="Y4775" t="s">
        <v>691</v>
      </c>
      <c r="Z4775" t="s">
        <v>15</v>
      </c>
      <c r="AA4775" t="s">
        <v>39</v>
      </c>
      <c r="AB4775" t="s">
        <v>551</v>
      </c>
      <c r="AE4775" t="s">
        <v>2423</v>
      </c>
      <c r="AF4775">
        <v>1230</v>
      </c>
      <c r="AG4775" t="s">
        <v>37</v>
      </c>
      <c r="AH4775" t="s">
        <v>921</v>
      </c>
      <c r="AJ4775" t="s">
        <v>5954</v>
      </c>
      <c r="AK4775" t="s">
        <v>7132</v>
      </c>
      <c r="AL4775" t="s">
        <v>34</v>
      </c>
      <c r="AM4775" t="s">
        <v>10423</v>
      </c>
      <c r="AN4775" t="s">
        <v>7000</v>
      </c>
      <c r="AO4775" t="s">
        <v>684</v>
      </c>
      <c r="AP4775" t="s">
        <v>12</v>
      </c>
      <c r="AQ4775" t="s">
        <v>11</v>
      </c>
      <c r="AR4775" t="s">
        <v>11</v>
      </c>
      <c r="BU4775" t="s">
        <v>9439</v>
      </c>
      <c r="BV4775" t="s">
        <v>682</v>
      </c>
      <c r="BW4775" t="s">
        <v>150</v>
      </c>
      <c r="BX4775" t="s">
        <v>11357</v>
      </c>
      <c r="BY4775" t="s">
        <v>11356</v>
      </c>
      <c r="CA4775" t="s">
        <v>6998</v>
      </c>
      <c r="CB4775" t="s">
        <v>14544</v>
      </c>
      <c r="CC4775" t="s">
        <v>618</v>
      </c>
      <c r="CD4775" t="s">
        <v>717</v>
      </c>
      <c r="CE4775" t="s">
        <v>1217</v>
      </c>
      <c r="CF4775" t="s">
        <v>615</v>
      </c>
      <c r="CG4775" t="s">
        <v>39994</v>
      </c>
      <c r="CH4775" t="s">
        <v>40035</v>
      </c>
      <c r="CI4775">
        <v>138</v>
      </c>
      <c r="CJ4775">
        <v>138</v>
      </c>
      <c r="CK4775">
        <v>286.55</v>
      </c>
      <c r="CL4775" t="s">
        <v>0</v>
      </c>
      <c r="CM4775">
        <v>6</v>
      </c>
      <c r="CN4775">
        <v>24</v>
      </c>
      <c r="CO4775">
        <v>72</v>
      </c>
      <c r="CP4775">
        <v>1.978</v>
      </c>
      <c r="CQ4775">
        <v>3.351</v>
      </c>
      <c r="CR4775" t="s">
        <v>1</v>
      </c>
      <c r="CS4775">
        <v>10000</v>
      </c>
      <c r="CT4775">
        <v>1000</v>
      </c>
      <c r="CU4775">
        <v>10</v>
      </c>
      <c r="CV4775" t="s">
        <v>15</v>
      </c>
      <c r="CW4775" t="s">
        <v>15</v>
      </c>
    </row>
    <row r="4776" spans="1:101" x14ac:dyDescent="0.25">
      <c r="A4776" t="s">
        <v>35999</v>
      </c>
      <c r="B4776" t="s">
        <v>22179</v>
      </c>
      <c r="C4776" t="s">
        <v>22186</v>
      </c>
      <c r="D4776" t="s">
        <v>887</v>
      </c>
      <c r="E4776" t="s">
        <v>921</v>
      </c>
      <c r="F4776" t="s">
        <v>22178</v>
      </c>
      <c r="G4776" t="s">
        <v>22185</v>
      </c>
      <c r="H4776" t="s">
        <v>22184</v>
      </c>
      <c r="I4776">
        <v>2.5</v>
      </c>
      <c r="J4776" t="s">
        <v>11447</v>
      </c>
      <c r="K4776" t="s">
        <v>11</v>
      </c>
      <c r="L4776" t="s">
        <v>11</v>
      </c>
      <c r="M4776" t="s">
        <v>36609</v>
      </c>
      <c r="N4776" t="s">
        <v>1377</v>
      </c>
      <c r="O4776" t="s">
        <v>489</v>
      </c>
      <c r="P4776" t="s">
        <v>1907</v>
      </c>
      <c r="Q4776" t="s">
        <v>551</v>
      </c>
      <c r="R4776" t="s">
        <v>2057</v>
      </c>
      <c r="S4776" t="s">
        <v>363</v>
      </c>
      <c r="T4776" t="s">
        <v>160</v>
      </c>
      <c r="U4776">
        <v>1260</v>
      </c>
      <c r="V4776">
        <v>12191601</v>
      </c>
      <c r="W4776" t="s">
        <v>7004</v>
      </c>
      <c r="X4776" t="s">
        <v>7003</v>
      </c>
      <c r="Y4776" t="s">
        <v>691</v>
      </c>
      <c r="Z4776" t="s">
        <v>15</v>
      </c>
      <c r="AA4776" t="s">
        <v>39</v>
      </c>
      <c r="AB4776" t="s">
        <v>551</v>
      </c>
      <c r="AE4776" t="s">
        <v>2423</v>
      </c>
      <c r="AF4776">
        <v>1230</v>
      </c>
      <c r="AG4776" t="s">
        <v>37</v>
      </c>
      <c r="AH4776" t="s">
        <v>921</v>
      </c>
      <c r="AJ4776" t="s">
        <v>5954</v>
      </c>
      <c r="AK4776" t="s">
        <v>7132</v>
      </c>
      <c r="AL4776" t="s">
        <v>34</v>
      </c>
      <c r="AM4776" t="s">
        <v>10423</v>
      </c>
      <c r="AN4776" t="s">
        <v>7000</v>
      </c>
      <c r="AO4776" t="s">
        <v>684</v>
      </c>
      <c r="AP4776" t="s">
        <v>12</v>
      </c>
      <c r="AQ4776" t="s">
        <v>11</v>
      </c>
      <c r="AR4776" t="s">
        <v>11</v>
      </c>
      <c r="BU4776" t="s">
        <v>9439</v>
      </c>
      <c r="BV4776" t="s">
        <v>682</v>
      </c>
      <c r="BW4776" t="s">
        <v>150</v>
      </c>
      <c r="BX4776" t="s">
        <v>11357</v>
      </c>
      <c r="BY4776" t="s">
        <v>22066</v>
      </c>
      <c r="CA4776" t="s">
        <v>6998</v>
      </c>
      <c r="CB4776" t="s">
        <v>14544</v>
      </c>
      <c r="CC4776" t="s">
        <v>618</v>
      </c>
      <c r="CD4776" t="s">
        <v>717</v>
      </c>
      <c r="CE4776" t="s">
        <v>1217</v>
      </c>
      <c r="CF4776" t="s">
        <v>615</v>
      </c>
      <c r="CG4776" t="s">
        <v>39994</v>
      </c>
      <c r="CH4776" t="s">
        <v>40035</v>
      </c>
      <c r="CI4776">
        <v>138</v>
      </c>
      <c r="CJ4776">
        <v>138</v>
      </c>
      <c r="CK4776">
        <v>286.55</v>
      </c>
      <c r="CL4776" t="s">
        <v>0</v>
      </c>
      <c r="CM4776">
        <v>6</v>
      </c>
      <c r="CN4776">
        <v>24</v>
      </c>
      <c r="CO4776">
        <v>72</v>
      </c>
      <c r="CP4776">
        <v>1.978</v>
      </c>
      <c r="CQ4776">
        <v>3.351</v>
      </c>
      <c r="CR4776" t="s">
        <v>1</v>
      </c>
      <c r="CS4776">
        <v>2500</v>
      </c>
      <c r="CT4776">
        <v>1000</v>
      </c>
      <c r="CU4776">
        <v>2.5</v>
      </c>
      <c r="CV4776" t="s">
        <v>15</v>
      </c>
      <c r="CW4776" t="s">
        <v>15</v>
      </c>
    </row>
    <row r="4777" spans="1:101" x14ac:dyDescent="0.25">
      <c r="A4777" t="s">
        <v>35999</v>
      </c>
      <c r="B4777" t="s">
        <v>22179</v>
      </c>
      <c r="C4777" t="s">
        <v>22189</v>
      </c>
      <c r="D4777" t="s">
        <v>535</v>
      </c>
      <c r="E4777" t="s">
        <v>921</v>
      </c>
      <c r="F4777" t="s">
        <v>22178</v>
      </c>
      <c r="G4777" t="s">
        <v>22188</v>
      </c>
      <c r="H4777" t="s">
        <v>22187</v>
      </c>
      <c r="I4777">
        <v>1</v>
      </c>
      <c r="J4777" t="s">
        <v>11447</v>
      </c>
      <c r="K4777" t="s">
        <v>11</v>
      </c>
      <c r="L4777" t="s">
        <v>11</v>
      </c>
      <c r="M4777" t="s">
        <v>36609</v>
      </c>
      <c r="N4777" t="s">
        <v>1377</v>
      </c>
      <c r="O4777" t="s">
        <v>489</v>
      </c>
      <c r="P4777" t="s">
        <v>1907</v>
      </c>
      <c r="Q4777" t="s">
        <v>551</v>
      </c>
      <c r="R4777" t="s">
        <v>2057</v>
      </c>
      <c r="S4777" t="s">
        <v>363</v>
      </c>
      <c r="T4777" t="s">
        <v>160</v>
      </c>
      <c r="U4777">
        <v>1260</v>
      </c>
      <c r="V4777">
        <v>12191601</v>
      </c>
      <c r="W4777" t="s">
        <v>7004</v>
      </c>
      <c r="X4777" t="s">
        <v>7003</v>
      </c>
      <c r="Y4777" t="s">
        <v>691</v>
      </c>
      <c r="Z4777" t="s">
        <v>39</v>
      </c>
      <c r="AA4777" t="s">
        <v>39</v>
      </c>
      <c r="AB4777" t="s">
        <v>551</v>
      </c>
      <c r="AE4777" t="s">
        <v>2423</v>
      </c>
      <c r="AF4777">
        <v>1230</v>
      </c>
      <c r="AG4777" t="s">
        <v>37</v>
      </c>
      <c r="AH4777" t="s">
        <v>921</v>
      </c>
      <c r="AJ4777" t="s">
        <v>5954</v>
      </c>
      <c r="AK4777" t="s">
        <v>7132</v>
      </c>
      <c r="AL4777" t="s">
        <v>34</v>
      </c>
      <c r="AM4777" t="s">
        <v>10423</v>
      </c>
      <c r="AN4777" t="s">
        <v>7052</v>
      </c>
      <c r="AO4777" t="s">
        <v>684</v>
      </c>
      <c r="AP4777" t="s">
        <v>12</v>
      </c>
      <c r="AQ4777" t="s">
        <v>11</v>
      </c>
      <c r="AR4777" t="s">
        <v>11</v>
      </c>
      <c r="BU4777" t="s">
        <v>9439</v>
      </c>
      <c r="BV4777" t="s">
        <v>682</v>
      </c>
      <c r="BW4777" t="s">
        <v>150</v>
      </c>
      <c r="BX4777" t="s">
        <v>11357</v>
      </c>
      <c r="BY4777" t="s">
        <v>22066</v>
      </c>
      <c r="CA4777" t="s">
        <v>6998</v>
      </c>
      <c r="CB4777" t="s">
        <v>14544</v>
      </c>
      <c r="CC4777" t="s">
        <v>618</v>
      </c>
      <c r="CD4777" t="s">
        <v>717</v>
      </c>
      <c r="CE4777" t="s">
        <v>1217</v>
      </c>
      <c r="CF4777" t="s">
        <v>615</v>
      </c>
      <c r="CG4777" t="s">
        <v>39994</v>
      </c>
      <c r="CH4777" t="s">
        <v>40035</v>
      </c>
      <c r="CI4777">
        <v>101</v>
      </c>
      <c r="CJ4777">
        <v>101</v>
      </c>
      <c r="CK4777">
        <v>223</v>
      </c>
      <c r="CL4777" t="s">
        <v>0</v>
      </c>
      <c r="CM4777">
        <v>8</v>
      </c>
      <c r="CN4777">
        <v>48</v>
      </c>
      <c r="CO4777">
        <v>144</v>
      </c>
      <c r="CP4777">
        <v>0.79100000000000004</v>
      </c>
      <c r="CQ4777">
        <v>1.411</v>
      </c>
      <c r="CR4777" t="s">
        <v>1</v>
      </c>
      <c r="CS4777">
        <v>1000</v>
      </c>
      <c r="CT4777">
        <v>1000</v>
      </c>
      <c r="CU4777">
        <v>1</v>
      </c>
      <c r="CV4777" t="s">
        <v>15</v>
      </c>
      <c r="CW4777" t="s">
        <v>15</v>
      </c>
    </row>
    <row r="4778" spans="1:101" x14ac:dyDescent="0.25">
      <c r="A4778" t="s">
        <v>35999</v>
      </c>
      <c r="B4778" t="s">
        <v>25327</v>
      </c>
      <c r="C4778" t="s">
        <v>25334</v>
      </c>
      <c r="D4778" t="s">
        <v>1230</v>
      </c>
      <c r="E4778" t="s">
        <v>1115</v>
      </c>
      <c r="F4778" t="s">
        <v>25326</v>
      </c>
      <c r="G4778" t="s">
        <v>25333</v>
      </c>
      <c r="H4778" t="s">
        <v>25332</v>
      </c>
      <c r="I4778">
        <v>7</v>
      </c>
      <c r="J4778" t="s">
        <v>11447</v>
      </c>
      <c r="K4778" t="s">
        <v>11</v>
      </c>
      <c r="L4778" t="s">
        <v>1096</v>
      </c>
      <c r="M4778" t="s">
        <v>36609</v>
      </c>
      <c r="N4778" t="s">
        <v>1095</v>
      </c>
      <c r="O4778" t="s">
        <v>489</v>
      </c>
      <c r="P4778" t="s">
        <v>1907</v>
      </c>
      <c r="Q4778" t="s">
        <v>551</v>
      </c>
      <c r="R4778" t="s">
        <v>2057</v>
      </c>
      <c r="S4778" t="s">
        <v>363</v>
      </c>
      <c r="T4778" t="s">
        <v>160</v>
      </c>
      <c r="U4778">
        <v>1260</v>
      </c>
      <c r="W4778" t="s">
        <v>1113</v>
      </c>
      <c r="X4778" t="s">
        <v>1112</v>
      </c>
      <c r="Y4778" t="s">
        <v>10380</v>
      </c>
      <c r="Z4778" t="s">
        <v>15</v>
      </c>
      <c r="AA4778" t="s">
        <v>39</v>
      </c>
      <c r="AB4778" t="s">
        <v>551</v>
      </c>
      <c r="AE4778" t="s">
        <v>39989</v>
      </c>
      <c r="AF4778">
        <v>1208</v>
      </c>
      <c r="AG4778" t="s">
        <v>37</v>
      </c>
      <c r="AH4778" t="s">
        <v>7022</v>
      </c>
      <c r="AJ4778" t="s">
        <v>5954</v>
      </c>
      <c r="AK4778" t="s">
        <v>1223</v>
      </c>
      <c r="AL4778" t="s">
        <v>34</v>
      </c>
      <c r="AM4778" t="s">
        <v>7021</v>
      </c>
      <c r="AN4778" t="s">
        <v>1108</v>
      </c>
      <c r="AO4778" t="s">
        <v>7019</v>
      </c>
      <c r="AP4778" t="s">
        <v>5969</v>
      </c>
      <c r="BU4778" t="s">
        <v>10583</v>
      </c>
      <c r="BV4778" t="s">
        <v>1107</v>
      </c>
      <c r="BW4778" t="s">
        <v>150</v>
      </c>
      <c r="BX4778" t="s">
        <v>21364</v>
      </c>
      <c r="BY4778" t="s">
        <v>21394</v>
      </c>
      <c r="CA4778" t="s">
        <v>7017</v>
      </c>
      <c r="CB4778" t="s">
        <v>10306</v>
      </c>
      <c r="CC4778" t="s">
        <v>618</v>
      </c>
      <c r="CD4778" t="s">
        <v>717</v>
      </c>
      <c r="CE4778" t="s">
        <v>1217</v>
      </c>
      <c r="CF4778" t="s">
        <v>615</v>
      </c>
      <c r="CG4778" t="s">
        <v>39994</v>
      </c>
      <c r="CH4778" t="s">
        <v>40035</v>
      </c>
      <c r="CI4778">
        <v>0</v>
      </c>
      <c r="CL4778" t="s">
        <v>0</v>
      </c>
      <c r="CM4778">
        <v>24</v>
      </c>
      <c r="CN4778">
        <v>24</v>
      </c>
      <c r="CO4778">
        <v>24</v>
      </c>
      <c r="CP4778">
        <v>4.62</v>
      </c>
      <c r="CQ4778">
        <v>4.62</v>
      </c>
      <c r="CR4778" t="s">
        <v>1</v>
      </c>
      <c r="CS4778">
        <v>7000</v>
      </c>
      <c r="CT4778">
        <v>1000</v>
      </c>
      <c r="CU4778">
        <v>7</v>
      </c>
      <c r="CV4778" t="s">
        <v>15</v>
      </c>
      <c r="CW4778" t="s">
        <v>15</v>
      </c>
    </row>
    <row r="4779" spans="1:101" x14ac:dyDescent="0.25">
      <c r="A4779" t="s">
        <v>35999</v>
      </c>
      <c r="B4779" t="s">
        <v>25327</v>
      </c>
      <c r="C4779" t="s">
        <v>34479</v>
      </c>
      <c r="D4779" t="s">
        <v>35801</v>
      </c>
      <c r="E4779" t="s">
        <v>1115</v>
      </c>
      <c r="F4779" t="s">
        <v>37196</v>
      </c>
      <c r="G4779" t="s">
        <v>36875</v>
      </c>
      <c r="H4779" t="s">
        <v>36875</v>
      </c>
      <c r="I4779" t="s">
        <v>35985</v>
      </c>
      <c r="J4779" t="s">
        <v>492</v>
      </c>
      <c r="K4779" t="s">
        <v>11</v>
      </c>
      <c r="L4779" t="s">
        <v>11</v>
      </c>
      <c r="M4779" t="s">
        <v>36610</v>
      </c>
      <c r="N4779">
        <v>2901105000</v>
      </c>
      <c r="O4779" t="s">
        <v>529</v>
      </c>
      <c r="P4779" t="s">
        <v>5954</v>
      </c>
      <c r="Q4779" t="s">
        <v>11</v>
      </c>
      <c r="S4779" t="s">
        <v>363</v>
      </c>
      <c r="T4779" t="s">
        <v>160</v>
      </c>
      <c r="U4779">
        <v>1260</v>
      </c>
      <c r="V4779" t="s">
        <v>891</v>
      </c>
      <c r="W4779" t="s">
        <v>1113</v>
      </c>
      <c r="X4779" t="s">
        <v>1112</v>
      </c>
      <c r="Y4779" t="s">
        <v>1111</v>
      </c>
      <c r="Z4779" t="s">
        <v>0</v>
      </c>
      <c r="AA4779" t="s">
        <v>39</v>
      </c>
      <c r="AB4779">
        <v>3</v>
      </c>
      <c r="AD4779" t="s">
        <v>11</v>
      </c>
      <c r="AE4779" t="s">
        <v>2423</v>
      </c>
      <c r="AF4779" t="s">
        <v>36065</v>
      </c>
      <c r="AG4779" t="s">
        <v>37</v>
      </c>
      <c r="AH4779" t="s">
        <v>7022</v>
      </c>
      <c r="AI4779" t="s">
        <v>11</v>
      </c>
      <c r="AJ4779" t="s">
        <v>5954</v>
      </c>
      <c r="AK4779" t="s">
        <v>720</v>
      </c>
      <c r="AL4779" t="s">
        <v>34</v>
      </c>
      <c r="AM4779" t="s">
        <v>36369</v>
      </c>
      <c r="AN4779" t="s">
        <v>36446</v>
      </c>
      <c r="AO4779" t="s">
        <v>7019</v>
      </c>
      <c r="AQ4779" t="s">
        <v>36517</v>
      </c>
      <c r="AR4779" t="s">
        <v>11</v>
      </c>
      <c r="AS4779" t="s">
        <v>36518</v>
      </c>
      <c r="AT4779" t="s">
        <v>11</v>
      </c>
      <c r="AU4779" t="s">
        <v>11</v>
      </c>
      <c r="AV4779" t="s">
        <v>32764</v>
      </c>
      <c r="AW4779" t="s">
        <v>11</v>
      </c>
      <c r="AY4779" t="s">
        <v>11</v>
      </c>
      <c r="BA4779" t="s">
        <v>11</v>
      </c>
      <c r="BB4779" t="s">
        <v>11</v>
      </c>
      <c r="BC4779" t="s">
        <v>11</v>
      </c>
      <c r="BE4779" t="s">
        <v>11</v>
      </c>
      <c r="BG4779" t="s">
        <v>11</v>
      </c>
      <c r="BH4779" t="s">
        <v>11</v>
      </c>
      <c r="BI4779" t="s">
        <v>11</v>
      </c>
      <c r="BK4779" t="s">
        <v>11</v>
      </c>
      <c r="BL4779" t="s">
        <v>11</v>
      </c>
      <c r="BU4779" t="s">
        <v>38041</v>
      </c>
      <c r="BV4779" t="s">
        <v>1107</v>
      </c>
      <c r="BW4779" t="s">
        <v>7336</v>
      </c>
      <c r="BX4779" t="s">
        <v>21364</v>
      </c>
      <c r="CA4779" t="s">
        <v>7017</v>
      </c>
      <c r="CB4779" t="s">
        <v>14544</v>
      </c>
      <c r="CC4779" t="s">
        <v>618</v>
      </c>
      <c r="CD4779" t="s">
        <v>717</v>
      </c>
      <c r="CE4779" t="s">
        <v>1217</v>
      </c>
      <c r="CF4779" t="s">
        <v>615</v>
      </c>
      <c r="CG4779" t="s">
        <v>715</v>
      </c>
      <c r="CH4779" t="s">
        <v>1216</v>
      </c>
      <c r="CI4779">
        <v>387.34999999999997</v>
      </c>
      <c r="CJ4779">
        <v>387.34999999999997</v>
      </c>
      <c r="CK4779">
        <v>431.79999999999995</v>
      </c>
      <c r="CL4779" t="s">
        <v>40</v>
      </c>
      <c r="CM4779">
        <v>9</v>
      </c>
      <c r="CN4779">
        <v>36</v>
      </c>
      <c r="CO4779">
        <v>108</v>
      </c>
      <c r="CP4779">
        <v>23.263999999999999</v>
      </c>
      <c r="CQ4779">
        <v>40</v>
      </c>
      <c r="CR4779" t="s">
        <v>36801</v>
      </c>
      <c r="CV4779" t="s">
        <v>15</v>
      </c>
      <c r="CW4779" t="s">
        <v>15</v>
      </c>
    </row>
    <row r="4780" spans="1:101" x14ac:dyDescent="0.25">
      <c r="A4780" t="s">
        <v>35999</v>
      </c>
      <c r="B4780" t="s">
        <v>25327</v>
      </c>
      <c r="C4780" t="s">
        <v>25337</v>
      </c>
      <c r="D4780" t="s">
        <v>35816</v>
      </c>
      <c r="E4780" t="s">
        <v>1115</v>
      </c>
      <c r="F4780" t="s">
        <v>25326</v>
      </c>
      <c r="G4780" t="s">
        <v>25336</v>
      </c>
      <c r="H4780" t="s">
        <v>25335</v>
      </c>
      <c r="I4780" t="s">
        <v>988</v>
      </c>
      <c r="J4780" t="s">
        <v>11447</v>
      </c>
      <c r="K4780" t="s">
        <v>11</v>
      </c>
      <c r="L4780" t="s">
        <v>1096</v>
      </c>
      <c r="M4780" t="s">
        <v>36609</v>
      </c>
      <c r="N4780" t="s">
        <v>1095</v>
      </c>
      <c r="O4780" t="s">
        <v>1353</v>
      </c>
      <c r="P4780" t="s">
        <v>1907</v>
      </c>
      <c r="Q4780" t="s">
        <v>551</v>
      </c>
      <c r="R4780" t="s">
        <v>2057</v>
      </c>
      <c r="S4780" t="s">
        <v>363</v>
      </c>
      <c r="T4780" t="s">
        <v>160</v>
      </c>
      <c r="U4780">
        <v>1260</v>
      </c>
      <c r="V4780">
        <v>12191502</v>
      </c>
      <c r="W4780" t="s">
        <v>1113</v>
      </c>
      <c r="X4780" t="s">
        <v>1112</v>
      </c>
      <c r="Y4780" t="s">
        <v>10380</v>
      </c>
      <c r="Z4780" t="s">
        <v>15</v>
      </c>
      <c r="AA4780" t="s">
        <v>39</v>
      </c>
      <c r="AB4780" t="s">
        <v>551</v>
      </c>
      <c r="AE4780" t="s">
        <v>2423</v>
      </c>
      <c r="AF4780">
        <v>1208</v>
      </c>
      <c r="AG4780" t="s">
        <v>37</v>
      </c>
      <c r="AH4780" t="s">
        <v>7022</v>
      </c>
      <c r="AJ4780" t="s">
        <v>5954</v>
      </c>
      <c r="AK4780" t="s">
        <v>10376</v>
      </c>
      <c r="AL4780" t="s">
        <v>34</v>
      </c>
      <c r="AM4780" t="s">
        <v>1109</v>
      </c>
      <c r="AN4780" t="s">
        <v>25232</v>
      </c>
      <c r="AO4780" t="s">
        <v>7019</v>
      </c>
      <c r="AP4780" t="s">
        <v>12</v>
      </c>
      <c r="AQ4780" t="s">
        <v>11</v>
      </c>
      <c r="AR4780" t="s">
        <v>11</v>
      </c>
      <c r="BU4780" t="s">
        <v>10583</v>
      </c>
      <c r="BV4780" t="s">
        <v>1107</v>
      </c>
      <c r="BW4780" t="s">
        <v>150</v>
      </c>
      <c r="BX4780" t="s">
        <v>21364</v>
      </c>
      <c r="BY4780" t="s">
        <v>25240</v>
      </c>
      <c r="CA4780" t="s">
        <v>7017</v>
      </c>
      <c r="CB4780" t="s">
        <v>14544</v>
      </c>
      <c r="CC4780" t="s">
        <v>618</v>
      </c>
      <c r="CD4780" t="s">
        <v>717</v>
      </c>
      <c r="CE4780" t="s">
        <v>1217</v>
      </c>
      <c r="CF4780" t="s">
        <v>615</v>
      </c>
      <c r="CG4780" t="s">
        <v>39994</v>
      </c>
      <c r="CH4780" t="s">
        <v>40035</v>
      </c>
      <c r="CI4780">
        <v>138</v>
      </c>
      <c r="CJ4780">
        <v>138</v>
      </c>
      <c r="CK4780">
        <v>286.55</v>
      </c>
      <c r="CL4780" t="s">
        <v>0</v>
      </c>
      <c r="CM4780">
        <v>6</v>
      </c>
      <c r="CN4780">
        <v>24</v>
      </c>
      <c r="CO4780">
        <v>72</v>
      </c>
      <c r="CP4780">
        <v>1.65</v>
      </c>
      <c r="CQ4780">
        <v>3.0230000000000001</v>
      </c>
      <c r="CR4780" t="s">
        <v>1</v>
      </c>
      <c r="CS4780">
        <v>10000</v>
      </c>
      <c r="CT4780">
        <v>1000</v>
      </c>
      <c r="CU4780">
        <v>10</v>
      </c>
      <c r="CV4780" t="s">
        <v>15</v>
      </c>
      <c r="CW4780" t="s">
        <v>15</v>
      </c>
    </row>
    <row r="4781" spans="1:101" x14ac:dyDescent="0.25">
      <c r="A4781" t="s">
        <v>35999</v>
      </c>
      <c r="B4781" t="s">
        <v>25327</v>
      </c>
      <c r="C4781" t="s">
        <v>25331</v>
      </c>
      <c r="D4781" t="s">
        <v>9864</v>
      </c>
      <c r="E4781" t="s">
        <v>1115</v>
      </c>
      <c r="F4781" t="s">
        <v>25326</v>
      </c>
      <c r="G4781" t="s">
        <v>25330</v>
      </c>
      <c r="H4781" t="s">
        <v>25329</v>
      </c>
      <c r="I4781">
        <v>45</v>
      </c>
      <c r="J4781" t="s">
        <v>11447</v>
      </c>
      <c r="K4781" t="s">
        <v>11</v>
      </c>
      <c r="L4781" t="s">
        <v>1096</v>
      </c>
      <c r="M4781" t="s">
        <v>36610</v>
      </c>
      <c r="N4781" t="s">
        <v>1095</v>
      </c>
      <c r="O4781" t="s">
        <v>489</v>
      </c>
      <c r="P4781" t="s">
        <v>1907</v>
      </c>
      <c r="Q4781" t="s">
        <v>551</v>
      </c>
      <c r="R4781" t="s">
        <v>2057</v>
      </c>
      <c r="S4781" t="s">
        <v>363</v>
      </c>
      <c r="T4781" t="s">
        <v>160</v>
      </c>
      <c r="U4781">
        <v>1260</v>
      </c>
      <c r="W4781" t="s">
        <v>1113</v>
      </c>
      <c r="X4781" t="s">
        <v>1112</v>
      </c>
      <c r="Y4781" t="s">
        <v>10380</v>
      </c>
      <c r="Z4781" t="s">
        <v>15</v>
      </c>
      <c r="AA4781" t="s">
        <v>39</v>
      </c>
      <c r="AB4781" t="s">
        <v>551</v>
      </c>
      <c r="AE4781" t="s">
        <v>36106</v>
      </c>
      <c r="AF4781">
        <v>1208</v>
      </c>
      <c r="AG4781" t="s">
        <v>37</v>
      </c>
      <c r="AH4781" t="s">
        <v>7022</v>
      </c>
      <c r="AJ4781" t="s">
        <v>5954</v>
      </c>
      <c r="AK4781" t="s">
        <v>1223</v>
      </c>
      <c r="AL4781" t="s">
        <v>34</v>
      </c>
      <c r="AM4781" t="s">
        <v>7021</v>
      </c>
      <c r="AN4781" t="s">
        <v>1108</v>
      </c>
      <c r="AO4781" t="s">
        <v>7019</v>
      </c>
      <c r="AP4781" t="s">
        <v>5969</v>
      </c>
      <c r="BU4781" t="s">
        <v>10583</v>
      </c>
      <c r="BV4781" t="s">
        <v>1107</v>
      </c>
      <c r="BW4781" t="s">
        <v>150</v>
      </c>
      <c r="BX4781" t="s">
        <v>21364</v>
      </c>
      <c r="BY4781" t="s">
        <v>21394</v>
      </c>
      <c r="CA4781" t="s">
        <v>7017</v>
      </c>
      <c r="CB4781" t="s">
        <v>9942</v>
      </c>
      <c r="CC4781" t="s">
        <v>618</v>
      </c>
      <c r="CD4781" t="s">
        <v>717</v>
      </c>
      <c r="CE4781" t="s">
        <v>1217</v>
      </c>
      <c r="CF4781" t="s">
        <v>615</v>
      </c>
      <c r="CG4781" t="s">
        <v>39994</v>
      </c>
      <c r="CH4781" t="s">
        <v>40035</v>
      </c>
      <c r="CI4781">
        <v>0</v>
      </c>
      <c r="CL4781" t="s">
        <v>0</v>
      </c>
      <c r="CM4781">
        <v>6</v>
      </c>
      <c r="CN4781">
        <v>6</v>
      </c>
      <c r="CO4781">
        <v>6</v>
      </c>
      <c r="CP4781">
        <v>29.700000000000003</v>
      </c>
      <c r="CQ4781">
        <v>29.700000000000003</v>
      </c>
      <c r="CR4781" t="s">
        <v>1</v>
      </c>
      <c r="CS4781">
        <v>45000</v>
      </c>
      <c r="CT4781">
        <v>1000</v>
      </c>
      <c r="CU4781">
        <v>45</v>
      </c>
      <c r="CV4781" t="s">
        <v>15</v>
      </c>
      <c r="CW4781" t="s">
        <v>15</v>
      </c>
    </row>
    <row r="4782" spans="1:101" x14ac:dyDescent="0.25">
      <c r="A4782" t="s">
        <v>35999</v>
      </c>
      <c r="B4782" t="s">
        <v>25327</v>
      </c>
      <c r="C4782" t="s">
        <v>25340</v>
      </c>
      <c r="D4782" t="s">
        <v>887</v>
      </c>
      <c r="E4782" t="s">
        <v>1115</v>
      </c>
      <c r="F4782" t="s">
        <v>25326</v>
      </c>
      <c r="G4782" t="s">
        <v>25339</v>
      </c>
      <c r="H4782" t="s">
        <v>25338</v>
      </c>
      <c r="I4782">
        <v>2.5</v>
      </c>
      <c r="J4782" t="s">
        <v>11447</v>
      </c>
      <c r="K4782" t="s">
        <v>11</v>
      </c>
      <c r="L4782" t="s">
        <v>1096</v>
      </c>
      <c r="M4782" t="s">
        <v>36609</v>
      </c>
      <c r="N4782" t="s">
        <v>1095</v>
      </c>
      <c r="O4782" t="s">
        <v>1353</v>
      </c>
      <c r="P4782" t="s">
        <v>1907</v>
      </c>
      <c r="Q4782" t="s">
        <v>551</v>
      </c>
      <c r="R4782" t="s">
        <v>2057</v>
      </c>
      <c r="S4782" t="s">
        <v>363</v>
      </c>
      <c r="T4782" t="s">
        <v>160</v>
      </c>
      <c r="U4782">
        <v>1260</v>
      </c>
      <c r="V4782">
        <v>12191502</v>
      </c>
      <c r="W4782" t="s">
        <v>1113</v>
      </c>
      <c r="X4782" t="s">
        <v>1112</v>
      </c>
      <c r="Y4782" t="s">
        <v>10380</v>
      </c>
      <c r="Z4782" t="s">
        <v>15</v>
      </c>
      <c r="AA4782" t="s">
        <v>39</v>
      </c>
      <c r="AB4782" t="s">
        <v>551</v>
      </c>
      <c r="AE4782" t="s">
        <v>2423</v>
      </c>
      <c r="AF4782">
        <v>1208</v>
      </c>
      <c r="AG4782" t="s">
        <v>37</v>
      </c>
      <c r="AH4782" t="s">
        <v>7022</v>
      </c>
      <c r="AJ4782" t="s">
        <v>5954</v>
      </c>
      <c r="AK4782" t="s">
        <v>10376</v>
      </c>
      <c r="AL4782" t="s">
        <v>34</v>
      </c>
      <c r="AM4782" t="s">
        <v>1109</v>
      </c>
      <c r="AN4782" t="s">
        <v>10584</v>
      </c>
      <c r="AO4782" t="s">
        <v>7019</v>
      </c>
      <c r="AP4782" t="s">
        <v>12</v>
      </c>
      <c r="AQ4782" t="s">
        <v>11</v>
      </c>
      <c r="AR4782" t="s">
        <v>11</v>
      </c>
      <c r="BU4782" t="s">
        <v>10583</v>
      </c>
      <c r="BV4782" t="s">
        <v>1107</v>
      </c>
      <c r="BW4782" t="s">
        <v>150</v>
      </c>
      <c r="BX4782" t="s">
        <v>21364</v>
      </c>
      <c r="BY4782" t="s">
        <v>25240</v>
      </c>
      <c r="CA4782" t="s">
        <v>7017</v>
      </c>
      <c r="CB4782" t="s">
        <v>14544</v>
      </c>
      <c r="CC4782" t="s">
        <v>618</v>
      </c>
      <c r="CD4782" t="s">
        <v>717</v>
      </c>
      <c r="CE4782" t="s">
        <v>1217</v>
      </c>
      <c r="CF4782" t="s">
        <v>615</v>
      </c>
      <c r="CG4782" t="s">
        <v>39994</v>
      </c>
      <c r="CH4782" t="s">
        <v>40035</v>
      </c>
      <c r="CI4782">
        <v>138</v>
      </c>
      <c r="CJ4782">
        <v>138</v>
      </c>
      <c r="CK4782">
        <v>286.55</v>
      </c>
      <c r="CL4782" t="s">
        <v>0</v>
      </c>
      <c r="CM4782">
        <v>6</v>
      </c>
      <c r="CN4782">
        <v>24</v>
      </c>
      <c r="CO4782">
        <v>72</v>
      </c>
      <c r="CP4782">
        <v>1.65</v>
      </c>
      <c r="CQ4782">
        <v>3.0230000000000001</v>
      </c>
      <c r="CR4782" t="s">
        <v>1</v>
      </c>
      <c r="CS4782">
        <v>2500</v>
      </c>
      <c r="CT4782">
        <v>1000</v>
      </c>
      <c r="CU4782">
        <v>2.5</v>
      </c>
      <c r="CV4782" t="s">
        <v>15</v>
      </c>
      <c r="CW4782" t="s">
        <v>15</v>
      </c>
    </row>
    <row r="4783" spans="1:101" x14ac:dyDescent="0.25">
      <c r="A4783" t="s">
        <v>35999</v>
      </c>
      <c r="B4783" t="s">
        <v>25327</v>
      </c>
      <c r="C4783" t="s">
        <v>25343</v>
      </c>
      <c r="D4783" t="s">
        <v>535</v>
      </c>
      <c r="E4783" t="s">
        <v>1115</v>
      </c>
      <c r="F4783" t="s">
        <v>25326</v>
      </c>
      <c r="G4783" t="s">
        <v>25342</v>
      </c>
      <c r="H4783" t="s">
        <v>25341</v>
      </c>
      <c r="I4783">
        <v>1</v>
      </c>
      <c r="J4783" t="s">
        <v>11447</v>
      </c>
      <c r="K4783" t="s">
        <v>11</v>
      </c>
      <c r="L4783" t="s">
        <v>1096</v>
      </c>
      <c r="M4783" t="s">
        <v>36609</v>
      </c>
      <c r="N4783" t="s">
        <v>1095</v>
      </c>
      <c r="O4783" t="s">
        <v>1353</v>
      </c>
      <c r="P4783" t="s">
        <v>1907</v>
      </c>
      <c r="Q4783" t="s">
        <v>551</v>
      </c>
      <c r="R4783" t="s">
        <v>2057</v>
      </c>
      <c r="S4783" t="s">
        <v>363</v>
      </c>
      <c r="T4783" t="s">
        <v>160</v>
      </c>
      <c r="U4783">
        <v>1260</v>
      </c>
      <c r="V4783">
        <v>12191502</v>
      </c>
      <c r="W4783" t="s">
        <v>1113</v>
      </c>
      <c r="X4783" t="s">
        <v>1112</v>
      </c>
      <c r="Y4783" t="s">
        <v>10380</v>
      </c>
      <c r="Z4783" t="s">
        <v>39</v>
      </c>
      <c r="AA4783" t="s">
        <v>39</v>
      </c>
      <c r="AB4783" t="s">
        <v>551</v>
      </c>
      <c r="AE4783" t="s">
        <v>2423</v>
      </c>
      <c r="AF4783">
        <v>1208</v>
      </c>
      <c r="AG4783" t="s">
        <v>37</v>
      </c>
      <c r="AH4783" t="s">
        <v>7022</v>
      </c>
      <c r="AJ4783" t="s">
        <v>5954</v>
      </c>
      <c r="AK4783" t="s">
        <v>10376</v>
      </c>
      <c r="AL4783" t="s">
        <v>34</v>
      </c>
      <c r="AM4783" t="s">
        <v>1109</v>
      </c>
      <c r="AN4783" t="s">
        <v>25232</v>
      </c>
      <c r="AO4783" t="s">
        <v>7019</v>
      </c>
      <c r="AP4783" t="s">
        <v>12</v>
      </c>
      <c r="AQ4783" t="s">
        <v>11</v>
      </c>
      <c r="AR4783" t="s">
        <v>11</v>
      </c>
      <c r="BU4783" t="s">
        <v>10583</v>
      </c>
      <c r="BV4783" t="s">
        <v>1107</v>
      </c>
      <c r="BW4783" t="s">
        <v>150</v>
      </c>
      <c r="BX4783" t="s">
        <v>21364</v>
      </c>
      <c r="BY4783" t="s">
        <v>25240</v>
      </c>
      <c r="CA4783" t="s">
        <v>7017</v>
      </c>
      <c r="CB4783" t="s">
        <v>14544</v>
      </c>
      <c r="CC4783" t="s">
        <v>618</v>
      </c>
      <c r="CD4783" t="s">
        <v>717</v>
      </c>
      <c r="CE4783" t="s">
        <v>1217</v>
      </c>
      <c r="CF4783" t="s">
        <v>615</v>
      </c>
      <c r="CG4783" t="s">
        <v>39994</v>
      </c>
      <c r="CH4783" t="s">
        <v>40035</v>
      </c>
      <c r="CI4783">
        <v>101</v>
      </c>
      <c r="CJ4783">
        <v>101</v>
      </c>
      <c r="CK4783">
        <v>223</v>
      </c>
      <c r="CL4783" t="s">
        <v>0</v>
      </c>
      <c r="CM4783">
        <v>8</v>
      </c>
      <c r="CN4783">
        <v>48</v>
      </c>
      <c r="CO4783">
        <v>144</v>
      </c>
      <c r="CP4783">
        <v>0.66</v>
      </c>
      <c r="CQ4783">
        <v>1.28</v>
      </c>
      <c r="CR4783" t="s">
        <v>1</v>
      </c>
      <c r="CS4783">
        <v>1000</v>
      </c>
      <c r="CT4783">
        <v>1000</v>
      </c>
      <c r="CU4783">
        <v>1</v>
      </c>
      <c r="CV4783" t="s">
        <v>15</v>
      </c>
      <c r="CW4783" t="s">
        <v>15</v>
      </c>
    </row>
    <row r="4784" spans="1:101" x14ac:dyDescent="0.25">
      <c r="A4784" t="s">
        <v>35999</v>
      </c>
      <c r="B4784" t="s">
        <v>25327</v>
      </c>
      <c r="C4784" t="s">
        <v>25328</v>
      </c>
      <c r="D4784" t="s">
        <v>1396</v>
      </c>
      <c r="E4784" t="s">
        <v>1115</v>
      </c>
      <c r="F4784" t="s">
        <v>25326</v>
      </c>
      <c r="G4784" t="s">
        <v>25325</v>
      </c>
      <c r="H4784" t="s">
        <v>25324</v>
      </c>
      <c r="I4784">
        <v>18</v>
      </c>
      <c r="J4784" t="s">
        <v>11447</v>
      </c>
      <c r="K4784" t="s">
        <v>11</v>
      </c>
      <c r="L4784" t="s">
        <v>1096</v>
      </c>
      <c r="M4784" t="s">
        <v>36610</v>
      </c>
      <c r="N4784" t="s">
        <v>1095</v>
      </c>
      <c r="O4784" t="s">
        <v>489</v>
      </c>
      <c r="P4784" t="s">
        <v>1907</v>
      </c>
      <c r="Q4784" t="s">
        <v>551</v>
      </c>
      <c r="R4784" t="s">
        <v>2057</v>
      </c>
      <c r="S4784" t="s">
        <v>363</v>
      </c>
      <c r="T4784" t="s">
        <v>160</v>
      </c>
      <c r="U4784">
        <v>1260</v>
      </c>
      <c r="W4784" t="s">
        <v>1113</v>
      </c>
      <c r="X4784" t="s">
        <v>1112</v>
      </c>
      <c r="Y4784" t="s">
        <v>10380</v>
      </c>
      <c r="Z4784" t="s">
        <v>15</v>
      </c>
      <c r="AA4784" t="s">
        <v>39</v>
      </c>
      <c r="AB4784" t="s">
        <v>551</v>
      </c>
      <c r="AE4784" t="s">
        <v>38847</v>
      </c>
      <c r="AF4784">
        <v>1208</v>
      </c>
      <c r="AG4784" t="s">
        <v>37</v>
      </c>
      <c r="AH4784" t="s">
        <v>7022</v>
      </c>
      <c r="AJ4784" t="s">
        <v>5954</v>
      </c>
      <c r="AK4784" t="s">
        <v>1223</v>
      </c>
      <c r="AL4784" t="s">
        <v>34</v>
      </c>
      <c r="AM4784" t="s">
        <v>7021</v>
      </c>
      <c r="AN4784" t="s">
        <v>7020</v>
      </c>
      <c r="AO4784" t="s">
        <v>7019</v>
      </c>
      <c r="AP4784" t="s">
        <v>5969</v>
      </c>
      <c r="BU4784" t="s">
        <v>10583</v>
      </c>
      <c r="BV4784" t="s">
        <v>1107</v>
      </c>
      <c r="BW4784" t="s">
        <v>150</v>
      </c>
      <c r="BX4784" t="s">
        <v>21364</v>
      </c>
      <c r="BY4784" t="s">
        <v>21394</v>
      </c>
      <c r="CA4784" t="s">
        <v>7017</v>
      </c>
      <c r="CB4784" t="s">
        <v>11173</v>
      </c>
      <c r="CC4784" t="s">
        <v>618</v>
      </c>
      <c r="CD4784" t="s">
        <v>717</v>
      </c>
      <c r="CE4784" t="s">
        <v>1217</v>
      </c>
      <c r="CF4784" t="s">
        <v>615</v>
      </c>
      <c r="CG4784" t="s">
        <v>39994</v>
      </c>
      <c r="CH4784" t="s">
        <v>40035</v>
      </c>
      <c r="CI4784">
        <v>0</v>
      </c>
      <c r="CL4784" t="s">
        <v>0</v>
      </c>
      <c r="CM4784">
        <v>11</v>
      </c>
      <c r="CN4784">
        <v>11</v>
      </c>
      <c r="CO4784">
        <v>11</v>
      </c>
      <c r="CP4784">
        <v>11.88</v>
      </c>
      <c r="CQ4784">
        <v>11.88</v>
      </c>
      <c r="CR4784" t="s">
        <v>1</v>
      </c>
      <c r="CS4784">
        <v>18000</v>
      </c>
      <c r="CT4784">
        <v>1000</v>
      </c>
      <c r="CU4784">
        <v>18</v>
      </c>
      <c r="CV4784" t="s">
        <v>15</v>
      </c>
      <c r="CW4784" t="s">
        <v>15</v>
      </c>
    </row>
    <row r="4785" spans="1:101" x14ac:dyDescent="0.25">
      <c r="A4785" t="s">
        <v>35999</v>
      </c>
      <c r="B4785" t="s">
        <v>11123</v>
      </c>
      <c r="C4785" t="s">
        <v>11124</v>
      </c>
      <c r="D4785" t="s">
        <v>1230</v>
      </c>
      <c r="E4785" t="s">
        <v>721</v>
      </c>
      <c r="F4785" t="s">
        <v>11122</v>
      </c>
      <c r="G4785" t="s">
        <v>11121</v>
      </c>
      <c r="H4785" t="s">
        <v>11120</v>
      </c>
      <c r="I4785">
        <v>7</v>
      </c>
      <c r="J4785" t="s">
        <v>492</v>
      </c>
      <c r="K4785" t="s">
        <v>491</v>
      </c>
      <c r="L4785" t="s">
        <v>11</v>
      </c>
      <c r="M4785" t="s">
        <v>36609</v>
      </c>
      <c r="N4785" t="s">
        <v>1366</v>
      </c>
      <c r="O4785" t="s">
        <v>1353</v>
      </c>
      <c r="P4785" t="s">
        <v>1907</v>
      </c>
      <c r="Q4785" t="s">
        <v>551</v>
      </c>
      <c r="R4785" t="s">
        <v>2057</v>
      </c>
      <c r="S4785" t="s">
        <v>363</v>
      </c>
      <c r="T4785" t="s">
        <v>160</v>
      </c>
      <c r="U4785">
        <v>720</v>
      </c>
      <c r="V4785">
        <v>12191502</v>
      </c>
      <c r="W4785" t="s">
        <v>724</v>
      </c>
      <c r="X4785" t="s">
        <v>723</v>
      </c>
      <c r="Y4785" t="s">
        <v>6985</v>
      </c>
      <c r="Z4785" t="s">
        <v>15</v>
      </c>
      <c r="AA4785" t="s">
        <v>39</v>
      </c>
      <c r="AB4785" t="s">
        <v>551</v>
      </c>
      <c r="AE4785" t="s">
        <v>36106</v>
      </c>
      <c r="AF4785" t="s">
        <v>548</v>
      </c>
      <c r="AG4785" t="s">
        <v>37</v>
      </c>
      <c r="AH4785" t="s">
        <v>721</v>
      </c>
      <c r="AJ4785" t="s">
        <v>5954</v>
      </c>
      <c r="AK4785" t="s">
        <v>970</v>
      </c>
      <c r="AL4785" t="s">
        <v>34</v>
      </c>
      <c r="AM4785" t="s">
        <v>545</v>
      </c>
      <c r="AN4785" t="s">
        <v>719</v>
      </c>
      <c r="AO4785" t="s">
        <v>543</v>
      </c>
      <c r="AR4785" t="s">
        <v>12</v>
      </c>
      <c r="BU4785" t="s">
        <v>9439</v>
      </c>
      <c r="BV4785" t="s">
        <v>18713</v>
      </c>
      <c r="BW4785" t="s">
        <v>150</v>
      </c>
      <c r="BX4785" t="s">
        <v>11488</v>
      </c>
      <c r="CA4785" t="s">
        <v>1036</v>
      </c>
      <c r="CB4785" t="s">
        <v>10306</v>
      </c>
      <c r="CC4785" t="s">
        <v>618</v>
      </c>
      <c r="CD4785" t="s">
        <v>717</v>
      </c>
      <c r="CE4785" t="s">
        <v>1217</v>
      </c>
      <c r="CF4785" t="s">
        <v>615</v>
      </c>
      <c r="CG4785" t="s">
        <v>39994</v>
      </c>
      <c r="CH4785" t="s">
        <v>40035</v>
      </c>
      <c r="CI4785">
        <v>0</v>
      </c>
      <c r="CL4785" t="s">
        <v>0</v>
      </c>
      <c r="CM4785">
        <v>24</v>
      </c>
      <c r="CN4785">
        <v>24</v>
      </c>
      <c r="CO4785">
        <v>24</v>
      </c>
      <c r="CP4785">
        <v>5.46</v>
      </c>
      <c r="CQ4785">
        <v>5.46</v>
      </c>
      <c r="CR4785" t="s">
        <v>1</v>
      </c>
      <c r="CV4785" t="s">
        <v>15</v>
      </c>
      <c r="CW4785" t="s">
        <v>15</v>
      </c>
    </row>
    <row r="4786" spans="1:101" x14ac:dyDescent="0.25">
      <c r="A4786" t="s">
        <v>35999</v>
      </c>
      <c r="B4786" s="1" t="s">
        <v>11123</v>
      </c>
      <c r="C4786" s="31" t="s">
        <v>38302</v>
      </c>
      <c r="D4786" s="31" t="s">
        <v>35808</v>
      </c>
      <c r="E4786" s="31" t="s">
        <v>721</v>
      </c>
      <c r="I4786" s="31" t="s">
        <v>35989</v>
      </c>
      <c r="J4786" t="s">
        <v>492</v>
      </c>
      <c r="N4786">
        <v>29269070</v>
      </c>
      <c r="O4786" t="s">
        <v>489</v>
      </c>
      <c r="P4786" t="s">
        <v>1907</v>
      </c>
      <c r="S4786" t="s">
        <v>363</v>
      </c>
      <c r="T4786" t="s">
        <v>160</v>
      </c>
      <c r="U4786" s="34">
        <v>720</v>
      </c>
      <c r="Y4786" t="s">
        <v>6985</v>
      </c>
      <c r="AA4786" t="s">
        <v>39</v>
      </c>
      <c r="AB4786">
        <v>3</v>
      </c>
      <c r="AC4786">
        <v>0</v>
      </c>
      <c r="AD4786" t="s">
        <v>11</v>
      </c>
      <c r="AE4786" s="31" t="s">
        <v>2423</v>
      </c>
      <c r="AF4786">
        <v>1648</v>
      </c>
      <c r="AG4786" t="s">
        <v>37</v>
      </c>
      <c r="AH4786" t="s">
        <v>721</v>
      </c>
      <c r="AI4786" t="s">
        <v>11</v>
      </c>
      <c r="AJ4786" t="s">
        <v>5954</v>
      </c>
      <c r="AK4786" t="s">
        <v>11</v>
      </c>
      <c r="AL4786" t="s">
        <v>11</v>
      </c>
      <c r="AM4786" t="s">
        <v>11</v>
      </c>
      <c r="AN4786" t="s">
        <v>11</v>
      </c>
      <c r="AO4786" t="s">
        <v>11</v>
      </c>
      <c r="AP4786" t="s">
        <v>11</v>
      </c>
      <c r="AQ4786" t="s">
        <v>11</v>
      </c>
      <c r="AR4786" t="s">
        <v>11</v>
      </c>
      <c r="AS4786" t="s">
        <v>11</v>
      </c>
      <c r="AT4786" t="s">
        <v>11</v>
      </c>
      <c r="AU4786" t="s">
        <v>11</v>
      </c>
      <c r="AV4786" t="s">
        <v>11</v>
      </c>
      <c r="AW4786" t="s">
        <v>11</v>
      </c>
      <c r="AX4786" t="s">
        <v>11</v>
      </c>
      <c r="AY4786" t="s">
        <v>11</v>
      </c>
      <c r="AZ4786" t="s">
        <v>11</v>
      </c>
      <c r="BA4786" t="s">
        <v>11</v>
      </c>
      <c r="BB4786" t="s">
        <v>11</v>
      </c>
      <c r="BC4786" t="s">
        <v>11</v>
      </c>
      <c r="BE4786" t="s">
        <v>11</v>
      </c>
      <c r="BF4786" t="s">
        <v>11</v>
      </c>
      <c r="BG4786" t="s">
        <v>11</v>
      </c>
      <c r="BI4786" t="s">
        <v>11</v>
      </c>
      <c r="BK4786" t="s">
        <v>11</v>
      </c>
      <c r="BL4786" t="s">
        <v>11</v>
      </c>
      <c r="BM4786" t="s">
        <v>11</v>
      </c>
      <c r="BO4786" t="s">
        <v>11</v>
      </c>
      <c r="BP4786" t="s">
        <v>11</v>
      </c>
      <c r="BQ4786" t="s">
        <v>11</v>
      </c>
      <c r="BS4786" t="s">
        <v>11</v>
      </c>
      <c r="BT4786" t="s">
        <v>11</v>
      </c>
      <c r="BU4786" t="s">
        <v>38000</v>
      </c>
      <c r="BV4786" t="s">
        <v>539</v>
      </c>
      <c r="BW4786" t="s">
        <v>7336</v>
      </c>
      <c r="BX4786" t="s">
        <v>11</v>
      </c>
      <c r="CA4786" t="s">
        <v>1036</v>
      </c>
      <c r="CB4786" t="s">
        <v>14544</v>
      </c>
      <c r="CC4786" t="s">
        <v>618</v>
      </c>
      <c r="CD4786" t="s">
        <v>717</v>
      </c>
      <c r="CE4786" t="s">
        <v>1217</v>
      </c>
      <c r="CF4786" t="s">
        <v>615</v>
      </c>
      <c r="CG4786" t="s">
        <v>715</v>
      </c>
      <c r="CH4786" t="s">
        <v>1216</v>
      </c>
      <c r="CI4786" s="7" t="s">
        <v>38861</v>
      </c>
      <c r="CJ4786" s="7" t="s">
        <v>38883</v>
      </c>
      <c r="CK4786" s="31" t="s">
        <v>38823</v>
      </c>
      <c r="CM4786">
        <v>8</v>
      </c>
      <c r="CN4786">
        <v>48</v>
      </c>
      <c r="CO4786">
        <v>144</v>
      </c>
      <c r="CQ4786" s="29" t="s">
        <v>39037</v>
      </c>
      <c r="CR4786" t="s">
        <v>36801</v>
      </c>
    </row>
    <row r="4787" spans="1:101" x14ac:dyDescent="0.25">
      <c r="A4787" t="s">
        <v>35999</v>
      </c>
      <c r="B4787" t="s">
        <v>11123</v>
      </c>
      <c r="C4787" t="s">
        <v>34481</v>
      </c>
      <c r="D4787" t="s">
        <v>35801</v>
      </c>
      <c r="E4787" t="s">
        <v>721</v>
      </c>
      <c r="F4787" t="s">
        <v>37198</v>
      </c>
      <c r="G4787" t="s">
        <v>36877</v>
      </c>
      <c r="H4787" t="s">
        <v>36877</v>
      </c>
      <c r="I4787" t="s">
        <v>35985</v>
      </c>
      <c r="J4787" t="s">
        <v>492</v>
      </c>
      <c r="K4787" t="s">
        <v>11</v>
      </c>
      <c r="L4787" t="s">
        <v>11</v>
      </c>
      <c r="M4787" t="s">
        <v>36610</v>
      </c>
      <c r="N4787">
        <v>2926905050</v>
      </c>
      <c r="O4787" t="s">
        <v>529</v>
      </c>
      <c r="P4787" t="s">
        <v>5954</v>
      </c>
      <c r="Q4787" t="s">
        <v>11</v>
      </c>
      <c r="S4787" t="s">
        <v>363</v>
      </c>
      <c r="T4787" t="s">
        <v>160</v>
      </c>
      <c r="U4787">
        <v>720</v>
      </c>
      <c r="V4787" t="s">
        <v>891</v>
      </c>
      <c r="W4787" t="s">
        <v>724</v>
      </c>
      <c r="X4787" t="s">
        <v>723</v>
      </c>
      <c r="Y4787" t="s">
        <v>6985</v>
      </c>
      <c r="Z4787" t="s">
        <v>0</v>
      </c>
      <c r="AA4787" t="s">
        <v>39</v>
      </c>
      <c r="AB4787">
        <v>3</v>
      </c>
      <c r="AD4787" t="s">
        <v>11</v>
      </c>
      <c r="AE4787" t="s">
        <v>2423</v>
      </c>
      <c r="AF4787" t="s">
        <v>36041</v>
      </c>
      <c r="AG4787" t="s">
        <v>37</v>
      </c>
      <c r="AH4787" t="s">
        <v>721</v>
      </c>
      <c r="AI4787" t="s">
        <v>11</v>
      </c>
      <c r="AJ4787" t="s">
        <v>5954</v>
      </c>
      <c r="AK4787" t="s">
        <v>546</v>
      </c>
      <c r="AL4787" t="s">
        <v>34</v>
      </c>
      <c r="AM4787" t="s">
        <v>36341</v>
      </c>
      <c r="AN4787" t="s">
        <v>36420</v>
      </c>
      <c r="AO4787" t="s">
        <v>543</v>
      </c>
      <c r="AQ4787" t="s">
        <v>11</v>
      </c>
      <c r="AR4787" t="s">
        <v>12</v>
      </c>
      <c r="AS4787" t="s">
        <v>11</v>
      </c>
      <c r="AT4787" t="s">
        <v>11</v>
      </c>
      <c r="AU4787" t="s">
        <v>11</v>
      </c>
      <c r="AV4787" t="s">
        <v>11</v>
      </c>
      <c r="AW4787" t="s">
        <v>11</v>
      </c>
      <c r="AY4787" t="s">
        <v>11</v>
      </c>
      <c r="BA4787" t="s">
        <v>11</v>
      </c>
      <c r="BB4787" t="s">
        <v>11</v>
      </c>
      <c r="BC4787" t="s">
        <v>11</v>
      </c>
      <c r="BE4787" t="s">
        <v>11</v>
      </c>
      <c r="BG4787" t="s">
        <v>11</v>
      </c>
      <c r="BH4787" t="s">
        <v>11</v>
      </c>
      <c r="BI4787" t="s">
        <v>11</v>
      </c>
      <c r="BK4787" t="s">
        <v>11</v>
      </c>
      <c r="BL4787" t="s">
        <v>11</v>
      </c>
      <c r="BU4787" t="s">
        <v>38000</v>
      </c>
      <c r="BV4787" t="s">
        <v>539</v>
      </c>
      <c r="BW4787" t="s">
        <v>7336</v>
      </c>
      <c r="BX4787" t="s">
        <v>36592</v>
      </c>
      <c r="CA4787" t="s">
        <v>1036</v>
      </c>
      <c r="CB4787" t="s">
        <v>14544</v>
      </c>
      <c r="CC4787" t="s">
        <v>618</v>
      </c>
      <c r="CD4787" t="s">
        <v>717</v>
      </c>
      <c r="CE4787" t="s">
        <v>1217</v>
      </c>
      <c r="CF4787" t="s">
        <v>615</v>
      </c>
      <c r="CG4787" t="s">
        <v>715</v>
      </c>
      <c r="CH4787" t="s">
        <v>1216</v>
      </c>
      <c r="CI4787">
        <v>387.34999999999997</v>
      </c>
      <c r="CJ4787">
        <v>387.34999999999997</v>
      </c>
      <c r="CK4787">
        <v>431.79999999999995</v>
      </c>
      <c r="CL4787" t="s">
        <v>40</v>
      </c>
      <c r="CM4787">
        <v>9</v>
      </c>
      <c r="CN4787">
        <v>36</v>
      </c>
      <c r="CO4787">
        <v>108</v>
      </c>
      <c r="CP4787">
        <v>27.584</v>
      </c>
      <c r="CQ4787">
        <v>43.008000000000003</v>
      </c>
      <c r="CR4787" t="s">
        <v>36801</v>
      </c>
      <c r="CV4787" t="s">
        <v>15</v>
      </c>
      <c r="CW4787" t="s">
        <v>15</v>
      </c>
    </row>
    <row r="4788" spans="1:101" x14ac:dyDescent="0.25">
      <c r="A4788" t="s">
        <v>35999</v>
      </c>
      <c r="B4788" t="s">
        <v>11123</v>
      </c>
      <c r="C4788" t="s">
        <v>30905</v>
      </c>
      <c r="D4788" t="s">
        <v>35816</v>
      </c>
      <c r="E4788" t="s">
        <v>721</v>
      </c>
      <c r="F4788" t="s">
        <v>11122</v>
      </c>
      <c r="G4788" t="s">
        <v>30904</v>
      </c>
      <c r="H4788" t="s">
        <v>30903</v>
      </c>
      <c r="I4788" t="s">
        <v>988</v>
      </c>
      <c r="J4788" t="s">
        <v>11447</v>
      </c>
      <c r="K4788" t="s">
        <v>491</v>
      </c>
      <c r="L4788" t="s">
        <v>11</v>
      </c>
      <c r="M4788" t="s">
        <v>36609</v>
      </c>
      <c r="N4788" t="s">
        <v>1366</v>
      </c>
      <c r="O4788" t="s">
        <v>489</v>
      </c>
      <c r="P4788" t="s">
        <v>1907</v>
      </c>
      <c r="Q4788" t="s">
        <v>551</v>
      </c>
      <c r="R4788" t="s">
        <v>2057</v>
      </c>
      <c r="S4788" t="s">
        <v>363</v>
      </c>
      <c r="T4788" t="s">
        <v>160</v>
      </c>
      <c r="U4788">
        <v>720</v>
      </c>
      <c r="V4788">
        <v>12191502</v>
      </c>
      <c r="W4788" t="s">
        <v>724</v>
      </c>
      <c r="X4788" t="s">
        <v>723</v>
      </c>
      <c r="Y4788" t="s">
        <v>6985</v>
      </c>
      <c r="Z4788" t="s">
        <v>15</v>
      </c>
      <c r="AA4788" t="s">
        <v>39</v>
      </c>
      <c r="AB4788" t="s">
        <v>551</v>
      </c>
      <c r="AE4788" t="s">
        <v>2423</v>
      </c>
      <c r="AF4788">
        <v>1648</v>
      </c>
      <c r="AG4788" t="s">
        <v>37</v>
      </c>
      <c r="AH4788" t="s">
        <v>721</v>
      </c>
      <c r="AJ4788" t="s">
        <v>5954</v>
      </c>
      <c r="AK4788" t="s">
        <v>970</v>
      </c>
      <c r="AL4788" t="s">
        <v>34</v>
      </c>
      <c r="AM4788" t="s">
        <v>545</v>
      </c>
      <c r="AN4788" t="s">
        <v>719</v>
      </c>
      <c r="AO4788" t="s">
        <v>543</v>
      </c>
      <c r="AP4788" t="s">
        <v>11</v>
      </c>
      <c r="AQ4788" t="s">
        <v>11</v>
      </c>
      <c r="AR4788" t="s">
        <v>12</v>
      </c>
      <c r="BU4788" t="s">
        <v>9439</v>
      </c>
      <c r="BV4788" t="s">
        <v>18713</v>
      </c>
      <c r="BW4788" t="s">
        <v>150</v>
      </c>
      <c r="BX4788" t="s">
        <v>11488</v>
      </c>
      <c r="BY4788" t="s">
        <v>30833</v>
      </c>
      <c r="CA4788" t="s">
        <v>1036</v>
      </c>
      <c r="CB4788" t="s">
        <v>14544</v>
      </c>
      <c r="CC4788" t="s">
        <v>618</v>
      </c>
      <c r="CD4788" t="s">
        <v>717</v>
      </c>
      <c r="CE4788" t="s">
        <v>1217</v>
      </c>
      <c r="CF4788" t="s">
        <v>615</v>
      </c>
      <c r="CG4788" t="s">
        <v>39994</v>
      </c>
      <c r="CH4788" t="s">
        <v>40035</v>
      </c>
      <c r="CI4788">
        <v>138</v>
      </c>
      <c r="CJ4788">
        <v>138</v>
      </c>
      <c r="CK4788">
        <v>286.55</v>
      </c>
      <c r="CL4788" t="s">
        <v>0</v>
      </c>
      <c r="CM4788">
        <v>6</v>
      </c>
      <c r="CN4788">
        <v>24</v>
      </c>
      <c r="CO4788">
        <v>72</v>
      </c>
      <c r="CP4788">
        <v>1.95</v>
      </c>
      <c r="CQ4788">
        <v>3.323</v>
      </c>
      <c r="CR4788" t="s">
        <v>1</v>
      </c>
      <c r="CS4788">
        <v>10000</v>
      </c>
      <c r="CT4788">
        <v>1000</v>
      </c>
      <c r="CU4788">
        <v>10</v>
      </c>
      <c r="CV4788" t="s">
        <v>15</v>
      </c>
      <c r="CW4788" t="s">
        <v>15</v>
      </c>
    </row>
    <row r="4789" spans="1:101" x14ac:dyDescent="0.25">
      <c r="A4789" t="s">
        <v>35999</v>
      </c>
      <c r="B4789" t="s">
        <v>11123</v>
      </c>
      <c r="C4789" t="s">
        <v>30908</v>
      </c>
      <c r="D4789" t="s">
        <v>887</v>
      </c>
      <c r="E4789" t="s">
        <v>721</v>
      </c>
      <c r="F4789" t="s">
        <v>11122</v>
      </c>
      <c r="G4789" t="s">
        <v>30907</v>
      </c>
      <c r="H4789" t="s">
        <v>30906</v>
      </c>
      <c r="I4789">
        <v>2.5</v>
      </c>
      <c r="J4789" t="s">
        <v>11447</v>
      </c>
      <c r="K4789" t="s">
        <v>491</v>
      </c>
      <c r="L4789" t="s">
        <v>11</v>
      </c>
      <c r="M4789" t="s">
        <v>36609</v>
      </c>
      <c r="N4789" t="s">
        <v>1366</v>
      </c>
      <c r="O4789" t="s">
        <v>489</v>
      </c>
      <c r="P4789" t="s">
        <v>1907</v>
      </c>
      <c r="Q4789" t="s">
        <v>551</v>
      </c>
      <c r="R4789" t="s">
        <v>2057</v>
      </c>
      <c r="S4789" t="s">
        <v>363</v>
      </c>
      <c r="T4789" t="s">
        <v>160</v>
      </c>
      <c r="U4789">
        <v>720</v>
      </c>
      <c r="V4789">
        <v>12191502</v>
      </c>
      <c r="W4789" t="s">
        <v>724</v>
      </c>
      <c r="X4789" t="s">
        <v>723</v>
      </c>
      <c r="Y4789" t="s">
        <v>6985</v>
      </c>
      <c r="Z4789" t="s">
        <v>15</v>
      </c>
      <c r="AA4789" t="s">
        <v>39</v>
      </c>
      <c r="AB4789" t="s">
        <v>551</v>
      </c>
      <c r="AE4789" t="s">
        <v>2423</v>
      </c>
      <c r="AF4789">
        <v>1648</v>
      </c>
      <c r="AG4789" t="s">
        <v>37</v>
      </c>
      <c r="AH4789" t="s">
        <v>721</v>
      </c>
      <c r="AJ4789" t="s">
        <v>5954</v>
      </c>
      <c r="AK4789" t="s">
        <v>970</v>
      </c>
      <c r="AL4789" t="s">
        <v>34</v>
      </c>
      <c r="AM4789" t="s">
        <v>545</v>
      </c>
      <c r="AN4789" t="s">
        <v>719</v>
      </c>
      <c r="AO4789" t="s">
        <v>543</v>
      </c>
      <c r="AP4789" t="s">
        <v>11</v>
      </c>
      <c r="AQ4789" t="s">
        <v>11</v>
      </c>
      <c r="AR4789" t="s">
        <v>12</v>
      </c>
      <c r="BU4789" t="s">
        <v>9439</v>
      </c>
      <c r="BV4789" t="s">
        <v>18713</v>
      </c>
      <c r="BW4789" t="s">
        <v>150</v>
      </c>
      <c r="BX4789" t="s">
        <v>11488</v>
      </c>
      <c r="BY4789" t="s">
        <v>30833</v>
      </c>
      <c r="CA4789" t="s">
        <v>1036</v>
      </c>
      <c r="CB4789" t="s">
        <v>14544</v>
      </c>
      <c r="CC4789" t="s">
        <v>618</v>
      </c>
      <c r="CD4789" t="s">
        <v>717</v>
      </c>
      <c r="CE4789" t="s">
        <v>1217</v>
      </c>
      <c r="CF4789" t="s">
        <v>615</v>
      </c>
      <c r="CG4789" t="s">
        <v>39994</v>
      </c>
      <c r="CH4789" t="s">
        <v>40035</v>
      </c>
      <c r="CI4789">
        <v>138</v>
      </c>
      <c r="CJ4789">
        <v>138</v>
      </c>
      <c r="CK4789">
        <v>286.55</v>
      </c>
      <c r="CL4789" t="s">
        <v>0</v>
      </c>
      <c r="CM4789">
        <v>6</v>
      </c>
      <c r="CN4789">
        <v>24</v>
      </c>
      <c r="CO4789">
        <v>72</v>
      </c>
      <c r="CP4789">
        <v>1.95</v>
      </c>
      <c r="CQ4789">
        <v>3.323</v>
      </c>
      <c r="CR4789" t="s">
        <v>1</v>
      </c>
      <c r="CS4789">
        <v>2500</v>
      </c>
      <c r="CT4789">
        <v>1000</v>
      </c>
      <c r="CU4789">
        <v>2.5</v>
      </c>
      <c r="CV4789" t="s">
        <v>15</v>
      </c>
      <c r="CW4789" t="s">
        <v>15</v>
      </c>
    </row>
    <row r="4790" spans="1:101" x14ac:dyDescent="0.25">
      <c r="A4790" t="s">
        <v>35999</v>
      </c>
      <c r="B4790" t="s">
        <v>11123</v>
      </c>
      <c r="C4790" t="s">
        <v>30911</v>
      </c>
      <c r="D4790" t="s">
        <v>535</v>
      </c>
      <c r="E4790" t="s">
        <v>721</v>
      </c>
      <c r="F4790" t="s">
        <v>11122</v>
      </c>
      <c r="G4790" t="s">
        <v>30910</v>
      </c>
      <c r="H4790" t="s">
        <v>30909</v>
      </c>
      <c r="I4790">
        <v>1</v>
      </c>
      <c r="J4790" t="s">
        <v>11447</v>
      </c>
      <c r="K4790" t="s">
        <v>491</v>
      </c>
      <c r="L4790" t="s">
        <v>11</v>
      </c>
      <c r="M4790" t="s">
        <v>36609</v>
      </c>
      <c r="N4790" t="s">
        <v>1366</v>
      </c>
      <c r="O4790" t="s">
        <v>489</v>
      </c>
      <c r="P4790" t="s">
        <v>1907</v>
      </c>
      <c r="Q4790" t="s">
        <v>551</v>
      </c>
      <c r="R4790" t="s">
        <v>2057</v>
      </c>
      <c r="S4790" t="s">
        <v>363</v>
      </c>
      <c r="T4790" t="s">
        <v>160</v>
      </c>
      <c r="U4790">
        <v>720</v>
      </c>
      <c r="V4790">
        <v>12191502</v>
      </c>
      <c r="W4790" t="s">
        <v>724</v>
      </c>
      <c r="X4790" t="s">
        <v>723</v>
      </c>
      <c r="Y4790" t="s">
        <v>6985</v>
      </c>
      <c r="Z4790" t="s">
        <v>39</v>
      </c>
      <c r="AA4790" t="s">
        <v>39</v>
      </c>
      <c r="AB4790" t="s">
        <v>551</v>
      </c>
      <c r="AE4790" t="s">
        <v>2423</v>
      </c>
      <c r="AF4790">
        <v>1648</v>
      </c>
      <c r="AG4790" t="s">
        <v>37</v>
      </c>
      <c r="AH4790" t="s">
        <v>721</v>
      </c>
      <c r="AJ4790" t="s">
        <v>5954</v>
      </c>
      <c r="AK4790" t="s">
        <v>970</v>
      </c>
      <c r="AL4790" t="s">
        <v>34</v>
      </c>
      <c r="AM4790" t="s">
        <v>545</v>
      </c>
      <c r="AN4790" t="s">
        <v>719</v>
      </c>
      <c r="AO4790" t="s">
        <v>543</v>
      </c>
      <c r="AP4790" t="s">
        <v>11</v>
      </c>
      <c r="AQ4790" t="s">
        <v>11</v>
      </c>
      <c r="AR4790" t="s">
        <v>12</v>
      </c>
      <c r="BU4790" t="s">
        <v>9439</v>
      </c>
      <c r="BV4790" t="s">
        <v>18713</v>
      </c>
      <c r="BW4790" t="s">
        <v>150</v>
      </c>
      <c r="BX4790" t="s">
        <v>11488</v>
      </c>
      <c r="BY4790" t="s">
        <v>30833</v>
      </c>
      <c r="CA4790" t="s">
        <v>1036</v>
      </c>
      <c r="CB4790" t="s">
        <v>14544</v>
      </c>
      <c r="CC4790" t="s">
        <v>618</v>
      </c>
      <c r="CD4790" t="s">
        <v>717</v>
      </c>
      <c r="CE4790" t="s">
        <v>1217</v>
      </c>
      <c r="CF4790" t="s">
        <v>615</v>
      </c>
      <c r="CG4790" t="s">
        <v>39994</v>
      </c>
      <c r="CH4790" t="s">
        <v>40035</v>
      </c>
      <c r="CI4790">
        <v>101</v>
      </c>
      <c r="CJ4790">
        <v>101</v>
      </c>
      <c r="CK4790">
        <v>223</v>
      </c>
      <c r="CL4790" t="s">
        <v>0</v>
      </c>
      <c r="CM4790">
        <v>8</v>
      </c>
      <c r="CN4790">
        <v>48</v>
      </c>
      <c r="CO4790">
        <v>144</v>
      </c>
      <c r="CP4790">
        <v>0.78</v>
      </c>
      <c r="CQ4790">
        <v>1.4</v>
      </c>
      <c r="CR4790" t="s">
        <v>1</v>
      </c>
      <c r="CS4790">
        <v>1000</v>
      </c>
      <c r="CT4790">
        <v>1000</v>
      </c>
      <c r="CU4790">
        <v>1</v>
      </c>
      <c r="CV4790" t="s">
        <v>15</v>
      </c>
      <c r="CW4790" t="s">
        <v>15</v>
      </c>
    </row>
    <row r="4791" spans="1:101" x14ac:dyDescent="0.25">
      <c r="A4791" t="s">
        <v>35999</v>
      </c>
      <c r="B4791" t="s">
        <v>31154</v>
      </c>
      <c r="C4791" t="s">
        <v>31158</v>
      </c>
      <c r="D4791" t="s">
        <v>1230</v>
      </c>
      <c r="E4791" t="s">
        <v>1142</v>
      </c>
      <c r="F4791" t="s">
        <v>31153</v>
      </c>
      <c r="G4791" t="s">
        <v>31157</v>
      </c>
      <c r="H4791" t="s">
        <v>31156</v>
      </c>
      <c r="I4791">
        <v>7</v>
      </c>
      <c r="J4791" t="s">
        <v>11447</v>
      </c>
      <c r="K4791" t="s">
        <v>1234</v>
      </c>
      <c r="L4791" t="s">
        <v>11</v>
      </c>
      <c r="M4791" t="s">
        <v>36609</v>
      </c>
      <c r="N4791" t="s">
        <v>1394</v>
      </c>
      <c r="O4791" t="s">
        <v>489</v>
      </c>
      <c r="P4791" t="s">
        <v>1907</v>
      </c>
      <c r="Q4791" t="s">
        <v>551</v>
      </c>
      <c r="R4791" t="s">
        <v>2026</v>
      </c>
      <c r="S4791" t="s">
        <v>363</v>
      </c>
      <c r="T4791" t="s">
        <v>160</v>
      </c>
      <c r="U4791">
        <v>720</v>
      </c>
      <c r="W4791" t="s">
        <v>1140</v>
      </c>
      <c r="X4791" t="s">
        <v>1139</v>
      </c>
      <c r="Y4791" t="s">
        <v>1233</v>
      </c>
      <c r="Z4791" t="s">
        <v>15</v>
      </c>
      <c r="AA4791" t="s">
        <v>39</v>
      </c>
      <c r="AB4791" t="s">
        <v>551</v>
      </c>
      <c r="AE4791" t="s">
        <v>39989</v>
      </c>
      <c r="AF4791">
        <v>1090</v>
      </c>
      <c r="AG4791" t="s">
        <v>37</v>
      </c>
      <c r="AH4791" t="s">
        <v>1142</v>
      </c>
      <c r="AJ4791" t="s">
        <v>5954</v>
      </c>
      <c r="AK4791" t="s">
        <v>970</v>
      </c>
      <c r="AL4791" t="s">
        <v>34</v>
      </c>
      <c r="AM4791" t="s">
        <v>6973</v>
      </c>
      <c r="AN4791" t="s">
        <v>544</v>
      </c>
      <c r="AO4791" t="s">
        <v>1232</v>
      </c>
      <c r="AP4791" t="s">
        <v>5969</v>
      </c>
      <c r="BU4791" t="s">
        <v>9439</v>
      </c>
      <c r="BV4791" t="s">
        <v>1136</v>
      </c>
      <c r="BW4791" t="s">
        <v>150</v>
      </c>
      <c r="BX4791" t="s">
        <v>31066</v>
      </c>
      <c r="BY4791" t="s">
        <v>31050</v>
      </c>
      <c r="CA4791" t="s">
        <v>6971</v>
      </c>
      <c r="CB4791" t="s">
        <v>10306</v>
      </c>
      <c r="CC4791" t="s">
        <v>618</v>
      </c>
      <c r="CD4791" t="s">
        <v>717</v>
      </c>
      <c r="CE4791" t="s">
        <v>1217</v>
      </c>
      <c r="CF4791" t="s">
        <v>615</v>
      </c>
      <c r="CG4791" t="s">
        <v>39994</v>
      </c>
      <c r="CH4791" t="s">
        <v>40035</v>
      </c>
      <c r="CI4791">
        <v>0</v>
      </c>
      <c r="CL4791" t="s">
        <v>0</v>
      </c>
      <c r="CM4791">
        <v>24</v>
      </c>
      <c r="CN4791">
        <v>24</v>
      </c>
      <c r="CO4791">
        <v>24</v>
      </c>
      <c r="CP4791">
        <v>5.5369999999999999</v>
      </c>
      <c r="CQ4791">
        <v>5.5369999999999999</v>
      </c>
      <c r="CR4791" t="s">
        <v>1</v>
      </c>
      <c r="CS4791">
        <v>7000</v>
      </c>
      <c r="CT4791">
        <v>1000</v>
      </c>
      <c r="CU4791">
        <v>7</v>
      </c>
      <c r="CV4791" t="s">
        <v>39993</v>
      </c>
      <c r="CW4791" t="s">
        <v>15</v>
      </c>
    </row>
    <row r="4792" spans="1:101" x14ac:dyDescent="0.25">
      <c r="A4792" t="s">
        <v>35999</v>
      </c>
      <c r="B4792" t="s">
        <v>31154</v>
      </c>
      <c r="C4792" t="s">
        <v>34476</v>
      </c>
      <c r="D4792" t="s">
        <v>35801</v>
      </c>
      <c r="E4792" t="s">
        <v>1142</v>
      </c>
      <c r="F4792" t="s">
        <v>37193</v>
      </c>
      <c r="G4792" t="s">
        <v>36874</v>
      </c>
      <c r="H4792" t="s">
        <v>36874</v>
      </c>
      <c r="I4792" t="s">
        <v>35985</v>
      </c>
      <c r="J4792" t="s">
        <v>492</v>
      </c>
      <c r="K4792" t="s">
        <v>1141</v>
      </c>
      <c r="L4792" t="s">
        <v>11</v>
      </c>
      <c r="M4792" t="s">
        <v>36610</v>
      </c>
      <c r="N4792">
        <v>2914115000</v>
      </c>
      <c r="O4792" t="s">
        <v>529</v>
      </c>
      <c r="P4792" t="s">
        <v>5954</v>
      </c>
      <c r="Q4792" t="s">
        <v>11</v>
      </c>
      <c r="S4792" t="s">
        <v>363</v>
      </c>
      <c r="T4792" t="s">
        <v>160</v>
      </c>
      <c r="U4792">
        <v>720</v>
      </c>
      <c r="V4792" t="s">
        <v>1060</v>
      </c>
      <c r="W4792" t="s">
        <v>1140</v>
      </c>
      <c r="X4792" t="s">
        <v>1139</v>
      </c>
      <c r="Y4792" t="s">
        <v>36027</v>
      </c>
      <c r="Z4792" t="s">
        <v>0</v>
      </c>
      <c r="AA4792" t="s">
        <v>39</v>
      </c>
      <c r="AB4792">
        <v>3</v>
      </c>
      <c r="AD4792" t="s">
        <v>11</v>
      </c>
      <c r="AE4792" t="s">
        <v>2423</v>
      </c>
      <c r="AF4792" t="s">
        <v>36050</v>
      </c>
      <c r="AG4792" t="s">
        <v>37</v>
      </c>
      <c r="AH4792" t="s">
        <v>1142</v>
      </c>
      <c r="AI4792" t="s">
        <v>11</v>
      </c>
      <c r="AJ4792" t="s">
        <v>5954</v>
      </c>
      <c r="AK4792" t="s">
        <v>1057</v>
      </c>
      <c r="AL4792" t="s">
        <v>34</v>
      </c>
      <c r="AM4792" t="s">
        <v>6973</v>
      </c>
      <c r="AN4792" t="s">
        <v>36430</v>
      </c>
      <c r="AO4792" t="s">
        <v>1232</v>
      </c>
      <c r="AQ4792" t="s">
        <v>11</v>
      </c>
      <c r="AR4792" t="s">
        <v>12</v>
      </c>
      <c r="AS4792" t="s">
        <v>11</v>
      </c>
      <c r="AT4792" t="s">
        <v>11</v>
      </c>
      <c r="AU4792" t="s">
        <v>11</v>
      </c>
      <c r="AV4792" t="s">
        <v>11</v>
      </c>
      <c r="AW4792" t="s">
        <v>11</v>
      </c>
      <c r="AY4792" t="s">
        <v>11</v>
      </c>
      <c r="BA4792" t="s">
        <v>11</v>
      </c>
      <c r="BB4792" t="s">
        <v>11</v>
      </c>
      <c r="BC4792" t="s">
        <v>11</v>
      </c>
      <c r="BE4792" t="s">
        <v>11</v>
      </c>
      <c r="BG4792" t="s">
        <v>11</v>
      </c>
      <c r="BH4792" t="s">
        <v>11</v>
      </c>
      <c r="BI4792" t="s">
        <v>11</v>
      </c>
      <c r="BK4792" t="s">
        <v>11</v>
      </c>
      <c r="BL4792" t="s">
        <v>11</v>
      </c>
      <c r="BU4792" t="s">
        <v>9439</v>
      </c>
      <c r="BV4792" t="s">
        <v>1136</v>
      </c>
      <c r="BW4792" t="s">
        <v>7336</v>
      </c>
      <c r="BX4792" t="s">
        <v>31066</v>
      </c>
      <c r="CA4792" t="s">
        <v>6971</v>
      </c>
      <c r="CB4792" t="s">
        <v>14544</v>
      </c>
      <c r="CC4792" t="s">
        <v>618</v>
      </c>
      <c r="CD4792" t="s">
        <v>717</v>
      </c>
      <c r="CE4792" t="s">
        <v>1217</v>
      </c>
      <c r="CF4792" t="s">
        <v>615</v>
      </c>
      <c r="CG4792" t="s">
        <v>715</v>
      </c>
      <c r="CH4792" t="s">
        <v>1216</v>
      </c>
      <c r="CI4792">
        <v>387.34999999999997</v>
      </c>
      <c r="CJ4792">
        <v>387.34999999999997</v>
      </c>
      <c r="CK4792">
        <v>431.79999999999995</v>
      </c>
      <c r="CL4792" t="s">
        <v>40</v>
      </c>
      <c r="CM4792">
        <v>9</v>
      </c>
      <c r="CN4792">
        <v>36</v>
      </c>
      <c r="CO4792">
        <v>108</v>
      </c>
      <c r="CP4792">
        <v>27.872</v>
      </c>
      <c r="CQ4792">
        <v>44</v>
      </c>
      <c r="CR4792" t="s">
        <v>36801</v>
      </c>
      <c r="CV4792" t="s">
        <v>39993</v>
      </c>
      <c r="CW4792" t="s">
        <v>15</v>
      </c>
    </row>
    <row r="4793" spans="1:101" x14ac:dyDescent="0.25">
      <c r="A4793" t="s">
        <v>35999</v>
      </c>
      <c r="B4793" t="s">
        <v>31154</v>
      </c>
      <c r="C4793" t="s">
        <v>31161</v>
      </c>
      <c r="D4793" t="s">
        <v>35816</v>
      </c>
      <c r="E4793" t="s">
        <v>1142</v>
      </c>
      <c r="F4793" t="s">
        <v>31153</v>
      </c>
      <c r="G4793" t="s">
        <v>31160</v>
      </c>
      <c r="H4793" t="s">
        <v>31159</v>
      </c>
      <c r="I4793" t="s">
        <v>988</v>
      </c>
      <c r="J4793" t="s">
        <v>11447</v>
      </c>
      <c r="K4793" t="s">
        <v>11320</v>
      </c>
      <c r="L4793" t="s">
        <v>11</v>
      </c>
      <c r="M4793" t="s">
        <v>36609</v>
      </c>
      <c r="N4793" t="s">
        <v>1394</v>
      </c>
      <c r="O4793" t="s">
        <v>14272</v>
      </c>
      <c r="P4793" t="s">
        <v>1907</v>
      </c>
      <c r="Q4793" t="s">
        <v>551</v>
      </c>
      <c r="R4793" t="s">
        <v>2026</v>
      </c>
      <c r="S4793" t="s">
        <v>363</v>
      </c>
      <c r="T4793" t="s">
        <v>160</v>
      </c>
      <c r="U4793">
        <v>720</v>
      </c>
      <c r="V4793">
        <v>12191602</v>
      </c>
      <c r="W4793" t="s">
        <v>1140</v>
      </c>
      <c r="X4793" t="s">
        <v>1139</v>
      </c>
      <c r="Z4793" t="s">
        <v>15</v>
      </c>
      <c r="AA4793" t="s">
        <v>39</v>
      </c>
      <c r="AB4793" t="s">
        <v>551</v>
      </c>
      <c r="AE4793" t="s">
        <v>2423</v>
      </c>
      <c r="AF4793">
        <v>1090</v>
      </c>
      <c r="AG4793" t="s">
        <v>37</v>
      </c>
      <c r="AH4793" t="s">
        <v>1142</v>
      </c>
      <c r="AJ4793" t="s">
        <v>5954</v>
      </c>
      <c r="AK4793" t="s">
        <v>970</v>
      </c>
      <c r="AL4793" t="s">
        <v>34</v>
      </c>
      <c r="AM4793" t="s">
        <v>7923</v>
      </c>
      <c r="AN4793" t="s">
        <v>1055</v>
      </c>
      <c r="AO4793" t="s">
        <v>1232</v>
      </c>
      <c r="AP4793" t="s">
        <v>12</v>
      </c>
      <c r="AQ4793" t="s">
        <v>11</v>
      </c>
      <c r="AR4793" t="s">
        <v>11</v>
      </c>
      <c r="BU4793" t="s">
        <v>9439</v>
      </c>
      <c r="BV4793" t="s">
        <v>1136</v>
      </c>
      <c r="BW4793" t="s">
        <v>150</v>
      </c>
      <c r="BX4793" t="s">
        <v>11</v>
      </c>
      <c r="BY4793" t="s">
        <v>31055</v>
      </c>
      <c r="CA4793" t="s">
        <v>6971</v>
      </c>
      <c r="CB4793" t="s">
        <v>14544</v>
      </c>
      <c r="CC4793" t="s">
        <v>618</v>
      </c>
      <c r="CD4793" t="s">
        <v>717</v>
      </c>
      <c r="CE4793" t="s">
        <v>1217</v>
      </c>
      <c r="CF4793" t="s">
        <v>615</v>
      </c>
      <c r="CG4793" t="s">
        <v>39994</v>
      </c>
      <c r="CH4793" t="s">
        <v>40035</v>
      </c>
      <c r="CI4793">
        <v>138</v>
      </c>
      <c r="CJ4793">
        <v>138</v>
      </c>
      <c r="CK4793">
        <v>286.55</v>
      </c>
      <c r="CL4793" t="s">
        <v>0</v>
      </c>
      <c r="CM4793">
        <v>6</v>
      </c>
      <c r="CN4793">
        <v>24</v>
      </c>
      <c r="CO4793">
        <v>72</v>
      </c>
      <c r="CP4793">
        <v>1.978</v>
      </c>
      <c r="CQ4793">
        <v>3.351</v>
      </c>
      <c r="CR4793" t="s">
        <v>1</v>
      </c>
      <c r="CS4793">
        <v>10000</v>
      </c>
      <c r="CT4793">
        <v>1000</v>
      </c>
      <c r="CU4793">
        <v>10</v>
      </c>
      <c r="CV4793" t="s">
        <v>39993</v>
      </c>
      <c r="CW4793" t="s">
        <v>15</v>
      </c>
    </row>
    <row r="4794" spans="1:101" x14ac:dyDescent="0.25">
      <c r="A4794" t="s">
        <v>35999</v>
      </c>
      <c r="B4794" t="s">
        <v>31154</v>
      </c>
      <c r="C4794" t="s">
        <v>31155</v>
      </c>
      <c r="D4794" t="s">
        <v>9864</v>
      </c>
      <c r="E4794" t="s">
        <v>1142</v>
      </c>
      <c r="F4794" t="s">
        <v>31153</v>
      </c>
      <c r="G4794" t="s">
        <v>31152</v>
      </c>
      <c r="H4794" t="s">
        <v>31151</v>
      </c>
      <c r="I4794">
        <v>45</v>
      </c>
      <c r="J4794" t="s">
        <v>11447</v>
      </c>
      <c r="K4794" t="s">
        <v>1234</v>
      </c>
      <c r="L4794" t="s">
        <v>11</v>
      </c>
      <c r="M4794" t="s">
        <v>36610</v>
      </c>
      <c r="N4794" t="s">
        <v>1394</v>
      </c>
      <c r="O4794" t="s">
        <v>1353</v>
      </c>
      <c r="P4794" t="s">
        <v>1907</v>
      </c>
      <c r="Q4794" t="s">
        <v>551</v>
      </c>
      <c r="R4794" t="s">
        <v>2026</v>
      </c>
      <c r="S4794" t="s">
        <v>363</v>
      </c>
      <c r="T4794" t="s">
        <v>160</v>
      </c>
      <c r="U4794">
        <v>720</v>
      </c>
      <c r="W4794" t="s">
        <v>1140</v>
      </c>
      <c r="X4794" t="s">
        <v>1139</v>
      </c>
      <c r="Y4794" t="s">
        <v>1233</v>
      </c>
      <c r="Z4794" t="s">
        <v>15</v>
      </c>
      <c r="AA4794" t="s">
        <v>39</v>
      </c>
      <c r="AB4794" t="s">
        <v>551</v>
      </c>
      <c r="AE4794" t="s">
        <v>36106</v>
      </c>
      <c r="AF4794">
        <v>1090</v>
      </c>
      <c r="AG4794" t="s">
        <v>37</v>
      </c>
      <c r="AH4794" t="s">
        <v>1142</v>
      </c>
      <c r="AJ4794" t="s">
        <v>5954</v>
      </c>
      <c r="AK4794" t="s">
        <v>970</v>
      </c>
      <c r="AL4794" t="s">
        <v>34</v>
      </c>
      <c r="AM4794" t="s">
        <v>1137</v>
      </c>
      <c r="AN4794" t="s">
        <v>544</v>
      </c>
      <c r="AO4794" t="s">
        <v>1232</v>
      </c>
      <c r="AP4794" t="s">
        <v>5969</v>
      </c>
      <c r="BU4794" t="s">
        <v>9439</v>
      </c>
      <c r="BV4794" t="s">
        <v>1136</v>
      </c>
      <c r="BW4794" t="s">
        <v>150</v>
      </c>
      <c r="BX4794" t="s">
        <v>31066</v>
      </c>
      <c r="BY4794" t="s">
        <v>31050</v>
      </c>
      <c r="CA4794" t="s">
        <v>6971</v>
      </c>
      <c r="CB4794" t="s">
        <v>9942</v>
      </c>
      <c r="CC4794" t="s">
        <v>618</v>
      </c>
      <c r="CD4794" t="s">
        <v>717</v>
      </c>
      <c r="CE4794" t="s">
        <v>1217</v>
      </c>
      <c r="CF4794" t="s">
        <v>615</v>
      </c>
      <c r="CG4794" t="s">
        <v>39994</v>
      </c>
      <c r="CH4794" t="s">
        <v>40035</v>
      </c>
      <c r="CI4794">
        <v>0</v>
      </c>
      <c r="CL4794" t="s">
        <v>0</v>
      </c>
      <c r="CM4794">
        <v>6</v>
      </c>
      <c r="CN4794">
        <v>6</v>
      </c>
      <c r="CO4794">
        <v>6</v>
      </c>
      <c r="CP4794">
        <v>35.594999999999999</v>
      </c>
      <c r="CQ4794">
        <v>35.594999999999999</v>
      </c>
      <c r="CR4794" t="s">
        <v>1</v>
      </c>
      <c r="CS4794">
        <v>45000</v>
      </c>
      <c r="CT4794">
        <v>1000</v>
      </c>
      <c r="CU4794">
        <v>45</v>
      </c>
      <c r="CV4794" t="s">
        <v>39993</v>
      </c>
      <c r="CW4794" t="s">
        <v>15</v>
      </c>
    </row>
    <row r="4795" spans="1:101" x14ac:dyDescent="0.25">
      <c r="A4795" t="s">
        <v>35999</v>
      </c>
      <c r="B4795" t="s">
        <v>31154</v>
      </c>
      <c r="C4795" t="s">
        <v>31164</v>
      </c>
      <c r="D4795" t="s">
        <v>887</v>
      </c>
      <c r="E4795" t="s">
        <v>1142</v>
      </c>
      <c r="F4795" t="s">
        <v>31153</v>
      </c>
      <c r="G4795" t="s">
        <v>31163</v>
      </c>
      <c r="H4795" t="s">
        <v>31162</v>
      </c>
      <c r="I4795">
        <v>2.5</v>
      </c>
      <c r="J4795" t="s">
        <v>11447</v>
      </c>
      <c r="K4795" t="s">
        <v>11320</v>
      </c>
      <c r="L4795" t="s">
        <v>11</v>
      </c>
      <c r="M4795" t="s">
        <v>36609</v>
      </c>
      <c r="N4795" t="s">
        <v>1394</v>
      </c>
      <c r="O4795" t="s">
        <v>489</v>
      </c>
      <c r="P4795" t="s">
        <v>1907</v>
      </c>
      <c r="Q4795" t="s">
        <v>551</v>
      </c>
      <c r="R4795" t="s">
        <v>2026</v>
      </c>
      <c r="S4795" t="s">
        <v>363</v>
      </c>
      <c r="T4795" t="s">
        <v>160</v>
      </c>
      <c r="U4795">
        <v>720</v>
      </c>
      <c r="V4795">
        <v>12191602</v>
      </c>
      <c r="W4795" t="s">
        <v>1140</v>
      </c>
      <c r="X4795" t="s">
        <v>1139</v>
      </c>
      <c r="Z4795" t="s">
        <v>15</v>
      </c>
      <c r="AA4795" t="s">
        <v>39</v>
      </c>
      <c r="AB4795" t="s">
        <v>551</v>
      </c>
      <c r="AE4795" t="s">
        <v>2423</v>
      </c>
      <c r="AF4795">
        <v>1090</v>
      </c>
      <c r="AG4795" t="s">
        <v>37</v>
      </c>
      <c r="AH4795" t="s">
        <v>1142</v>
      </c>
      <c r="AJ4795" t="s">
        <v>5954</v>
      </c>
      <c r="AK4795" t="s">
        <v>970</v>
      </c>
      <c r="AL4795" t="s">
        <v>34</v>
      </c>
      <c r="AM4795" t="s">
        <v>7923</v>
      </c>
      <c r="AN4795" t="s">
        <v>1055</v>
      </c>
      <c r="AO4795" t="s">
        <v>1232</v>
      </c>
      <c r="AP4795" t="s">
        <v>12</v>
      </c>
      <c r="AQ4795" t="s">
        <v>11</v>
      </c>
      <c r="AR4795" t="s">
        <v>11</v>
      </c>
      <c r="BU4795" t="s">
        <v>9439</v>
      </c>
      <c r="BV4795" t="s">
        <v>1136</v>
      </c>
      <c r="BW4795" t="s">
        <v>150</v>
      </c>
      <c r="BX4795" t="s">
        <v>11</v>
      </c>
      <c r="BY4795" t="s">
        <v>31055</v>
      </c>
      <c r="CA4795" t="s">
        <v>6971</v>
      </c>
      <c r="CB4795" t="s">
        <v>14544</v>
      </c>
      <c r="CC4795" t="s">
        <v>618</v>
      </c>
      <c r="CD4795" t="s">
        <v>717</v>
      </c>
      <c r="CE4795" t="s">
        <v>1217</v>
      </c>
      <c r="CF4795" t="s">
        <v>615</v>
      </c>
      <c r="CG4795" t="s">
        <v>39994</v>
      </c>
      <c r="CH4795" t="s">
        <v>40035</v>
      </c>
      <c r="CI4795">
        <v>138</v>
      </c>
      <c r="CJ4795">
        <v>138</v>
      </c>
      <c r="CK4795">
        <v>286.55</v>
      </c>
      <c r="CL4795" t="s">
        <v>0</v>
      </c>
      <c r="CM4795">
        <v>6</v>
      </c>
      <c r="CN4795">
        <v>24</v>
      </c>
      <c r="CO4795">
        <v>72</v>
      </c>
      <c r="CP4795">
        <v>1.978</v>
      </c>
      <c r="CQ4795">
        <v>3.351</v>
      </c>
      <c r="CR4795" t="s">
        <v>1</v>
      </c>
      <c r="CS4795">
        <v>2500</v>
      </c>
      <c r="CT4795">
        <v>1000</v>
      </c>
      <c r="CU4795">
        <v>2.5</v>
      </c>
      <c r="CV4795" t="s">
        <v>39993</v>
      </c>
      <c r="CW4795" t="s">
        <v>15</v>
      </c>
    </row>
    <row r="4796" spans="1:101" x14ac:dyDescent="0.25">
      <c r="A4796" t="s">
        <v>35999</v>
      </c>
      <c r="B4796" t="s">
        <v>31154</v>
      </c>
      <c r="C4796" t="s">
        <v>31167</v>
      </c>
      <c r="D4796" t="s">
        <v>535</v>
      </c>
      <c r="E4796" t="s">
        <v>1142</v>
      </c>
      <c r="F4796" t="s">
        <v>31153</v>
      </c>
      <c r="G4796" t="s">
        <v>31166</v>
      </c>
      <c r="H4796" t="s">
        <v>31165</v>
      </c>
      <c r="I4796">
        <v>1</v>
      </c>
      <c r="J4796" t="s">
        <v>11447</v>
      </c>
      <c r="K4796" t="s">
        <v>11320</v>
      </c>
      <c r="L4796" t="s">
        <v>11</v>
      </c>
      <c r="M4796" t="s">
        <v>36609</v>
      </c>
      <c r="N4796" t="s">
        <v>1394</v>
      </c>
      <c r="O4796" t="s">
        <v>489</v>
      </c>
      <c r="P4796" t="s">
        <v>1907</v>
      </c>
      <c r="Q4796" t="s">
        <v>551</v>
      </c>
      <c r="R4796" t="s">
        <v>2026</v>
      </c>
      <c r="S4796" t="s">
        <v>363</v>
      </c>
      <c r="T4796" t="s">
        <v>160</v>
      </c>
      <c r="U4796">
        <v>720</v>
      </c>
      <c r="V4796">
        <v>12191602</v>
      </c>
      <c r="W4796" t="s">
        <v>1140</v>
      </c>
      <c r="X4796" t="s">
        <v>1139</v>
      </c>
      <c r="Z4796" t="s">
        <v>39</v>
      </c>
      <c r="AA4796" t="s">
        <v>39</v>
      </c>
      <c r="AB4796" t="s">
        <v>551</v>
      </c>
      <c r="AE4796" t="s">
        <v>2423</v>
      </c>
      <c r="AF4796">
        <v>1090</v>
      </c>
      <c r="AG4796" t="s">
        <v>37</v>
      </c>
      <c r="AH4796" t="s">
        <v>1142</v>
      </c>
      <c r="AJ4796" t="s">
        <v>5954</v>
      </c>
      <c r="AK4796" t="s">
        <v>970</v>
      </c>
      <c r="AL4796" t="s">
        <v>34</v>
      </c>
      <c r="AM4796" t="s">
        <v>7923</v>
      </c>
      <c r="AN4796" t="s">
        <v>1055</v>
      </c>
      <c r="AO4796" t="s">
        <v>1232</v>
      </c>
      <c r="AP4796" t="s">
        <v>12</v>
      </c>
      <c r="AQ4796" t="s">
        <v>11</v>
      </c>
      <c r="AR4796" t="s">
        <v>11</v>
      </c>
      <c r="BU4796" t="s">
        <v>9439</v>
      </c>
      <c r="BV4796" t="s">
        <v>1136</v>
      </c>
      <c r="BW4796" t="s">
        <v>150</v>
      </c>
      <c r="BX4796" t="s">
        <v>11</v>
      </c>
      <c r="BY4796" t="s">
        <v>31055</v>
      </c>
      <c r="CA4796" t="s">
        <v>6971</v>
      </c>
      <c r="CB4796" t="s">
        <v>14544</v>
      </c>
      <c r="CC4796" t="s">
        <v>618</v>
      </c>
      <c r="CD4796" t="s">
        <v>717</v>
      </c>
      <c r="CE4796" t="s">
        <v>1217</v>
      </c>
      <c r="CF4796" t="s">
        <v>615</v>
      </c>
      <c r="CG4796" t="s">
        <v>39994</v>
      </c>
      <c r="CH4796" t="s">
        <v>40035</v>
      </c>
      <c r="CI4796">
        <v>101</v>
      </c>
      <c r="CJ4796">
        <v>101</v>
      </c>
      <c r="CK4796">
        <v>223</v>
      </c>
      <c r="CL4796" t="s">
        <v>0</v>
      </c>
      <c r="CM4796">
        <v>8</v>
      </c>
      <c r="CN4796">
        <v>48</v>
      </c>
      <c r="CO4796">
        <v>144</v>
      </c>
      <c r="CP4796">
        <v>0.79100000000000004</v>
      </c>
      <c r="CQ4796">
        <v>1.411</v>
      </c>
      <c r="CR4796" t="s">
        <v>1</v>
      </c>
      <c r="CS4796">
        <v>1000</v>
      </c>
      <c r="CT4796">
        <v>1000</v>
      </c>
      <c r="CU4796">
        <v>1</v>
      </c>
      <c r="CV4796" t="s">
        <v>39993</v>
      </c>
      <c r="CW4796" t="s">
        <v>15</v>
      </c>
    </row>
    <row r="4797" spans="1:101" x14ac:dyDescent="0.25">
      <c r="A4797" t="s">
        <v>35999</v>
      </c>
      <c r="B4797" t="s">
        <v>14548</v>
      </c>
      <c r="C4797" t="s">
        <v>34484</v>
      </c>
      <c r="D4797" t="s">
        <v>35808</v>
      </c>
      <c r="E4797" t="s">
        <v>855</v>
      </c>
      <c r="F4797" t="s">
        <v>37201</v>
      </c>
      <c r="G4797" t="s">
        <v>36811</v>
      </c>
      <c r="H4797" t="s">
        <v>36811</v>
      </c>
      <c r="I4797" t="s">
        <v>35989</v>
      </c>
      <c r="J4797" t="s">
        <v>492</v>
      </c>
      <c r="K4797" t="s">
        <v>11</v>
      </c>
      <c r="L4797" t="s">
        <v>11</v>
      </c>
      <c r="M4797" t="s">
        <v>36610</v>
      </c>
      <c r="N4797">
        <v>2853909090</v>
      </c>
      <c r="O4797" t="s">
        <v>529</v>
      </c>
      <c r="P4797" t="s">
        <v>5954</v>
      </c>
      <c r="Q4797" t="s">
        <v>11</v>
      </c>
      <c r="S4797" t="s">
        <v>11</v>
      </c>
      <c r="T4797" t="s">
        <v>160</v>
      </c>
      <c r="U4797">
        <v>720</v>
      </c>
      <c r="W4797" t="s">
        <v>853</v>
      </c>
      <c r="X4797" t="s">
        <v>11</v>
      </c>
      <c r="Z4797" t="s">
        <v>0</v>
      </c>
      <c r="AA4797" t="s">
        <v>15</v>
      </c>
      <c r="AD4797" t="s">
        <v>11</v>
      </c>
      <c r="AE4797" t="s">
        <v>2423</v>
      </c>
      <c r="AH4797" t="s">
        <v>11</v>
      </c>
      <c r="AI4797" t="s">
        <v>11</v>
      </c>
      <c r="AJ4797" t="s">
        <v>5954</v>
      </c>
      <c r="AK4797" t="s">
        <v>11</v>
      </c>
      <c r="AL4797" t="s">
        <v>11</v>
      </c>
      <c r="AM4797" t="s">
        <v>11</v>
      </c>
      <c r="AN4797" t="s">
        <v>14289</v>
      </c>
      <c r="AO4797" t="s">
        <v>480</v>
      </c>
      <c r="AQ4797" t="s">
        <v>11</v>
      </c>
      <c r="AR4797" t="s">
        <v>12</v>
      </c>
      <c r="AS4797" t="s">
        <v>11</v>
      </c>
      <c r="AT4797" t="s">
        <v>11</v>
      </c>
      <c r="AU4797" t="s">
        <v>11</v>
      </c>
      <c r="AV4797" t="s">
        <v>11</v>
      </c>
      <c r="AW4797" t="s">
        <v>11</v>
      </c>
      <c r="AY4797" t="s">
        <v>11</v>
      </c>
      <c r="BA4797" t="s">
        <v>11</v>
      </c>
      <c r="BB4797" t="s">
        <v>11</v>
      </c>
      <c r="BC4797" t="s">
        <v>11</v>
      </c>
      <c r="BE4797" t="s">
        <v>11</v>
      </c>
      <c r="BG4797" t="s">
        <v>11</v>
      </c>
      <c r="BH4797" t="s">
        <v>11</v>
      </c>
      <c r="BI4797" t="s">
        <v>11</v>
      </c>
      <c r="BK4797" t="s">
        <v>11</v>
      </c>
      <c r="BL4797" t="s">
        <v>11</v>
      </c>
      <c r="BU4797" t="s">
        <v>851</v>
      </c>
      <c r="BV4797" t="s">
        <v>10</v>
      </c>
      <c r="BW4797" t="s">
        <v>7336</v>
      </c>
      <c r="BX4797" t="s">
        <v>36600</v>
      </c>
      <c r="CA4797" t="s">
        <v>9866</v>
      </c>
      <c r="CB4797" t="s">
        <v>14544</v>
      </c>
      <c r="CC4797" t="s">
        <v>618</v>
      </c>
      <c r="CD4797" t="s">
        <v>717</v>
      </c>
      <c r="CE4797" t="s">
        <v>1217</v>
      </c>
      <c r="CF4797" t="s">
        <v>615</v>
      </c>
      <c r="CG4797" t="s">
        <v>715</v>
      </c>
      <c r="CH4797" t="s">
        <v>1216</v>
      </c>
      <c r="CI4797">
        <v>419.09999999999997</v>
      </c>
      <c r="CJ4797">
        <v>285.75</v>
      </c>
      <c r="CK4797">
        <v>279.39999999999998</v>
      </c>
      <c r="CL4797" t="s">
        <v>40</v>
      </c>
      <c r="CM4797">
        <v>10</v>
      </c>
      <c r="CN4797">
        <v>60</v>
      </c>
      <c r="CO4797">
        <v>240</v>
      </c>
      <c r="CP4797">
        <v>13.23</v>
      </c>
      <c r="CQ4797">
        <v>24.071999999999999</v>
      </c>
      <c r="CR4797" t="s">
        <v>36801</v>
      </c>
      <c r="CV4797" t="s">
        <v>15</v>
      </c>
      <c r="CW4797" t="s">
        <v>15</v>
      </c>
    </row>
    <row r="4798" spans="1:101" x14ac:dyDescent="0.25">
      <c r="A4798" t="s">
        <v>35999</v>
      </c>
      <c r="B4798" t="s">
        <v>14548</v>
      </c>
      <c r="C4798" t="s">
        <v>14549</v>
      </c>
      <c r="D4798" t="s">
        <v>535</v>
      </c>
      <c r="E4798" t="s">
        <v>855</v>
      </c>
      <c r="F4798" t="s">
        <v>14547</v>
      </c>
      <c r="G4798" t="s">
        <v>14546</v>
      </c>
      <c r="H4798" t="s">
        <v>14545</v>
      </c>
      <c r="I4798">
        <v>1</v>
      </c>
      <c r="J4798" t="s">
        <v>11447</v>
      </c>
      <c r="K4798" t="s">
        <v>11</v>
      </c>
      <c r="L4798" t="s">
        <v>11</v>
      </c>
      <c r="M4798" t="s">
        <v>36609</v>
      </c>
      <c r="N4798" t="s">
        <v>1556</v>
      </c>
      <c r="O4798" t="s">
        <v>489</v>
      </c>
      <c r="P4798" t="s">
        <v>1907</v>
      </c>
      <c r="Q4798" t="s">
        <v>104</v>
      </c>
      <c r="R4798" t="s">
        <v>10479</v>
      </c>
      <c r="S4798" t="s">
        <v>11</v>
      </c>
      <c r="T4798" t="s">
        <v>160</v>
      </c>
      <c r="U4798">
        <v>720</v>
      </c>
      <c r="V4798">
        <v>12191602</v>
      </c>
      <c r="W4798" t="s">
        <v>853</v>
      </c>
      <c r="Z4798" t="s">
        <v>15</v>
      </c>
      <c r="AA4798" t="s">
        <v>15</v>
      </c>
      <c r="AB4798" t="s">
        <v>7076</v>
      </c>
      <c r="AC4798" t="s">
        <v>7076</v>
      </c>
      <c r="AD4798" t="s">
        <v>7076</v>
      </c>
      <c r="AE4798" t="s">
        <v>2423</v>
      </c>
      <c r="AF4798" t="s">
        <v>7076</v>
      </c>
      <c r="AG4798" t="s">
        <v>7076</v>
      </c>
      <c r="AJ4798" t="s">
        <v>5954</v>
      </c>
      <c r="AN4798" t="s">
        <v>14</v>
      </c>
      <c r="AO4798" t="s">
        <v>480</v>
      </c>
      <c r="AP4798" t="s">
        <v>12</v>
      </c>
      <c r="AQ4798" t="s">
        <v>11</v>
      </c>
      <c r="AR4798" t="s">
        <v>11</v>
      </c>
      <c r="BU4798" t="s">
        <v>851</v>
      </c>
      <c r="BV4798" t="s">
        <v>10</v>
      </c>
      <c r="BW4798" t="s">
        <v>150</v>
      </c>
      <c r="BX4798" t="s">
        <v>14527</v>
      </c>
      <c r="BY4798" t="s">
        <v>14526</v>
      </c>
      <c r="CA4798" t="s">
        <v>9866</v>
      </c>
      <c r="CB4798" t="s">
        <v>14544</v>
      </c>
      <c r="CC4798" t="s">
        <v>618</v>
      </c>
      <c r="CD4798" t="s">
        <v>717</v>
      </c>
      <c r="CE4798" t="s">
        <v>1217</v>
      </c>
      <c r="CF4798" t="s">
        <v>615</v>
      </c>
      <c r="CG4798" t="s">
        <v>39994</v>
      </c>
      <c r="CH4798" t="s">
        <v>40035</v>
      </c>
      <c r="CI4798">
        <v>101</v>
      </c>
      <c r="CJ4798">
        <v>101</v>
      </c>
      <c r="CK4798">
        <v>223</v>
      </c>
      <c r="CL4798" t="s">
        <v>0</v>
      </c>
      <c r="CM4798">
        <v>8</v>
      </c>
      <c r="CN4798">
        <v>48</v>
      </c>
      <c r="CO4798">
        <v>144</v>
      </c>
      <c r="CP4798">
        <v>1</v>
      </c>
      <c r="CQ4798">
        <v>1.62</v>
      </c>
      <c r="CR4798" t="s">
        <v>1</v>
      </c>
      <c r="CS4798">
        <v>1000</v>
      </c>
      <c r="CT4798">
        <v>1000</v>
      </c>
      <c r="CU4798">
        <v>1</v>
      </c>
      <c r="CV4798" t="s">
        <v>15</v>
      </c>
      <c r="CW4798" t="s">
        <v>15</v>
      </c>
    </row>
    <row r="4799" spans="1:101" x14ac:dyDescent="0.25">
      <c r="A4799" t="s">
        <v>35999</v>
      </c>
      <c r="B4799" t="s">
        <v>27364</v>
      </c>
      <c r="C4799" t="s">
        <v>27365</v>
      </c>
      <c r="D4799" t="s">
        <v>535</v>
      </c>
      <c r="E4799" t="s">
        <v>27363</v>
      </c>
      <c r="F4799" t="s">
        <v>27362</v>
      </c>
      <c r="G4799" t="s">
        <v>27361</v>
      </c>
      <c r="H4799" t="s">
        <v>27361</v>
      </c>
      <c r="I4799">
        <v>1</v>
      </c>
      <c r="J4799" t="s">
        <v>11447</v>
      </c>
      <c r="K4799" t="s">
        <v>11</v>
      </c>
      <c r="L4799" t="s">
        <v>11</v>
      </c>
      <c r="M4799" t="s">
        <v>36609</v>
      </c>
      <c r="N4799" t="s">
        <v>10009</v>
      </c>
      <c r="O4799" t="s">
        <v>1353</v>
      </c>
      <c r="P4799" t="s">
        <v>1907</v>
      </c>
      <c r="Q4799" t="s">
        <v>551</v>
      </c>
      <c r="R4799" t="s">
        <v>2057</v>
      </c>
      <c r="S4799" t="s">
        <v>363</v>
      </c>
      <c r="T4799" t="s">
        <v>160</v>
      </c>
      <c r="U4799">
        <v>1650</v>
      </c>
      <c r="V4799">
        <v>12190000</v>
      </c>
      <c r="W4799" t="s">
        <v>27360</v>
      </c>
      <c r="X4799" t="s">
        <v>27359</v>
      </c>
      <c r="Y4799" t="s">
        <v>27358</v>
      </c>
      <c r="Z4799" t="s">
        <v>39</v>
      </c>
      <c r="AA4799" t="s">
        <v>39</v>
      </c>
      <c r="AB4799" t="s">
        <v>551</v>
      </c>
      <c r="AE4799" t="s">
        <v>2423</v>
      </c>
      <c r="AF4799">
        <v>1149</v>
      </c>
      <c r="AG4799" t="s">
        <v>74</v>
      </c>
      <c r="AH4799" t="s">
        <v>27357</v>
      </c>
      <c r="AJ4799" t="s">
        <v>5954</v>
      </c>
      <c r="AK4799" t="s">
        <v>970</v>
      </c>
      <c r="AL4799" t="s">
        <v>100</v>
      </c>
      <c r="AM4799" t="s">
        <v>27356</v>
      </c>
      <c r="AN4799" t="s">
        <v>544</v>
      </c>
      <c r="AO4799" t="s">
        <v>27355</v>
      </c>
      <c r="AP4799" t="s">
        <v>11</v>
      </c>
      <c r="AQ4799" t="s">
        <v>11</v>
      </c>
      <c r="AR4799" t="s">
        <v>622</v>
      </c>
      <c r="BU4799" t="s">
        <v>27354</v>
      </c>
      <c r="BV4799" t="s">
        <v>7037</v>
      </c>
      <c r="BW4799" t="s">
        <v>150</v>
      </c>
      <c r="BX4799" t="s">
        <v>27353</v>
      </c>
      <c r="BY4799" t="s">
        <v>27352</v>
      </c>
      <c r="BZ4799" t="s">
        <v>900</v>
      </c>
      <c r="CA4799" t="s">
        <v>27351</v>
      </c>
      <c r="CB4799" t="s">
        <v>11405</v>
      </c>
      <c r="CC4799" t="s">
        <v>618</v>
      </c>
      <c r="CD4799" t="s">
        <v>935</v>
      </c>
      <c r="CE4799" t="s">
        <v>10285</v>
      </c>
      <c r="CF4799" t="s">
        <v>615</v>
      </c>
      <c r="CG4799" t="s">
        <v>933</v>
      </c>
      <c r="CH4799" t="s">
        <v>40001</v>
      </c>
      <c r="CI4799">
        <v>101</v>
      </c>
      <c r="CJ4799">
        <v>101</v>
      </c>
      <c r="CK4799">
        <v>223</v>
      </c>
      <c r="CL4799" t="s">
        <v>0</v>
      </c>
      <c r="CM4799">
        <v>8</v>
      </c>
      <c r="CN4799">
        <v>48</v>
      </c>
      <c r="CO4799">
        <v>144</v>
      </c>
      <c r="CP4799">
        <v>0.77</v>
      </c>
      <c r="CQ4799">
        <v>1.39</v>
      </c>
      <c r="CR4799" t="s">
        <v>1</v>
      </c>
      <c r="CS4799">
        <v>770</v>
      </c>
      <c r="CT4799">
        <v>1000</v>
      </c>
      <c r="CU4799">
        <v>0.77</v>
      </c>
      <c r="CV4799" t="s">
        <v>15</v>
      </c>
      <c r="CW4799" t="s">
        <v>15</v>
      </c>
    </row>
    <row r="4800" spans="1:101" x14ac:dyDescent="0.25">
      <c r="A4800" t="s">
        <v>23</v>
      </c>
      <c r="B4800" t="s">
        <v>16024</v>
      </c>
      <c r="C4800" t="s">
        <v>16025</v>
      </c>
      <c r="D4800" t="s">
        <v>535</v>
      </c>
      <c r="E4800" t="s">
        <v>15981</v>
      </c>
      <c r="F4800" t="s">
        <v>16023</v>
      </c>
      <c r="G4800" t="s">
        <v>16022</v>
      </c>
      <c r="H4800" t="s">
        <v>16021</v>
      </c>
      <c r="I4800">
        <v>1</v>
      </c>
      <c r="J4800" t="s">
        <v>11447</v>
      </c>
      <c r="K4800" t="s">
        <v>11</v>
      </c>
      <c r="L4800" t="s">
        <v>11</v>
      </c>
      <c r="M4800" t="s">
        <v>36609</v>
      </c>
      <c r="N4800" t="s">
        <v>15977</v>
      </c>
      <c r="O4800" t="s">
        <v>489</v>
      </c>
      <c r="P4800" t="s">
        <v>1907</v>
      </c>
      <c r="Q4800" t="s">
        <v>104</v>
      </c>
      <c r="R4800" t="s">
        <v>2026</v>
      </c>
      <c r="S4800" t="s">
        <v>11</v>
      </c>
      <c r="T4800" t="s">
        <v>160</v>
      </c>
      <c r="U4800">
        <v>1080</v>
      </c>
      <c r="V4800">
        <v>12000000</v>
      </c>
      <c r="Z4800" t="s">
        <v>15</v>
      </c>
      <c r="AA4800" t="s">
        <v>15</v>
      </c>
      <c r="AB4800" t="s">
        <v>7076</v>
      </c>
      <c r="AC4800" t="s">
        <v>7076</v>
      </c>
      <c r="AD4800" t="s">
        <v>7076</v>
      </c>
      <c r="AE4800" t="s">
        <v>11330</v>
      </c>
      <c r="AF4800" t="s">
        <v>7076</v>
      </c>
      <c r="AG4800" t="s">
        <v>7076</v>
      </c>
      <c r="AJ4800" t="s">
        <v>5954</v>
      </c>
      <c r="AN4800" t="s">
        <v>14</v>
      </c>
      <c r="AO4800" t="s">
        <v>480</v>
      </c>
      <c r="AP4800" t="s">
        <v>11</v>
      </c>
      <c r="AQ4800" t="s">
        <v>16008</v>
      </c>
      <c r="AR4800" t="s">
        <v>11</v>
      </c>
      <c r="AS4800" t="s">
        <v>15975</v>
      </c>
      <c r="AT4800" t="s">
        <v>11</v>
      </c>
      <c r="AU4800" t="s">
        <v>11</v>
      </c>
      <c r="AV4800" t="s">
        <v>16009</v>
      </c>
      <c r="BU4800" t="s">
        <v>14635</v>
      </c>
      <c r="BV4800" t="s">
        <v>10</v>
      </c>
      <c r="BW4800" t="s">
        <v>150</v>
      </c>
      <c r="BX4800" t="s">
        <v>15974</v>
      </c>
      <c r="BY4800" t="s">
        <v>15973</v>
      </c>
      <c r="CA4800" t="s">
        <v>15972</v>
      </c>
      <c r="CB4800" t="s">
        <v>735</v>
      </c>
      <c r="CC4800" t="s">
        <v>703</v>
      </c>
      <c r="CD4800" t="s">
        <v>734</v>
      </c>
      <c r="CE4800" t="s">
        <v>733</v>
      </c>
      <c r="CF4800" t="s">
        <v>700</v>
      </c>
      <c r="CG4800" t="s">
        <v>732</v>
      </c>
      <c r="CH4800" t="s">
        <v>731</v>
      </c>
      <c r="CI4800">
        <v>97</v>
      </c>
      <c r="CJ4800">
        <v>97</v>
      </c>
      <c r="CK4800">
        <v>211</v>
      </c>
      <c r="CL4800" t="s">
        <v>0</v>
      </c>
      <c r="CM4800">
        <v>16</v>
      </c>
      <c r="CN4800">
        <v>96</v>
      </c>
      <c r="CO4800">
        <v>288</v>
      </c>
      <c r="CP4800">
        <v>1.01</v>
      </c>
      <c r="CQ4800">
        <v>1.111</v>
      </c>
      <c r="CR4800" t="s">
        <v>1</v>
      </c>
      <c r="CS4800">
        <v>1000</v>
      </c>
      <c r="CT4800">
        <v>1000</v>
      </c>
      <c r="CU4800">
        <v>1</v>
      </c>
      <c r="CV4800" t="s">
        <v>15</v>
      </c>
      <c r="CW4800" t="s">
        <v>15</v>
      </c>
    </row>
    <row r="4801" spans="1:101" x14ac:dyDescent="0.25">
      <c r="A4801" t="s">
        <v>23</v>
      </c>
      <c r="B4801" t="s">
        <v>16024</v>
      </c>
      <c r="C4801" t="s">
        <v>16028</v>
      </c>
      <c r="D4801" t="s">
        <v>1386</v>
      </c>
      <c r="E4801" t="s">
        <v>15981</v>
      </c>
      <c r="F4801" t="s">
        <v>16023</v>
      </c>
      <c r="G4801" t="s">
        <v>16027</v>
      </c>
      <c r="H4801" t="s">
        <v>16026</v>
      </c>
      <c r="I4801">
        <v>10</v>
      </c>
      <c r="J4801" t="s">
        <v>11447</v>
      </c>
      <c r="K4801" t="s">
        <v>11</v>
      </c>
      <c r="L4801" t="s">
        <v>11</v>
      </c>
      <c r="M4801" t="s">
        <v>36609</v>
      </c>
      <c r="N4801" t="s">
        <v>15977</v>
      </c>
      <c r="O4801" t="s">
        <v>489</v>
      </c>
      <c r="P4801" t="s">
        <v>1907</v>
      </c>
      <c r="Q4801" t="s">
        <v>104</v>
      </c>
      <c r="R4801" t="s">
        <v>2026</v>
      </c>
      <c r="S4801" t="s">
        <v>11</v>
      </c>
      <c r="T4801" t="s">
        <v>160</v>
      </c>
      <c r="U4801">
        <v>1080</v>
      </c>
      <c r="V4801">
        <v>12000000</v>
      </c>
      <c r="W4801" t="s">
        <v>15976</v>
      </c>
      <c r="Z4801" t="s">
        <v>15</v>
      </c>
      <c r="AA4801" t="s">
        <v>15</v>
      </c>
      <c r="AB4801" t="s">
        <v>7076</v>
      </c>
      <c r="AC4801" t="s">
        <v>7076</v>
      </c>
      <c r="AD4801" t="s">
        <v>7076</v>
      </c>
      <c r="AE4801" t="s">
        <v>15714</v>
      </c>
      <c r="AF4801" t="s">
        <v>7076</v>
      </c>
      <c r="AG4801" t="s">
        <v>7076</v>
      </c>
      <c r="AJ4801" t="s">
        <v>5954</v>
      </c>
      <c r="AN4801" t="s">
        <v>14</v>
      </c>
      <c r="AO4801" t="s">
        <v>15975</v>
      </c>
      <c r="AP4801" t="s">
        <v>11</v>
      </c>
      <c r="AQ4801" t="s">
        <v>11</v>
      </c>
      <c r="AR4801" t="s">
        <v>16009</v>
      </c>
      <c r="BU4801" t="s">
        <v>14635</v>
      </c>
      <c r="BV4801" t="s">
        <v>10</v>
      </c>
      <c r="BW4801" t="s">
        <v>150</v>
      </c>
      <c r="BX4801" t="s">
        <v>15974</v>
      </c>
      <c r="BY4801" t="s">
        <v>15984</v>
      </c>
      <c r="CA4801" t="s">
        <v>15972</v>
      </c>
      <c r="CB4801" t="s">
        <v>15727</v>
      </c>
      <c r="CC4801" t="s">
        <v>703</v>
      </c>
      <c r="CD4801" t="s">
        <v>734</v>
      </c>
      <c r="CE4801" t="s">
        <v>733</v>
      </c>
      <c r="CF4801" t="s">
        <v>700</v>
      </c>
      <c r="CG4801" t="s">
        <v>732</v>
      </c>
      <c r="CH4801" t="s">
        <v>731</v>
      </c>
      <c r="CI4801">
        <v>0</v>
      </c>
      <c r="CL4801" t="s">
        <v>0</v>
      </c>
      <c r="CM4801">
        <v>12</v>
      </c>
      <c r="CN4801">
        <v>12</v>
      </c>
      <c r="CO4801">
        <v>36</v>
      </c>
      <c r="CP4801">
        <v>10.1</v>
      </c>
      <c r="CQ4801">
        <v>10.8</v>
      </c>
      <c r="CR4801" t="s">
        <v>1</v>
      </c>
      <c r="CS4801">
        <v>10000</v>
      </c>
      <c r="CT4801">
        <v>1000</v>
      </c>
      <c r="CU4801">
        <v>10</v>
      </c>
      <c r="CV4801" t="s">
        <v>15</v>
      </c>
      <c r="CW4801" t="s">
        <v>15</v>
      </c>
    </row>
    <row r="4802" spans="1:101" x14ac:dyDescent="0.25">
      <c r="A4802" t="s">
        <v>23</v>
      </c>
      <c r="B4802" t="s">
        <v>33174</v>
      </c>
      <c r="C4802" t="s">
        <v>33175</v>
      </c>
      <c r="D4802" t="s">
        <v>535</v>
      </c>
      <c r="E4802" t="s">
        <v>14243</v>
      </c>
      <c r="F4802" t="s">
        <v>33173</v>
      </c>
      <c r="G4802" t="s">
        <v>33172</v>
      </c>
      <c r="H4802" t="s">
        <v>33171</v>
      </c>
      <c r="I4802">
        <v>1</v>
      </c>
      <c r="J4802" t="s">
        <v>11447</v>
      </c>
      <c r="K4802" t="s">
        <v>11</v>
      </c>
      <c r="L4802" t="s">
        <v>11</v>
      </c>
      <c r="M4802" t="s">
        <v>36609</v>
      </c>
      <c r="N4802" t="s">
        <v>14239</v>
      </c>
      <c r="O4802" t="s">
        <v>489</v>
      </c>
      <c r="P4802" t="s">
        <v>1907</v>
      </c>
      <c r="Q4802" t="s">
        <v>104</v>
      </c>
      <c r="R4802" t="s">
        <v>2057</v>
      </c>
      <c r="S4802" t="s">
        <v>11</v>
      </c>
      <c r="T4802" t="s">
        <v>160</v>
      </c>
      <c r="U4802">
        <v>1080</v>
      </c>
      <c r="V4802">
        <v>12000000</v>
      </c>
      <c r="Z4802" t="s">
        <v>15</v>
      </c>
      <c r="AA4802" t="s">
        <v>15</v>
      </c>
      <c r="AB4802" t="s">
        <v>7076</v>
      </c>
      <c r="AC4802" t="s">
        <v>7076</v>
      </c>
      <c r="AD4802" t="s">
        <v>7076</v>
      </c>
      <c r="AE4802" t="s">
        <v>11330</v>
      </c>
      <c r="AF4802" t="s">
        <v>7076</v>
      </c>
      <c r="AG4802" t="s">
        <v>7076</v>
      </c>
      <c r="AJ4802" t="s">
        <v>5954</v>
      </c>
      <c r="AK4802" t="s">
        <v>229</v>
      </c>
      <c r="AL4802" t="s">
        <v>100</v>
      </c>
      <c r="AM4802" t="s">
        <v>32166</v>
      </c>
      <c r="AN4802" t="s">
        <v>227</v>
      </c>
      <c r="AO4802" t="s">
        <v>480</v>
      </c>
      <c r="AP4802" t="s">
        <v>33170</v>
      </c>
      <c r="AQ4802" t="s">
        <v>11</v>
      </c>
      <c r="AR4802" t="s">
        <v>11</v>
      </c>
      <c r="AS4802" t="s">
        <v>14237</v>
      </c>
      <c r="AT4802" t="s">
        <v>33169</v>
      </c>
      <c r="AU4802" t="s">
        <v>11</v>
      </c>
      <c r="AV4802" t="s">
        <v>11</v>
      </c>
      <c r="BU4802" t="s">
        <v>15901</v>
      </c>
      <c r="BV4802" t="s">
        <v>9234</v>
      </c>
      <c r="BW4802" t="s">
        <v>150</v>
      </c>
      <c r="BX4802" t="s">
        <v>33168</v>
      </c>
      <c r="BY4802" t="s">
        <v>14235</v>
      </c>
      <c r="CA4802" t="s">
        <v>14234</v>
      </c>
      <c r="CB4802" t="s">
        <v>735</v>
      </c>
      <c r="CC4802" t="s">
        <v>703</v>
      </c>
      <c r="CD4802" t="s">
        <v>734</v>
      </c>
      <c r="CE4802" t="s">
        <v>733</v>
      </c>
      <c r="CF4802" t="s">
        <v>700</v>
      </c>
      <c r="CG4802" t="s">
        <v>732</v>
      </c>
      <c r="CH4802" t="s">
        <v>731</v>
      </c>
      <c r="CI4802">
        <v>97</v>
      </c>
      <c r="CJ4802">
        <v>97</v>
      </c>
      <c r="CK4802">
        <v>211</v>
      </c>
      <c r="CL4802" t="s">
        <v>0</v>
      </c>
      <c r="CM4802">
        <v>16</v>
      </c>
      <c r="CN4802">
        <v>96</v>
      </c>
      <c r="CO4802">
        <v>288</v>
      </c>
      <c r="CP4802">
        <v>1</v>
      </c>
      <c r="CQ4802">
        <v>1.101</v>
      </c>
      <c r="CR4802" t="s">
        <v>1</v>
      </c>
      <c r="CS4802">
        <v>1</v>
      </c>
      <c r="CT4802">
        <v>1</v>
      </c>
      <c r="CU4802">
        <v>1</v>
      </c>
      <c r="CV4802" t="s">
        <v>15</v>
      </c>
      <c r="CW4802" t="s">
        <v>15</v>
      </c>
    </row>
    <row r="4803" spans="1:101" x14ac:dyDescent="0.25">
      <c r="A4803" t="s">
        <v>23</v>
      </c>
      <c r="B4803" s="1" t="s">
        <v>39687</v>
      </c>
      <c r="C4803" s="31" t="s">
        <v>38530</v>
      </c>
      <c r="D4803" s="31" t="s">
        <v>38650</v>
      </c>
      <c r="E4803" s="31" t="s">
        <v>38739</v>
      </c>
      <c r="G4803" t="s">
        <v>41203</v>
      </c>
      <c r="H4803" t="s">
        <v>41203</v>
      </c>
      <c r="I4803" s="31" t="s">
        <v>38932</v>
      </c>
      <c r="J4803" t="s">
        <v>35979</v>
      </c>
      <c r="K4803" t="s">
        <v>11</v>
      </c>
      <c r="L4803" t="s">
        <v>11</v>
      </c>
      <c r="M4803" t="s">
        <v>36610</v>
      </c>
      <c r="N4803">
        <v>2920902000</v>
      </c>
      <c r="O4803" t="s">
        <v>489</v>
      </c>
      <c r="P4803" t="s">
        <v>1907</v>
      </c>
      <c r="R4803">
        <v>0</v>
      </c>
      <c r="S4803" t="s">
        <v>11</v>
      </c>
      <c r="T4803" t="s">
        <v>160</v>
      </c>
      <c r="U4803" s="34">
        <v>1800</v>
      </c>
      <c r="AA4803" t="s">
        <v>15</v>
      </c>
      <c r="AB4803">
        <v>0</v>
      </c>
      <c r="AC4803">
        <v>0</v>
      </c>
      <c r="AD4803" t="s">
        <v>11</v>
      </c>
      <c r="AE4803" s="31" t="s">
        <v>14740</v>
      </c>
      <c r="AG4803" t="s">
        <v>11</v>
      </c>
      <c r="AH4803" t="s">
        <v>11</v>
      </c>
      <c r="AI4803" t="s">
        <v>11</v>
      </c>
      <c r="AJ4803" t="s">
        <v>5954</v>
      </c>
      <c r="AK4803" t="s">
        <v>229</v>
      </c>
      <c r="AL4803" t="s">
        <v>100</v>
      </c>
      <c r="AM4803" t="s">
        <v>10185</v>
      </c>
      <c r="AN4803" t="s">
        <v>69</v>
      </c>
      <c r="AO4803" t="s">
        <v>18859</v>
      </c>
      <c r="AP4803" t="s">
        <v>11</v>
      </c>
      <c r="AQ4803" t="s">
        <v>11</v>
      </c>
      <c r="AR4803" t="s">
        <v>622</v>
      </c>
      <c r="AS4803" t="s">
        <v>11</v>
      </c>
      <c r="AT4803" t="s">
        <v>11</v>
      </c>
      <c r="AU4803" t="s">
        <v>11</v>
      </c>
      <c r="AV4803" t="s">
        <v>11</v>
      </c>
      <c r="AW4803" t="s">
        <v>11</v>
      </c>
      <c r="AX4803" t="s">
        <v>11</v>
      </c>
      <c r="AY4803" t="s">
        <v>11</v>
      </c>
      <c r="AZ4803" t="s">
        <v>11</v>
      </c>
      <c r="BA4803" t="s">
        <v>11</v>
      </c>
      <c r="BB4803" t="s">
        <v>11</v>
      </c>
      <c r="BC4803" t="s">
        <v>11</v>
      </c>
      <c r="BE4803" t="s">
        <v>11</v>
      </c>
      <c r="BF4803" t="s">
        <v>11</v>
      </c>
      <c r="BG4803" t="s">
        <v>11</v>
      </c>
      <c r="BI4803" t="s">
        <v>11</v>
      </c>
      <c r="BK4803" t="s">
        <v>11</v>
      </c>
      <c r="BL4803" t="s">
        <v>11</v>
      </c>
      <c r="BM4803" t="s">
        <v>11</v>
      </c>
      <c r="BO4803" t="s">
        <v>11</v>
      </c>
      <c r="BP4803" t="s">
        <v>11</v>
      </c>
      <c r="BQ4803" t="s">
        <v>11</v>
      </c>
      <c r="BS4803" t="s">
        <v>11</v>
      </c>
      <c r="BT4803" t="s">
        <v>11</v>
      </c>
      <c r="BU4803" t="s">
        <v>18858</v>
      </c>
      <c r="BV4803" t="s">
        <v>18857</v>
      </c>
      <c r="BW4803" t="s">
        <v>7336</v>
      </c>
      <c r="BX4803" t="s">
        <v>11</v>
      </c>
      <c r="CB4803" t="s">
        <v>24338</v>
      </c>
      <c r="CC4803" t="s">
        <v>603</v>
      </c>
      <c r="CD4803" t="s">
        <v>602</v>
      </c>
      <c r="CE4803" t="s">
        <v>601</v>
      </c>
      <c r="CF4803" t="s">
        <v>600</v>
      </c>
      <c r="CG4803" t="s">
        <v>39236</v>
      </c>
      <c r="CH4803" t="s">
        <v>39237</v>
      </c>
      <c r="CI4803" s="31" t="s">
        <v>38864</v>
      </c>
      <c r="CJ4803" s="31" t="s">
        <v>38885</v>
      </c>
      <c r="CK4803" s="31" t="s">
        <v>38876</v>
      </c>
      <c r="CL4803" t="s">
        <v>0</v>
      </c>
      <c r="CM4803">
        <v>4</v>
      </c>
      <c r="CN4803">
        <v>960</v>
      </c>
      <c r="CO4803">
        <v>1920</v>
      </c>
      <c r="CP4803">
        <v>1.4E-2</v>
      </c>
      <c r="CQ4803" s="29" t="s">
        <v>39154</v>
      </c>
      <c r="CR4803" t="s">
        <v>1</v>
      </c>
      <c r="CS4803">
        <v>12</v>
      </c>
      <c r="CT4803">
        <v>1000</v>
      </c>
      <c r="CU4803">
        <v>1.2E-2</v>
      </c>
      <c r="CV4803" t="s">
        <v>0</v>
      </c>
      <c r="CW4803" t="s">
        <v>0</v>
      </c>
    </row>
    <row r="4804" spans="1:101" x14ac:dyDescent="0.25">
      <c r="A4804" t="s">
        <v>23</v>
      </c>
      <c r="B4804" t="s">
        <v>24418</v>
      </c>
      <c r="C4804" t="s">
        <v>24419</v>
      </c>
      <c r="D4804" t="s">
        <v>41248</v>
      </c>
      <c r="E4804" t="s">
        <v>24417</v>
      </c>
      <c r="F4804" t="s">
        <v>24416</v>
      </c>
      <c r="G4804" t="s">
        <v>24415</v>
      </c>
      <c r="H4804" t="s">
        <v>24415</v>
      </c>
      <c r="I4804">
        <v>40</v>
      </c>
      <c r="J4804" t="s">
        <v>47</v>
      </c>
      <c r="K4804" t="s">
        <v>11</v>
      </c>
      <c r="L4804" t="s">
        <v>11</v>
      </c>
      <c r="M4804" t="s">
        <v>46</v>
      </c>
      <c r="N4804" t="s">
        <v>18863</v>
      </c>
      <c r="O4804" t="s">
        <v>489</v>
      </c>
      <c r="P4804" t="s">
        <v>1907</v>
      </c>
      <c r="Q4804" t="s">
        <v>296</v>
      </c>
      <c r="R4804" t="s">
        <v>2026</v>
      </c>
      <c r="S4804" t="s">
        <v>11</v>
      </c>
      <c r="T4804" t="s">
        <v>160</v>
      </c>
      <c r="U4804">
        <v>1800</v>
      </c>
      <c r="V4804">
        <v>12190000</v>
      </c>
      <c r="W4804" t="s">
        <v>18862</v>
      </c>
      <c r="X4804" t="s">
        <v>18861</v>
      </c>
      <c r="Z4804" t="s">
        <v>15</v>
      </c>
      <c r="AA4804" t="s">
        <v>15</v>
      </c>
      <c r="AB4804" t="s">
        <v>7076</v>
      </c>
      <c r="AC4804" t="s">
        <v>7076</v>
      </c>
      <c r="AD4804" t="s">
        <v>7076</v>
      </c>
      <c r="AE4804" t="s">
        <v>14740</v>
      </c>
      <c r="AF4804" t="s">
        <v>7076</v>
      </c>
      <c r="AG4804" t="s">
        <v>7076</v>
      </c>
      <c r="AJ4804" t="s">
        <v>5954</v>
      </c>
      <c r="AK4804" t="s">
        <v>229</v>
      </c>
      <c r="AL4804" t="s">
        <v>100</v>
      </c>
      <c r="AM4804" t="s">
        <v>10185</v>
      </c>
      <c r="AN4804" t="s">
        <v>14</v>
      </c>
      <c r="AO4804" t="s">
        <v>18859</v>
      </c>
      <c r="AP4804" t="s">
        <v>12</v>
      </c>
      <c r="AQ4804" t="s">
        <v>11</v>
      </c>
      <c r="AR4804" t="s">
        <v>11</v>
      </c>
      <c r="BU4804" t="s">
        <v>18858</v>
      </c>
      <c r="BV4804" t="s">
        <v>18857</v>
      </c>
      <c r="BW4804" t="s">
        <v>150</v>
      </c>
      <c r="BX4804" t="s">
        <v>11</v>
      </c>
      <c r="CB4804" t="s">
        <v>24338</v>
      </c>
      <c r="CC4804" t="s">
        <v>603</v>
      </c>
      <c r="CD4804" t="s">
        <v>602</v>
      </c>
      <c r="CE4804" t="s">
        <v>601</v>
      </c>
      <c r="CF4804" t="s">
        <v>600</v>
      </c>
      <c r="CG4804" t="s">
        <v>599</v>
      </c>
      <c r="CH4804" t="s">
        <v>598</v>
      </c>
      <c r="CI4804">
        <v>187</v>
      </c>
      <c r="CJ4804">
        <v>79</v>
      </c>
      <c r="CK4804">
        <v>22</v>
      </c>
      <c r="CL4804" t="s">
        <v>0</v>
      </c>
      <c r="CM4804">
        <v>4</v>
      </c>
      <c r="CN4804">
        <v>960</v>
      </c>
      <c r="CO4804">
        <v>1920</v>
      </c>
      <c r="CP4804">
        <v>4.8000000000000001E-2</v>
      </c>
      <c r="CQ4804">
        <v>0.108</v>
      </c>
      <c r="CR4804" t="s">
        <v>1</v>
      </c>
      <c r="CS4804">
        <v>40</v>
      </c>
      <c r="CT4804">
        <v>1000</v>
      </c>
      <c r="CU4804">
        <v>0.04</v>
      </c>
      <c r="CV4804" t="s">
        <v>15</v>
      </c>
      <c r="CW4804" t="s">
        <v>15</v>
      </c>
    </row>
    <row r="4805" spans="1:101" x14ac:dyDescent="0.25">
      <c r="A4805" t="s">
        <v>35998</v>
      </c>
      <c r="B4805" t="s">
        <v>1368</v>
      </c>
      <c r="C4805" t="s">
        <v>30859</v>
      </c>
      <c r="D4805" t="s">
        <v>1396</v>
      </c>
      <c r="E4805" t="s">
        <v>721</v>
      </c>
      <c r="F4805" t="s">
        <v>1367</v>
      </c>
      <c r="G4805" t="s">
        <v>30858</v>
      </c>
      <c r="H4805" t="s">
        <v>30857</v>
      </c>
      <c r="I4805">
        <v>18</v>
      </c>
      <c r="J4805" t="s">
        <v>11447</v>
      </c>
      <c r="K4805" t="s">
        <v>491</v>
      </c>
      <c r="L4805" t="s">
        <v>11</v>
      </c>
      <c r="M4805" t="s">
        <v>36610</v>
      </c>
      <c r="N4805" t="s">
        <v>1366</v>
      </c>
      <c r="O4805" t="s">
        <v>1353</v>
      </c>
      <c r="P4805" t="s">
        <v>1907</v>
      </c>
      <c r="Q4805" t="s">
        <v>551</v>
      </c>
      <c r="R4805" t="s">
        <v>2057</v>
      </c>
      <c r="S4805" t="s">
        <v>363</v>
      </c>
      <c r="T4805" t="s">
        <v>160</v>
      </c>
      <c r="U4805">
        <v>450</v>
      </c>
      <c r="W4805" t="s">
        <v>724</v>
      </c>
      <c r="X4805" t="s">
        <v>723</v>
      </c>
      <c r="Y4805" t="s">
        <v>6985</v>
      </c>
      <c r="Z4805" t="s">
        <v>15</v>
      </c>
      <c r="AA4805" t="s">
        <v>39</v>
      </c>
      <c r="AB4805" t="s">
        <v>551</v>
      </c>
      <c r="AE4805" t="s">
        <v>36106</v>
      </c>
      <c r="AF4805">
        <v>1648</v>
      </c>
      <c r="AG4805" t="s">
        <v>37</v>
      </c>
      <c r="AH4805" t="s">
        <v>721</v>
      </c>
      <c r="AJ4805" t="s">
        <v>5954</v>
      </c>
      <c r="AK4805" t="s">
        <v>970</v>
      </c>
      <c r="AL4805" t="s">
        <v>34</v>
      </c>
      <c r="AM4805" t="s">
        <v>6538</v>
      </c>
      <c r="AN4805" t="s">
        <v>719</v>
      </c>
      <c r="AO4805" t="s">
        <v>543</v>
      </c>
      <c r="AR4805" t="s">
        <v>12</v>
      </c>
      <c r="BU4805" t="s">
        <v>9439</v>
      </c>
      <c r="BV4805" t="s">
        <v>18713</v>
      </c>
      <c r="BW4805" t="s">
        <v>150</v>
      </c>
      <c r="BX4805" t="s">
        <v>11488</v>
      </c>
      <c r="BY4805" t="s">
        <v>11487</v>
      </c>
      <c r="CA4805" t="s">
        <v>1036</v>
      </c>
      <c r="CB4805" t="s">
        <v>1365</v>
      </c>
      <c r="CC4805" t="s">
        <v>1364</v>
      </c>
      <c r="CD4805" t="s">
        <v>1363</v>
      </c>
      <c r="CE4805" t="s">
        <v>1362</v>
      </c>
      <c r="CF4805" t="s">
        <v>1361</v>
      </c>
      <c r="CG4805" t="s">
        <v>36204</v>
      </c>
      <c r="CH4805" t="s">
        <v>36205</v>
      </c>
      <c r="CI4805">
        <v>0</v>
      </c>
      <c r="CL4805" t="s">
        <v>0</v>
      </c>
      <c r="CM4805">
        <v>11</v>
      </c>
      <c r="CN4805">
        <v>11</v>
      </c>
      <c r="CO4805">
        <v>11</v>
      </c>
      <c r="CP4805">
        <v>14.040000000000001</v>
      </c>
      <c r="CQ4805">
        <v>14.040000000000001</v>
      </c>
      <c r="CR4805" t="s">
        <v>1</v>
      </c>
      <c r="CS4805">
        <v>18000</v>
      </c>
      <c r="CT4805">
        <v>1000</v>
      </c>
      <c r="CU4805">
        <v>18</v>
      </c>
      <c r="CV4805" t="s">
        <v>15</v>
      </c>
      <c r="CW4805" t="s">
        <v>15</v>
      </c>
    </row>
    <row r="4806" spans="1:101" x14ac:dyDescent="0.25">
      <c r="A4806" t="s">
        <v>35998</v>
      </c>
      <c r="B4806" t="s">
        <v>1368</v>
      </c>
      <c r="C4806" s="3" t="s">
        <v>1370</v>
      </c>
      <c r="D4806" t="s">
        <v>1369</v>
      </c>
      <c r="E4806" t="s">
        <v>721</v>
      </c>
      <c r="F4806" t="s">
        <v>1367</v>
      </c>
      <c r="I4806">
        <v>1385</v>
      </c>
      <c r="J4806" t="s">
        <v>492</v>
      </c>
      <c r="K4806" t="s">
        <v>491</v>
      </c>
      <c r="L4806" t="s">
        <v>11</v>
      </c>
      <c r="N4806" t="s">
        <v>1366</v>
      </c>
      <c r="O4806" t="s">
        <v>489</v>
      </c>
      <c r="U4806">
        <v>450</v>
      </c>
      <c r="AE4806" t="s">
        <v>36107</v>
      </c>
      <c r="CB4806" t="s">
        <v>1365</v>
      </c>
      <c r="CC4806" t="s">
        <v>1364</v>
      </c>
      <c r="CD4806" t="s">
        <v>1363</v>
      </c>
      <c r="CE4806" t="s">
        <v>1362</v>
      </c>
      <c r="CF4806" t="s">
        <v>1361</v>
      </c>
      <c r="CG4806" t="s">
        <v>36204</v>
      </c>
      <c r="CH4806" t="s">
        <v>36205</v>
      </c>
      <c r="CL4806" t="s">
        <v>0</v>
      </c>
      <c r="CM4806">
        <v>1</v>
      </c>
      <c r="CN4806">
        <v>1</v>
      </c>
      <c r="CO4806">
        <v>1</v>
      </c>
      <c r="CP4806">
        <v>0</v>
      </c>
      <c r="CQ4806">
        <v>0</v>
      </c>
    </row>
    <row r="4807" spans="1:101" x14ac:dyDescent="0.25">
      <c r="A4807" t="s">
        <v>35998</v>
      </c>
      <c r="B4807" t="s">
        <v>11093</v>
      </c>
      <c r="C4807" t="s">
        <v>11097</v>
      </c>
      <c r="D4807" t="s">
        <v>1230</v>
      </c>
      <c r="E4807" t="s">
        <v>721</v>
      </c>
      <c r="F4807" t="s">
        <v>11092</v>
      </c>
      <c r="G4807" t="s">
        <v>11096</v>
      </c>
      <c r="H4807" t="s">
        <v>11095</v>
      </c>
      <c r="I4807">
        <v>7</v>
      </c>
      <c r="J4807" t="s">
        <v>492</v>
      </c>
      <c r="K4807" t="s">
        <v>491</v>
      </c>
      <c r="L4807" t="s">
        <v>11</v>
      </c>
      <c r="M4807" t="s">
        <v>36609</v>
      </c>
      <c r="N4807" t="s">
        <v>1366</v>
      </c>
      <c r="O4807" t="s">
        <v>1353</v>
      </c>
      <c r="P4807" t="s">
        <v>1907</v>
      </c>
      <c r="Q4807" t="s">
        <v>551</v>
      </c>
      <c r="R4807" t="s">
        <v>2057</v>
      </c>
      <c r="S4807" t="s">
        <v>363</v>
      </c>
      <c r="T4807" t="s">
        <v>160</v>
      </c>
      <c r="U4807">
        <v>450</v>
      </c>
      <c r="V4807">
        <v>12191502</v>
      </c>
      <c r="W4807" t="s">
        <v>724</v>
      </c>
      <c r="X4807" t="s">
        <v>723</v>
      </c>
      <c r="Y4807" t="s">
        <v>6985</v>
      </c>
      <c r="Z4807" t="s">
        <v>15</v>
      </c>
      <c r="AA4807" t="s">
        <v>39</v>
      </c>
      <c r="AB4807" t="s">
        <v>551</v>
      </c>
      <c r="AE4807" t="s">
        <v>36106</v>
      </c>
      <c r="AF4807" t="s">
        <v>548</v>
      </c>
      <c r="AG4807" t="s">
        <v>37</v>
      </c>
      <c r="AH4807" t="s">
        <v>721</v>
      </c>
      <c r="AJ4807" t="s">
        <v>5954</v>
      </c>
      <c r="AK4807" t="s">
        <v>970</v>
      </c>
      <c r="AL4807" t="s">
        <v>34</v>
      </c>
      <c r="AM4807" t="s">
        <v>545</v>
      </c>
      <c r="AN4807" t="s">
        <v>719</v>
      </c>
      <c r="AO4807" t="s">
        <v>543</v>
      </c>
      <c r="AR4807" t="s">
        <v>12</v>
      </c>
      <c r="BU4807" t="s">
        <v>9439</v>
      </c>
      <c r="BV4807" t="s">
        <v>18713</v>
      </c>
      <c r="BW4807" t="s">
        <v>150</v>
      </c>
      <c r="BX4807" t="s">
        <v>11488</v>
      </c>
      <c r="BY4807" t="s">
        <v>11081</v>
      </c>
      <c r="CA4807" t="s">
        <v>1036</v>
      </c>
      <c r="CB4807" t="s">
        <v>1365</v>
      </c>
      <c r="CC4807" t="s">
        <v>1364</v>
      </c>
      <c r="CD4807" t="s">
        <v>1363</v>
      </c>
      <c r="CE4807" t="s">
        <v>1362</v>
      </c>
      <c r="CF4807" t="s">
        <v>1361</v>
      </c>
      <c r="CG4807" t="s">
        <v>36204</v>
      </c>
      <c r="CH4807" t="s">
        <v>36205</v>
      </c>
      <c r="CI4807">
        <v>0</v>
      </c>
      <c r="CL4807" t="s">
        <v>0</v>
      </c>
      <c r="CM4807">
        <v>24</v>
      </c>
      <c r="CN4807">
        <v>24</v>
      </c>
      <c r="CO4807">
        <v>24</v>
      </c>
      <c r="CP4807">
        <v>5.46</v>
      </c>
      <c r="CQ4807">
        <v>5.46</v>
      </c>
      <c r="CR4807" t="s">
        <v>1</v>
      </c>
      <c r="CV4807" t="s">
        <v>15</v>
      </c>
      <c r="CW4807" t="s">
        <v>15</v>
      </c>
    </row>
    <row r="4808" spans="1:101" x14ac:dyDescent="0.25">
      <c r="A4808" t="s">
        <v>35998</v>
      </c>
      <c r="B4808" t="s">
        <v>11093</v>
      </c>
      <c r="C4808" t="s">
        <v>11094</v>
      </c>
      <c r="D4808" t="s">
        <v>9864</v>
      </c>
      <c r="E4808" t="s">
        <v>721</v>
      </c>
      <c r="F4808" t="s">
        <v>11092</v>
      </c>
      <c r="G4808" t="s">
        <v>11091</v>
      </c>
      <c r="H4808" t="s">
        <v>11090</v>
      </c>
      <c r="I4808">
        <v>45</v>
      </c>
      <c r="J4808" t="s">
        <v>492</v>
      </c>
      <c r="K4808" t="s">
        <v>491</v>
      </c>
      <c r="L4808" t="s">
        <v>11</v>
      </c>
      <c r="M4808" t="s">
        <v>36610</v>
      </c>
      <c r="N4808" t="s">
        <v>1366</v>
      </c>
      <c r="O4808" t="s">
        <v>1353</v>
      </c>
      <c r="P4808" t="s">
        <v>1907</v>
      </c>
      <c r="Q4808" t="s">
        <v>551</v>
      </c>
      <c r="R4808" t="s">
        <v>2057</v>
      </c>
      <c r="S4808" t="s">
        <v>363</v>
      </c>
      <c r="T4808" t="s">
        <v>160</v>
      </c>
      <c r="U4808">
        <v>450</v>
      </c>
      <c r="V4808">
        <v>12191502</v>
      </c>
      <c r="W4808" t="s">
        <v>724</v>
      </c>
      <c r="X4808" t="s">
        <v>723</v>
      </c>
      <c r="Y4808" t="s">
        <v>6985</v>
      </c>
      <c r="Z4808" t="s">
        <v>15</v>
      </c>
      <c r="AA4808" t="s">
        <v>39</v>
      </c>
      <c r="AB4808" t="s">
        <v>551</v>
      </c>
      <c r="AE4808" t="s">
        <v>36106</v>
      </c>
      <c r="AF4808" t="s">
        <v>548</v>
      </c>
      <c r="AG4808" t="s">
        <v>37</v>
      </c>
      <c r="AH4808" t="s">
        <v>721</v>
      </c>
      <c r="AJ4808" t="s">
        <v>5954</v>
      </c>
      <c r="AK4808" t="s">
        <v>970</v>
      </c>
      <c r="AL4808" t="s">
        <v>34</v>
      </c>
      <c r="AM4808" t="s">
        <v>545</v>
      </c>
      <c r="AN4808" t="s">
        <v>719</v>
      </c>
      <c r="AO4808" t="s">
        <v>543</v>
      </c>
      <c r="AR4808" t="s">
        <v>12</v>
      </c>
      <c r="BU4808" t="s">
        <v>9439</v>
      </c>
      <c r="BV4808" t="s">
        <v>18713</v>
      </c>
      <c r="BW4808" t="s">
        <v>150</v>
      </c>
      <c r="BX4808" t="s">
        <v>11488</v>
      </c>
      <c r="BY4808" t="s">
        <v>11081</v>
      </c>
      <c r="CA4808" t="s">
        <v>1036</v>
      </c>
      <c r="CB4808" t="s">
        <v>1365</v>
      </c>
      <c r="CC4808" t="s">
        <v>1364</v>
      </c>
      <c r="CD4808" t="s">
        <v>1363</v>
      </c>
      <c r="CE4808" t="s">
        <v>1362</v>
      </c>
      <c r="CF4808" t="s">
        <v>1361</v>
      </c>
      <c r="CG4808" t="s">
        <v>36204</v>
      </c>
      <c r="CH4808" t="s">
        <v>36205</v>
      </c>
      <c r="CI4808">
        <v>0</v>
      </c>
      <c r="CL4808" t="s">
        <v>0</v>
      </c>
      <c r="CM4808">
        <v>6</v>
      </c>
      <c r="CN4808">
        <v>6</v>
      </c>
      <c r="CO4808">
        <v>6</v>
      </c>
      <c r="CP4808">
        <v>35.1</v>
      </c>
      <c r="CQ4808">
        <v>35.1</v>
      </c>
      <c r="CR4808" t="s">
        <v>1</v>
      </c>
      <c r="CV4808" t="s">
        <v>15</v>
      </c>
      <c r="CW4808" t="s">
        <v>15</v>
      </c>
    </row>
    <row r="4809" spans="1:101" x14ac:dyDescent="0.25">
      <c r="A4809" t="s">
        <v>35998</v>
      </c>
      <c r="B4809" t="s">
        <v>11093</v>
      </c>
      <c r="C4809" t="s">
        <v>30862</v>
      </c>
      <c r="D4809" t="s">
        <v>887</v>
      </c>
      <c r="E4809" t="s">
        <v>721</v>
      </c>
      <c r="F4809" t="s">
        <v>11092</v>
      </c>
      <c r="G4809" t="s">
        <v>30861</v>
      </c>
      <c r="H4809" t="s">
        <v>30860</v>
      </c>
      <c r="I4809">
        <v>2.5</v>
      </c>
      <c r="J4809" t="s">
        <v>11447</v>
      </c>
      <c r="K4809" t="s">
        <v>491</v>
      </c>
      <c r="L4809" t="s">
        <v>11</v>
      </c>
      <c r="M4809" t="s">
        <v>36609</v>
      </c>
      <c r="N4809" t="s">
        <v>1366</v>
      </c>
      <c r="O4809" t="s">
        <v>489</v>
      </c>
      <c r="P4809" t="s">
        <v>1907</v>
      </c>
      <c r="Q4809" t="s">
        <v>551</v>
      </c>
      <c r="R4809" t="s">
        <v>2057</v>
      </c>
      <c r="S4809" t="s">
        <v>363</v>
      </c>
      <c r="T4809" t="s">
        <v>160</v>
      </c>
      <c r="U4809">
        <v>450</v>
      </c>
      <c r="V4809">
        <v>12191502</v>
      </c>
      <c r="W4809" t="s">
        <v>724</v>
      </c>
      <c r="X4809" t="s">
        <v>723</v>
      </c>
      <c r="Y4809" t="s">
        <v>6985</v>
      </c>
      <c r="Z4809" t="s">
        <v>15</v>
      </c>
      <c r="AA4809" t="s">
        <v>39</v>
      </c>
      <c r="AB4809" t="s">
        <v>551</v>
      </c>
      <c r="AE4809" t="s">
        <v>2423</v>
      </c>
      <c r="AF4809">
        <v>1648</v>
      </c>
      <c r="AG4809" t="s">
        <v>37</v>
      </c>
      <c r="AH4809" t="s">
        <v>721</v>
      </c>
      <c r="AJ4809" t="s">
        <v>5954</v>
      </c>
      <c r="AK4809" t="s">
        <v>970</v>
      </c>
      <c r="AL4809" t="s">
        <v>34</v>
      </c>
      <c r="AM4809" t="s">
        <v>545</v>
      </c>
      <c r="AN4809" t="s">
        <v>719</v>
      </c>
      <c r="AO4809" t="s">
        <v>543</v>
      </c>
      <c r="AP4809" t="s">
        <v>11</v>
      </c>
      <c r="AQ4809" t="s">
        <v>11</v>
      </c>
      <c r="AR4809" t="s">
        <v>12</v>
      </c>
      <c r="BU4809" t="s">
        <v>9439</v>
      </c>
      <c r="BV4809" t="s">
        <v>18713</v>
      </c>
      <c r="BW4809" t="s">
        <v>150</v>
      </c>
      <c r="BX4809" t="s">
        <v>11488</v>
      </c>
      <c r="BY4809" t="s">
        <v>30833</v>
      </c>
      <c r="CA4809" t="s">
        <v>1036</v>
      </c>
      <c r="CB4809" t="s">
        <v>1365</v>
      </c>
      <c r="CC4809" t="s">
        <v>1364</v>
      </c>
      <c r="CD4809" t="s">
        <v>1363</v>
      </c>
      <c r="CE4809" t="s">
        <v>1362</v>
      </c>
      <c r="CF4809" t="s">
        <v>1361</v>
      </c>
      <c r="CG4809" t="s">
        <v>36204</v>
      </c>
      <c r="CH4809" t="s">
        <v>36205</v>
      </c>
      <c r="CI4809">
        <v>138</v>
      </c>
      <c r="CJ4809">
        <v>138</v>
      </c>
      <c r="CK4809">
        <v>286.55</v>
      </c>
      <c r="CL4809" t="s">
        <v>0</v>
      </c>
      <c r="CM4809">
        <v>6</v>
      </c>
      <c r="CN4809">
        <v>24</v>
      </c>
      <c r="CO4809">
        <v>72</v>
      </c>
      <c r="CP4809">
        <v>1.95</v>
      </c>
      <c r="CQ4809">
        <v>3.323</v>
      </c>
      <c r="CR4809" t="s">
        <v>1</v>
      </c>
      <c r="CS4809">
        <v>2500</v>
      </c>
      <c r="CT4809">
        <v>1000</v>
      </c>
      <c r="CU4809">
        <v>2.5</v>
      </c>
      <c r="CV4809" t="s">
        <v>15</v>
      </c>
      <c r="CW4809" t="s">
        <v>15</v>
      </c>
    </row>
    <row r="4810" spans="1:101" x14ac:dyDescent="0.25">
      <c r="A4810" t="s">
        <v>35998</v>
      </c>
      <c r="B4810" t="s">
        <v>21525</v>
      </c>
      <c r="C4810" t="s">
        <v>32805</v>
      </c>
      <c r="D4810" t="s">
        <v>894</v>
      </c>
      <c r="E4810" t="s">
        <v>860</v>
      </c>
      <c r="F4810" t="s">
        <v>32804</v>
      </c>
      <c r="G4810" t="s">
        <v>32803</v>
      </c>
      <c r="H4810" t="s">
        <v>32802</v>
      </c>
      <c r="I4810">
        <v>30</v>
      </c>
      <c r="J4810" t="s">
        <v>11447</v>
      </c>
      <c r="K4810" t="s">
        <v>11</v>
      </c>
      <c r="L4810" t="s">
        <v>11</v>
      </c>
      <c r="M4810" t="s">
        <v>36610</v>
      </c>
      <c r="N4810" t="s">
        <v>6175</v>
      </c>
      <c r="O4810" t="s">
        <v>1353</v>
      </c>
      <c r="P4810" t="s">
        <v>1907</v>
      </c>
      <c r="Q4810" t="s">
        <v>551</v>
      </c>
      <c r="R4810" t="s">
        <v>2057</v>
      </c>
      <c r="S4810" t="s">
        <v>363</v>
      </c>
      <c r="T4810" t="s">
        <v>160</v>
      </c>
      <c r="U4810">
        <v>720</v>
      </c>
      <c r="W4810" t="s">
        <v>863</v>
      </c>
      <c r="X4810" t="s">
        <v>862</v>
      </c>
      <c r="Y4810" t="s">
        <v>10389</v>
      </c>
      <c r="Z4810" t="s">
        <v>15</v>
      </c>
      <c r="AA4810" t="s">
        <v>39</v>
      </c>
      <c r="AB4810" t="s">
        <v>551</v>
      </c>
      <c r="AE4810" t="s">
        <v>38847</v>
      </c>
      <c r="AF4810">
        <v>2265</v>
      </c>
      <c r="AG4810" t="s">
        <v>74</v>
      </c>
      <c r="AH4810" t="s">
        <v>860</v>
      </c>
      <c r="AJ4810" t="s">
        <v>5954</v>
      </c>
      <c r="AK4810" t="s">
        <v>981</v>
      </c>
      <c r="AL4810" t="s">
        <v>34</v>
      </c>
      <c r="AM4810" t="s">
        <v>859</v>
      </c>
      <c r="AN4810" t="s">
        <v>7157</v>
      </c>
      <c r="AO4810" t="s">
        <v>858</v>
      </c>
      <c r="AP4810" t="s">
        <v>5969</v>
      </c>
      <c r="BU4810" t="s">
        <v>10388</v>
      </c>
      <c r="BV4810" t="s">
        <v>40222</v>
      </c>
      <c r="BW4810" t="s">
        <v>150</v>
      </c>
      <c r="BX4810" t="s">
        <v>21470</v>
      </c>
      <c r="BY4810" t="s">
        <v>21469</v>
      </c>
      <c r="CA4810" t="s">
        <v>6977</v>
      </c>
      <c r="CB4810" t="s">
        <v>1365</v>
      </c>
      <c r="CC4810" t="s">
        <v>1364</v>
      </c>
      <c r="CD4810" t="s">
        <v>1363</v>
      </c>
      <c r="CE4810" t="s">
        <v>1362</v>
      </c>
      <c r="CF4810" t="s">
        <v>1361</v>
      </c>
      <c r="CG4810" t="s">
        <v>36204</v>
      </c>
      <c r="CH4810" t="s">
        <v>36205</v>
      </c>
      <c r="CI4810">
        <v>0</v>
      </c>
      <c r="CL4810" t="s">
        <v>0</v>
      </c>
      <c r="CM4810">
        <v>6</v>
      </c>
      <c r="CN4810">
        <v>6</v>
      </c>
      <c r="CO4810">
        <v>6</v>
      </c>
      <c r="CP4810">
        <v>28.44</v>
      </c>
      <c r="CQ4810">
        <v>28.44</v>
      </c>
      <c r="CR4810" t="s">
        <v>1</v>
      </c>
      <c r="CS4810">
        <v>2844</v>
      </c>
      <c r="CT4810">
        <v>100</v>
      </c>
      <c r="CU4810">
        <v>28.44</v>
      </c>
      <c r="CV4810" t="s">
        <v>15</v>
      </c>
      <c r="CW4810" t="s">
        <v>15</v>
      </c>
    </row>
    <row r="4811" spans="1:101" x14ac:dyDescent="0.25">
      <c r="A4811" t="s">
        <v>35998</v>
      </c>
      <c r="B4811" t="s">
        <v>21525</v>
      </c>
      <c r="C4811" t="s">
        <v>21526</v>
      </c>
      <c r="D4811" t="s">
        <v>887</v>
      </c>
      <c r="E4811" t="s">
        <v>860</v>
      </c>
      <c r="F4811" t="s">
        <v>21524</v>
      </c>
      <c r="G4811" t="s">
        <v>21523</v>
      </c>
      <c r="H4811" t="s">
        <v>21522</v>
      </c>
      <c r="I4811">
        <v>2.5</v>
      </c>
      <c r="J4811" t="s">
        <v>11447</v>
      </c>
      <c r="K4811" t="s">
        <v>11</v>
      </c>
      <c r="L4811" t="s">
        <v>11</v>
      </c>
      <c r="M4811" t="s">
        <v>36609</v>
      </c>
      <c r="N4811" t="s">
        <v>6175</v>
      </c>
      <c r="O4811" t="s">
        <v>489</v>
      </c>
      <c r="P4811" t="s">
        <v>1907</v>
      </c>
      <c r="Q4811" t="s">
        <v>551</v>
      </c>
      <c r="R4811" t="s">
        <v>2057</v>
      </c>
      <c r="S4811" t="s">
        <v>363</v>
      </c>
      <c r="T4811" t="s">
        <v>160</v>
      </c>
      <c r="U4811">
        <v>720</v>
      </c>
      <c r="V4811">
        <v>12191602</v>
      </c>
      <c r="W4811" t="s">
        <v>863</v>
      </c>
      <c r="X4811" t="s">
        <v>862</v>
      </c>
      <c r="Y4811" t="s">
        <v>10389</v>
      </c>
      <c r="Z4811" t="s">
        <v>39</v>
      </c>
      <c r="AA4811" t="s">
        <v>39</v>
      </c>
      <c r="AB4811" t="s">
        <v>551</v>
      </c>
      <c r="AE4811" t="s">
        <v>2423</v>
      </c>
      <c r="AF4811">
        <v>2265</v>
      </c>
      <c r="AG4811" t="s">
        <v>74</v>
      </c>
      <c r="AH4811" t="s">
        <v>860</v>
      </c>
      <c r="AJ4811" t="s">
        <v>5954</v>
      </c>
      <c r="AK4811" t="s">
        <v>981</v>
      </c>
      <c r="AL4811" t="s">
        <v>34</v>
      </c>
      <c r="AM4811" t="s">
        <v>859</v>
      </c>
      <c r="AN4811" t="s">
        <v>5998</v>
      </c>
      <c r="AO4811" t="s">
        <v>858</v>
      </c>
      <c r="AP4811" t="s">
        <v>12</v>
      </c>
      <c r="AQ4811" t="s">
        <v>11</v>
      </c>
      <c r="AR4811" t="s">
        <v>11</v>
      </c>
      <c r="BU4811" t="s">
        <v>10388</v>
      </c>
      <c r="BV4811" t="s">
        <v>40222</v>
      </c>
      <c r="BW4811" t="s">
        <v>150</v>
      </c>
      <c r="BX4811" t="s">
        <v>21470</v>
      </c>
      <c r="BY4811" t="s">
        <v>21486</v>
      </c>
      <c r="CA4811" t="s">
        <v>6977</v>
      </c>
      <c r="CB4811" t="s">
        <v>1365</v>
      </c>
      <c r="CC4811" t="s">
        <v>1364</v>
      </c>
      <c r="CD4811" t="s">
        <v>1363</v>
      </c>
      <c r="CE4811" t="s">
        <v>1362</v>
      </c>
      <c r="CF4811" t="s">
        <v>1361</v>
      </c>
      <c r="CG4811" t="s">
        <v>36204</v>
      </c>
      <c r="CH4811" t="s">
        <v>36205</v>
      </c>
      <c r="CI4811">
        <v>138</v>
      </c>
      <c r="CJ4811">
        <v>138</v>
      </c>
      <c r="CK4811">
        <v>286.55</v>
      </c>
      <c r="CL4811" t="s">
        <v>0</v>
      </c>
      <c r="CM4811">
        <v>6</v>
      </c>
      <c r="CN4811">
        <v>24</v>
      </c>
      <c r="CO4811">
        <v>72</v>
      </c>
      <c r="CP4811">
        <v>2.37</v>
      </c>
      <c r="CQ4811">
        <v>3.7429999999999999</v>
      </c>
      <c r="CR4811" t="s">
        <v>1</v>
      </c>
      <c r="CS4811">
        <v>2370</v>
      </c>
      <c r="CT4811">
        <v>1000</v>
      </c>
      <c r="CU4811">
        <v>2.37</v>
      </c>
      <c r="CV4811" t="s">
        <v>15</v>
      </c>
      <c r="CW4811" t="s">
        <v>15</v>
      </c>
    </row>
    <row r="4812" spans="1:101" x14ac:dyDescent="0.25">
      <c r="A4812" s="7" t="s">
        <v>23</v>
      </c>
      <c r="B4812" s="23">
        <v>34433</v>
      </c>
      <c r="C4812" s="31" t="s">
        <v>38595</v>
      </c>
      <c r="D4812" s="31" t="s">
        <v>35802</v>
      </c>
      <c r="E4812" s="31" t="s">
        <v>38793</v>
      </c>
      <c r="F4812" s="7" t="s">
        <v>40782</v>
      </c>
      <c r="G4812" s="38" t="s">
        <v>40779</v>
      </c>
      <c r="H4812" s="38" t="s">
        <v>40780</v>
      </c>
      <c r="I4812" s="31" t="s">
        <v>35993</v>
      </c>
      <c r="J4812" s="7" t="s">
        <v>35979</v>
      </c>
      <c r="K4812" s="7" t="s">
        <v>11</v>
      </c>
      <c r="L4812" s="7" t="s">
        <v>11</v>
      </c>
      <c r="M4812" s="7" t="s">
        <v>36610</v>
      </c>
      <c r="N4812" s="7">
        <v>38220000</v>
      </c>
      <c r="O4812" s="7" t="s">
        <v>489</v>
      </c>
      <c r="P4812" s="7" t="s">
        <v>11</v>
      </c>
      <c r="Q4812" s="7"/>
      <c r="R4812" s="7">
        <v>0</v>
      </c>
      <c r="S4812" s="7" t="s">
        <v>363</v>
      </c>
      <c r="T4812" s="7" t="s">
        <v>160</v>
      </c>
      <c r="U4812" s="34">
        <v>1080</v>
      </c>
      <c r="V4812" s="7"/>
      <c r="W4812" s="7"/>
      <c r="X4812" s="7"/>
      <c r="Y4812" s="7"/>
      <c r="Z4812" s="7"/>
      <c r="AA4812" s="7" t="s">
        <v>39</v>
      </c>
      <c r="AB4812" s="7">
        <v>3</v>
      </c>
      <c r="AC4812" s="7">
        <v>0</v>
      </c>
      <c r="AD4812" s="7" t="s">
        <v>11</v>
      </c>
      <c r="AE4812" s="31" t="s">
        <v>2423</v>
      </c>
      <c r="AF4812" s="7">
        <v>1230</v>
      </c>
      <c r="AG4812" s="7" t="s">
        <v>37</v>
      </c>
      <c r="AH4812" s="7" t="s">
        <v>689</v>
      </c>
      <c r="AI4812" s="7" t="s">
        <v>11</v>
      </c>
      <c r="AJ4812" s="7" t="s">
        <v>5954</v>
      </c>
      <c r="AK4812" s="7" t="s">
        <v>1327</v>
      </c>
      <c r="AL4812" s="7" t="s">
        <v>34</v>
      </c>
      <c r="AM4812" s="7" t="s">
        <v>39356</v>
      </c>
      <c r="AN4812" s="7" t="s">
        <v>36442</v>
      </c>
      <c r="AO4812" s="7" t="s">
        <v>11</v>
      </c>
      <c r="AP4812" s="7" t="s">
        <v>11</v>
      </c>
      <c r="AQ4812" s="7" t="s">
        <v>24515</v>
      </c>
      <c r="AR4812" s="7" t="s">
        <v>22756</v>
      </c>
      <c r="AS4812" s="7" t="s">
        <v>643</v>
      </c>
      <c r="AT4812" s="7" t="s">
        <v>11</v>
      </c>
      <c r="AU4812" s="7" t="s">
        <v>24515</v>
      </c>
      <c r="AV4812" s="7" t="s">
        <v>22756</v>
      </c>
      <c r="AW4812" s="7" t="s">
        <v>39504</v>
      </c>
      <c r="AX4812" s="7" t="s">
        <v>11</v>
      </c>
      <c r="AY4812" s="7" t="s">
        <v>957</v>
      </c>
      <c r="AZ4812" s="7" t="s">
        <v>16009</v>
      </c>
      <c r="BA4812" s="7" t="s">
        <v>36496</v>
      </c>
      <c r="BB4812" s="7" t="s">
        <v>11</v>
      </c>
      <c r="BC4812" s="7" t="s">
        <v>482</v>
      </c>
      <c r="BD4812" s="7"/>
      <c r="BE4812" s="7" t="s">
        <v>684</v>
      </c>
      <c r="BF4812" s="7" t="s">
        <v>11</v>
      </c>
      <c r="BG4812" s="7" t="s">
        <v>519</v>
      </c>
      <c r="BH4812" s="7"/>
      <c r="BI4812" s="7" t="s">
        <v>11</v>
      </c>
      <c r="BJ4812" s="7"/>
      <c r="BK4812" s="7" t="s">
        <v>11</v>
      </c>
      <c r="BL4812" s="7" t="s">
        <v>11</v>
      </c>
      <c r="BM4812" s="7" t="s">
        <v>11</v>
      </c>
      <c r="BN4812" s="7"/>
      <c r="BO4812" s="7" t="s">
        <v>11</v>
      </c>
      <c r="BP4812" s="7" t="s">
        <v>11</v>
      </c>
      <c r="BQ4812" s="7" t="s">
        <v>11</v>
      </c>
      <c r="BR4812" s="7"/>
      <c r="BS4812" s="7" t="s">
        <v>11</v>
      </c>
      <c r="BT4812" s="7" t="s">
        <v>11</v>
      </c>
      <c r="BU4812" s="7" t="s">
        <v>40778</v>
      </c>
      <c r="BV4812" s="7" t="s">
        <v>1076</v>
      </c>
      <c r="BW4812" s="7" t="s">
        <v>7336</v>
      </c>
      <c r="BX4812" s="7" t="s">
        <v>11</v>
      </c>
      <c r="BY4812" s="7"/>
      <c r="BZ4812" s="7"/>
      <c r="CA4812" s="7"/>
      <c r="CB4812" s="7" t="s">
        <v>911</v>
      </c>
      <c r="CC4812" s="7" t="s">
        <v>603</v>
      </c>
      <c r="CD4812" s="7" t="s">
        <v>910</v>
      </c>
      <c r="CE4812" s="7" t="s">
        <v>909</v>
      </c>
      <c r="CF4812" s="7" t="s">
        <v>600</v>
      </c>
      <c r="CG4812" s="7" t="s">
        <v>908</v>
      </c>
      <c r="CH4812" s="7" t="s">
        <v>907</v>
      </c>
      <c r="CI4812" s="31" t="s">
        <v>38870</v>
      </c>
      <c r="CJ4812" s="31" t="s">
        <v>38870</v>
      </c>
      <c r="CK4812" s="31" t="s">
        <v>38901</v>
      </c>
      <c r="CL4812" s="7" t="s">
        <v>0</v>
      </c>
      <c r="CM4812" s="7">
        <v>12</v>
      </c>
      <c r="CN4812" s="7">
        <v>72</v>
      </c>
      <c r="CO4812" s="7">
        <v>216</v>
      </c>
      <c r="CP4812" s="7">
        <v>0.89300000000000002</v>
      </c>
      <c r="CQ4812" s="47" t="s">
        <v>38943</v>
      </c>
      <c r="CR4812" s="7" t="s">
        <v>1</v>
      </c>
      <c r="CS4812" s="7">
        <v>500</v>
      </c>
      <c r="CT4812" s="7">
        <v>1000</v>
      </c>
      <c r="CU4812" s="7">
        <v>0.5</v>
      </c>
      <c r="CV4812" s="7" t="s">
        <v>0</v>
      </c>
      <c r="CW4812" s="7" t="s">
        <v>0</v>
      </c>
    </row>
    <row r="4813" spans="1:101" x14ac:dyDescent="0.25">
      <c r="A4813" s="7" t="s">
        <v>23</v>
      </c>
      <c r="B4813" s="23">
        <v>34433</v>
      </c>
      <c r="C4813" s="31" t="s">
        <v>38596</v>
      </c>
      <c r="D4813" s="25" t="s">
        <v>35803</v>
      </c>
      <c r="E4813" s="31" t="s">
        <v>38793</v>
      </c>
      <c r="F4813" s="7" t="s">
        <v>40782</v>
      </c>
      <c r="G4813" s="38" t="s">
        <v>40779</v>
      </c>
      <c r="H4813" s="38" t="s">
        <v>40780</v>
      </c>
      <c r="I4813" s="31" t="s">
        <v>14815</v>
      </c>
      <c r="J4813" s="7" t="s">
        <v>35979</v>
      </c>
      <c r="K4813" s="7" t="s">
        <v>11</v>
      </c>
      <c r="L4813" s="7" t="s">
        <v>11</v>
      </c>
      <c r="M4813" s="7" t="s">
        <v>36610</v>
      </c>
      <c r="N4813" s="7">
        <v>38220000</v>
      </c>
      <c r="O4813" s="7" t="s">
        <v>489</v>
      </c>
      <c r="P4813" s="7" t="s">
        <v>11</v>
      </c>
      <c r="Q4813" s="7"/>
      <c r="R4813" s="7">
        <v>0</v>
      </c>
      <c r="S4813" s="7" t="s">
        <v>363</v>
      </c>
      <c r="T4813" s="7" t="s">
        <v>160</v>
      </c>
      <c r="U4813" s="34">
        <v>1080</v>
      </c>
      <c r="V4813" s="7"/>
      <c r="W4813" s="7"/>
      <c r="X4813" s="7"/>
      <c r="Y4813" s="7"/>
      <c r="Z4813" s="7"/>
      <c r="AA4813" s="7" t="s">
        <v>39</v>
      </c>
      <c r="AB4813" s="7">
        <v>3</v>
      </c>
      <c r="AC4813" s="7">
        <v>0</v>
      </c>
      <c r="AD4813" s="7" t="s">
        <v>11</v>
      </c>
      <c r="AE4813" s="31" t="s">
        <v>2423</v>
      </c>
      <c r="AF4813" s="7">
        <v>1230</v>
      </c>
      <c r="AG4813" s="7" t="s">
        <v>37</v>
      </c>
      <c r="AH4813" s="7" t="s">
        <v>689</v>
      </c>
      <c r="AI4813" s="7" t="s">
        <v>11</v>
      </c>
      <c r="AJ4813" s="7" t="s">
        <v>5954</v>
      </c>
      <c r="AK4813" s="7" t="s">
        <v>1327</v>
      </c>
      <c r="AL4813" s="7" t="s">
        <v>34</v>
      </c>
      <c r="AM4813" s="7" t="s">
        <v>39356</v>
      </c>
      <c r="AN4813" s="7" t="s">
        <v>36442</v>
      </c>
      <c r="AO4813" s="7" t="s">
        <v>11</v>
      </c>
      <c r="AP4813" s="7" t="s">
        <v>11</v>
      </c>
      <c r="AQ4813" s="7" t="s">
        <v>24515</v>
      </c>
      <c r="AR4813" s="7" t="s">
        <v>22756</v>
      </c>
      <c r="AS4813" s="7" t="s">
        <v>643</v>
      </c>
      <c r="AT4813" s="7" t="s">
        <v>11</v>
      </c>
      <c r="AU4813" s="7" t="s">
        <v>24515</v>
      </c>
      <c r="AV4813" s="7" t="s">
        <v>22756</v>
      </c>
      <c r="AW4813" s="7" t="s">
        <v>39504</v>
      </c>
      <c r="AX4813" s="7" t="s">
        <v>11</v>
      </c>
      <c r="AY4813" s="7" t="s">
        <v>957</v>
      </c>
      <c r="AZ4813" s="7" t="s">
        <v>16009</v>
      </c>
      <c r="BA4813" s="7" t="s">
        <v>36496</v>
      </c>
      <c r="BB4813" s="7" t="s">
        <v>11</v>
      </c>
      <c r="BC4813" s="7" t="s">
        <v>482</v>
      </c>
      <c r="BD4813" s="7"/>
      <c r="BE4813" s="7" t="s">
        <v>684</v>
      </c>
      <c r="BF4813" s="7" t="s">
        <v>11</v>
      </c>
      <c r="BG4813" s="7" t="s">
        <v>519</v>
      </c>
      <c r="BH4813" s="7"/>
      <c r="BI4813" s="7" t="s">
        <v>11</v>
      </c>
      <c r="BJ4813" s="7"/>
      <c r="BK4813" s="7" t="s">
        <v>11</v>
      </c>
      <c r="BL4813" s="7" t="s">
        <v>11</v>
      </c>
      <c r="BM4813" s="7" t="s">
        <v>11</v>
      </c>
      <c r="BN4813" s="7"/>
      <c r="BO4813" s="7" t="s">
        <v>11</v>
      </c>
      <c r="BP4813" s="7" t="s">
        <v>11</v>
      </c>
      <c r="BQ4813" s="7" t="s">
        <v>11</v>
      </c>
      <c r="BR4813" s="7"/>
      <c r="BS4813" s="7" t="s">
        <v>11</v>
      </c>
      <c r="BT4813" s="7" t="s">
        <v>11</v>
      </c>
      <c r="BU4813" s="7" t="s">
        <v>40778</v>
      </c>
      <c r="BV4813" s="7" t="s">
        <v>1076</v>
      </c>
      <c r="BW4813" s="7" t="s">
        <v>7336</v>
      </c>
      <c r="BX4813" s="7" t="s">
        <v>11</v>
      </c>
      <c r="BY4813" s="7"/>
      <c r="BZ4813" s="7"/>
      <c r="CA4813" s="7"/>
      <c r="CB4813" s="7" t="s">
        <v>911</v>
      </c>
      <c r="CC4813" s="7" t="s">
        <v>603</v>
      </c>
      <c r="CD4813" s="7" t="s">
        <v>910</v>
      </c>
      <c r="CE4813" s="7" t="s">
        <v>909</v>
      </c>
      <c r="CF4813" s="7" t="s">
        <v>600</v>
      </c>
      <c r="CG4813" s="7" t="s">
        <v>908</v>
      </c>
      <c r="CH4813" s="7" t="s">
        <v>907</v>
      </c>
      <c r="CI4813" s="31" t="s">
        <v>38870</v>
      </c>
      <c r="CJ4813" s="31" t="s">
        <v>38870</v>
      </c>
      <c r="CK4813" s="31" t="s">
        <v>38901</v>
      </c>
      <c r="CL4813" s="7" t="s">
        <v>0</v>
      </c>
      <c r="CM4813" s="7">
        <v>12</v>
      </c>
      <c r="CN4813" s="7">
        <v>72</v>
      </c>
      <c r="CO4813" s="7">
        <v>216</v>
      </c>
      <c r="CP4813" s="7">
        <v>0.89300000000000002</v>
      </c>
      <c r="CQ4813" s="47" t="s">
        <v>38942</v>
      </c>
      <c r="CR4813" s="7" t="s">
        <v>1</v>
      </c>
      <c r="CS4813" s="7">
        <v>500</v>
      </c>
      <c r="CT4813" s="7">
        <v>1000</v>
      </c>
      <c r="CU4813" s="7">
        <v>0.5</v>
      </c>
      <c r="CV4813" s="7" t="s">
        <v>0</v>
      </c>
      <c r="CW4813" s="7" t="s">
        <v>0</v>
      </c>
    </row>
    <row r="4814" spans="1:101" x14ac:dyDescent="0.25">
      <c r="A4814" s="7" t="s">
        <v>23</v>
      </c>
      <c r="B4814" s="23">
        <v>34432</v>
      </c>
      <c r="C4814" s="31" t="s">
        <v>38594</v>
      </c>
      <c r="D4814" s="31" t="s">
        <v>35808</v>
      </c>
      <c r="E4814" s="31" t="s">
        <v>35847</v>
      </c>
      <c r="F4814" s="7" t="s">
        <v>40781</v>
      </c>
      <c r="G4814" s="38" t="s">
        <v>36813</v>
      </c>
      <c r="H4814" s="38" t="s">
        <v>36814</v>
      </c>
      <c r="I4814" s="31" t="s">
        <v>35989</v>
      </c>
      <c r="J4814" s="7" t="s">
        <v>492</v>
      </c>
      <c r="K4814" s="7" t="s">
        <v>11</v>
      </c>
      <c r="L4814" s="7" t="s">
        <v>11</v>
      </c>
      <c r="M4814" s="7" t="s">
        <v>36610</v>
      </c>
      <c r="N4814" s="7">
        <v>38220000</v>
      </c>
      <c r="O4814" s="7" t="s">
        <v>489</v>
      </c>
      <c r="P4814" s="7" t="s">
        <v>11</v>
      </c>
      <c r="Q4814" s="7"/>
      <c r="R4814" s="7">
        <v>0</v>
      </c>
      <c r="S4814" s="7" t="s">
        <v>363</v>
      </c>
      <c r="T4814" s="7" t="s">
        <v>160</v>
      </c>
      <c r="U4814" s="34">
        <v>1080</v>
      </c>
      <c r="V4814" s="7"/>
      <c r="W4814" s="7"/>
      <c r="X4814" s="7"/>
      <c r="Y4814" s="7"/>
      <c r="Z4814" s="7"/>
      <c r="AA4814" s="7" t="s">
        <v>39</v>
      </c>
      <c r="AB4814" s="7">
        <v>3</v>
      </c>
      <c r="AC4814" s="7">
        <v>0</v>
      </c>
      <c r="AD4814" s="7" t="s">
        <v>11</v>
      </c>
      <c r="AE4814" s="31" t="s">
        <v>2423</v>
      </c>
      <c r="AF4814" s="7">
        <v>1230</v>
      </c>
      <c r="AG4814" s="7" t="s">
        <v>37</v>
      </c>
      <c r="AH4814" s="7" t="s">
        <v>689</v>
      </c>
      <c r="AI4814" s="7" t="s">
        <v>11</v>
      </c>
      <c r="AJ4814" s="7" t="s">
        <v>5954</v>
      </c>
      <c r="AK4814" s="7" t="s">
        <v>1327</v>
      </c>
      <c r="AL4814" s="7" t="s">
        <v>34</v>
      </c>
      <c r="AM4814" s="7" t="s">
        <v>39355</v>
      </c>
      <c r="AN4814" s="7" t="s">
        <v>36442</v>
      </c>
      <c r="AO4814" s="7" t="s">
        <v>36497</v>
      </c>
      <c r="AP4814" s="7" t="s">
        <v>11</v>
      </c>
      <c r="AQ4814" s="7" t="s">
        <v>957</v>
      </c>
      <c r="AR4814" s="7" t="s">
        <v>16009</v>
      </c>
      <c r="AS4814" s="37">
        <v>2025884</v>
      </c>
      <c r="AT4814" s="7" t="s">
        <v>11</v>
      </c>
      <c r="AU4814" s="7" t="s">
        <v>9571</v>
      </c>
      <c r="AV4814" s="7" t="s">
        <v>481</v>
      </c>
      <c r="AW4814" s="7" t="s">
        <v>684</v>
      </c>
      <c r="AX4814" s="7" t="s">
        <v>11</v>
      </c>
      <c r="AY4814" s="7" t="s">
        <v>519</v>
      </c>
      <c r="AZ4814" s="7" t="s">
        <v>15998</v>
      </c>
      <c r="BA4814" s="7" t="s">
        <v>36496</v>
      </c>
      <c r="BB4814" s="7" t="s">
        <v>11</v>
      </c>
      <c r="BC4814" s="7" t="s">
        <v>482</v>
      </c>
      <c r="BD4814" s="7"/>
      <c r="BE4814" s="7" t="s">
        <v>11</v>
      </c>
      <c r="BF4814" s="7" t="s">
        <v>11</v>
      </c>
      <c r="BG4814" s="7" t="s">
        <v>11</v>
      </c>
      <c r="BH4814" s="7"/>
      <c r="BI4814" s="7" t="s">
        <v>11</v>
      </c>
      <c r="BJ4814" s="7"/>
      <c r="BK4814" s="7" t="s">
        <v>11</v>
      </c>
      <c r="BL4814" s="7" t="s">
        <v>11</v>
      </c>
      <c r="BM4814" s="7" t="s">
        <v>11</v>
      </c>
      <c r="BN4814" s="7"/>
      <c r="BO4814" s="7" t="s">
        <v>11</v>
      </c>
      <c r="BP4814" s="7" t="s">
        <v>11</v>
      </c>
      <c r="BQ4814" s="7" t="s">
        <v>11</v>
      </c>
      <c r="BR4814" s="7"/>
      <c r="BS4814" s="7" t="s">
        <v>11</v>
      </c>
      <c r="BT4814" s="7" t="s">
        <v>11</v>
      </c>
      <c r="BU4814" s="7" t="s">
        <v>26160</v>
      </c>
      <c r="BV4814" s="7" t="s">
        <v>682</v>
      </c>
      <c r="BW4814" s="7" t="s">
        <v>7336</v>
      </c>
      <c r="BX4814" s="7" t="s">
        <v>11</v>
      </c>
      <c r="BY4814" s="7"/>
      <c r="BZ4814" s="7"/>
      <c r="CA4814" s="7"/>
      <c r="CB4814" s="7" t="s">
        <v>681</v>
      </c>
      <c r="CC4814" s="7" t="s">
        <v>603</v>
      </c>
      <c r="CD4814" s="7" t="s">
        <v>636</v>
      </c>
      <c r="CE4814" s="7" t="s">
        <v>680</v>
      </c>
      <c r="CF4814" s="7" t="s">
        <v>600</v>
      </c>
      <c r="CG4814" s="7" t="s">
        <v>634</v>
      </c>
      <c r="CH4814" s="7" t="s">
        <v>679</v>
      </c>
      <c r="CI4814" s="31" t="s">
        <v>38863</v>
      </c>
      <c r="CJ4814" s="31" t="s">
        <v>38863</v>
      </c>
      <c r="CK4814" s="31" t="s">
        <v>38895</v>
      </c>
      <c r="CL4814" s="7" t="s">
        <v>0</v>
      </c>
      <c r="CM4814" s="7">
        <v>8</v>
      </c>
      <c r="CN4814" s="7">
        <v>48</v>
      </c>
      <c r="CO4814" s="7">
        <v>144</v>
      </c>
      <c r="CP4814" s="7">
        <v>0.9</v>
      </c>
      <c r="CQ4814" s="47" t="s">
        <v>38941</v>
      </c>
      <c r="CR4814" s="7" t="s">
        <v>1</v>
      </c>
      <c r="CS4814" s="7">
        <v>1000</v>
      </c>
      <c r="CT4814" s="7">
        <v>1000</v>
      </c>
      <c r="CU4814" s="7">
        <v>1</v>
      </c>
      <c r="CV4814" s="7" t="s">
        <v>0</v>
      </c>
      <c r="CW4814" s="7" t="s">
        <v>0</v>
      </c>
    </row>
    <row r="4815" spans="1:101" x14ac:dyDescent="0.25">
      <c r="A4815" t="s">
        <v>23</v>
      </c>
      <c r="B4815" t="s">
        <v>35275</v>
      </c>
      <c r="C4815" t="s">
        <v>34314</v>
      </c>
      <c r="D4815" t="s">
        <v>535</v>
      </c>
      <c r="E4815" t="s">
        <v>35847</v>
      </c>
      <c r="F4815" t="s">
        <v>37032</v>
      </c>
      <c r="G4815" t="s">
        <v>36813</v>
      </c>
      <c r="H4815" t="s">
        <v>36814</v>
      </c>
      <c r="I4815">
        <v>1</v>
      </c>
      <c r="J4815" t="s">
        <v>492</v>
      </c>
      <c r="K4815" t="s">
        <v>11</v>
      </c>
      <c r="L4815" t="s">
        <v>11</v>
      </c>
      <c r="N4815">
        <v>38220000</v>
      </c>
      <c r="O4815" t="s">
        <v>489</v>
      </c>
      <c r="P4815" t="s">
        <v>5954</v>
      </c>
      <c r="Q4815" t="s">
        <v>11</v>
      </c>
      <c r="S4815" t="s">
        <v>363</v>
      </c>
      <c r="T4815" t="s">
        <v>160</v>
      </c>
      <c r="U4815">
        <v>1080</v>
      </c>
      <c r="W4815" t="s">
        <v>7004</v>
      </c>
      <c r="X4815" t="s">
        <v>7003</v>
      </c>
      <c r="Z4815" t="s">
        <v>40</v>
      </c>
      <c r="AA4815" t="s">
        <v>39</v>
      </c>
      <c r="AB4815">
        <v>3</v>
      </c>
      <c r="AD4815" t="s">
        <v>11</v>
      </c>
      <c r="AE4815" t="s">
        <v>2423</v>
      </c>
      <c r="AF4815" s="7" t="s">
        <v>36062</v>
      </c>
      <c r="AG4815" t="s">
        <v>37</v>
      </c>
      <c r="AH4815" t="s">
        <v>689</v>
      </c>
      <c r="AI4815" t="s">
        <v>11</v>
      </c>
      <c r="AJ4815" t="s">
        <v>5954</v>
      </c>
      <c r="AK4815" t="s">
        <v>11</v>
      </c>
      <c r="AL4815" t="s">
        <v>11</v>
      </c>
      <c r="AM4815" t="s">
        <v>11</v>
      </c>
      <c r="AN4815" t="s">
        <v>11</v>
      </c>
      <c r="AO4815" t="s">
        <v>684</v>
      </c>
      <c r="AQ4815" t="s">
        <v>519</v>
      </c>
      <c r="AR4815" t="s">
        <v>15998</v>
      </c>
      <c r="AS4815" t="s">
        <v>36496</v>
      </c>
      <c r="AT4815" t="s">
        <v>11</v>
      </c>
      <c r="AU4815" t="s">
        <v>482</v>
      </c>
      <c r="AV4815" t="s">
        <v>15997</v>
      </c>
      <c r="AW4815" t="s">
        <v>643</v>
      </c>
      <c r="AY4815" t="s">
        <v>9571</v>
      </c>
      <c r="BA4815" t="s">
        <v>36497</v>
      </c>
      <c r="BB4815" t="s">
        <v>11</v>
      </c>
      <c r="BC4815" t="s">
        <v>957</v>
      </c>
      <c r="BE4815" t="s">
        <v>11</v>
      </c>
      <c r="BG4815" t="s">
        <v>11</v>
      </c>
      <c r="BH4815" t="s">
        <v>11</v>
      </c>
      <c r="BI4815" t="s">
        <v>11</v>
      </c>
      <c r="BK4815" t="s">
        <v>11</v>
      </c>
      <c r="BL4815" t="s">
        <v>11</v>
      </c>
      <c r="BX4815" t="s">
        <v>11</v>
      </c>
      <c r="CA4815" t="s">
        <v>6998</v>
      </c>
      <c r="CB4815" t="s">
        <v>681</v>
      </c>
      <c r="CC4815" t="s">
        <v>603</v>
      </c>
      <c r="CD4815" t="s">
        <v>636</v>
      </c>
      <c r="CE4815" t="s">
        <v>680</v>
      </c>
      <c r="CF4815" t="s">
        <v>600</v>
      </c>
      <c r="CG4815" t="s">
        <v>634</v>
      </c>
      <c r="CH4815" t="s">
        <v>679</v>
      </c>
      <c r="CI4815" s="1">
        <v>101</v>
      </c>
      <c r="CJ4815" s="1">
        <v>101</v>
      </c>
      <c r="CK4815">
        <v>217</v>
      </c>
      <c r="CL4815" t="s">
        <v>0</v>
      </c>
      <c r="CM4815">
        <v>8</v>
      </c>
      <c r="CN4815">
        <v>48</v>
      </c>
      <c r="CO4815">
        <v>144</v>
      </c>
      <c r="CP4815">
        <v>0.9</v>
      </c>
      <c r="CQ4815">
        <v>1.4750000000000001</v>
      </c>
      <c r="CR4815" t="s">
        <v>1</v>
      </c>
      <c r="CS4815">
        <v>1</v>
      </c>
      <c r="CT4815">
        <v>1</v>
      </c>
      <c r="CU4815">
        <v>1</v>
      </c>
      <c r="CV4815" t="s">
        <v>15</v>
      </c>
      <c r="CW4815" t="s">
        <v>15</v>
      </c>
    </row>
    <row r="4816" spans="1:101" x14ac:dyDescent="0.25">
      <c r="A4816" s="7" t="s">
        <v>23</v>
      </c>
      <c r="B4816" s="23">
        <v>34431</v>
      </c>
      <c r="C4816" s="31" t="s">
        <v>38532</v>
      </c>
      <c r="D4816" s="31" t="s">
        <v>35808</v>
      </c>
      <c r="E4816" s="31" t="s">
        <v>38741</v>
      </c>
      <c r="F4816" s="7"/>
      <c r="G4816" s="7" t="s">
        <v>41206</v>
      </c>
      <c r="H4816" s="7" t="s">
        <v>41207</v>
      </c>
      <c r="I4816" s="31" t="s">
        <v>35989</v>
      </c>
      <c r="J4816" s="7" t="s">
        <v>492</v>
      </c>
      <c r="K4816" s="7" t="s">
        <v>11</v>
      </c>
      <c r="L4816" s="7" t="s">
        <v>11</v>
      </c>
      <c r="M4816" s="7" t="s">
        <v>36610</v>
      </c>
      <c r="N4816" s="7">
        <v>38220000</v>
      </c>
      <c r="O4816" s="7" t="s">
        <v>489</v>
      </c>
      <c r="P4816" s="7" t="s">
        <v>11</v>
      </c>
      <c r="Q4816" s="7"/>
      <c r="R4816" s="7">
        <v>0</v>
      </c>
      <c r="S4816" s="7" t="s">
        <v>363</v>
      </c>
      <c r="T4816" s="7" t="s">
        <v>160</v>
      </c>
      <c r="U4816" s="34">
        <v>1080</v>
      </c>
      <c r="V4816" s="7"/>
      <c r="W4816" s="7"/>
      <c r="X4816" s="7"/>
      <c r="Y4816" s="7"/>
      <c r="Z4816" s="7"/>
      <c r="AA4816" s="7" t="s">
        <v>39</v>
      </c>
      <c r="AB4816" s="7">
        <v>3</v>
      </c>
      <c r="AC4816" s="7">
        <v>0</v>
      </c>
      <c r="AD4816" s="7" t="s">
        <v>11</v>
      </c>
      <c r="AE4816" s="31" t="s">
        <v>2423</v>
      </c>
      <c r="AF4816" s="7">
        <v>1170</v>
      </c>
      <c r="AG4816" s="7" t="s">
        <v>37</v>
      </c>
      <c r="AH4816" s="7" t="s">
        <v>1278</v>
      </c>
      <c r="AI4816" s="7" t="s">
        <v>11</v>
      </c>
      <c r="AJ4816" s="7" t="e">
        <v>#N/A</v>
      </c>
      <c r="AK4816" s="7" t="s">
        <v>737</v>
      </c>
      <c r="AL4816" s="7" t="s">
        <v>34</v>
      </c>
      <c r="AM4816" s="7" t="s">
        <v>39352</v>
      </c>
      <c r="AN4816" s="7" t="s">
        <v>39424</v>
      </c>
      <c r="AO4816" s="7" t="s">
        <v>11</v>
      </c>
      <c r="AP4816" s="7" t="s">
        <v>11</v>
      </c>
      <c r="AQ4816" s="7" t="s">
        <v>957</v>
      </c>
      <c r="AR4816" s="7" t="s">
        <v>20989</v>
      </c>
      <c r="AS4816" s="7" t="s">
        <v>36497</v>
      </c>
      <c r="AT4816" s="7" t="s">
        <v>11</v>
      </c>
      <c r="AU4816" s="7" t="s">
        <v>957</v>
      </c>
      <c r="AV4816" s="7" t="s">
        <v>16009</v>
      </c>
      <c r="AW4816" s="7" t="s">
        <v>643</v>
      </c>
      <c r="AX4816" s="7" t="s">
        <v>11</v>
      </c>
      <c r="AY4816" s="7" t="s">
        <v>9571</v>
      </c>
      <c r="AZ4816" s="7" t="s">
        <v>481</v>
      </c>
      <c r="BA4816" s="7" t="s">
        <v>36496</v>
      </c>
      <c r="BB4816" s="7" t="s">
        <v>11</v>
      </c>
      <c r="BC4816" s="7" t="s">
        <v>482</v>
      </c>
      <c r="BD4816" s="7"/>
      <c r="BE4816" s="7" t="s">
        <v>958</v>
      </c>
      <c r="BF4816" s="7" t="s">
        <v>11</v>
      </c>
      <c r="BG4816" s="7" t="s">
        <v>519</v>
      </c>
      <c r="BH4816" s="7"/>
      <c r="BI4816" s="7" t="s">
        <v>11</v>
      </c>
      <c r="BJ4816" s="7"/>
      <c r="BK4816" s="7" t="s">
        <v>11</v>
      </c>
      <c r="BL4816" s="7" t="s">
        <v>11</v>
      </c>
      <c r="BM4816" s="7" t="s">
        <v>11</v>
      </c>
      <c r="BN4816" s="7"/>
      <c r="BO4816" s="7" t="s">
        <v>11</v>
      </c>
      <c r="BP4816" s="7" t="s">
        <v>11</v>
      </c>
      <c r="BQ4816" s="7" t="s">
        <v>11</v>
      </c>
      <c r="BR4816" s="7"/>
      <c r="BS4816" s="7" t="s">
        <v>11</v>
      </c>
      <c r="BT4816" s="7" t="s">
        <v>11</v>
      </c>
      <c r="BU4816" s="38" t="s">
        <v>40783</v>
      </c>
      <c r="BV4816" s="38" t="s">
        <v>1276</v>
      </c>
      <c r="BW4816" s="7" t="s">
        <v>150</v>
      </c>
      <c r="BX4816" s="7" t="s">
        <v>11</v>
      </c>
      <c r="BY4816" s="7"/>
      <c r="BZ4816" s="7"/>
      <c r="CA4816" s="7"/>
      <c r="CB4816" s="7" t="s">
        <v>681</v>
      </c>
      <c r="CC4816" s="7" t="s">
        <v>603</v>
      </c>
      <c r="CD4816" s="7" t="s">
        <v>636</v>
      </c>
      <c r="CE4816" s="7" t="s">
        <v>680</v>
      </c>
      <c r="CF4816" s="7" t="s">
        <v>600</v>
      </c>
      <c r="CG4816" s="7" t="s">
        <v>634</v>
      </c>
      <c r="CH4816" s="7" t="s">
        <v>679</v>
      </c>
      <c r="CI4816" s="31" t="s">
        <v>38863</v>
      </c>
      <c r="CJ4816" s="31" t="s">
        <v>38863</v>
      </c>
      <c r="CK4816" s="31" t="s">
        <v>38895</v>
      </c>
      <c r="CL4816" s="7" t="s">
        <v>0</v>
      </c>
      <c r="CM4816" s="7">
        <v>8</v>
      </c>
      <c r="CN4816" s="7">
        <v>48</v>
      </c>
      <c r="CO4816" s="7">
        <v>144</v>
      </c>
      <c r="CP4816" s="7">
        <v>0.89500000000000002</v>
      </c>
      <c r="CQ4816" s="29" t="s">
        <v>39156</v>
      </c>
      <c r="CR4816" s="7" t="s">
        <v>1</v>
      </c>
      <c r="CS4816" s="7">
        <v>1000</v>
      </c>
      <c r="CT4816" s="7">
        <v>1000</v>
      </c>
      <c r="CU4816" s="7">
        <v>1</v>
      </c>
      <c r="CV4816" s="7" t="s">
        <v>0</v>
      </c>
      <c r="CW4816" s="7" t="s">
        <v>0</v>
      </c>
    </row>
    <row r="4817" spans="1:101" x14ac:dyDescent="0.25">
      <c r="A4817" s="7" t="s">
        <v>23</v>
      </c>
      <c r="B4817" s="23">
        <v>34431</v>
      </c>
      <c r="C4817" s="31" t="s">
        <v>38533</v>
      </c>
      <c r="D4817" s="31" t="s">
        <v>535</v>
      </c>
      <c r="E4817" s="31" t="s">
        <v>38741</v>
      </c>
      <c r="F4817" s="7"/>
      <c r="G4817" s="7" t="s">
        <v>41206</v>
      </c>
      <c r="H4817" s="7" t="s">
        <v>41207</v>
      </c>
      <c r="I4817" s="31" t="s">
        <v>2026</v>
      </c>
      <c r="J4817" s="7" t="s">
        <v>492</v>
      </c>
      <c r="K4817" s="7" t="s">
        <v>11</v>
      </c>
      <c r="L4817" s="7" t="s">
        <v>11</v>
      </c>
      <c r="M4817" s="7" t="s">
        <v>36610</v>
      </c>
      <c r="N4817" s="7">
        <v>38220000</v>
      </c>
      <c r="O4817" s="7" t="s">
        <v>489</v>
      </c>
      <c r="P4817" s="7" t="s">
        <v>11</v>
      </c>
      <c r="Q4817" s="7"/>
      <c r="R4817" s="7">
        <v>0</v>
      </c>
      <c r="S4817" s="7" t="s">
        <v>363</v>
      </c>
      <c r="T4817" s="7" t="s">
        <v>160</v>
      </c>
      <c r="U4817" s="34">
        <v>1080</v>
      </c>
      <c r="V4817" s="7"/>
      <c r="W4817" s="7"/>
      <c r="X4817" s="7"/>
      <c r="Y4817" s="7"/>
      <c r="Z4817" s="7"/>
      <c r="AA4817" s="7" t="s">
        <v>39</v>
      </c>
      <c r="AB4817" s="7">
        <v>3</v>
      </c>
      <c r="AC4817" s="7">
        <v>0</v>
      </c>
      <c r="AD4817" s="7" t="s">
        <v>11</v>
      </c>
      <c r="AE4817" s="31" t="s">
        <v>2423</v>
      </c>
      <c r="AF4817" s="7">
        <v>1170</v>
      </c>
      <c r="AG4817" s="7" t="s">
        <v>37</v>
      </c>
      <c r="AH4817" s="7" t="s">
        <v>1278</v>
      </c>
      <c r="AI4817" s="7" t="s">
        <v>11</v>
      </c>
      <c r="AJ4817" s="7" t="e">
        <v>#N/A</v>
      </c>
      <c r="AK4817" s="7" t="s">
        <v>737</v>
      </c>
      <c r="AL4817" s="7" t="s">
        <v>34</v>
      </c>
      <c r="AM4817" s="7" t="s">
        <v>39352</v>
      </c>
      <c r="AN4817" s="7" t="s">
        <v>39424</v>
      </c>
      <c r="AO4817" s="7" t="s">
        <v>11</v>
      </c>
      <c r="AP4817" s="7" t="s">
        <v>11</v>
      </c>
      <c r="AQ4817" s="7" t="s">
        <v>957</v>
      </c>
      <c r="AR4817" s="7" t="s">
        <v>20989</v>
      </c>
      <c r="AS4817" s="7" t="s">
        <v>36497</v>
      </c>
      <c r="AT4817" s="7" t="s">
        <v>11</v>
      </c>
      <c r="AU4817" s="7" t="s">
        <v>957</v>
      </c>
      <c r="AV4817" s="7" t="s">
        <v>16009</v>
      </c>
      <c r="AW4817" s="7" t="s">
        <v>643</v>
      </c>
      <c r="AX4817" s="7" t="s">
        <v>11</v>
      </c>
      <c r="AY4817" s="7" t="s">
        <v>9571</v>
      </c>
      <c r="AZ4817" s="7" t="s">
        <v>481</v>
      </c>
      <c r="BA4817" s="7" t="s">
        <v>36496</v>
      </c>
      <c r="BB4817" s="7" t="s">
        <v>11</v>
      </c>
      <c r="BC4817" s="7" t="s">
        <v>482</v>
      </c>
      <c r="BD4817" s="7"/>
      <c r="BE4817" s="7" t="s">
        <v>958</v>
      </c>
      <c r="BF4817" s="7" t="s">
        <v>11</v>
      </c>
      <c r="BG4817" s="7" t="s">
        <v>519</v>
      </c>
      <c r="BH4817" s="7"/>
      <c r="BI4817" s="7" t="s">
        <v>11</v>
      </c>
      <c r="BJ4817" s="7"/>
      <c r="BK4817" s="7" t="s">
        <v>11</v>
      </c>
      <c r="BL4817" s="7" t="s">
        <v>11</v>
      </c>
      <c r="BM4817" s="7" t="s">
        <v>11</v>
      </c>
      <c r="BN4817" s="7"/>
      <c r="BO4817" s="7" t="s">
        <v>11</v>
      </c>
      <c r="BP4817" s="7" t="s">
        <v>11</v>
      </c>
      <c r="BQ4817" s="7" t="s">
        <v>11</v>
      </c>
      <c r="BR4817" s="7"/>
      <c r="BS4817" s="7" t="s">
        <v>11</v>
      </c>
      <c r="BT4817" s="7" t="s">
        <v>11</v>
      </c>
      <c r="BU4817" s="38" t="s">
        <v>40783</v>
      </c>
      <c r="BV4817" s="38" t="s">
        <v>1276</v>
      </c>
      <c r="BW4817" s="7" t="s">
        <v>150</v>
      </c>
      <c r="BX4817" s="7" t="s">
        <v>11</v>
      </c>
      <c r="BY4817" s="7"/>
      <c r="BZ4817" s="7"/>
      <c r="CA4817" s="7"/>
      <c r="CB4817" s="7" t="s">
        <v>681</v>
      </c>
      <c r="CC4817" s="7" t="s">
        <v>603</v>
      </c>
      <c r="CD4817" s="7" t="s">
        <v>636</v>
      </c>
      <c r="CE4817" s="7" t="s">
        <v>680</v>
      </c>
      <c r="CF4817" s="7" t="s">
        <v>600</v>
      </c>
      <c r="CG4817" s="7" t="s">
        <v>634</v>
      </c>
      <c r="CH4817" s="7" t="s">
        <v>679</v>
      </c>
      <c r="CI4817" s="31" t="s">
        <v>38863</v>
      </c>
      <c r="CJ4817" s="31" t="s">
        <v>38863</v>
      </c>
      <c r="CK4817" s="31" t="s">
        <v>38895</v>
      </c>
      <c r="CL4817" s="7" t="s">
        <v>0</v>
      </c>
      <c r="CM4817" s="7">
        <v>8</v>
      </c>
      <c r="CN4817" s="7">
        <v>48</v>
      </c>
      <c r="CO4817" s="7">
        <v>144</v>
      </c>
      <c r="CP4817" s="7">
        <v>0.89500000000000002</v>
      </c>
      <c r="CQ4817" s="29" t="s">
        <v>39157</v>
      </c>
      <c r="CR4817" s="7" t="s">
        <v>1</v>
      </c>
      <c r="CS4817" s="7">
        <v>1000</v>
      </c>
      <c r="CT4817" s="7">
        <v>1000</v>
      </c>
      <c r="CU4817" s="7">
        <v>1</v>
      </c>
      <c r="CV4817" s="7" t="s">
        <v>0</v>
      </c>
      <c r="CW4817" s="7" t="s">
        <v>0</v>
      </c>
    </row>
    <row r="4818" spans="1:101" x14ac:dyDescent="0.25">
      <c r="A4818" t="s">
        <v>23</v>
      </c>
      <c r="B4818" s="1" t="s">
        <v>39686</v>
      </c>
      <c r="C4818" s="31" t="s">
        <v>38529</v>
      </c>
      <c r="D4818" s="31" t="s">
        <v>35796</v>
      </c>
      <c r="E4818" s="31" t="s">
        <v>38738</v>
      </c>
      <c r="G4818" t="s">
        <v>41201</v>
      </c>
      <c r="H4818" t="s">
        <v>41202</v>
      </c>
      <c r="I4818" s="31" t="s">
        <v>2026</v>
      </c>
      <c r="J4818" t="s">
        <v>35977</v>
      </c>
      <c r="K4818" t="s">
        <v>11</v>
      </c>
      <c r="L4818" t="s">
        <v>11</v>
      </c>
      <c r="M4818" t="s">
        <v>36610</v>
      </c>
      <c r="N4818">
        <v>3822005090</v>
      </c>
      <c r="O4818" t="s">
        <v>489</v>
      </c>
      <c r="P4818" t="s">
        <v>11</v>
      </c>
      <c r="R4818">
        <v>0</v>
      </c>
      <c r="S4818" t="s">
        <v>363</v>
      </c>
      <c r="T4818" t="s">
        <v>160</v>
      </c>
      <c r="U4818" s="34">
        <v>1440</v>
      </c>
      <c r="AA4818" t="s">
        <v>39</v>
      </c>
      <c r="AB4818">
        <v>3</v>
      </c>
      <c r="AC4818">
        <v>0</v>
      </c>
      <c r="AD4818" t="s">
        <v>11</v>
      </c>
      <c r="AE4818" s="31" t="s">
        <v>38794</v>
      </c>
      <c r="AF4818">
        <v>2222</v>
      </c>
      <c r="AG4818" t="s">
        <v>74</v>
      </c>
      <c r="AH4818" t="s">
        <v>24391</v>
      </c>
      <c r="AI4818" t="s">
        <v>11</v>
      </c>
      <c r="AJ4818" t="s">
        <v>5954</v>
      </c>
      <c r="AK4818" t="s">
        <v>10472</v>
      </c>
      <c r="AL4818" t="s">
        <v>100</v>
      </c>
      <c r="AM4818" t="s">
        <v>22004</v>
      </c>
      <c r="AN4818" t="s">
        <v>36431</v>
      </c>
      <c r="AO4818" t="s">
        <v>18859</v>
      </c>
      <c r="AP4818" t="s">
        <v>11</v>
      </c>
      <c r="AQ4818" t="s">
        <v>10181</v>
      </c>
      <c r="AR4818" t="s">
        <v>9965</v>
      </c>
      <c r="AS4818" t="s">
        <v>24390</v>
      </c>
      <c r="AT4818" t="s">
        <v>11</v>
      </c>
      <c r="AU4818" t="s">
        <v>955</v>
      </c>
      <c r="AV4818" t="s">
        <v>1971</v>
      </c>
      <c r="AW4818" t="s">
        <v>11</v>
      </c>
      <c r="AX4818" t="s">
        <v>11</v>
      </c>
      <c r="AY4818" t="s">
        <v>11</v>
      </c>
      <c r="AZ4818" t="s">
        <v>11</v>
      </c>
      <c r="BA4818" t="s">
        <v>11</v>
      </c>
      <c r="BB4818" t="s">
        <v>11</v>
      </c>
      <c r="BC4818" t="s">
        <v>11</v>
      </c>
      <c r="BE4818" t="s">
        <v>11</v>
      </c>
      <c r="BF4818" t="s">
        <v>11</v>
      </c>
      <c r="BG4818" t="s">
        <v>11</v>
      </c>
      <c r="BI4818" t="s">
        <v>11</v>
      </c>
      <c r="BK4818" t="s">
        <v>11</v>
      </c>
      <c r="BL4818" t="s">
        <v>11</v>
      </c>
      <c r="BM4818" t="s">
        <v>11</v>
      </c>
      <c r="BO4818" t="s">
        <v>11</v>
      </c>
      <c r="BP4818" t="s">
        <v>11</v>
      </c>
      <c r="BQ4818" t="s">
        <v>11</v>
      </c>
      <c r="BS4818" t="s">
        <v>11</v>
      </c>
      <c r="BT4818" t="s">
        <v>11</v>
      </c>
      <c r="BU4818" t="s">
        <v>14598</v>
      </c>
      <c r="BV4818" t="s">
        <v>967</v>
      </c>
      <c r="BW4818" t="s">
        <v>7336</v>
      </c>
      <c r="BX4818" t="s">
        <v>11</v>
      </c>
      <c r="CB4818" t="s">
        <v>24849</v>
      </c>
      <c r="CC4818" t="s">
        <v>603</v>
      </c>
      <c r="CD4818" t="s">
        <v>24848</v>
      </c>
      <c r="CE4818" t="s">
        <v>24847</v>
      </c>
      <c r="CF4818" t="s">
        <v>600</v>
      </c>
      <c r="CG4818" t="s">
        <v>39262</v>
      </c>
      <c r="CH4818" t="s">
        <v>27</v>
      </c>
      <c r="CI4818" s="31" t="s">
        <v>38864</v>
      </c>
      <c r="CJ4818" s="31" t="s">
        <v>38885</v>
      </c>
      <c r="CK4818" s="31" t="s">
        <v>38876</v>
      </c>
      <c r="CL4818" t="s">
        <v>0</v>
      </c>
      <c r="CM4818">
        <v>4</v>
      </c>
      <c r="CN4818">
        <v>960</v>
      </c>
      <c r="CO4818">
        <v>1920</v>
      </c>
      <c r="CP4818">
        <v>1.2E-2</v>
      </c>
      <c r="CQ4818" s="29" t="s">
        <v>39153</v>
      </c>
      <c r="CR4818" t="s">
        <v>1</v>
      </c>
      <c r="CS4818">
        <v>12</v>
      </c>
      <c r="CT4818">
        <v>1000</v>
      </c>
      <c r="CU4818">
        <v>1.2E-2</v>
      </c>
      <c r="CV4818" t="s">
        <v>0</v>
      </c>
      <c r="CW4818" t="s">
        <v>0</v>
      </c>
    </row>
    <row r="4819" spans="1:101" x14ac:dyDescent="0.25">
      <c r="A4819" t="s">
        <v>23</v>
      </c>
      <c r="B4819" t="s">
        <v>24860</v>
      </c>
      <c r="C4819" t="s">
        <v>24861</v>
      </c>
      <c r="D4819" t="s">
        <v>41248</v>
      </c>
      <c r="E4819" t="s">
        <v>24859</v>
      </c>
      <c r="F4819" t="s">
        <v>24858</v>
      </c>
      <c r="G4819" t="s">
        <v>24857</v>
      </c>
      <c r="H4819" t="s">
        <v>24856</v>
      </c>
      <c r="I4819">
        <v>40</v>
      </c>
      <c r="J4819" t="s">
        <v>47</v>
      </c>
      <c r="K4819" t="s">
        <v>11</v>
      </c>
      <c r="L4819" t="s">
        <v>11</v>
      </c>
      <c r="M4819" t="s">
        <v>46</v>
      </c>
      <c r="N4819" t="s">
        <v>45</v>
      </c>
      <c r="O4819" t="s">
        <v>489</v>
      </c>
      <c r="P4819" t="s">
        <v>1907</v>
      </c>
      <c r="Q4819" t="s">
        <v>551</v>
      </c>
      <c r="R4819" t="s">
        <v>2057</v>
      </c>
      <c r="S4819" t="s">
        <v>363</v>
      </c>
      <c r="T4819" t="s">
        <v>160</v>
      </c>
      <c r="U4819">
        <v>1440</v>
      </c>
      <c r="V4819">
        <v>12190000</v>
      </c>
      <c r="Z4819" t="s">
        <v>39</v>
      </c>
      <c r="AA4819" t="s">
        <v>39</v>
      </c>
      <c r="AB4819" t="s">
        <v>551</v>
      </c>
      <c r="AE4819" t="s">
        <v>14740</v>
      </c>
      <c r="AF4819">
        <v>2222</v>
      </c>
      <c r="AG4819" t="s">
        <v>74</v>
      </c>
      <c r="AH4819" t="s">
        <v>24391</v>
      </c>
      <c r="AJ4819" t="s">
        <v>5954</v>
      </c>
      <c r="AK4819" t="s">
        <v>10472</v>
      </c>
      <c r="AL4819" t="s">
        <v>100</v>
      </c>
      <c r="AM4819" t="s">
        <v>22004</v>
      </c>
      <c r="AN4819" t="s">
        <v>14</v>
      </c>
      <c r="AO4819" t="s">
        <v>24390</v>
      </c>
      <c r="AP4819" t="s">
        <v>11</v>
      </c>
      <c r="AQ4819" t="s">
        <v>955</v>
      </c>
      <c r="AR4819" t="s">
        <v>1971</v>
      </c>
      <c r="AS4819" t="s">
        <v>18859</v>
      </c>
      <c r="AT4819" t="s">
        <v>11</v>
      </c>
      <c r="AU4819" t="s">
        <v>11</v>
      </c>
      <c r="AV4819" t="s">
        <v>9965</v>
      </c>
      <c r="BU4819" t="s">
        <v>14598</v>
      </c>
      <c r="BV4819" t="s">
        <v>967</v>
      </c>
      <c r="BW4819" t="s">
        <v>150</v>
      </c>
      <c r="BX4819" t="s">
        <v>11</v>
      </c>
      <c r="CB4819" t="s">
        <v>24849</v>
      </c>
      <c r="CC4819" t="s">
        <v>603</v>
      </c>
      <c r="CD4819" t="s">
        <v>24848</v>
      </c>
      <c r="CE4819" t="s">
        <v>24847</v>
      </c>
      <c r="CF4819" t="s">
        <v>600</v>
      </c>
      <c r="CG4819" t="s">
        <v>39262</v>
      </c>
      <c r="CH4819" t="s">
        <v>40022</v>
      </c>
      <c r="CI4819">
        <v>187</v>
      </c>
      <c r="CJ4819">
        <v>79</v>
      </c>
      <c r="CK4819">
        <v>22</v>
      </c>
      <c r="CL4819" t="s">
        <v>0</v>
      </c>
      <c r="CM4819">
        <v>4</v>
      </c>
      <c r="CN4819">
        <v>960</v>
      </c>
      <c r="CO4819">
        <v>1920</v>
      </c>
      <c r="CP4819">
        <v>0.04</v>
      </c>
      <c r="CQ4819">
        <v>0.1</v>
      </c>
      <c r="CR4819" t="s">
        <v>1</v>
      </c>
      <c r="CS4819">
        <v>40</v>
      </c>
      <c r="CT4819">
        <v>1000</v>
      </c>
      <c r="CU4819">
        <v>0.04</v>
      </c>
      <c r="CV4819" t="s">
        <v>15</v>
      </c>
      <c r="CW4819" t="s">
        <v>15</v>
      </c>
    </row>
    <row r="4820" spans="1:101" x14ac:dyDescent="0.25">
      <c r="A4820" t="s">
        <v>23</v>
      </c>
      <c r="B4820" s="1" t="s">
        <v>39688</v>
      </c>
      <c r="C4820" s="31" t="s">
        <v>38531</v>
      </c>
      <c r="D4820" s="31" t="s">
        <v>38651</v>
      </c>
      <c r="E4820" s="31" t="s">
        <v>38740</v>
      </c>
      <c r="G4820" t="s">
        <v>41204</v>
      </c>
      <c r="H4820" t="s">
        <v>41205</v>
      </c>
      <c r="I4820" s="31" t="s">
        <v>38933</v>
      </c>
      <c r="J4820" t="s">
        <v>35979</v>
      </c>
      <c r="K4820" t="s">
        <v>11</v>
      </c>
      <c r="L4820" t="s">
        <v>11</v>
      </c>
      <c r="M4820" t="s">
        <v>36610</v>
      </c>
      <c r="N4820">
        <v>3822005090</v>
      </c>
      <c r="O4820" t="s">
        <v>489</v>
      </c>
      <c r="P4820" t="s">
        <v>11</v>
      </c>
      <c r="R4820">
        <v>0</v>
      </c>
      <c r="S4820" t="s">
        <v>42</v>
      </c>
      <c r="T4820" t="s">
        <v>160</v>
      </c>
      <c r="U4820" s="34">
        <v>1440</v>
      </c>
      <c r="AA4820" t="s">
        <v>39</v>
      </c>
      <c r="AB4820">
        <v>3</v>
      </c>
      <c r="AC4820">
        <v>0</v>
      </c>
      <c r="AD4820" t="s">
        <v>11</v>
      </c>
      <c r="AE4820" s="31" t="s">
        <v>14740</v>
      </c>
      <c r="AF4820">
        <v>1993</v>
      </c>
      <c r="AG4820" t="s">
        <v>74</v>
      </c>
      <c r="AH4820" t="s">
        <v>1328</v>
      </c>
      <c r="AI4820" t="s">
        <v>11286</v>
      </c>
      <c r="AJ4820" t="s">
        <v>5954</v>
      </c>
      <c r="AK4820" t="s">
        <v>23833</v>
      </c>
      <c r="AL4820" t="s">
        <v>34</v>
      </c>
      <c r="AM4820" t="s">
        <v>39307</v>
      </c>
      <c r="AN4820" t="s">
        <v>39423</v>
      </c>
      <c r="AO4820" t="s">
        <v>18859</v>
      </c>
      <c r="AP4820" t="s">
        <v>11</v>
      </c>
      <c r="AQ4820" t="s">
        <v>9568</v>
      </c>
      <c r="AR4820" t="s">
        <v>21193</v>
      </c>
      <c r="AS4820" t="s">
        <v>915</v>
      </c>
      <c r="AT4820" t="s">
        <v>11</v>
      </c>
      <c r="AU4820" t="s">
        <v>10183</v>
      </c>
      <c r="AV4820" t="s">
        <v>21717</v>
      </c>
      <c r="AW4820" t="s">
        <v>11277</v>
      </c>
      <c r="AX4820" t="s">
        <v>11</v>
      </c>
      <c r="AY4820" t="s">
        <v>10183</v>
      </c>
      <c r="AZ4820" t="s">
        <v>21717</v>
      </c>
      <c r="BA4820" t="s">
        <v>11</v>
      </c>
      <c r="BB4820" t="s">
        <v>11</v>
      </c>
      <c r="BC4820" t="s">
        <v>11</v>
      </c>
      <c r="BE4820" t="s">
        <v>11</v>
      </c>
      <c r="BF4820" t="s">
        <v>11</v>
      </c>
      <c r="BG4820" t="s">
        <v>11</v>
      </c>
      <c r="BI4820" t="s">
        <v>11</v>
      </c>
      <c r="BK4820" t="s">
        <v>11</v>
      </c>
      <c r="BL4820" t="s">
        <v>11</v>
      </c>
      <c r="BM4820" t="s">
        <v>11</v>
      </c>
      <c r="BO4820" t="s">
        <v>11</v>
      </c>
      <c r="BP4820" t="s">
        <v>11</v>
      </c>
      <c r="BQ4820" t="s">
        <v>11</v>
      </c>
      <c r="BS4820" t="s">
        <v>11</v>
      </c>
      <c r="BT4820" t="s">
        <v>11</v>
      </c>
      <c r="BU4820" t="s">
        <v>14598</v>
      </c>
      <c r="BV4820" t="s">
        <v>24374</v>
      </c>
      <c r="BW4820" t="s">
        <v>7336</v>
      </c>
      <c r="BX4820" t="s">
        <v>11</v>
      </c>
      <c r="CB4820" t="s">
        <v>24849</v>
      </c>
      <c r="CC4820" t="s">
        <v>603</v>
      </c>
      <c r="CD4820" t="s">
        <v>24848</v>
      </c>
      <c r="CE4820" t="s">
        <v>24847</v>
      </c>
      <c r="CF4820" t="s">
        <v>600</v>
      </c>
      <c r="CG4820" t="s">
        <v>39262</v>
      </c>
      <c r="CH4820" t="s">
        <v>27</v>
      </c>
      <c r="CI4820" s="31" t="s">
        <v>38862</v>
      </c>
      <c r="CJ4820" s="31" t="s">
        <v>38884</v>
      </c>
      <c r="CK4820" s="31" t="s">
        <v>38894</v>
      </c>
      <c r="CL4820" t="s">
        <v>0</v>
      </c>
      <c r="CM4820">
        <v>4</v>
      </c>
      <c r="CN4820">
        <v>432</v>
      </c>
      <c r="CO4820">
        <v>864</v>
      </c>
      <c r="CP4820">
        <v>2.4E-2</v>
      </c>
      <c r="CQ4820" s="29" t="s">
        <v>39155</v>
      </c>
      <c r="CR4820" t="s">
        <v>1</v>
      </c>
      <c r="CS4820">
        <v>24</v>
      </c>
      <c r="CT4820">
        <v>1000</v>
      </c>
      <c r="CU4820">
        <v>2.4E-2</v>
      </c>
      <c r="CV4820" t="s">
        <v>0</v>
      </c>
      <c r="CW4820" t="s">
        <v>0</v>
      </c>
    </row>
    <row r="4821" spans="1:101" x14ac:dyDescent="0.25">
      <c r="A4821" t="s">
        <v>23</v>
      </c>
      <c r="B4821" t="s">
        <v>24854</v>
      </c>
      <c r="C4821" t="s">
        <v>24855</v>
      </c>
      <c r="D4821" t="s">
        <v>41253</v>
      </c>
      <c r="E4821" t="s">
        <v>24853</v>
      </c>
      <c r="F4821" t="s">
        <v>24852</v>
      </c>
      <c r="G4821" t="s">
        <v>24851</v>
      </c>
      <c r="H4821" t="s">
        <v>24851</v>
      </c>
      <c r="I4821">
        <v>80</v>
      </c>
      <c r="J4821" t="s">
        <v>47</v>
      </c>
      <c r="K4821" t="s">
        <v>11</v>
      </c>
      <c r="L4821" t="s">
        <v>11</v>
      </c>
      <c r="M4821" t="s">
        <v>46</v>
      </c>
      <c r="N4821" t="s">
        <v>45</v>
      </c>
      <c r="O4821" t="s">
        <v>489</v>
      </c>
      <c r="P4821" t="s">
        <v>1907</v>
      </c>
      <c r="Q4821" t="s">
        <v>551</v>
      </c>
      <c r="R4821" t="s">
        <v>2057</v>
      </c>
      <c r="S4821" t="s">
        <v>363</v>
      </c>
      <c r="T4821" t="s">
        <v>160</v>
      </c>
      <c r="U4821">
        <v>1440</v>
      </c>
      <c r="V4821">
        <v>12190000</v>
      </c>
      <c r="X4821" t="s">
        <v>18861</v>
      </c>
      <c r="Z4821" t="s">
        <v>39</v>
      </c>
      <c r="AA4821" t="s">
        <v>39</v>
      </c>
      <c r="AB4821" t="s">
        <v>551</v>
      </c>
      <c r="AE4821" t="s">
        <v>14740</v>
      </c>
      <c r="AF4821">
        <v>1993</v>
      </c>
      <c r="AG4821" t="s">
        <v>74</v>
      </c>
      <c r="AH4821" t="s">
        <v>1328</v>
      </c>
      <c r="AI4821" t="s">
        <v>11286</v>
      </c>
      <c r="AJ4821" t="s">
        <v>5954</v>
      </c>
      <c r="AK4821" t="s">
        <v>1269</v>
      </c>
      <c r="AL4821" t="s">
        <v>34</v>
      </c>
      <c r="AM4821" t="s">
        <v>24850</v>
      </c>
      <c r="AN4821" t="s">
        <v>244</v>
      </c>
      <c r="AO4821" t="s">
        <v>18859</v>
      </c>
      <c r="AP4821" t="s">
        <v>24385</v>
      </c>
      <c r="AQ4821" t="s">
        <v>11</v>
      </c>
      <c r="AR4821" t="s">
        <v>11</v>
      </c>
      <c r="AS4821" t="s">
        <v>915</v>
      </c>
      <c r="AT4821" t="s">
        <v>24384</v>
      </c>
      <c r="AU4821" t="s">
        <v>11</v>
      </c>
      <c r="AV4821" t="s">
        <v>11</v>
      </c>
      <c r="AW4821" t="s">
        <v>11277</v>
      </c>
      <c r="AX4821" t="s">
        <v>24383</v>
      </c>
      <c r="AY4821" t="s">
        <v>11</v>
      </c>
      <c r="AZ4821" t="s">
        <v>11</v>
      </c>
      <c r="BU4821" t="s">
        <v>14598</v>
      </c>
      <c r="BV4821" t="s">
        <v>24374</v>
      </c>
      <c r="BW4821" t="s">
        <v>150</v>
      </c>
      <c r="BX4821" t="s">
        <v>11</v>
      </c>
      <c r="CB4821" t="s">
        <v>24849</v>
      </c>
      <c r="CC4821" t="s">
        <v>603</v>
      </c>
      <c r="CD4821" t="s">
        <v>24848</v>
      </c>
      <c r="CE4821" t="s">
        <v>24847</v>
      </c>
      <c r="CF4821" t="s">
        <v>600</v>
      </c>
      <c r="CG4821" t="s">
        <v>39262</v>
      </c>
      <c r="CH4821" t="s">
        <v>40022</v>
      </c>
      <c r="CI4821">
        <v>218</v>
      </c>
      <c r="CJ4821">
        <v>99</v>
      </c>
      <c r="CK4821">
        <v>25</v>
      </c>
      <c r="CL4821" t="s">
        <v>0</v>
      </c>
      <c r="CM4821">
        <v>4</v>
      </c>
      <c r="CN4821">
        <v>432</v>
      </c>
      <c r="CO4821">
        <v>864</v>
      </c>
      <c r="CP4821">
        <v>0.08</v>
      </c>
      <c r="CQ4821">
        <v>0.19</v>
      </c>
      <c r="CR4821" t="s">
        <v>1</v>
      </c>
      <c r="CS4821">
        <v>80</v>
      </c>
      <c r="CT4821">
        <v>1000</v>
      </c>
      <c r="CU4821">
        <v>0.08</v>
      </c>
      <c r="CV4821" t="s">
        <v>15</v>
      </c>
      <c r="CW4821" t="s">
        <v>15</v>
      </c>
    </row>
    <row r="4822" spans="1:101" x14ac:dyDescent="0.25">
      <c r="A4822" t="s">
        <v>23</v>
      </c>
      <c r="B4822" t="s">
        <v>24867</v>
      </c>
      <c r="C4822" t="s">
        <v>24868</v>
      </c>
      <c r="D4822" t="s">
        <v>38612</v>
      </c>
      <c r="E4822" t="s">
        <v>24866</v>
      </c>
      <c r="F4822" t="s">
        <v>24865</v>
      </c>
      <c r="G4822" t="s">
        <v>24864</v>
      </c>
      <c r="H4822" t="s">
        <v>24863</v>
      </c>
      <c r="I4822">
        <v>10</v>
      </c>
      <c r="J4822" t="s">
        <v>14206</v>
      </c>
      <c r="K4822" t="s">
        <v>11</v>
      </c>
      <c r="L4822" t="s">
        <v>11</v>
      </c>
      <c r="M4822" t="s">
        <v>46</v>
      </c>
      <c r="N4822" t="s">
        <v>10211</v>
      </c>
      <c r="O4822" t="s">
        <v>489</v>
      </c>
      <c r="P4822" t="s">
        <v>1907</v>
      </c>
      <c r="Q4822" t="s">
        <v>19</v>
      </c>
      <c r="R4822" t="s">
        <v>2026</v>
      </c>
      <c r="S4822" t="s">
        <v>11</v>
      </c>
      <c r="T4822" t="s">
        <v>160</v>
      </c>
      <c r="U4822">
        <v>1080</v>
      </c>
      <c r="V4822">
        <v>12000000</v>
      </c>
      <c r="W4822" t="s">
        <v>24532</v>
      </c>
      <c r="Z4822" t="s">
        <v>15</v>
      </c>
      <c r="AA4822" t="s">
        <v>15</v>
      </c>
      <c r="AB4822" t="s">
        <v>7076</v>
      </c>
      <c r="AC4822" t="s">
        <v>7076</v>
      </c>
      <c r="AD4822" t="s">
        <v>7076</v>
      </c>
      <c r="AE4822" t="s">
        <v>2423</v>
      </c>
      <c r="AF4822" t="s">
        <v>7076</v>
      </c>
      <c r="AG4822" t="s">
        <v>7076</v>
      </c>
      <c r="AJ4822" t="s">
        <v>5954</v>
      </c>
      <c r="AN4822" t="s">
        <v>14</v>
      </c>
      <c r="AO4822" t="s">
        <v>24531</v>
      </c>
      <c r="AP4822" t="s">
        <v>12</v>
      </c>
      <c r="AQ4822" t="s">
        <v>11</v>
      </c>
      <c r="AR4822" t="s">
        <v>11</v>
      </c>
      <c r="BU4822" t="s">
        <v>24667</v>
      </c>
      <c r="BV4822" t="s">
        <v>10</v>
      </c>
      <c r="BW4822" t="s">
        <v>9</v>
      </c>
      <c r="BX4822" t="s">
        <v>11</v>
      </c>
      <c r="CB4822" t="s">
        <v>24862</v>
      </c>
      <c r="CC4822" t="s">
        <v>603</v>
      </c>
      <c r="CD4822" t="s">
        <v>24848</v>
      </c>
      <c r="CE4822" t="s">
        <v>24847</v>
      </c>
      <c r="CF4822" t="s">
        <v>600</v>
      </c>
      <c r="CG4822" t="s">
        <v>39262</v>
      </c>
      <c r="CH4822" t="s">
        <v>40022</v>
      </c>
      <c r="CI4822">
        <v>32</v>
      </c>
      <c r="CJ4822">
        <v>32</v>
      </c>
      <c r="CK4822">
        <v>83</v>
      </c>
      <c r="CL4822" t="s">
        <v>0</v>
      </c>
      <c r="CM4822">
        <v>5</v>
      </c>
      <c r="CN4822">
        <v>900</v>
      </c>
      <c r="CO4822">
        <v>1800</v>
      </c>
      <c r="CP4822">
        <v>0.01</v>
      </c>
      <c r="CQ4822">
        <v>8.3000000000000004E-2</v>
      </c>
      <c r="CR4822" t="s">
        <v>1</v>
      </c>
      <c r="CS4822">
        <v>10</v>
      </c>
      <c r="CT4822">
        <v>1000</v>
      </c>
      <c r="CU4822">
        <v>0.01</v>
      </c>
      <c r="CV4822" t="s">
        <v>15</v>
      </c>
      <c r="CW4822" t="s">
        <v>15</v>
      </c>
    </row>
    <row r="4823" spans="1:101" x14ac:dyDescent="0.25">
      <c r="A4823" t="s">
        <v>23</v>
      </c>
      <c r="B4823" s="1" t="s">
        <v>39653</v>
      </c>
      <c r="C4823" s="31" t="s">
        <v>38493</v>
      </c>
      <c r="D4823" s="31" t="s">
        <v>38648</v>
      </c>
      <c r="E4823" s="31" t="s">
        <v>38705</v>
      </c>
      <c r="G4823" t="s">
        <v>41167</v>
      </c>
      <c r="H4823" t="s">
        <v>41168</v>
      </c>
      <c r="I4823" s="31" t="s">
        <v>2026</v>
      </c>
      <c r="J4823" t="s">
        <v>38794</v>
      </c>
      <c r="K4823" t="s">
        <v>11</v>
      </c>
      <c r="L4823" t="s">
        <v>11</v>
      </c>
      <c r="M4823" t="s">
        <v>36610</v>
      </c>
      <c r="N4823">
        <v>3822005090</v>
      </c>
      <c r="O4823" t="s">
        <v>489</v>
      </c>
      <c r="P4823" t="s">
        <v>1907</v>
      </c>
      <c r="R4823">
        <v>0</v>
      </c>
      <c r="S4823" t="s">
        <v>11</v>
      </c>
      <c r="T4823" t="s">
        <v>160</v>
      </c>
      <c r="U4823" s="34">
        <v>1440</v>
      </c>
      <c r="AA4823" t="s">
        <v>39</v>
      </c>
      <c r="AB4823">
        <v>9</v>
      </c>
      <c r="AC4823">
        <v>0</v>
      </c>
      <c r="AD4823" t="s">
        <v>11</v>
      </c>
      <c r="AE4823" s="31" t="s">
        <v>38794</v>
      </c>
      <c r="AF4823">
        <v>3316</v>
      </c>
      <c r="AG4823" t="s">
        <v>37</v>
      </c>
      <c r="AH4823" t="s">
        <v>33728</v>
      </c>
      <c r="AI4823" t="s">
        <v>11</v>
      </c>
      <c r="AK4823" t="s">
        <v>1269</v>
      </c>
      <c r="AL4823" t="s">
        <v>34</v>
      </c>
      <c r="AM4823" t="s">
        <v>11</v>
      </c>
      <c r="AN4823" t="s">
        <v>11</v>
      </c>
      <c r="AO4823" t="s">
        <v>11</v>
      </c>
      <c r="AP4823" t="s">
        <v>11</v>
      </c>
      <c r="AQ4823" t="s">
        <v>11</v>
      </c>
      <c r="AR4823" t="s">
        <v>11</v>
      </c>
      <c r="AS4823" t="s">
        <v>11</v>
      </c>
      <c r="AT4823" t="s">
        <v>11</v>
      </c>
      <c r="AU4823" t="s">
        <v>11</v>
      </c>
      <c r="AV4823" t="s">
        <v>11</v>
      </c>
      <c r="AW4823" t="s">
        <v>11</v>
      </c>
      <c r="AX4823" t="s">
        <v>11</v>
      </c>
      <c r="AY4823" t="s">
        <v>11</v>
      </c>
      <c r="AZ4823" t="s">
        <v>11</v>
      </c>
      <c r="BA4823" t="s">
        <v>11</v>
      </c>
      <c r="BB4823" t="s">
        <v>11</v>
      </c>
      <c r="BC4823" t="s">
        <v>11</v>
      </c>
      <c r="BE4823" t="s">
        <v>11</v>
      </c>
      <c r="BF4823" t="s">
        <v>11</v>
      </c>
      <c r="BG4823" t="s">
        <v>11</v>
      </c>
      <c r="BI4823" t="s">
        <v>11</v>
      </c>
      <c r="BK4823" t="s">
        <v>11</v>
      </c>
      <c r="BL4823" t="s">
        <v>11</v>
      </c>
      <c r="BM4823" t="s">
        <v>11</v>
      </c>
      <c r="BO4823" t="s">
        <v>11</v>
      </c>
      <c r="BP4823" t="s">
        <v>11</v>
      </c>
      <c r="BQ4823" t="s">
        <v>11</v>
      </c>
      <c r="BS4823" t="s">
        <v>11</v>
      </c>
      <c r="BT4823" t="s">
        <v>11</v>
      </c>
      <c r="BU4823" t="s">
        <v>11</v>
      </c>
      <c r="BV4823" t="s">
        <v>11</v>
      </c>
      <c r="BW4823" t="s">
        <v>11</v>
      </c>
      <c r="BX4823" t="s">
        <v>11</v>
      </c>
      <c r="CB4823" t="s">
        <v>604</v>
      </c>
      <c r="CC4823" t="s">
        <v>603</v>
      </c>
      <c r="CD4823" t="s">
        <v>602</v>
      </c>
      <c r="CE4823" t="s">
        <v>601</v>
      </c>
      <c r="CF4823" t="s">
        <v>600</v>
      </c>
      <c r="CG4823" t="s">
        <v>39236</v>
      </c>
      <c r="CH4823" t="s">
        <v>39237</v>
      </c>
      <c r="CI4823" s="31" t="s">
        <v>38877</v>
      </c>
      <c r="CJ4823" s="31" t="s">
        <v>38829</v>
      </c>
      <c r="CK4823" s="31" t="s">
        <v>38811</v>
      </c>
      <c r="CL4823" t="s">
        <v>0</v>
      </c>
      <c r="CM4823">
        <v>0</v>
      </c>
      <c r="CN4823">
        <v>12</v>
      </c>
      <c r="CO4823">
        <v>36</v>
      </c>
      <c r="CQ4823" s="29" t="s">
        <v>39135</v>
      </c>
      <c r="CR4823" t="s">
        <v>1</v>
      </c>
      <c r="CS4823">
        <v>1</v>
      </c>
      <c r="CT4823">
        <v>1</v>
      </c>
      <c r="CU4823">
        <v>1</v>
      </c>
      <c r="CV4823" t="s">
        <v>0</v>
      </c>
      <c r="CW4823" t="s">
        <v>0</v>
      </c>
    </row>
    <row r="4824" spans="1:101" x14ac:dyDescent="0.25">
      <c r="A4824" t="s">
        <v>35999</v>
      </c>
      <c r="B4824" t="s">
        <v>11179</v>
      </c>
      <c r="C4824" t="s">
        <v>31150</v>
      </c>
      <c r="D4824" t="s">
        <v>1230</v>
      </c>
      <c r="E4824" t="s">
        <v>11178</v>
      </c>
      <c r="F4824" t="s">
        <v>11177</v>
      </c>
      <c r="G4824" t="s">
        <v>31149</v>
      </c>
      <c r="H4824" t="s">
        <v>31148</v>
      </c>
      <c r="I4824">
        <v>7</v>
      </c>
      <c r="J4824" t="s">
        <v>11447</v>
      </c>
      <c r="K4824" t="s">
        <v>1234</v>
      </c>
      <c r="L4824" t="s">
        <v>11</v>
      </c>
      <c r="M4824" t="s">
        <v>36609</v>
      </c>
      <c r="N4824" t="s">
        <v>1394</v>
      </c>
      <c r="O4824" t="s">
        <v>1353</v>
      </c>
      <c r="P4824" t="s">
        <v>1907</v>
      </c>
      <c r="Q4824" t="s">
        <v>551</v>
      </c>
      <c r="R4824" t="s">
        <v>2026</v>
      </c>
      <c r="S4824" t="s">
        <v>363</v>
      </c>
      <c r="T4824" t="s">
        <v>160</v>
      </c>
      <c r="U4824">
        <v>720</v>
      </c>
      <c r="W4824" t="s">
        <v>1140</v>
      </c>
      <c r="X4824" t="s">
        <v>1139</v>
      </c>
      <c r="Y4824" t="s">
        <v>11174</v>
      </c>
      <c r="Z4824" t="s">
        <v>15</v>
      </c>
      <c r="AA4824" t="s">
        <v>39</v>
      </c>
      <c r="AB4824" t="s">
        <v>551</v>
      </c>
      <c r="AE4824" t="s">
        <v>30803</v>
      </c>
      <c r="AF4824">
        <v>1090</v>
      </c>
      <c r="AG4824" t="s">
        <v>37</v>
      </c>
      <c r="AH4824" t="s">
        <v>1142</v>
      </c>
      <c r="AJ4824" t="s">
        <v>5954</v>
      </c>
      <c r="AK4824" t="s">
        <v>970</v>
      </c>
      <c r="AL4824" t="s">
        <v>34</v>
      </c>
      <c r="AM4824" t="s">
        <v>1137</v>
      </c>
      <c r="AN4824" t="s">
        <v>544</v>
      </c>
      <c r="AO4824" t="s">
        <v>1232</v>
      </c>
      <c r="AP4824" t="s">
        <v>5969</v>
      </c>
      <c r="BU4824" t="s">
        <v>9439</v>
      </c>
      <c r="BV4824" t="s">
        <v>1136</v>
      </c>
      <c r="BW4824" t="s">
        <v>150</v>
      </c>
      <c r="BX4824" t="s">
        <v>31066</v>
      </c>
      <c r="BY4824" t="s">
        <v>31050</v>
      </c>
      <c r="CA4824" t="s">
        <v>6971</v>
      </c>
      <c r="CB4824" t="s">
        <v>10306</v>
      </c>
      <c r="CC4824" t="s">
        <v>618</v>
      </c>
      <c r="CD4824" t="s">
        <v>717</v>
      </c>
      <c r="CE4824" t="s">
        <v>1217</v>
      </c>
      <c r="CF4824" t="s">
        <v>615</v>
      </c>
      <c r="CG4824" t="s">
        <v>39994</v>
      </c>
      <c r="CH4824" t="s">
        <v>40035</v>
      </c>
      <c r="CI4824">
        <v>0</v>
      </c>
      <c r="CL4824" t="s">
        <v>0</v>
      </c>
      <c r="CM4824">
        <v>24</v>
      </c>
      <c r="CN4824">
        <v>24</v>
      </c>
      <c r="CO4824">
        <v>24</v>
      </c>
      <c r="CP4824">
        <v>5.5369999999999999</v>
      </c>
      <c r="CQ4824">
        <v>5.5369999999999999</v>
      </c>
      <c r="CR4824" t="s">
        <v>1</v>
      </c>
      <c r="CS4824">
        <v>7000</v>
      </c>
      <c r="CT4824">
        <v>1000</v>
      </c>
      <c r="CU4824">
        <v>7</v>
      </c>
      <c r="CV4824" t="s">
        <v>39993</v>
      </c>
      <c r="CW4824" t="s">
        <v>15</v>
      </c>
    </row>
    <row r="4825" spans="1:101" x14ac:dyDescent="0.25">
      <c r="A4825" t="s">
        <v>35999</v>
      </c>
      <c r="B4825" t="s">
        <v>11179</v>
      </c>
      <c r="C4825" t="s">
        <v>11180</v>
      </c>
      <c r="D4825" t="s">
        <v>1396</v>
      </c>
      <c r="E4825" t="s">
        <v>11178</v>
      </c>
      <c r="F4825" t="s">
        <v>11177</v>
      </c>
      <c r="G4825" t="s">
        <v>11176</v>
      </c>
      <c r="H4825" t="s">
        <v>11175</v>
      </c>
      <c r="I4825">
        <v>18</v>
      </c>
      <c r="J4825" t="s">
        <v>492</v>
      </c>
      <c r="K4825" t="s">
        <v>1234</v>
      </c>
      <c r="L4825" t="s">
        <v>11</v>
      </c>
      <c r="M4825" t="s">
        <v>36610</v>
      </c>
      <c r="N4825" t="s">
        <v>1394</v>
      </c>
      <c r="O4825" t="s">
        <v>1353</v>
      </c>
      <c r="P4825" t="s">
        <v>1907</v>
      </c>
      <c r="Q4825" t="s">
        <v>551</v>
      </c>
      <c r="R4825" t="s">
        <v>2026</v>
      </c>
      <c r="S4825" t="s">
        <v>363</v>
      </c>
      <c r="T4825" t="s">
        <v>18</v>
      </c>
      <c r="U4825">
        <v>720</v>
      </c>
      <c r="V4825">
        <v>12191602</v>
      </c>
      <c r="W4825" t="s">
        <v>1140</v>
      </c>
      <c r="X4825" t="s">
        <v>1139</v>
      </c>
      <c r="Y4825" t="s">
        <v>11174</v>
      </c>
      <c r="Z4825" t="s">
        <v>15</v>
      </c>
      <c r="AA4825" t="s">
        <v>39</v>
      </c>
      <c r="AB4825" t="s">
        <v>551</v>
      </c>
      <c r="AE4825" t="s">
        <v>36106</v>
      </c>
      <c r="AF4825" t="s">
        <v>1138</v>
      </c>
      <c r="AG4825" t="s">
        <v>37</v>
      </c>
      <c r="AH4825" t="s">
        <v>1142</v>
      </c>
      <c r="AJ4825" t="s">
        <v>5954</v>
      </c>
      <c r="AK4825" t="s">
        <v>970</v>
      </c>
      <c r="AL4825" t="s">
        <v>34</v>
      </c>
      <c r="AM4825" t="s">
        <v>6973</v>
      </c>
      <c r="AN4825" t="s">
        <v>1055</v>
      </c>
      <c r="AO4825" t="s">
        <v>1232</v>
      </c>
      <c r="AP4825" t="s">
        <v>5969</v>
      </c>
      <c r="BU4825" t="s">
        <v>9439</v>
      </c>
      <c r="BV4825" t="s">
        <v>1136</v>
      </c>
      <c r="BW4825" t="s">
        <v>150</v>
      </c>
      <c r="CA4825" t="s">
        <v>6971</v>
      </c>
      <c r="CB4825" t="s">
        <v>11173</v>
      </c>
      <c r="CC4825" t="s">
        <v>618</v>
      </c>
      <c r="CD4825" t="s">
        <v>717</v>
      </c>
      <c r="CE4825" t="s">
        <v>1217</v>
      </c>
      <c r="CF4825" t="s">
        <v>615</v>
      </c>
      <c r="CG4825" t="s">
        <v>39994</v>
      </c>
      <c r="CH4825" t="s">
        <v>40035</v>
      </c>
      <c r="CI4825">
        <v>0</v>
      </c>
      <c r="CL4825" t="s">
        <v>0</v>
      </c>
      <c r="CM4825">
        <v>11</v>
      </c>
      <c r="CN4825">
        <v>11</v>
      </c>
      <c r="CO4825">
        <v>11</v>
      </c>
      <c r="CP4825">
        <v>14.238000000000001</v>
      </c>
      <c r="CQ4825">
        <v>14.238000000000001</v>
      </c>
      <c r="CR4825" t="s">
        <v>1</v>
      </c>
      <c r="CV4825" t="s">
        <v>39993</v>
      </c>
      <c r="CW4825" t="s">
        <v>15</v>
      </c>
    </row>
    <row r="4826" spans="1:101" x14ac:dyDescent="0.25">
      <c r="A4826" t="s">
        <v>35999</v>
      </c>
      <c r="B4826" t="s">
        <v>21369</v>
      </c>
      <c r="C4826" t="s">
        <v>21370</v>
      </c>
      <c r="D4826" t="s">
        <v>1230</v>
      </c>
      <c r="E4826" t="s">
        <v>10380</v>
      </c>
      <c r="F4826" t="s">
        <v>21368</v>
      </c>
      <c r="G4826" t="s">
        <v>21367</v>
      </c>
      <c r="H4826" t="s">
        <v>21366</v>
      </c>
      <c r="I4826">
        <v>7</v>
      </c>
      <c r="J4826" t="s">
        <v>11447</v>
      </c>
      <c r="K4826" t="s">
        <v>11</v>
      </c>
      <c r="L4826" t="s">
        <v>1096</v>
      </c>
      <c r="M4826" t="s">
        <v>36609</v>
      </c>
      <c r="N4826" t="s">
        <v>1095</v>
      </c>
      <c r="O4826" t="s">
        <v>489</v>
      </c>
      <c r="P4826" t="s">
        <v>1907</v>
      </c>
      <c r="Q4826" t="s">
        <v>551</v>
      </c>
      <c r="R4826" t="s">
        <v>2057</v>
      </c>
      <c r="S4826" t="s">
        <v>363</v>
      </c>
      <c r="T4826" t="s">
        <v>160</v>
      </c>
      <c r="U4826">
        <v>1260</v>
      </c>
      <c r="W4826" t="s">
        <v>1113</v>
      </c>
      <c r="X4826" t="s">
        <v>1112</v>
      </c>
      <c r="Y4826" t="s">
        <v>21365</v>
      </c>
      <c r="Z4826" t="s">
        <v>15</v>
      </c>
      <c r="AA4826" t="s">
        <v>39</v>
      </c>
      <c r="AB4826" t="s">
        <v>551</v>
      </c>
      <c r="AE4826" t="s">
        <v>38847</v>
      </c>
      <c r="AF4826">
        <v>1208</v>
      </c>
      <c r="AG4826" t="s">
        <v>37</v>
      </c>
      <c r="AH4826" t="s">
        <v>7022</v>
      </c>
      <c r="AJ4826" t="s">
        <v>5954</v>
      </c>
      <c r="AK4826" t="s">
        <v>1223</v>
      </c>
      <c r="AL4826" t="s">
        <v>34</v>
      </c>
      <c r="AM4826" t="s">
        <v>7021</v>
      </c>
      <c r="AN4826" t="s">
        <v>1108</v>
      </c>
      <c r="AO4826" t="s">
        <v>7019</v>
      </c>
      <c r="AP4826" t="s">
        <v>5969</v>
      </c>
      <c r="BU4826" t="s">
        <v>10583</v>
      </c>
      <c r="BV4826" t="s">
        <v>1107</v>
      </c>
      <c r="BW4826" t="s">
        <v>150</v>
      </c>
      <c r="BX4826" t="s">
        <v>21364</v>
      </c>
      <c r="CB4826" t="s">
        <v>10306</v>
      </c>
      <c r="CC4826" t="s">
        <v>618</v>
      </c>
      <c r="CD4826" t="s">
        <v>717</v>
      </c>
      <c r="CE4826" t="s">
        <v>1217</v>
      </c>
      <c r="CF4826" t="s">
        <v>615</v>
      </c>
      <c r="CG4826" t="s">
        <v>39994</v>
      </c>
      <c r="CH4826" t="s">
        <v>40035</v>
      </c>
      <c r="CI4826">
        <v>0</v>
      </c>
      <c r="CL4826" t="s">
        <v>0</v>
      </c>
      <c r="CM4826">
        <v>24</v>
      </c>
      <c r="CN4826">
        <v>24</v>
      </c>
      <c r="CO4826">
        <v>24</v>
      </c>
      <c r="CP4826">
        <v>4.62</v>
      </c>
      <c r="CQ4826">
        <v>4.62</v>
      </c>
      <c r="CR4826" t="s">
        <v>1</v>
      </c>
      <c r="CS4826">
        <v>7000</v>
      </c>
      <c r="CT4826">
        <v>1000</v>
      </c>
      <c r="CU4826">
        <v>7</v>
      </c>
      <c r="CV4826" t="s">
        <v>15</v>
      </c>
      <c r="CW4826" t="s">
        <v>15</v>
      </c>
    </row>
    <row r="4827" spans="1:101" x14ac:dyDescent="0.25">
      <c r="A4827" t="s">
        <v>35999</v>
      </c>
      <c r="B4827" t="s">
        <v>15006</v>
      </c>
      <c r="C4827" t="s">
        <v>15007</v>
      </c>
      <c r="D4827" t="s">
        <v>1230</v>
      </c>
      <c r="E4827" t="s">
        <v>7159</v>
      </c>
      <c r="F4827" t="s">
        <v>15005</v>
      </c>
      <c r="G4827" t="s">
        <v>15004</v>
      </c>
      <c r="H4827" t="s">
        <v>15003</v>
      </c>
      <c r="I4827">
        <v>7</v>
      </c>
      <c r="J4827" t="s">
        <v>11447</v>
      </c>
      <c r="K4827" t="s">
        <v>1141</v>
      </c>
      <c r="L4827" t="s">
        <v>1096</v>
      </c>
      <c r="M4827" t="s">
        <v>36609</v>
      </c>
      <c r="N4827" t="s">
        <v>7162</v>
      </c>
      <c r="O4827" t="s">
        <v>1353</v>
      </c>
      <c r="P4827" t="s">
        <v>1907</v>
      </c>
      <c r="Q4827" t="s">
        <v>551</v>
      </c>
      <c r="R4827" t="s">
        <v>2057</v>
      </c>
      <c r="S4827" t="s">
        <v>363</v>
      </c>
      <c r="T4827" t="s">
        <v>160</v>
      </c>
      <c r="U4827">
        <v>1260</v>
      </c>
      <c r="W4827" t="s">
        <v>7161</v>
      </c>
      <c r="X4827" t="s">
        <v>7160</v>
      </c>
      <c r="Z4827" t="s">
        <v>15</v>
      </c>
      <c r="AA4827" t="s">
        <v>39</v>
      </c>
      <c r="AB4827" t="s">
        <v>551</v>
      </c>
      <c r="AE4827" t="s">
        <v>38847</v>
      </c>
      <c r="AF4827">
        <v>1294</v>
      </c>
      <c r="AG4827" t="s">
        <v>37</v>
      </c>
      <c r="AH4827" t="s">
        <v>7159</v>
      </c>
      <c r="AJ4827" t="s">
        <v>5954</v>
      </c>
      <c r="AK4827" t="s">
        <v>981</v>
      </c>
      <c r="AL4827" t="s">
        <v>34</v>
      </c>
      <c r="AM4827" t="s">
        <v>14940</v>
      </c>
      <c r="AN4827" t="s">
        <v>327</v>
      </c>
      <c r="AO4827" t="s">
        <v>7156</v>
      </c>
      <c r="AR4827" t="s">
        <v>12</v>
      </c>
      <c r="BU4827" t="s">
        <v>9937</v>
      </c>
      <c r="BV4827" t="s">
        <v>539</v>
      </c>
      <c r="BW4827" t="s">
        <v>150</v>
      </c>
      <c r="BX4827" t="s">
        <v>14934</v>
      </c>
      <c r="BY4827" t="s">
        <v>14953</v>
      </c>
      <c r="CA4827" t="s">
        <v>7154</v>
      </c>
      <c r="CB4827" t="s">
        <v>10306</v>
      </c>
      <c r="CC4827" t="s">
        <v>618</v>
      </c>
      <c r="CD4827" t="s">
        <v>717</v>
      </c>
      <c r="CE4827" t="s">
        <v>1217</v>
      </c>
      <c r="CF4827" t="s">
        <v>615</v>
      </c>
      <c r="CG4827" t="s">
        <v>39994</v>
      </c>
      <c r="CH4827" t="s">
        <v>40035</v>
      </c>
      <c r="CI4827">
        <v>0</v>
      </c>
      <c r="CL4827" t="s">
        <v>0</v>
      </c>
      <c r="CM4827">
        <v>24</v>
      </c>
      <c r="CN4827">
        <v>24</v>
      </c>
      <c r="CO4827">
        <v>24</v>
      </c>
      <c r="CP4827">
        <v>6.048</v>
      </c>
      <c r="CQ4827">
        <v>6.048</v>
      </c>
      <c r="CR4827" t="s">
        <v>1</v>
      </c>
      <c r="CS4827">
        <v>7000</v>
      </c>
      <c r="CT4827">
        <v>1000</v>
      </c>
      <c r="CU4827">
        <v>7</v>
      </c>
      <c r="CV4827" t="s">
        <v>39993</v>
      </c>
      <c r="CW4827" t="s">
        <v>15</v>
      </c>
    </row>
    <row r="4828" spans="1:101" x14ac:dyDescent="0.25">
      <c r="A4828" t="s">
        <v>35999</v>
      </c>
      <c r="B4828" t="s">
        <v>15006</v>
      </c>
      <c r="C4828" t="s">
        <v>15010</v>
      </c>
      <c r="D4828" t="s">
        <v>887</v>
      </c>
      <c r="E4828" t="s">
        <v>7159</v>
      </c>
      <c r="F4828" t="s">
        <v>15005</v>
      </c>
      <c r="G4828" t="s">
        <v>15009</v>
      </c>
      <c r="H4828" t="s">
        <v>15008</v>
      </c>
      <c r="I4828">
        <v>2.5</v>
      </c>
      <c r="J4828" t="s">
        <v>11447</v>
      </c>
      <c r="K4828" t="s">
        <v>11320</v>
      </c>
      <c r="L4828" t="s">
        <v>1096</v>
      </c>
      <c r="M4828" t="s">
        <v>36609</v>
      </c>
      <c r="N4828" t="s">
        <v>7162</v>
      </c>
      <c r="O4828" t="s">
        <v>489</v>
      </c>
      <c r="P4828" t="s">
        <v>1907</v>
      </c>
      <c r="Q4828" t="s">
        <v>551</v>
      </c>
      <c r="R4828" t="s">
        <v>2057</v>
      </c>
      <c r="S4828" t="s">
        <v>363</v>
      </c>
      <c r="T4828" t="s">
        <v>160</v>
      </c>
      <c r="U4828">
        <v>1260</v>
      </c>
      <c r="V4828">
        <v>12191501</v>
      </c>
      <c r="W4828" t="s">
        <v>7161</v>
      </c>
      <c r="X4828" t="s">
        <v>7160</v>
      </c>
      <c r="Z4828" t="s">
        <v>15</v>
      </c>
      <c r="AA4828" t="s">
        <v>39</v>
      </c>
      <c r="AB4828" t="s">
        <v>551</v>
      </c>
      <c r="AE4828" t="s">
        <v>2423</v>
      </c>
      <c r="AF4828">
        <v>1294</v>
      </c>
      <c r="AG4828" t="s">
        <v>37</v>
      </c>
      <c r="AH4828" t="s">
        <v>7159</v>
      </c>
      <c r="AJ4828" t="s">
        <v>5954</v>
      </c>
      <c r="AK4828" t="s">
        <v>981</v>
      </c>
      <c r="AL4828" t="s">
        <v>34</v>
      </c>
      <c r="AM4828" t="s">
        <v>14940</v>
      </c>
      <c r="AN4828" t="s">
        <v>327</v>
      </c>
      <c r="AO4828" t="s">
        <v>7156</v>
      </c>
      <c r="AP4828" t="s">
        <v>11</v>
      </c>
      <c r="AQ4828" t="s">
        <v>11</v>
      </c>
      <c r="AR4828" t="s">
        <v>12</v>
      </c>
      <c r="BU4828" t="s">
        <v>9937</v>
      </c>
      <c r="BV4828" t="s">
        <v>539</v>
      </c>
      <c r="BW4828" t="s">
        <v>150</v>
      </c>
      <c r="BX4828" t="s">
        <v>14934</v>
      </c>
      <c r="BY4828" t="s">
        <v>14933</v>
      </c>
      <c r="CA4828" t="s">
        <v>7154</v>
      </c>
      <c r="CB4828" t="s">
        <v>14544</v>
      </c>
      <c r="CC4828" t="s">
        <v>618</v>
      </c>
      <c r="CD4828" t="s">
        <v>717</v>
      </c>
      <c r="CE4828" t="s">
        <v>1217</v>
      </c>
      <c r="CF4828" t="s">
        <v>615</v>
      </c>
      <c r="CG4828" t="s">
        <v>39994</v>
      </c>
      <c r="CH4828" t="s">
        <v>40035</v>
      </c>
      <c r="CI4828">
        <v>138</v>
      </c>
      <c r="CJ4828">
        <v>138</v>
      </c>
      <c r="CK4828">
        <v>286.55</v>
      </c>
      <c r="CL4828" t="s">
        <v>0</v>
      </c>
      <c r="CM4828">
        <v>6</v>
      </c>
      <c r="CN4828">
        <v>24</v>
      </c>
      <c r="CO4828">
        <v>72</v>
      </c>
      <c r="CP4828">
        <v>2.161</v>
      </c>
      <c r="CQ4828">
        <v>3.5339999999999998</v>
      </c>
      <c r="CR4828" t="s">
        <v>1</v>
      </c>
      <c r="CS4828">
        <v>2500</v>
      </c>
      <c r="CT4828">
        <v>1000</v>
      </c>
      <c r="CU4828">
        <v>2.5</v>
      </c>
      <c r="CV4828" t="s">
        <v>39993</v>
      </c>
      <c r="CW4828" t="s">
        <v>15</v>
      </c>
    </row>
    <row r="4829" spans="1:101" x14ac:dyDescent="0.25">
      <c r="A4829" t="s">
        <v>35998</v>
      </c>
      <c r="B4829" t="s">
        <v>10597</v>
      </c>
      <c r="C4829" t="s">
        <v>10598</v>
      </c>
      <c r="D4829" t="s">
        <v>1230</v>
      </c>
      <c r="E4829" t="s">
        <v>10380</v>
      </c>
      <c r="F4829" t="s">
        <v>10596</v>
      </c>
      <c r="G4829" t="s">
        <v>10595</v>
      </c>
      <c r="H4829" t="s">
        <v>10594</v>
      </c>
      <c r="I4829">
        <v>7</v>
      </c>
      <c r="J4829" t="s">
        <v>492</v>
      </c>
      <c r="K4829" t="s">
        <v>11</v>
      </c>
      <c r="L4829" t="s">
        <v>1096</v>
      </c>
      <c r="M4829" t="s">
        <v>36609</v>
      </c>
      <c r="N4829" t="s">
        <v>1095</v>
      </c>
      <c r="O4829" t="s">
        <v>489</v>
      </c>
      <c r="P4829" t="s">
        <v>1907</v>
      </c>
      <c r="Q4829" t="s">
        <v>551</v>
      </c>
      <c r="R4829" t="s">
        <v>2057</v>
      </c>
      <c r="S4829" t="s">
        <v>363</v>
      </c>
      <c r="T4829" t="s">
        <v>18</v>
      </c>
      <c r="U4829">
        <v>1260</v>
      </c>
      <c r="V4829">
        <v>12191502</v>
      </c>
      <c r="W4829" t="s">
        <v>1113</v>
      </c>
      <c r="X4829" t="s">
        <v>1112</v>
      </c>
      <c r="Z4829" t="s">
        <v>15</v>
      </c>
      <c r="AA4829" t="s">
        <v>39</v>
      </c>
      <c r="AB4829" t="s">
        <v>551</v>
      </c>
      <c r="AE4829" t="s">
        <v>36106</v>
      </c>
      <c r="AF4829" t="s">
        <v>1110</v>
      </c>
      <c r="AG4829" t="s">
        <v>37</v>
      </c>
      <c r="AH4829" t="s">
        <v>7022</v>
      </c>
      <c r="AJ4829" t="s">
        <v>5954</v>
      </c>
      <c r="AK4829" t="s">
        <v>1223</v>
      </c>
      <c r="AL4829" t="s">
        <v>34</v>
      </c>
      <c r="AM4829" t="s">
        <v>10590</v>
      </c>
      <c r="AN4829" t="s">
        <v>10584</v>
      </c>
      <c r="AO4829" t="s">
        <v>7019</v>
      </c>
      <c r="AP4829" t="s">
        <v>5969</v>
      </c>
      <c r="BU4829" t="s">
        <v>10583</v>
      </c>
      <c r="BV4829" t="s">
        <v>1107</v>
      </c>
      <c r="BW4829" t="s">
        <v>150</v>
      </c>
      <c r="BX4829" t="s">
        <v>21364</v>
      </c>
      <c r="BY4829" t="s">
        <v>7018</v>
      </c>
      <c r="CB4829" t="s">
        <v>1218</v>
      </c>
      <c r="CC4829" t="s">
        <v>618</v>
      </c>
      <c r="CD4829" t="s">
        <v>717</v>
      </c>
      <c r="CE4829" t="s">
        <v>1217</v>
      </c>
      <c r="CF4829" t="s">
        <v>615</v>
      </c>
      <c r="CG4829" t="s">
        <v>39994</v>
      </c>
      <c r="CH4829" t="s">
        <v>40035</v>
      </c>
      <c r="CI4829">
        <v>0</v>
      </c>
      <c r="CL4829" t="s">
        <v>0</v>
      </c>
      <c r="CM4829">
        <v>24</v>
      </c>
      <c r="CN4829">
        <v>24</v>
      </c>
      <c r="CO4829">
        <v>24</v>
      </c>
      <c r="CP4829">
        <v>4.62</v>
      </c>
      <c r="CQ4829">
        <v>4.62</v>
      </c>
      <c r="CR4829" t="s">
        <v>1</v>
      </c>
      <c r="CV4829" t="s">
        <v>15</v>
      </c>
      <c r="CW4829" t="s">
        <v>15</v>
      </c>
    </row>
    <row r="4830" spans="1:101" x14ac:dyDescent="0.25">
      <c r="A4830" t="s">
        <v>35999</v>
      </c>
      <c r="B4830" t="s">
        <v>10597</v>
      </c>
      <c r="C4830" t="s">
        <v>25364</v>
      </c>
      <c r="D4830" t="s">
        <v>887</v>
      </c>
      <c r="E4830" t="s">
        <v>10380</v>
      </c>
      <c r="F4830" t="s">
        <v>10596</v>
      </c>
      <c r="G4830" t="s">
        <v>25363</v>
      </c>
      <c r="H4830" t="s">
        <v>25362</v>
      </c>
      <c r="I4830">
        <v>2.5</v>
      </c>
      <c r="J4830" t="s">
        <v>11447</v>
      </c>
      <c r="K4830" t="s">
        <v>11</v>
      </c>
      <c r="L4830" t="s">
        <v>1096</v>
      </c>
      <c r="M4830" t="s">
        <v>36609</v>
      </c>
      <c r="N4830" t="s">
        <v>1095</v>
      </c>
      <c r="O4830" t="s">
        <v>489</v>
      </c>
      <c r="P4830" t="s">
        <v>1907</v>
      </c>
      <c r="Q4830" t="s">
        <v>551</v>
      </c>
      <c r="R4830" t="s">
        <v>2057</v>
      </c>
      <c r="S4830" t="s">
        <v>363</v>
      </c>
      <c r="T4830" t="s">
        <v>160</v>
      </c>
      <c r="U4830">
        <v>1260</v>
      </c>
      <c r="V4830">
        <v>12191502</v>
      </c>
      <c r="W4830" t="s">
        <v>1113</v>
      </c>
      <c r="X4830" t="s">
        <v>1112</v>
      </c>
      <c r="Z4830" t="s">
        <v>15</v>
      </c>
      <c r="AA4830" t="s">
        <v>39</v>
      </c>
      <c r="AB4830" t="s">
        <v>551</v>
      </c>
      <c r="AE4830" t="s">
        <v>2423</v>
      </c>
      <c r="AF4830">
        <v>1208</v>
      </c>
      <c r="AG4830" t="s">
        <v>37</v>
      </c>
      <c r="AH4830" t="s">
        <v>7022</v>
      </c>
      <c r="AJ4830" t="s">
        <v>5954</v>
      </c>
      <c r="AK4830" t="s">
        <v>10376</v>
      </c>
      <c r="AL4830" t="s">
        <v>34</v>
      </c>
      <c r="AM4830" t="s">
        <v>1109</v>
      </c>
      <c r="AN4830" t="s">
        <v>25232</v>
      </c>
      <c r="AO4830" t="s">
        <v>7019</v>
      </c>
      <c r="AP4830" t="s">
        <v>12</v>
      </c>
      <c r="AQ4830" t="s">
        <v>11</v>
      </c>
      <c r="AR4830" t="s">
        <v>11</v>
      </c>
      <c r="BU4830" t="s">
        <v>10583</v>
      </c>
      <c r="BV4830" t="s">
        <v>1107</v>
      </c>
      <c r="BW4830" t="s">
        <v>150</v>
      </c>
      <c r="BX4830" t="s">
        <v>21364</v>
      </c>
      <c r="BY4830" t="s">
        <v>25240</v>
      </c>
      <c r="CB4830" t="s">
        <v>14544</v>
      </c>
      <c r="CC4830" t="s">
        <v>618</v>
      </c>
      <c r="CD4830" t="s">
        <v>717</v>
      </c>
      <c r="CE4830" t="s">
        <v>1217</v>
      </c>
      <c r="CF4830" t="s">
        <v>615</v>
      </c>
      <c r="CG4830" t="s">
        <v>39994</v>
      </c>
      <c r="CH4830" t="s">
        <v>40035</v>
      </c>
      <c r="CI4830">
        <v>138</v>
      </c>
      <c r="CJ4830">
        <v>138</v>
      </c>
      <c r="CK4830">
        <v>286.55</v>
      </c>
      <c r="CL4830" t="s">
        <v>0</v>
      </c>
      <c r="CM4830">
        <v>6</v>
      </c>
      <c r="CN4830">
        <v>24</v>
      </c>
      <c r="CO4830">
        <v>72</v>
      </c>
      <c r="CP4830">
        <v>1.65</v>
      </c>
      <c r="CQ4830">
        <v>3.0230000000000001</v>
      </c>
      <c r="CR4830" t="s">
        <v>1</v>
      </c>
      <c r="CS4830">
        <v>2500</v>
      </c>
      <c r="CT4830">
        <v>1000</v>
      </c>
      <c r="CU4830">
        <v>2.5</v>
      </c>
      <c r="CV4830" t="s">
        <v>15</v>
      </c>
      <c r="CW4830" t="s">
        <v>15</v>
      </c>
    </row>
    <row r="4831" spans="1:101" x14ac:dyDescent="0.25">
      <c r="A4831" t="s">
        <v>35998</v>
      </c>
      <c r="B4831" t="s">
        <v>10908</v>
      </c>
      <c r="C4831" t="s">
        <v>10909</v>
      </c>
      <c r="D4831" t="s">
        <v>1230</v>
      </c>
      <c r="E4831" t="s">
        <v>1183</v>
      </c>
      <c r="F4831" t="s">
        <v>10907</v>
      </c>
      <c r="G4831" t="s">
        <v>10906</v>
      </c>
      <c r="H4831" t="s">
        <v>10905</v>
      </c>
      <c r="I4831">
        <v>7</v>
      </c>
      <c r="J4831" t="s">
        <v>492</v>
      </c>
      <c r="K4831" t="s">
        <v>491</v>
      </c>
      <c r="L4831" t="s">
        <v>11</v>
      </c>
      <c r="M4831" t="s">
        <v>36609</v>
      </c>
      <c r="N4831" t="s">
        <v>10868</v>
      </c>
      <c r="O4831" t="s">
        <v>1353</v>
      </c>
      <c r="P4831" t="s">
        <v>1907</v>
      </c>
      <c r="Q4831" t="s">
        <v>63</v>
      </c>
      <c r="R4831" t="s">
        <v>2057</v>
      </c>
      <c r="S4831" t="s">
        <v>42</v>
      </c>
      <c r="T4831" t="s">
        <v>18</v>
      </c>
      <c r="U4831">
        <v>720</v>
      </c>
      <c r="V4831">
        <v>12191502</v>
      </c>
      <c r="W4831" t="s">
        <v>7012</v>
      </c>
      <c r="Y4831" t="s">
        <v>10893</v>
      </c>
      <c r="Z4831" t="s">
        <v>15</v>
      </c>
      <c r="AA4831" t="s">
        <v>39</v>
      </c>
      <c r="AB4831" t="s">
        <v>924</v>
      </c>
      <c r="AE4831" t="s">
        <v>36106</v>
      </c>
      <c r="AF4831" t="s">
        <v>1182</v>
      </c>
      <c r="AG4831" t="s">
        <v>74</v>
      </c>
      <c r="AH4831" t="s">
        <v>1183</v>
      </c>
      <c r="AJ4831" t="s">
        <v>5954</v>
      </c>
      <c r="AK4831" t="s">
        <v>156</v>
      </c>
      <c r="AL4831" t="s">
        <v>100</v>
      </c>
      <c r="AM4831" t="s">
        <v>10867</v>
      </c>
      <c r="AN4831" t="s">
        <v>32</v>
      </c>
      <c r="AO4831" t="s">
        <v>7009</v>
      </c>
      <c r="AP4831" t="s">
        <v>10866</v>
      </c>
      <c r="AS4831" t="s">
        <v>10865</v>
      </c>
      <c r="AU4831" t="s">
        <v>10864</v>
      </c>
      <c r="BU4831" t="s">
        <v>10874</v>
      </c>
      <c r="BV4831" t="s">
        <v>10</v>
      </c>
      <c r="BW4831" t="s">
        <v>150</v>
      </c>
      <c r="BX4831" t="s">
        <v>27196</v>
      </c>
      <c r="CA4831" t="s">
        <v>10863</v>
      </c>
      <c r="CB4831" t="s">
        <v>1218</v>
      </c>
      <c r="CC4831" t="s">
        <v>618</v>
      </c>
      <c r="CD4831" t="s">
        <v>717</v>
      </c>
      <c r="CE4831" t="s">
        <v>1217</v>
      </c>
      <c r="CF4831" t="s">
        <v>615</v>
      </c>
      <c r="CG4831" t="s">
        <v>39994</v>
      </c>
      <c r="CH4831" t="s">
        <v>40035</v>
      </c>
      <c r="CI4831">
        <v>0</v>
      </c>
      <c r="CL4831" t="s">
        <v>0</v>
      </c>
      <c r="CM4831">
        <v>24</v>
      </c>
      <c r="CN4831">
        <v>24</v>
      </c>
      <c r="CO4831">
        <v>24</v>
      </c>
      <c r="CP4831">
        <v>9.2750000000000004</v>
      </c>
      <c r="CQ4831">
        <v>9.2750000000000004</v>
      </c>
      <c r="CR4831" t="s">
        <v>1</v>
      </c>
      <c r="CV4831" t="s">
        <v>15</v>
      </c>
      <c r="CW4831" t="s">
        <v>15</v>
      </c>
    </row>
    <row r="4832" spans="1:101" x14ac:dyDescent="0.25">
      <c r="A4832" t="s">
        <v>35999</v>
      </c>
      <c r="B4832" t="s">
        <v>10908</v>
      </c>
      <c r="C4832" t="s">
        <v>27290</v>
      </c>
      <c r="D4832" t="s">
        <v>887</v>
      </c>
      <c r="E4832" t="s">
        <v>1183</v>
      </c>
      <c r="F4832" t="s">
        <v>10907</v>
      </c>
      <c r="G4832" t="s">
        <v>27289</v>
      </c>
      <c r="H4832" t="s">
        <v>27288</v>
      </c>
      <c r="I4832">
        <v>2.5</v>
      </c>
      <c r="J4832" t="s">
        <v>11447</v>
      </c>
      <c r="K4832" t="s">
        <v>491</v>
      </c>
      <c r="L4832" t="s">
        <v>11</v>
      </c>
      <c r="M4832" t="s">
        <v>36609</v>
      </c>
      <c r="N4832" t="s">
        <v>10868</v>
      </c>
      <c r="O4832" t="s">
        <v>489</v>
      </c>
      <c r="P4832" t="s">
        <v>1907</v>
      </c>
      <c r="Q4832" t="s">
        <v>63</v>
      </c>
      <c r="R4832" t="s">
        <v>2057</v>
      </c>
      <c r="S4832" t="s">
        <v>42</v>
      </c>
      <c r="T4832" t="s">
        <v>160</v>
      </c>
      <c r="U4832">
        <v>720</v>
      </c>
      <c r="V4832">
        <v>12191502</v>
      </c>
      <c r="Y4832" t="s">
        <v>10893</v>
      </c>
      <c r="Z4832" t="s">
        <v>39</v>
      </c>
      <c r="AA4832" t="s">
        <v>39</v>
      </c>
      <c r="AB4832" t="s">
        <v>924</v>
      </c>
      <c r="AE4832" t="s">
        <v>2423</v>
      </c>
      <c r="AF4832">
        <v>1593</v>
      </c>
      <c r="AG4832" t="s">
        <v>74</v>
      </c>
      <c r="AH4832" t="s">
        <v>1183</v>
      </c>
      <c r="AJ4832" t="s">
        <v>5954</v>
      </c>
      <c r="AK4832" t="s">
        <v>156</v>
      </c>
      <c r="AL4832" t="s">
        <v>100</v>
      </c>
      <c r="AM4832" t="s">
        <v>10867</v>
      </c>
      <c r="AN4832" t="s">
        <v>32</v>
      </c>
      <c r="AO4832" t="s">
        <v>7009</v>
      </c>
      <c r="AP4832" t="s">
        <v>14671</v>
      </c>
      <c r="AQ4832" t="s">
        <v>11</v>
      </c>
      <c r="AR4832" t="s">
        <v>11</v>
      </c>
      <c r="AS4832" t="s">
        <v>10865</v>
      </c>
      <c r="AT4832" t="s">
        <v>11</v>
      </c>
      <c r="AU4832" t="s">
        <v>10864</v>
      </c>
      <c r="AV4832" t="s">
        <v>11</v>
      </c>
      <c r="BU4832" t="s">
        <v>10874</v>
      </c>
      <c r="BV4832" t="s">
        <v>10</v>
      </c>
      <c r="BW4832" t="s">
        <v>150</v>
      </c>
      <c r="BX4832" t="s">
        <v>27196</v>
      </c>
      <c r="BY4832" t="s">
        <v>27195</v>
      </c>
      <c r="CA4832" t="s">
        <v>10863</v>
      </c>
      <c r="CB4832" t="s">
        <v>14544</v>
      </c>
      <c r="CC4832" t="s">
        <v>618</v>
      </c>
      <c r="CD4832" t="s">
        <v>717</v>
      </c>
      <c r="CE4832" t="s">
        <v>1217</v>
      </c>
      <c r="CF4832" t="s">
        <v>615</v>
      </c>
      <c r="CG4832" t="s">
        <v>39994</v>
      </c>
      <c r="CH4832" t="s">
        <v>40035</v>
      </c>
      <c r="CI4832">
        <v>138</v>
      </c>
      <c r="CJ4832">
        <v>138</v>
      </c>
      <c r="CK4832">
        <v>286.55</v>
      </c>
      <c r="CL4832" t="s">
        <v>0</v>
      </c>
      <c r="CM4832">
        <v>6</v>
      </c>
      <c r="CN4832">
        <v>24</v>
      </c>
      <c r="CO4832">
        <v>72</v>
      </c>
      <c r="CP4832">
        <v>3.3130000000000002</v>
      </c>
      <c r="CQ4832">
        <v>4.6859999999999999</v>
      </c>
      <c r="CR4832" t="s">
        <v>1</v>
      </c>
      <c r="CS4832">
        <v>2500</v>
      </c>
      <c r="CT4832">
        <v>1000</v>
      </c>
      <c r="CU4832">
        <v>2.5</v>
      </c>
      <c r="CV4832" t="s">
        <v>15</v>
      </c>
      <c r="CW4832" t="s">
        <v>15</v>
      </c>
    </row>
    <row r="4833" spans="1:101" x14ac:dyDescent="0.25">
      <c r="A4833" t="s">
        <v>23</v>
      </c>
      <c r="B4833" t="s">
        <v>20820</v>
      </c>
      <c r="C4833" t="s">
        <v>20821</v>
      </c>
      <c r="D4833" t="s">
        <v>535</v>
      </c>
      <c r="E4833" t="s">
        <v>741</v>
      </c>
      <c r="F4833" t="s">
        <v>20819</v>
      </c>
      <c r="G4833" t="s">
        <v>20818</v>
      </c>
      <c r="H4833" t="s">
        <v>20817</v>
      </c>
      <c r="I4833">
        <v>1</v>
      </c>
      <c r="J4833" t="s">
        <v>11447</v>
      </c>
      <c r="K4833" t="s">
        <v>491</v>
      </c>
      <c r="L4833" t="s">
        <v>11</v>
      </c>
      <c r="M4833" t="s">
        <v>36609</v>
      </c>
      <c r="N4833" t="s">
        <v>45</v>
      </c>
      <c r="O4833" t="s">
        <v>489</v>
      </c>
      <c r="P4833" t="s">
        <v>1907</v>
      </c>
      <c r="Q4833" t="s">
        <v>551</v>
      </c>
      <c r="R4833" t="s">
        <v>2026</v>
      </c>
      <c r="S4833" t="s">
        <v>363</v>
      </c>
      <c r="T4833" t="s">
        <v>160</v>
      </c>
      <c r="U4833">
        <v>360</v>
      </c>
      <c r="V4833">
        <v>12000000</v>
      </c>
      <c r="X4833" t="s">
        <v>11350</v>
      </c>
      <c r="Z4833" t="s">
        <v>15</v>
      </c>
      <c r="AA4833" t="s">
        <v>39</v>
      </c>
      <c r="AB4833" t="s">
        <v>526</v>
      </c>
      <c r="AC4833" t="s">
        <v>551</v>
      </c>
      <c r="AE4833" t="s">
        <v>2423</v>
      </c>
      <c r="AF4833">
        <v>2920</v>
      </c>
      <c r="AG4833" t="s">
        <v>37</v>
      </c>
      <c r="AH4833" t="s">
        <v>747</v>
      </c>
      <c r="AI4833" t="s">
        <v>746</v>
      </c>
      <c r="AJ4833" t="s">
        <v>5954</v>
      </c>
      <c r="AK4833" t="s">
        <v>737</v>
      </c>
      <c r="AL4833" t="s">
        <v>34</v>
      </c>
      <c r="AM4833" t="s">
        <v>736</v>
      </c>
      <c r="AN4833" t="s">
        <v>20816</v>
      </c>
      <c r="AO4833" t="s">
        <v>520</v>
      </c>
      <c r="AP4833" t="s">
        <v>540</v>
      </c>
      <c r="AQ4833" t="s">
        <v>11</v>
      </c>
      <c r="AR4833" t="s">
        <v>11</v>
      </c>
      <c r="AS4833" t="s">
        <v>744</v>
      </c>
      <c r="AT4833" t="s">
        <v>20815</v>
      </c>
      <c r="AU4833" t="s">
        <v>11</v>
      </c>
      <c r="AV4833" t="s">
        <v>11</v>
      </c>
      <c r="BU4833" t="s">
        <v>14503</v>
      </c>
      <c r="BV4833" t="s">
        <v>20814</v>
      </c>
      <c r="BW4833" t="s">
        <v>150</v>
      </c>
      <c r="BX4833" t="s">
        <v>11</v>
      </c>
      <c r="BY4833" t="s">
        <v>11341</v>
      </c>
      <c r="CA4833" t="s">
        <v>11339</v>
      </c>
      <c r="CB4833" t="s">
        <v>735</v>
      </c>
      <c r="CC4833" t="s">
        <v>703</v>
      </c>
      <c r="CD4833" t="s">
        <v>734</v>
      </c>
      <c r="CE4833" t="s">
        <v>733</v>
      </c>
      <c r="CF4833" t="s">
        <v>700</v>
      </c>
      <c r="CG4833" t="s">
        <v>732</v>
      </c>
      <c r="CH4833" t="s">
        <v>731</v>
      </c>
      <c r="CI4833">
        <v>101</v>
      </c>
      <c r="CJ4833">
        <v>101</v>
      </c>
      <c r="CK4833">
        <v>217</v>
      </c>
      <c r="CL4833" t="s">
        <v>0</v>
      </c>
      <c r="CM4833">
        <v>8</v>
      </c>
      <c r="CN4833">
        <v>48</v>
      </c>
      <c r="CO4833">
        <v>144</v>
      </c>
      <c r="CP4833">
        <v>1.05</v>
      </c>
      <c r="CQ4833">
        <v>1.6</v>
      </c>
      <c r="CR4833" t="s">
        <v>1</v>
      </c>
      <c r="CS4833">
        <v>1000</v>
      </c>
      <c r="CT4833">
        <v>1000</v>
      </c>
      <c r="CU4833">
        <v>1</v>
      </c>
      <c r="CV4833" t="s">
        <v>15</v>
      </c>
      <c r="CW4833" t="s">
        <v>15</v>
      </c>
    </row>
    <row r="4834" spans="1:101" x14ac:dyDescent="0.25">
      <c r="A4834" t="s">
        <v>23</v>
      </c>
      <c r="B4834" t="s">
        <v>22840</v>
      </c>
      <c r="C4834" t="s">
        <v>22841</v>
      </c>
      <c r="D4834" t="s">
        <v>1886</v>
      </c>
      <c r="E4834" t="s">
        <v>22839</v>
      </c>
      <c r="F4834" t="s">
        <v>22838</v>
      </c>
      <c r="G4834" t="s">
        <v>22837</v>
      </c>
      <c r="H4834" t="s">
        <v>22836</v>
      </c>
      <c r="I4834">
        <v>5</v>
      </c>
      <c r="J4834" t="s">
        <v>11447</v>
      </c>
      <c r="K4834" t="s">
        <v>11</v>
      </c>
      <c r="L4834" t="s">
        <v>11</v>
      </c>
      <c r="M4834" t="s">
        <v>36609</v>
      </c>
      <c r="N4834" t="s">
        <v>45</v>
      </c>
      <c r="O4834" t="s">
        <v>489</v>
      </c>
      <c r="P4834" t="s">
        <v>1907</v>
      </c>
      <c r="Q4834" t="s">
        <v>104</v>
      </c>
      <c r="R4834" t="s">
        <v>2026</v>
      </c>
      <c r="S4834" t="s">
        <v>11</v>
      </c>
      <c r="T4834" t="s">
        <v>160</v>
      </c>
      <c r="U4834">
        <v>720</v>
      </c>
      <c r="V4834">
        <v>12000000</v>
      </c>
      <c r="Z4834" t="s">
        <v>15</v>
      </c>
      <c r="AA4834" t="s">
        <v>15</v>
      </c>
      <c r="AB4834" t="s">
        <v>7076</v>
      </c>
      <c r="AC4834" t="s">
        <v>7076</v>
      </c>
      <c r="AD4834" t="s">
        <v>7076</v>
      </c>
      <c r="AE4834" t="s">
        <v>15714</v>
      </c>
      <c r="AF4834" t="s">
        <v>7076</v>
      </c>
      <c r="AG4834" t="s">
        <v>7076</v>
      </c>
      <c r="AJ4834" t="s">
        <v>5954</v>
      </c>
      <c r="AO4834" t="s">
        <v>480</v>
      </c>
      <c r="AP4834" t="s">
        <v>11</v>
      </c>
      <c r="AQ4834" t="s">
        <v>15999</v>
      </c>
      <c r="AR4834" t="s">
        <v>11</v>
      </c>
      <c r="BU4834" t="s">
        <v>40141</v>
      </c>
      <c r="BV4834" t="s">
        <v>152</v>
      </c>
      <c r="BW4834" t="s">
        <v>152</v>
      </c>
      <c r="BX4834" t="s">
        <v>11</v>
      </c>
      <c r="CB4834" t="s">
        <v>735</v>
      </c>
      <c r="CC4834" t="s">
        <v>703</v>
      </c>
      <c r="CD4834" t="s">
        <v>734</v>
      </c>
      <c r="CE4834" t="s">
        <v>733</v>
      </c>
      <c r="CF4834" t="s">
        <v>700</v>
      </c>
      <c r="CG4834" t="s">
        <v>732</v>
      </c>
      <c r="CH4834" t="s">
        <v>731</v>
      </c>
      <c r="CI4834">
        <v>0</v>
      </c>
      <c r="CL4834" t="s">
        <v>0</v>
      </c>
      <c r="CM4834">
        <v>24</v>
      </c>
      <c r="CN4834">
        <v>24</v>
      </c>
      <c r="CO4834">
        <v>72</v>
      </c>
      <c r="CP4834">
        <v>5.7850000000000001</v>
      </c>
      <c r="CQ4834">
        <v>6.1750000000000007</v>
      </c>
      <c r="CR4834" t="s">
        <v>1</v>
      </c>
      <c r="CS4834">
        <v>5000</v>
      </c>
      <c r="CT4834">
        <v>1000</v>
      </c>
      <c r="CU4834">
        <v>5</v>
      </c>
      <c r="CV4834" t="s">
        <v>15</v>
      </c>
      <c r="CW4834" t="s">
        <v>15</v>
      </c>
    </row>
    <row r="4835" spans="1:101" x14ac:dyDescent="0.25">
      <c r="A4835" t="s">
        <v>23</v>
      </c>
      <c r="B4835" t="s">
        <v>22840</v>
      </c>
      <c r="C4835" t="s">
        <v>22849</v>
      </c>
      <c r="D4835" t="s">
        <v>535</v>
      </c>
      <c r="E4835" t="s">
        <v>22839</v>
      </c>
      <c r="F4835" t="s">
        <v>22838</v>
      </c>
      <c r="G4835" t="s">
        <v>22848</v>
      </c>
      <c r="H4835" t="s">
        <v>22847</v>
      </c>
      <c r="I4835">
        <v>1</v>
      </c>
      <c r="J4835" t="s">
        <v>11447</v>
      </c>
      <c r="K4835" t="s">
        <v>11</v>
      </c>
      <c r="L4835" t="s">
        <v>11</v>
      </c>
      <c r="M4835" t="s">
        <v>36609</v>
      </c>
      <c r="N4835" t="s">
        <v>45</v>
      </c>
      <c r="O4835" t="s">
        <v>489</v>
      </c>
      <c r="P4835" t="s">
        <v>1907</v>
      </c>
      <c r="Q4835" t="s">
        <v>104</v>
      </c>
      <c r="R4835" t="s">
        <v>2026</v>
      </c>
      <c r="S4835" t="s">
        <v>11</v>
      </c>
      <c r="T4835" t="s">
        <v>160</v>
      </c>
      <c r="U4835">
        <v>720</v>
      </c>
      <c r="V4835">
        <v>12000000</v>
      </c>
      <c r="Z4835" t="s">
        <v>15</v>
      </c>
      <c r="AA4835" t="s">
        <v>15</v>
      </c>
      <c r="AB4835" t="s">
        <v>7076</v>
      </c>
      <c r="AC4835" t="s">
        <v>7076</v>
      </c>
      <c r="AD4835" t="s">
        <v>7076</v>
      </c>
      <c r="AE4835" t="s">
        <v>11330</v>
      </c>
      <c r="AF4835" t="s">
        <v>7076</v>
      </c>
      <c r="AG4835" t="s">
        <v>7076</v>
      </c>
      <c r="AJ4835" t="s">
        <v>5954</v>
      </c>
      <c r="AK4835" t="s">
        <v>5971</v>
      </c>
      <c r="AL4835" t="s">
        <v>100</v>
      </c>
      <c r="AM4835" t="s">
        <v>22846</v>
      </c>
      <c r="AN4835" t="s">
        <v>187</v>
      </c>
      <c r="AO4835" t="s">
        <v>6960</v>
      </c>
      <c r="AP4835" t="s">
        <v>11</v>
      </c>
      <c r="AQ4835" t="s">
        <v>22845</v>
      </c>
      <c r="AR4835" t="s">
        <v>16009</v>
      </c>
      <c r="AS4835" t="s">
        <v>22844</v>
      </c>
      <c r="AT4835" t="s">
        <v>11</v>
      </c>
      <c r="AU4835" t="s">
        <v>15813</v>
      </c>
      <c r="AV4835" t="s">
        <v>11025</v>
      </c>
      <c r="AW4835" t="s">
        <v>480</v>
      </c>
      <c r="AX4835" t="s">
        <v>11</v>
      </c>
      <c r="AY4835" t="s">
        <v>15999</v>
      </c>
      <c r="AZ4835" t="s">
        <v>11</v>
      </c>
      <c r="BA4835" t="s">
        <v>15991</v>
      </c>
      <c r="BB4835" t="s">
        <v>11</v>
      </c>
      <c r="BC4835" t="s">
        <v>22843</v>
      </c>
      <c r="BD4835" t="s">
        <v>22842</v>
      </c>
      <c r="BV4835" t="s">
        <v>10</v>
      </c>
      <c r="BW4835" t="s">
        <v>150</v>
      </c>
      <c r="BX4835" t="s">
        <v>11</v>
      </c>
      <c r="CB4835" t="s">
        <v>735</v>
      </c>
      <c r="CC4835" t="s">
        <v>703</v>
      </c>
      <c r="CD4835" t="s">
        <v>734</v>
      </c>
      <c r="CE4835" t="s">
        <v>733</v>
      </c>
      <c r="CF4835" t="s">
        <v>700</v>
      </c>
      <c r="CG4835" t="s">
        <v>732</v>
      </c>
      <c r="CH4835" t="s">
        <v>731</v>
      </c>
      <c r="CI4835">
        <v>97</v>
      </c>
      <c r="CJ4835">
        <v>97</v>
      </c>
      <c r="CK4835">
        <v>211</v>
      </c>
      <c r="CL4835" t="s">
        <v>0</v>
      </c>
      <c r="CM4835">
        <v>16</v>
      </c>
      <c r="CN4835">
        <v>96</v>
      </c>
      <c r="CO4835">
        <v>288</v>
      </c>
      <c r="CP4835">
        <v>1.157</v>
      </c>
      <c r="CQ4835">
        <v>1.258</v>
      </c>
      <c r="CR4835" t="s">
        <v>1</v>
      </c>
      <c r="CS4835">
        <v>1000</v>
      </c>
      <c r="CT4835">
        <v>1000</v>
      </c>
      <c r="CU4835">
        <v>1</v>
      </c>
      <c r="CV4835" t="s">
        <v>15</v>
      </c>
      <c r="CW4835" t="s">
        <v>15</v>
      </c>
    </row>
    <row r="4836" spans="1:101" x14ac:dyDescent="0.25">
      <c r="A4836" t="s">
        <v>23</v>
      </c>
      <c r="B4836" t="s">
        <v>10997</v>
      </c>
      <c r="C4836" t="s">
        <v>10998</v>
      </c>
      <c r="D4836" t="s">
        <v>41266</v>
      </c>
      <c r="E4836" t="s">
        <v>10996</v>
      </c>
      <c r="F4836" t="s">
        <v>10995</v>
      </c>
      <c r="G4836" t="s">
        <v>10994</v>
      </c>
      <c r="H4836" t="s">
        <v>10993</v>
      </c>
      <c r="I4836" t="s">
        <v>10992</v>
      </c>
      <c r="J4836" t="s">
        <v>141</v>
      </c>
      <c r="K4836" t="s">
        <v>11</v>
      </c>
      <c r="L4836" t="s">
        <v>11</v>
      </c>
      <c r="M4836" t="s">
        <v>40776</v>
      </c>
      <c r="N4836" t="s">
        <v>10991</v>
      </c>
      <c r="O4836" t="s">
        <v>529</v>
      </c>
      <c r="P4836" t="s">
        <v>1907</v>
      </c>
      <c r="T4836" t="s">
        <v>160</v>
      </c>
      <c r="U4836">
        <v>2555</v>
      </c>
      <c r="V4836">
        <v>12350000</v>
      </c>
      <c r="W4836" t="s">
        <v>10990</v>
      </c>
      <c r="Z4836" t="s">
        <v>15</v>
      </c>
      <c r="AA4836" t="s">
        <v>15</v>
      </c>
      <c r="AE4836" t="s">
        <v>11330</v>
      </c>
      <c r="AJ4836" t="s">
        <v>5954</v>
      </c>
      <c r="AN4836" t="s">
        <v>14</v>
      </c>
      <c r="AO4836" t="s">
        <v>10989</v>
      </c>
      <c r="AQ4836" t="s">
        <v>955</v>
      </c>
      <c r="AR4836" t="s">
        <v>622</v>
      </c>
      <c r="BU4836" t="s">
        <v>152</v>
      </c>
      <c r="BV4836" t="s">
        <v>10</v>
      </c>
      <c r="BW4836" t="s">
        <v>9</v>
      </c>
      <c r="CB4836" t="s">
        <v>1431</v>
      </c>
      <c r="CC4836" t="s">
        <v>703</v>
      </c>
      <c r="CD4836" t="s">
        <v>702</v>
      </c>
      <c r="CE4836" t="s">
        <v>1430</v>
      </c>
      <c r="CF4836" t="s">
        <v>700</v>
      </c>
      <c r="CG4836" t="s">
        <v>699</v>
      </c>
      <c r="CH4836" t="s">
        <v>36235</v>
      </c>
      <c r="CI4836">
        <v>138</v>
      </c>
      <c r="CJ4836">
        <v>138</v>
      </c>
      <c r="CK4836">
        <v>281</v>
      </c>
      <c r="CL4836" t="s">
        <v>0</v>
      </c>
      <c r="CM4836">
        <v>6</v>
      </c>
      <c r="CN4836">
        <v>24</v>
      </c>
      <c r="CO4836">
        <v>72</v>
      </c>
      <c r="CP4836">
        <v>0.25</v>
      </c>
      <c r="CQ4836">
        <v>1.63</v>
      </c>
      <c r="CR4836" t="s">
        <v>1</v>
      </c>
      <c r="CV4836" t="s">
        <v>15</v>
      </c>
      <c r="CW4836" t="s">
        <v>15</v>
      </c>
    </row>
    <row r="4837" spans="1:101" x14ac:dyDescent="0.25">
      <c r="A4837" t="s">
        <v>23</v>
      </c>
      <c r="B4837" t="s">
        <v>10997</v>
      </c>
      <c r="C4837" t="s">
        <v>11001</v>
      </c>
      <c r="D4837" t="s">
        <v>1214</v>
      </c>
      <c r="E4837" t="s">
        <v>10996</v>
      </c>
      <c r="F4837" t="s">
        <v>10995</v>
      </c>
      <c r="G4837" t="s">
        <v>11000</v>
      </c>
      <c r="H4837" t="s">
        <v>10999</v>
      </c>
      <c r="I4837">
        <v>250</v>
      </c>
      <c r="J4837" t="s">
        <v>141</v>
      </c>
      <c r="K4837" t="s">
        <v>11</v>
      </c>
      <c r="L4837" t="s">
        <v>11</v>
      </c>
      <c r="M4837" t="s">
        <v>40776</v>
      </c>
      <c r="N4837" t="s">
        <v>10991</v>
      </c>
      <c r="O4837" t="s">
        <v>529</v>
      </c>
      <c r="P4837" t="s">
        <v>1907</v>
      </c>
      <c r="T4837" t="s">
        <v>160</v>
      </c>
      <c r="U4837">
        <v>2555</v>
      </c>
      <c r="V4837">
        <v>12350000</v>
      </c>
      <c r="W4837" t="s">
        <v>10990</v>
      </c>
      <c r="Z4837" t="s">
        <v>15</v>
      </c>
      <c r="AA4837" t="s">
        <v>15</v>
      </c>
      <c r="AE4837" t="s">
        <v>11330</v>
      </c>
      <c r="AJ4837" t="s">
        <v>5954</v>
      </c>
      <c r="AN4837" t="s">
        <v>14</v>
      </c>
      <c r="AO4837" t="s">
        <v>10989</v>
      </c>
      <c r="AQ4837" t="s">
        <v>955</v>
      </c>
      <c r="AR4837" t="s">
        <v>622</v>
      </c>
      <c r="BU4837" t="s">
        <v>152</v>
      </c>
      <c r="BV4837" t="s">
        <v>10</v>
      </c>
      <c r="BW4837" t="s">
        <v>9</v>
      </c>
      <c r="CB4837" t="s">
        <v>1431</v>
      </c>
      <c r="CC4837" t="s">
        <v>703</v>
      </c>
      <c r="CD4837" t="s">
        <v>702</v>
      </c>
      <c r="CE4837" t="s">
        <v>1430</v>
      </c>
      <c r="CF4837" t="s">
        <v>700</v>
      </c>
      <c r="CG4837" t="s">
        <v>699</v>
      </c>
      <c r="CH4837" t="s">
        <v>36235</v>
      </c>
      <c r="CI4837">
        <v>138</v>
      </c>
      <c r="CJ4837">
        <v>138</v>
      </c>
      <c r="CK4837">
        <v>281</v>
      </c>
      <c r="CL4837" t="s">
        <v>0</v>
      </c>
      <c r="CM4837">
        <v>6</v>
      </c>
      <c r="CN4837">
        <v>24</v>
      </c>
      <c r="CO4837">
        <v>72</v>
      </c>
      <c r="CP4837">
        <v>0.25</v>
      </c>
      <c r="CQ4837">
        <v>1.63</v>
      </c>
      <c r="CR4837" t="s">
        <v>1</v>
      </c>
      <c r="CV4837" t="s">
        <v>15</v>
      </c>
      <c r="CW4837" t="s">
        <v>15</v>
      </c>
    </row>
    <row r="4838" spans="1:101" x14ac:dyDescent="0.25">
      <c r="A4838" t="s">
        <v>23</v>
      </c>
      <c r="B4838" t="s">
        <v>17368</v>
      </c>
      <c r="C4838" t="s">
        <v>17369</v>
      </c>
      <c r="D4838" s="25" t="s">
        <v>35803</v>
      </c>
      <c r="E4838" t="s">
        <v>827</v>
      </c>
      <c r="F4838" t="s">
        <v>17364</v>
      </c>
      <c r="G4838" t="s">
        <v>17367</v>
      </c>
      <c r="H4838" t="s">
        <v>17367</v>
      </c>
      <c r="I4838">
        <v>500</v>
      </c>
      <c r="J4838" t="s">
        <v>47</v>
      </c>
      <c r="K4838" t="s">
        <v>11</v>
      </c>
      <c r="L4838" t="s">
        <v>11</v>
      </c>
      <c r="M4838" t="s">
        <v>36609</v>
      </c>
      <c r="N4838" t="s">
        <v>1383</v>
      </c>
      <c r="O4838" t="s">
        <v>1353</v>
      </c>
      <c r="P4838" t="s">
        <v>1907</v>
      </c>
      <c r="Q4838" t="s">
        <v>104</v>
      </c>
      <c r="R4838" t="s">
        <v>2026</v>
      </c>
      <c r="S4838" t="s">
        <v>42</v>
      </c>
      <c r="T4838" t="s">
        <v>160</v>
      </c>
      <c r="U4838">
        <v>720</v>
      </c>
      <c r="V4838">
        <v>12000000</v>
      </c>
      <c r="X4838" t="s">
        <v>10101</v>
      </c>
      <c r="Z4838" t="s">
        <v>39</v>
      </c>
      <c r="AA4838" t="s">
        <v>39</v>
      </c>
      <c r="AB4838" t="s">
        <v>526</v>
      </c>
      <c r="AE4838" t="s">
        <v>11330</v>
      </c>
      <c r="AF4838">
        <v>1824</v>
      </c>
      <c r="AG4838" t="s">
        <v>74</v>
      </c>
      <c r="AH4838" t="s">
        <v>827</v>
      </c>
      <c r="AJ4838" t="s">
        <v>5954</v>
      </c>
      <c r="AK4838" t="s">
        <v>35</v>
      </c>
      <c r="AL4838" t="s">
        <v>100</v>
      </c>
      <c r="AM4838" t="s">
        <v>15793</v>
      </c>
      <c r="AN4838" t="s">
        <v>1102</v>
      </c>
      <c r="AO4838" t="s">
        <v>824</v>
      </c>
      <c r="AP4838" t="s">
        <v>11</v>
      </c>
      <c r="AQ4838" t="s">
        <v>6936</v>
      </c>
      <c r="AR4838" t="s">
        <v>956</v>
      </c>
      <c r="AS4838" t="s">
        <v>480</v>
      </c>
      <c r="AT4838" t="s">
        <v>17353</v>
      </c>
      <c r="AU4838" t="s">
        <v>11</v>
      </c>
      <c r="AV4838" t="s">
        <v>11</v>
      </c>
      <c r="BU4838" t="s">
        <v>14598</v>
      </c>
      <c r="BV4838" t="s">
        <v>10</v>
      </c>
      <c r="BW4838" t="s">
        <v>150</v>
      </c>
      <c r="BX4838" t="s">
        <v>823</v>
      </c>
      <c r="BY4838" t="s">
        <v>829</v>
      </c>
      <c r="CA4838" t="s">
        <v>10109</v>
      </c>
      <c r="CB4838" t="s">
        <v>735</v>
      </c>
      <c r="CC4838" t="s">
        <v>703</v>
      </c>
      <c r="CD4838" t="s">
        <v>734</v>
      </c>
      <c r="CE4838" t="s">
        <v>733</v>
      </c>
      <c r="CF4838" t="s">
        <v>700</v>
      </c>
      <c r="CG4838" t="s">
        <v>732</v>
      </c>
      <c r="CH4838" t="s">
        <v>731</v>
      </c>
      <c r="CI4838">
        <v>75</v>
      </c>
      <c r="CJ4838">
        <v>75</v>
      </c>
      <c r="CK4838">
        <v>172</v>
      </c>
      <c r="CL4838" t="s">
        <v>0</v>
      </c>
      <c r="CM4838">
        <v>25</v>
      </c>
      <c r="CN4838">
        <v>150</v>
      </c>
      <c r="CO4838">
        <v>450</v>
      </c>
      <c r="CP4838">
        <v>0.505</v>
      </c>
      <c r="CQ4838">
        <v>0.55500000000000005</v>
      </c>
      <c r="CR4838" t="s">
        <v>1</v>
      </c>
      <c r="CS4838">
        <v>500</v>
      </c>
      <c r="CT4838">
        <v>1000</v>
      </c>
      <c r="CU4838">
        <v>0.5</v>
      </c>
      <c r="CV4838" t="s">
        <v>15</v>
      </c>
      <c r="CW4838" t="s">
        <v>15</v>
      </c>
    </row>
    <row r="4839" spans="1:101" x14ac:dyDescent="0.25">
      <c r="A4839" t="s">
        <v>23</v>
      </c>
      <c r="B4839" t="s">
        <v>17368</v>
      </c>
      <c r="C4839" t="s">
        <v>17371</v>
      </c>
      <c r="D4839" t="s">
        <v>14573</v>
      </c>
      <c r="E4839" t="s">
        <v>827</v>
      </c>
      <c r="F4839" t="s">
        <v>17364</v>
      </c>
      <c r="G4839" t="s">
        <v>17370</v>
      </c>
      <c r="H4839" t="s">
        <v>17370</v>
      </c>
      <c r="I4839">
        <v>2</v>
      </c>
      <c r="J4839" t="s">
        <v>11447</v>
      </c>
      <c r="K4839" t="s">
        <v>11</v>
      </c>
      <c r="L4839" t="s">
        <v>11</v>
      </c>
      <c r="M4839" t="s">
        <v>36609</v>
      </c>
      <c r="N4839" t="s">
        <v>1383</v>
      </c>
      <c r="O4839" t="s">
        <v>1353</v>
      </c>
      <c r="P4839" t="s">
        <v>1907</v>
      </c>
      <c r="Q4839" t="s">
        <v>104</v>
      </c>
      <c r="R4839" t="s">
        <v>2026</v>
      </c>
      <c r="S4839" t="s">
        <v>42</v>
      </c>
      <c r="T4839" t="s">
        <v>160</v>
      </c>
      <c r="U4839">
        <v>720</v>
      </c>
      <c r="V4839">
        <v>12000000</v>
      </c>
      <c r="X4839" t="s">
        <v>10101</v>
      </c>
      <c r="Z4839" t="s">
        <v>39</v>
      </c>
      <c r="AA4839" t="s">
        <v>39</v>
      </c>
      <c r="AB4839" t="s">
        <v>526</v>
      </c>
      <c r="AE4839" t="s">
        <v>11330</v>
      </c>
      <c r="AF4839">
        <v>1824</v>
      </c>
      <c r="AG4839" t="s">
        <v>74</v>
      </c>
      <c r="AH4839" t="s">
        <v>827</v>
      </c>
      <c r="AJ4839" t="s">
        <v>5954</v>
      </c>
      <c r="AK4839" t="s">
        <v>35</v>
      </c>
      <c r="AL4839" t="s">
        <v>100</v>
      </c>
      <c r="AM4839" t="s">
        <v>15793</v>
      </c>
      <c r="AN4839" t="s">
        <v>1102</v>
      </c>
      <c r="AO4839" t="s">
        <v>824</v>
      </c>
      <c r="AP4839" t="s">
        <v>11</v>
      </c>
      <c r="AQ4839" t="s">
        <v>6936</v>
      </c>
      <c r="AR4839" t="s">
        <v>956</v>
      </c>
      <c r="AS4839" t="s">
        <v>480</v>
      </c>
      <c r="AT4839" t="s">
        <v>17353</v>
      </c>
      <c r="AU4839" t="s">
        <v>11</v>
      </c>
      <c r="AV4839" t="s">
        <v>11</v>
      </c>
      <c r="BU4839" t="s">
        <v>14598</v>
      </c>
      <c r="BV4839" t="s">
        <v>10</v>
      </c>
      <c r="BW4839" t="s">
        <v>150</v>
      </c>
      <c r="BX4839" t="s">
        <v>823</v>
      </c>
      <c r="BY4839" t="s">
        <v>829</v>
      </c>
      <c r="CA4839" t="s">
        <v>10109</v>
      </c>
      <c r="CB4839" t="s">
        <v>735</v>
      </c>
      <c r="CC4839" t="s">
        <v>703</v>
      </c>
      <c r="CD4839" t="s">
        <v>734</v>
      </c>
      <c r="CE4839" t="s">
        <v>733</v>
      </c>
      <c r="CF4839" t="s">
        <v>700</v>
      </c>
      <c r="CG4839" t="s">
        <v>732</v>
      </c>
      <c r="CH4839" t="s">
        <v>731</v>
      </c>
      <c r="CI4839">
        <v>128</v>
      </c>
      <c r="CJ4839">
        <v>128</v>
      </c>
      <c r="CK4839">
        <v>292</v>
      </c>
      <c r="CL4839" t="s">
        <v>0</v>
      </c>
      <c r="CM4839">
        <v>12</v>
      </c>
      <c r="CN4839">
        <v>48</v>
      </c>
      <c r="CO4839">
        <v>144</v>
      </c>
      <c r="CP4839">
        <v>2.02</v>
      </c>
      <c r="CQ4839">
        <v>2.2210000000000001</v>
      </c>
      <c r="CR4839" t="s">
        <v>1</v>
      </c>
      <c r="CS4839">
        <v>2000</v>
      </c>
      <c r="CT4839">
        <v>1000</v>
      </c>
      <c r="CU4839">
        <v>2</v>
      </c>
      <c r="CV4839" t="s">
        <v>15</v>
      </c>
      <c r="CW4839" t="s">
        <v>15</v>
      </c>
    </row>
    <row r="4840" spans="1:101" x14ac:dyDescent="0.25">
      <c r="A4840" t="s">
        <v>23</v>
      </c>
      <c r="B4840" t="s">
        <v>24218</v>
      </c>
      <c r="C4840" t="s">
        <v>24219</v>
      </c>
      <c r="D4840" s="25" t="s">
        <v>35803</v>
      </c>
      <c r="E4840" t="s">
        <v>10543</v>
      </c>
      <c r="F4840" t="s">
        <v>24217</v>
      </c>
      <c r="G4840" t="s">
        <v>24216</v>
      </c>
      <c r="H4840" t="s">
        <v>24215</v>
      </c>
      <c r="I4840">
        <v>500</v>
      </c>
      <c r="J4840" t="s">
        <v>47</v>
      </c>
      <c r="K4840" t="s">
        <v>11</v>
      </c>
      <c r="L4840" t="s">
        <v>11</v>
      </c>
      <c r="M4840" t="s">
        <v>36609</v>
      </c>
      <c r="N4840" t="s">
        <v>23929</v>
      </c>
      <c r="O4840" t="s">
        <v>489</v>
      </c>
      <c r="P4840" t="s">
        <v>1907</v>
      </c>
      <c r="Q4840" t="s">
        <v>104</v>
      </c>
      <c r="R4840" t="s">
        <v>2026</v>
      </c>
      <c r="S4840" t="s">
        <v>42</v>
      </c>
      <c r="T4840" t="s">
        <v>160</v>
      </c>
      <c r="U4840">
        <v>1080</v>
      </c>
      <c r="V4840">
        <v>12000000</v>
      </c>
      <c r="X4840" t="s">
        <v>23843</v>
      </c>
      <c r="Y4840" t="s">
        <v>10540</v>
      </c>
      <c r="Z4840" t="s">
        <v>39</v>
      </c>
      <c r="AA4840" t="s">
        <v>39</v>
      </c>
      <c r="AB4840" t="s">
        <v>526</v>
      </c>
      <c r="AE4840" t="s">
        <v>11330</v>
      </c>
      <c r="AF4840">
        <v>1789</v>
      </c>
      <c r="AG4840" t="s">
        <v>74</v>
      </c>
      <c r="AH4840" t="s">
        <v>1198</v>
      </c>
      <c r="AJ4840" t="s">
        <v>5954</v>
      </c>
      <c r="AK4840" t="s">
        <v>35</v>
      </c>
      <c r="AL4840" t="s">
        <v>100</v>
      </c>
      <c r="AM4840" t="s">
        <v>99</v>
      </c>
      <c r="AN4840" t="s">
        <v>1102</v>
      </c>
      <c r="AO4840" t="s">
        <v>1195</v>
      </c>
      <c r="AP4840" t="s">
        <v>24214</v>
      </c>
      <c r="AQ4840" t="s">
        <v>11</v>
      </c>
      <c r="AR4840" t="s">
        <v>11</v>
      </c>
      <c r="AS4840" t="s">
        <v>480</v>
      </c>
      <c r="AT4840" t="s">
        <v>24213</v>
      </c>
      <c r="AU4840" t="s">
        <v>11</v>
      </c>
      <c r="AV4840" t="s">
        <v>11</v>
      </c>
      <c r="BU4840" t="s">
        <v>28896</v>
      </c>
      <c r="BV4840" t="s">
        <v>10</v>
      </c>
      <c r="BW4840" t="s">
        <v>150</v>
      </c>
      <c r="BX4840" t="s">
        <v>24185</v>
      </c>
      <c r="BY4840" t="s">
        <v>1194</v>
      </c>
      <c r="CA4840" t="s">
        <v>10535</v>
      </c>
      <c r="CB4840" t="s">
        <v>735</v>
      </c>
      <c r="CC4840" t="s">
        <v>703</v>
      </c>
      <c r="CD4840" t="s">
        <v>734</v>
      </c>
      <c r="CE4840" t="s">
        <v>733</v>
      </c>
      <c r="CF4840" t="s">
        <v>700</v>
      </c>
      <c r="CG4840" t="s">
        <v>732</v>
      </c>
      <c r="CH4840" t="s">
        <v>731</v>
      </c>
      <c r="CI4840">
        <v>77</v>
      </c>
      <c r="CJ4840">
        <v>77</v>
      </c>
      <c r="CK4840">
        <v>176.5</v>
      </c>
      <c r="CL4840" t="s">
        <v>0</v>
      </c>
      <c r="CM4840">
        <v>25</v>
      </c>
      <c r="CN4840">
        <v>150</v>
      </c>
      <c r="CO4840">
        <v>450</v>
      </c>
      <c r="CP4840">
        <v>0.5</v>
      </c>
      <c r="CQ4840">
        <v>0.56299999999999994</v>
      </c>
      <c r="CR4840" t="s">
        <v>1</v>
      </c>
      <c r="CS4840">
        <v>500</v>
      </c>
      <c r="CT4840">
        <v>1000</v>
      </c>
      <c r="CU4840">
        <v>0.5</v>
      </c>
      <c r="CV4840" t="s">
        <v>15</v>
      </c>
      <c r="CW4840" t="s">
        <v>15</v>
      </c>
    </row>
    <row r="4841" spans="1:101" x14ac:dyDescent="0.25">
      <c r="A4841" t="s">
        <v>23</v>
      </c>
      <c r="B4841" t="s">
        <v>24218</v>
      </c>
      <c r="C4841" t="s">
        <v>24222</v>
      </c>
      <c r="D4841" t="s">
        <v>14573</v>
      </c>
      <c r="E4841" t="s">
        <v>10543</v>
      </c>
      <c r="F4841" t="s">
        <v>24217</v>
      </c>
      <c r="G4841" t="s">
        <v>24221</v>
      </c>
      <c r="H4841" t="s">
        <v>24220</v>
      </c>
      <c r="I4841">
        <v>2</v>
      </c>
      <c r="J4841" t="s">
        <v>11447</v>
      </c>
      <c r="K4841" t="s">
        <v>11</v>
      </c>
      <c r="L4841" t="s">
        <v>11</v>
      </c>
      <c r="M4841" t="s">
        <v>36609</v>
      </c>
      <c r="N4841" t="s">
        <v>23929</v>
      </c>
      <c r="O4841" t="s">
        <v>489</v>
      </c>
      <c r="P4841" t="s">
        <v>1907</v>
      </c>
      <c r="Q4841" t="s">
        <v>104</v>
      </c>
      <c r="R4841" t="s">
        <v>2026</v>
      </c>
      <c r="S4841" t="s">
        <v>42</v>
      </c>
      <c r="T4841" t="s">
        <v>160</v>
      </c>
      <c r="U4841">
        <v>1080</v>
      </c>
      <c r="V4841">
        <v>12000000</v>
      </c>
      <c r="X4841" t="s">
        <v>23843</v>
      </c>
      <c r="Y4841" t="s">
        <v>10540</v>
      </c>
      <c r="Z4841" t="s">
        <v>15</v>
      </c>
      <c r="AA4841" t="s">
        <v>39</v>
      </c>
      <c r="AB4841" t="s">
        <v>526</v>
      </c>
      <c r="AE4841" t="s">
        <v>11330</v>
      </c>
      <c r="AF4841">
        <v>1789</v>
      </c>
      <c r="AG4841" t="s">
        <v>74</v>
      </c>
      <c r="AH4841" t="s">
        <v>1198</v>
      </c>
      <c r="AJ4841" t="s">
        <v>5954</v>
      </c>
      <c r="AK4841" t="s">
        <v>35</v>
      </c>
      <c r="AL4841" t="s">
        <v>100</v>
      </c>
      <c r="AM4841" t="s">
        <v>99</v>
      </c>
      <c r="AN4841" t="s">
        <v>1102</v>
      </c>
      <c r="AO4841" t="s">
        <v>1195</v>
      </c>
      <c r="AP4841" t="s">
        <v>24214</v>
      </c>
      <c r="AQ4841" t="s">
        <v>11</v>
      </c>
      <c r="AR4841" t="s">
        <v>11</v>
      </c>
      <c r="AS4841" t="s">
        <v>480</v>
      </c>
      <c r="AT4841" t="s">
        <v>24213</v>
      </c>
      <c r="AU4841" t="s">
        <v>11</v>
      </c>
      <c r="AV4841" t="s">
        <v>11</v>
      </c>
      <c r="BU4841" t="s">
        <v>28896</v>
      </c>
      <c r="BV4841" t="s">
        <v>10</v>
      </c>
      <c r="BW4841" t="s">
        <v>150</v>
      </c>
      <c r="BX4841" t="s">
        <v>24185</v>
      </c>
      <c r="BY4841" t="s">
        <v>1194</v>
      </c>
      <c r="CA4841" t="s">
        <v>10535</v>
      </c>
      <c r="CB4841" t="s">
        <v>735</v>
      </c>
      <c r="CC4841" t="s">
        <v>703</v>
      </c>
      <c r="CD4841" t="s">
        <v>734</v>
      </c>
      <c r="CE4841" t="s">
        <v>733</v>
      </c>
      <c r="CF4841" t="s">
        <v>700</v>
      </c>
      <c r="CG4841" t="s">
        <v>732</v>
      </c>
      <c r="CH4841" t="s">
        <v>731</v>
      </c>
      <c r="CI4841">
        <v>128</v>
      </c>
      <c r="CJ4841">
        <v>128</v>
      </c>
      <c r="CK4841">
        <v>292</v>
      </c>
      <c r="CL4841" t="s">
        <v>0</v>
      </c>
      <c r="CM4841">
        <v>12</v>
      </c>
      <c r="CN4841">
        <v>48</v>
      </c>
      <c r="CO4841">
        <v>144</v>
      </c>
      <c r="CP4841">
        <v>2</v>
      </c>
      <c r="CQ4841">
        <v>2.2010000000000001</v>
      </c>
      <c r="CR4841" t="s">
        <v>1</v>
      </c>
      <c r="CS4841">
        <v>2000</v>
      </c>
      <c r="CT4841">
        <v>1000</v>
      </c>
      <c r="CU4841">
        <v>2</v>
      </c>
      <c r="CV4841" t="s">
        <v>15</v>
      </c>
      <c r="CW4841" t="s">
        <v>15</v>
      </c>
    </row>
    <row r="4842" spans="1:101" x14ac:dyDescent="0.25">
      <c r="A4842" s="2" t="s">
        <v>496</v>
      </c>
      <c r="B4842" t="s">
        <v>1452</v>
      </c>
      <c r="C4842" s="3" t="s">
        <v>1453</v>
      </c>
      <c r="D4842" s="25" t="s">
        <v>38617</v>
      </c>
      <c r="E4842" t="s">
        <v>1415</v>
      </c>
      <c r="F4842" t="s">
        <v>1451</v>
      </c>
      <c r="I4842">
        <v>50</v>
      </c>
      <c r="J4842" t="s">
        <v>141</v>
      </c>
      <c r="K4842" t="s">
        <v>11</v>
      </c>
      <c r="L4842" t="s">
        <v>11</v>
      </c>
      <c r="N4842" t="s">
        <v>1413</v>
      </c>
      <c r="O4842" t="s">
        <v>529</v>
      </c>
      <c r="U4842">
        <v>2555</v>
      </c>
      <c r="AE4842" t="s">
        <v>11330</v>
      </c>
      <c r="CB4842" t="s">
        <v>1403</v>
      </c>
      <c r="CC4842" t="s">
        <v>7</v>
      </c>
      <c r="CD4842" t="s">
        <v>6</v>
      </c>
      <c r="CE4842" t="s">
        <v>897</v>
      </c>
      <c r="CF4842" t="s">
        <v>4</v>
      </c>
      <c r="CG4842" t="s">
        <v>3</v>
      </c>
      <c r="CH4842" t="s">
        <v>896</v>
      </c>
      <c r="CI4842">
        <v>40</v>
      </c>
      <c r="CJ4842">
        <v>40</v>
      </c>
      <c r="CK4842">
        <v>78.5</v>
      </c>
      <c r="CL4842" t="s">
        <v>0</v>
      </c>
      <c r="CM4842">
        <v>5</v>
      </c>
      <c r="CN4842">
        <v>900</v>
      </c>
      <c r="CO4842">
        <v>1800</v>
      </c>
      <c r="CP4842">
        <v>0.05</v>
      </c>
      <c r="CQ4842">
        <v>6.3E-2</v>
      </c>
    </row>
    <row r="4843" spans="1:101" x14ac:dyDescent="0.25">
      <c r="A4843" t="s">
        <v>23</v>
      </c>
      <c r="B4843" t="s">
        <v>33380</v>
      </c>
      <c r="C4843" t="s">
        <v>33381</v>
      </c>
      <c r="D4843" t="s">
        <v>535</v>
      </c>
      <c r="E4843" t="s">
        <v>18473</v>
      </c>
      <c r="F4843" t="s">
        <v>33379</v>
      </c>
      <c r="G4843" t="s">
        <v>33378</v>
      </c>
      <c r="H4843" t="s">
        <v>33377</v>
      </c>
      <c r="I4843">
        <v>1</v>
      </c>
      <c r="J4843" t="s">
        <v>11447</v>
      </c>
      <c r="K4843" t="s">
        <v>11</v>
      </c>
      <c r="L4843" t="s">
        <v>11</v>
      </c>
      <c r="M4843" t="s">
        <v>36609</v>
      </c>
      <c r="N4843" t="s">
        <v>18409</v>
      </c>
      <c r="O4843" t="s">
        <v>489</v>
      </c>
      <c r="P4843" t="s">
        <v>1907</v>
      </c>
      <c r="Q4843" t="s">
        <v>104</v>
      </c>
      <c r="R4843" t="s">
        <v>551</v>
      </c>
      <c r="S4843" t="s">
        <v>11</v>
      </c>
      <c r="T4843" t="s">
        <v>160</v>
      </c>
      <c r="U4843">
        <v>1080</v>
      </c>
      <c r="V4843">
        <v>12000000</v>
      </c>
      <c r="X4843" t="s">
        <v>18407</v>
      </c>
      <c r="Z4843" t="s">
        <v>15</v>
      </c>
      <c r="AA4843" t="s">
        <v>15</v>
      </c>
      <c r="AB4843" t="s">
        <v>7076</v>
      </c>
      <c r="AC4843" t="s">
        <v>7076</v>
      </c>
      <c r="AD4843" t="s">
        <v>7076</v>
      </c>
      <c r="AE4843" t="s">
        <v>2423</v>
      </c>
      <c r="AF4843" t="s">
        <v>7076</v>
      </c>
      <c r="AG4843" t="s">
        <v>7076</v>
      </c>
      <c r="AJ4843" t="s">
        <v>5954</v>
      </c>
      <c r="AK4843" t="s">
        <v>189</v>
      </c>
      <c r="AL4843" t="s">
        <v>100</v>
      </c>
      <c r="AM4843" t="s">
        <v>273</v>
      </c>
      <c r="AN4843" t="s">
        <v>227</v>
      </c>
      <c r="AO4843" t="s">
        <v>2315</v>
      </c>
      <c r="AP4843" t="s">
        <v>25956</v>
      </c>
      <c r="AQ4843" t="s">
        <v>11</v>
      </c>
      <c r="AR4843" t="s">
        <v>11</v>
      </c>
      <c r="AS4843" t="s">
        <v>480</v>
      </c>
      <c r="AT4843" t="s">
        <v>25955</v>
      </c>
      <c r="AU4843" t="s">
        <v>11</v>
      </c>
      <c r="AV4843" t="s">
        <v>11</v>
      </c>
      <c r="BU4843">
        <v>0</v>
      </c>
      <c r="BV4843" t="s">
        <v>10</v>
      </c>
      <c r="BW4843" t="s">
        <v>150</v>
      </c>
      <c r="BX4843" t="s">
        <v>18464</v>
      </c>
      <c r="BY4843" t="s">
        <v>18402</v>
      </c>
      <c r="CA4843" t="s">
        <v>18400</v>
      </c>
      <c r="CB4843" t="s">
        <v>735</v>
      </c>
      <c r="CC4843" t="s">
        <v>703</v>
      </c>
      <c r="CD4843" t="s">
        <v>734</v>
      </c>
      <c r="CE4843" t="s">
        <v>733</v>
      </c>
      <c r="CF4843" t="s">
        <v>700</v>
      </c>
      <c r="CG4843" t="s">
        <v>732</v>
      </c>
      <c r="CH4843" t="s">
        <v>731</v>
      </c>
      <c r="CI4843">
        <v>101</v>
      </c>
      <c r="CJ4843">
        <v>101</v>
      </c>
      <c r="CK4843">
        <v>217</v>
      </c>
      <c r="CL4843" t="s">
        <v>0</v>
      </c>
      <c r="CM4843">
        <v>8</v>
      </c>
      <c r="CN4843">
        <v>48</v>
      </c>
      <c r="CO4843">
        <v>144</v>
      </c>
      <c r="CP4843">
        <v>1</v>
      </c>
      <c r="CQ4843">
        <v>1.55</v>
      </c>
      <c r="CR4843" t="s">
        <v>1</v>
      </c>
      <c r="CS4843">
        <v>1</v>
      </c>
      <c r="CT4843">
        <v>1</v>
      </c>
      <c r="CU4843">
        <v>1</v>
      </c>
      <c r="CV4843" t="s">
        <v>15</v>
      </c>
      <c r="CW4843" t="s">
        <v>15</v>
      </c>
    </row>
    <row r="4844" spans="1:101" x14ac:dyDescent="0.25">
      <c r="A4844" t="s">
        <v>23</v>
      </c>
      <c r="B4844" t="s">
        <v>33386</v>
      </c>
      <c r="C4844" t="s">
        <v>33387</v>
      </c>
      <c r="D4844" t="s">
        <v>535</v>
      </c>
      <c r="E4844" t="s">
        <v>18473</v>
      </c>
      <c r="F4844" t="s">
        <v>33385</v>
      </c>
      <c r="G4844" t="s">
        <v>33384</v>
      </c>
      <c r="H4844" t="s">
        <v>33383</v>
      </c>
      <c r="I4844">
        <v>1</v>
      </c>
      <c r="J4844" t="s">
        <v>11447</v>
      </c>
      <c r="K4844" t="s">
        <v>11</v>
      </c>
      <c r="L4844" t="s">
        <v>11</v>
      </c>
      <c r="M4844" t="s">
        <v>36609</v>
      </c>
      <c r="N4844" t="s">
        <v>18409</v>
      </c>
      <c r="O4844" t="s">
        <v>489</v>
      </c>
      <c r="P4844" t="s">
        <v>1907</v>
      </c>
      <c r="Q4844" t="s">
        <v>104</v>
      </c>
      <c r="R4844" t="s">
        <v>2057</v>
      </c>
      <c r="S4844" t="s">
        <v>11</v>
      </c>
      <c r="T4844" t="s">
        <v>160</v>
      </c>
      <c r="U4844">
        <v>1080</v>
      </c>
      <c r="V4844">
        <v>12000000</v>
      </c>
      <c r="X4844" t="s">
        <v>18407</v>
      </c>
      <c r="Z4844" t="s">
        <v>15</v>
      </c>
      <c r="AA4844" t="s">
        <v>15</v>
      </c>
      <c r="AB4844" t="s">
        <v>7076</v>
      </c>
      <c r="AC4844" t="s">
        <v>7076</v>
      </c>
      <c r="AD4844" t="s">
        <v>7076</v>
      </c>
      <c r="AE4844" t="s">
        <v>2423</v>
      </c>
      <c r="AF4844" t="s">
        <v>7076</v>
      </c>
      <c r="AG4844" t="s">
        <v>7076</v>
      </c>
      <c r="AJ4844" t="s">
        <v>5954</v>
      </c>
      <c r="AK4844" t="s">
        <v>189</v>
      </c>
      <c r="AL4844" t="s">
        <v>100</v>
      </c>
      <c r="AM4844" t="s">
        <v>273</v>
      </c>
      <c r="AN4844" t="s">
        <v>227</v>
      </c>
      <c r="AO4844" t="s">
        <v>2315</v>
      </c>
      <c r="AP4844" t="s">
        <v>33382</v>
      </c>
      <c r="AQ4844" t="s">
        <v>11</v>
      </c>
      <c r="AR4844" t="s">
        <v>11</v>
      </c>
      <c r="AS4844" t="s">
        <v>480</v>
      </c>
      <c r="AT4844" t="s">
        <v>17392</v>
      </c>
      <c r="AU4844" t="s">
        <v>11</v>
      </c>
      <c r="AV4844" t="s">
        <v>11</v>
      </c>
      <c r="BU4844">
        <v>0</v>
      </c>
      <c r="BV4844" t="s">
        <v>10</v>
      </c>
      <c r="BW4844" t="s">
        <v>150</v>
      </c>
      <c r="BX4844" t="s">
        <v>18464</v>
      </c>
      <c r="BY4844" t="s">
        <v>18402</v>
      </c>
      <c r="CA4844" t="s">
        <v>18400</v>
      </c>
      <c r="CB4844" t="s">
        <v>735</v>
      </c>
      <c r="CC4844" t="s">
        <v>703</v>
      </c>
      <c r="CD4844" t="s">
        <v>734</v>
      </c>
      <c r="CE4844" t="s">
        <v>733</v>
      </c>
      <c r="CF4844" t="s">
        <v>700</v>
      </c>
      <c r="CG4844" t="s">
        <v>732</v>
      </c>
      <c r="CH4844" t="s">
        <v>731</v>
      </c>
      <c r="CI4844">
        <v>101</v>
      </c>
      <c r="CJ4844">
        <v>101</v>
      </c>
      <c r="CK4844">
        <v>217</v>
      </c>
      <c r="CL4844" t="s">
        <v>0</v>
      </c>
      <c r="CM4844">
        <v>8</v>
      </c>
      <c r="CN4844">
        <v>48</v>
      </c>
      <c r="CO4844">
        <v>144</v>
      </c>
      <c r="CP4844">
        <v>1</v>
      </c>
      <c r="CQ4844">
        <v>1.55</v>
      </c>
      <c r="CR4844" t="s">
        <v>1</v>
      </c>
      <c r="CS4844">
        <v>1</v>
      </c>
      <c r="CT4844">
        <v>1</v>
      </c>
      <c r="CU4844">
        <v>1</v>
      </c>
      <c r="CV4844" t="s">
        <v>15</v>
      </c>
      <c r="CW4844" t="s">
        <v>15</v>
      </c>
    </row>
    <row r="4845" spans="1:101" x14ac:dyDescent="0.25">
      <c r="A4845" t="s">
        <v>23</v>
      </c>
      <c r="B4845" t="s">
        <v>33629</v>
      </c>
      <c r="C4845" t="s">
        <v>33630</v>
      </c>
      <c r="D4845" t="s">
        <v>535</v>
      </c>
      <c r="E4845" t="s">
        <v>33628</v>
      </c>
      <c r="F4845" t="s">
        <v>33627</v>
      </c>
      <c r="G4845" t="s">
        <v>33626</v>
      </c>
      <c r="H4845" t="s">
        <v>33625</v>
      </c>
      <c r="I4845">
        <v>1</v>
      </c>
      <c r="J4845" t="s">
        <v>11447</v>
      </c>
      <c r="K4845" t="s">
        <v>17837</v>
      </c>
      <c r="L4845" t="s">
        <v>11</v>
      </c>
      <c r="M4845" t="s">
        <v>36609</v>
      </c>
      <c r="N4845" t="s">
        <v>22363</v>
      </c>
      <c r="O4845" t="s">
        <v>489</v>
      </c>
      <c r="P4845" t="s">
        <v>1907</v>
      </c>
      <c r="Q4845" t="s">
        <v>351</v>
      </c>
      <c r="R4845" t="s">
        <v>2057</v>
      </c>
      <c r="S4845" t="s">
        <v>42</v>
      </c>
      <c r="T4845" t="s">
        <v>160</v>
      </c>
      <c r="U4845">
        <v>360</v>
      </c>
      <c r="V4845">
        <v>12000000</v>
      </c>
      <c r="Y4845" t="s">
        <v>33623</v>
      </c>
      <c r="Z4845" t="s">
        <v>39</v>
      </c>
      <c r="AA4845" t="s">
        <v>39</v>
      </c>
      <c r="AB4845" t="s">
        <v>924</v>
      </c>
      <c r="AE4845" t="s">
        <v>2423</v>
      </c>
      <c r="AF4845">
        <v>2024</v>
      </c>
      <c r="AG4845" t="s">
        <v>74</v>
      </c>
      <c r="AH4845" t="s">
        <v>33624</v>
      </c>
      <c r="AI4845" t="s">
        <v>33623</v>
      </c>
      <c r="AJ4845" t="s">
        <v>5954</v>
      </c>
      <c r="AK4845" t="s">
        <v>6562</v>
      </c>
      <c r="AL4845" t="s">
        <v>34</v>
      </c>
      <c r="AM4845" t="s">
        <v>33622</v>
      </c>
      <c r="AN4845" t="s">
        <v>384</v>
      </c>
      <c r="AO4845" t="s">
        <v>480</v>
      </c>
      <c r="AP4845" t="s">
        <v>19236</v>
      </c>
      <c r="AQ4845" t="s">
        <v>11</v>
      </c>
      <c r="AR4845" t="s">
        <v>11</v>
      </c>
      <c r="AS4845" t="s">
        <v>2966</v>
      </c>
      <c r="AT4845" t="s">
        <v>27608</v>
      </c>
      <c r="AU4845" t="s">
        <v>11</v>
      </c>
      <c r="AV4845" t="s">
        <v>11</v>
      </c>
      <c r="BU4845" t="s">
        <v>152</v>
      </c>
      <c r="BV4845" t="s">
        <v>10</v>
      </c>
      <c r="BW4845" t="s">
        <v>150</v>
      </c>
      <c r="BX4845" t="s">
        <v>33621</v>
      </c>
      <c r="BY4845" t="s">
        <v>33620</v>
      </c>
      <c r="CA4845" t="s">
        <v>33619</v>
      </c>
      <c r="CB4845" t="s">
        <v>735</v>
      </c>
      <c r="CC4845" t="s">
        <v>703</v>
      </c>
      <c r="CD4845" t="s">
        <v>734</v>
      </c>
      <c r="CE4845" t="s">
        <v>733</v>
      </c>
      <c r="CF4845" t="s">
        <v>700</v>
      </c>
      <c r="CG4845" t="s">
        <v>732</v>
      </c>
      <c r="CH4845" t="s">
        <v>731</v>
      </c>
      <c r="CI4845">
        <v>101</v>
      </c>
      <c r="CJ4845">
        <v>101</v>
      </c>
      <c r="CK4845">
        <v>217</v>
      </c>
      <c r="CL4845" t="s">
        <v>0</v>
      </c>
      <c r="CM4845">
        <v>8</v>
      </c>
      <c r="CN4845">
        <v>48</v>
      </c>
      <c r="CO4845">
        <v>144</v>
      </c>
      <c r="CP4845">
        <v>1</v>
      </c>
      <c r="CQ4845">
        <v>1.55</v>
      </c>
      <c r="CR4845" t="s">
        <v>1</v>
      </c>
      <c r="CS4845">
        <v>1</v>
      </c>
      <c r="CT4845">
        <v>1</v>
      </c>
      <c r="CU4845">
        <v>1</v>
      </c>
      <c r="CV4845" t="s">
        <v>15</v>
      </c>
      <c r="CW4845" t="s">
        <v>15</v>
      </c>
    </row>
    <row r="4846" spans="1:101" x14ac:dyDescent="0.25">
      <c r="A4846" t="s">
        <v>23</v>
      </c>
      <c r="B4846" t="s">
        <v>33636</v>
      </c>
      <c r="C4846" t="s">
        <v>33637</v>
      </c>
      <c r="D4846" t="s">
        <v>535</v>
      </c>
      <c r="E4846" t="s">
        <v>33628</v>
      </c>
      <c r="F4846" t="s">
        <v>33635</v>
      </c>
      <c r="G4846" t="s">
        <v>33634</v>
      </c>
      <c r="H4846" t="s">
        <v>33633</v>
      </c>
      <c r="I4846">
        <v>1</v>
      </c>
      <c r="J4846" t="s">
        <v>11447</v>
      </c>
      <c r="K4846" t="s">
        <v>17837</v>
      </c>
      <c r="L4846" t="s">
        <v>11</v>
      </c>
      <c r="M4846" t="s">
        <v>36609</v>
      </c>
      <c r="N4846" t="s">
        <v>22363</v>
      </c>
      <c r="O4846" t="s">
        <v>489</v>
      </c>
      <c r="P4846" t="s">
        <v>1907</v>
      </c>
      <c r="Q4846" t="s">
        <v>104</v>
      </c>
      <c r="R4846" t="s">
        <v>2057</v>
      </c>
      <c r="S4846" t="s">
        <v>11</v>
      </c>
      <c r="T4846" t="s">
        <v>160</v>
      </c>
      <c r="U4846">
        <v>360</v>
      </c>
      <c r="V4846">
        <v>12000000</v>
      </c>
      <c r="Y4846" t="s">
        <v>33623</v>
      </c>
      <c r="Z4846" t="s">
        <v>15</v>
      </c>
      <c r="AA4846" t="s">
        <v>15</v>
      </c>
      <c r="AB4846" t="s">
        <v>7076</v>
      </c>
      <c r="AC4846" t="s">
        <v>7076</v>
      </c>
      <c r="AD4846" t="s">
        <v>7076</v>
      </c>
      <c r="AE4846" t="s">
        <v>2423</v>
      </c>
      <c r="AF4846" t="s">
        <v>7076</v>
      </c>
      <c r="AG4846" t="s">
        <v>7076</v>
      </c>
      <c r="AJ4846" t="s">
        <v>5954</v>
      </c>
      <c r="AK4846" t="s">
        <v>156</v>
      </c>
      <c r="AL4846" t="s">
        <v>100</v>
      </c>
      <c r="AM4846" t="s">
        <v>33632</v>
      </c>
      <c r="AN4846" t="s">
        <v>6340</v>
      </c>
      <c r="AO4846" t="s">
        <v>480</v>
      </c>
      <c r="AP4846" t="s">
        <v>14637</v>
      </c>
      <c r="AQ4846" t="s">
        <v>11</v>
      </c>
      <c r="AR4846" t="s">
        <v>11</v>
      </c>
      <c r="AS4846" t="s">
        <v>10364</v>
      </c>
      <c r="AT4846" t="s">
        <v>14636</v>
      </c>
      <c r="AU4846" t="s">
        <v>11</v>
      </c>
      <c r="AV4846" t="s">
        <v>11</v>
      </c>
      <c r="AW4846" t="s">
        <v>2966</v>
      </c>
      <c r="AX4846" t="s">
        <v>33631</v>
      </c>
      <c r="AY4846" t="s">
        <v>11</v>
      </c>
      <c r="AZ4846" t="s">
        <v>11</v>
      </c>
      <c r="BU4846" t="s">
        <v>15901</v>
      </c>
      <c r="BV4846" t="s">
        <v>10</v>
      </c>
      <c r="BW4846" t="s">
        <v>150</v>
      </c>
      <c r="BX4846" t="s">
        <v>33621</v>
      </c>
      <c r="BY4846" t="s">
        <v>33620</v>
      </c>
      <c r="CA4846" t="s">
        <v>33619</v>
      </c>
      <c r="CB4846" t="s">
        <v>735</v>
      </c>
      <c r="CC4846" t="s">
        <v>703</v>
      </c>
      <c r="CD4846" t="s">
        <v>734</v>
      </c>
      <c r="CE4846" t="s">
        <v>733</v>
      </c>
      <c r="CF4846" t="s">
        <v>700</v>
      </c>
      <c r="CG4846" t="s">
        <v>732</v>
      </c>
      <c r="CH4846" t="s">
        <v>731</v>
      </c>
      <c r="CI4846">
        <v>101</v>
      </c>
      <c r="CJ4846">
        <v>101</v>
      </c>
      <c r="CK4846">
        <v>217</v>
      </c>
      <c r="CL4846" t="s">
        <v>0</v>
      </c>
      <c r="CM4846">
        <v>8</v>
      </c>
      <c r="CN4846">
        <v>48</v>
      </c>
      <c r="CO4846">
        <v>144</v>
      </c>
      <c r="CP4846">
        <v>1</v>
      </c>
      <c r="CQ4846">
        <v>1.55</v>
      </c>
      <c r="CR4846" t="s">
        <v>1</v>
      </c>
      <c r="CS4846">
        <v>1</v>
      </c>
      <c r="CT4846">
        <v>1</v>
      </c>
      <c r="CU4846">
        <v>1</v>
      </c>
      <c r="CV4846" t="s">
        <v>15</v>
      </c>
      <c r="CW4846" t="s">
        <v>15</v>
      </c>
    </row>
    <row r="4847" spans="1:101" x14ac:dyDescent="0.25">
      <c r="A4847" t="s">
        <v>23</v>
      </c>
      <c r="B4847" t="s">
        <v>33644</v>
      </c>
      <c r="C4847" t="s">
        <v>33645</v>
      </c>
      <c r="D4847" t="s">
        <v>535</v>
      </c>
      <c r="E4847" t="s">
        <v>33628</v>
      </c>
      <c r="F4847" t="s">
        <v>33643</v>
      </c>
      <c r="G4847" t="s">
        <v>33642</v>
      </c>
      <c r="H4847" t="s">
        <v>33641</v>
      </c>
      <c r="I4847">
        <v>1</v>
      </c>
      <c r="J4847" t="s">
        <v>11447</v>
      </c>
      <c r="K4847" t="s">
        <v>17837</v>
      </c>
      <c r="L4847" t="s">
        <v>11</v>
      </c>
      <c r="M4847" t="s">
        <v>36609</v>
      </c>
      <c r="N4847" t="s">
        <v>22363</v>
      </c>
      <c r="O4847" t="s">
        <v>489</v>
      </c>
      <c r="P4847" t="s">
        <v>1907</v>
      </c>
      <c r="Q4847" t="s">
        <v>104</v>
      </c>
      <c r="R4847" t="s">
        <v>2057</v>
      </c>
      <c r="S4847" t="s">
        <v>11</v>
      </c>
      <c r="T4847" t="s">
        <v>160</v>
      </c>
      <c r="U4847">
        <v>360</v>
      </c>
      <c r="V4847">
        <v>12000000</v>
      </c>
      <c r="X4847" t="s">
        <v>15906</v>
      </c>
      <c r="Y4847" t="s">
        <v>33623</v>
      </c>
      <c r="Z4847" t="s">
        <v>15</v>
      </c>
      <c r="AA4847" t="s">
        <v>15</v>
      </c>
      <c r="AB4847" t="s">
        <v>7076</v>
      </c>
      <c r="AC4847" t="s">
        <v>7076</v>
      </c>
      <c r="AD4847" t="s">
        <v>7076</v>
      </c>
      <c r="AE4847" t="s">
        <v>2423</v>
      </c>
      <c r="AF4847" t="s">
        <v>7076</v>
      </c>
      <c r="AG4847" t="s">
        <v>7076</v>
      </c>
      <c r="AJ4847" t="s">
        <v>5954</v>
      </c>
      <c r="AK4847" t="s">
        <v>504</v>
      </c>
      <c r="AL4847" t="s">
        <v>100</v>
      </c>
      <c r="AM4847" t="s">
        <v>33640</v>
      </c>
      <c r="AN4847" t="s">
        <v>384</v>
      </c>
      <c r="AO4847" t="s">
        <v>2966</v>
      </c>
      <c r="AP4847" t="s">
        <v>33639</v>
      </c>
      <c r="AQ4847" t="s">
        <v>11</v>
      </c>
      <c r="AR4847" t="s">
        <v>11</v>
      </c>
      <c r="AS4847" t="s">
        <v>480</v>
      </c>
      <c r="AT4847" t="s">
        <v>33638</v>
      </c>
      <c r="AU4847" t="s">
        <v>11</v>
      </c>
      <c r="AV4847" t="s">
        <v>11</v>
      </c>
      <c r="AW4847" t="s">
        <v>10364</v>
      </c>
      <c r="AX4847" t="s">
        <v>540</v>
      </c>
      <c r="AY4847" t="s">
        <v>11</v>
      </c>
      <c r="AZ4847" t="s">
        <v>11</v>
      </c>
      <c r="BU4847" t="s">
        <v>28896</v>
      </c>
      <c r="BV4847" t="s">
        <v>9234</v>
      </c>
      <c r="BW4847" t="s">
        <v>150</v>
      </c>
      <c r="BX4847" t="s">
        <v>11</v>
      </c>
      <c r="BY4847" t="s">
        <v>33620</v>
      </c>
      <c r="CA4847" t="s">
        <v>33619</v>
      </c>
      <c r="CB4847" t="s">
        <v>735</v>
      </c>
      <c r="CC4847" t="s">
        <v>703</v>
      </c>
      <c r="CD4847" t="s">
        <v>734</v>
      </c>
      <c r="CE4847" t="s">
        <v>733</v>
      </c>
      <c r="CF4847" t="s">
        <v>700</v>
      </c>
      <c r="CG4847" t="s">
        <v>732</v>
      </c>
      <c r="CH4847" t="s">
        <v>731</v>
      </c>
      <c r="CI4847">
        <v>101</v>
      </c>
      <c r="CJ4847">
        <v>101</v>
      </c>
      <c r="CK4847">
        <v>217</v>
      </c>
      <c r="CL4847" t="s">
        <v>0</v>
      </c>
      <c r="CM4847">
        <v>8</v>
      </c>
      <c r="CN4847">
        <v>48</v>
      </c>
      <c r="CO4847">
        <v>144</v>
      </c>
      <c r="CP4847">
        <v>1</v>
      </c>
      <c r="CQ4847">
        <v>1.55</v>
      </c>
      <c r="CR4847" t="s">
        <v>1</v>
      </c>
      <c r="CS4847">
        <v>1</v>
      </c>
      <c r="CT4847">
        <v>1</v>
      </c>
      <c r="CU4847">
        <v>1</v>
      </c>
      <c r="CV4847" t="s">
        <v>15</v>
      </c>
      <c r="CW4847" t="s">
        <v>15</v>
      </c>
    </row>
    <row r="4848" spans="1:101" x14ac:dyDescent="0.25">
      <c r="A4848" t="s">
        <v>23</v>
      </c>
      <c r="B4848" t="s">
        <v>33562</v>
      </c>
      <c r="C4848" t="s">
        <v>33563</v>
      </c>
      <c r="D4848" t="s">
        <v>535</v>
      </c>
      <c r="E4848" t="s">
        <v>741</v>
      </c>
      <c r="F4848" t="s">
        <v>33561</v>
      </c>
      <c r="G4848" t="s">
        <v>33560</v>
      </c>
      <c r="H4848" t="s">
        <v>33559</v>
      </c>
      <c r="I4848">
        <v>1</v>
      </c>
      <c r="J4848" t="s">
        <v>11447</v>
      </c>
      <c r="K4848" t="s">
        <v>491</v>
      </c>
      <c r="L4848" t="s">
        <v>11</v>
      </c>
      <c r="M4848" t="s">
        <v>36609</v>
      </c>
      <c r="N4848" t="s">
        <v>530</v>
      </c>
      <c r="O4848" t="s">
        <v>489</v>
      </c>
      <c r="P4848" t="s">
        <v>1907</v>
      </c>
      <c r="Q4848" t="s">
        <v>104</v>
      </c>
      <c r="R4848" t="s">
        <v>2026</v>
      </c>
      <c r="S4848" t="s">
        <v>11</v>
      </c>
      <c r="T4848" t="s">
        <v>160</v>
      </c>
      <c r="U4848">
        <v>1080</v>
      </c>
      <c r="V4848">
        <v>12000000</v>
      </c>
      <c r="Z4848" t="s">
        <v>15</v>
      </c>
      <c r="AA4848" t="s">
        <v>15</v>
      </c>
      <c r="AB4848" t="s">
        <v>7076</v>
      </c>
      <c r="AC4848" t="s">
        <v>7076</v>
      </c>
      <c r="AD4848" t="s">
        <v>7076</v>
      </c>
      <c r="AE4848" t="s">
        <v>2423</v>
      </c>
      <c r="AF4848" t="s">
        <v>7076</v>
      </c>
      <c r="AG4848" t="s">
        <v>7076</v>
      </c>
      <c r="AJ4848" t="s">
        <v>5954</v>
      </c>
      <c r="AK4848" t="s">
        <v>35</v>
      </c>
      <c r="AL4848" t="s">
        <v>100</v>
      </c>
      <c r="AM4848" t="s">
        <v>15793</v>
      </c>
      <c r="AN4848" t="s">
        <v>1102</v>
      </c>
      <c r="AO4848" t="s">
        <v>480</v>
      </c>
      <c r="AP4848" t="s">
        <v>33558</v>
      </c>
      <c r="AQ4848" t="s">
        <v>11</v>
      </c>
      <c r="AR4848" t="s">
        <v>11</v>
      </c>
      <c r="AS4848" t="s">
        <v>520</v>
      </c>
      <c r="AT4848" t="s">
        <v>28292</v>
      </c>
      <c r="AU4848" t="s">
        <v>11</v>
      </c>
      <c r="AV4848" t="s">
        <v>11</v>
      </c>
      <c r="BU4848" t="s">
        <v>33557</v>
      </c>
      <c r="BV4848" t="s">
        <v>152</v>
      </c>
      <c r="BW4848" t="s">
        <v>150</v>
      </c>
      <c r="BX4848" t="s">
        <v>11342</v>
      </c>
      <c r="BY4848" t="s">
        <v>11341</v>
      </c>
      <c r="CA4848" t="s">
        <v>11339</v>
      </c>
      <c r="CB4848" t="s">
        <v>735</v>
      </c>
      <c r="CC4848" t="s">
        <v>703</v>
      </c>
      <c r="CD4848" t="s">
        <v>734</v>
      </c>
      <c r="CE4848" t="s">
        <v>733</v>
      </c>
      <c r="CF4848" t="s">
        <v>700</v>
      </c>
      <c r="CG4848" t="s">
        <v>732</v>
      </c>
      <c r="CH4848" t="s">
        <v>731</v>
      </c>
      <c r="CI4848">
        <v>101</v>
      </c>
      <c r="CJ4848">
        <v>101</v>
      </c>
      <c r="CK4848">
        <v>217</v>
      </c>
      <c r="CL4848" t="s">
        <v>0</v>
      </c>
      <c r="CM4848">
        <v>8</v>
      </c>
      <c r="CN4848">
        <v>48</v>
      </c>
      <c r="CO4848">
        <v>144</v>
      </c>
      <c r="CP4848">
        <v>1.054</v>
      </c>
      <c r="CQ4848">
        <v>1.6040000000000001</v>
      </c>
      <c r="CR4848" t="s">
        <v>1</v>
      </c>
      <c r="CS4848">
        <v>1</v>
      </c>
      <c r="CT4848">
        <v>1</v>
      </c>
      <c r="CU4848">
        <v>1</v>
      </c>
      <c r="CV4848" t="s">
        <v>15</v>
      </c>
      <c r="CW4848" t="s">
        <v>15</v>
      </c>
    </row>
    <row r="4849" spans="1:101" x14ac:dyDescent="0.25">
      <c r="A4849" t="s">
        <v>23</v>
      </c>
      <c r="B4849" t="s">
        <v>33576</v>
      </c>
      <c r="C4849" t="s">
        <v>33577</v>
      </c>
      <c r="D4849" t="s">
        <v>535</v>
      </c>
      <c r="E4849" t="s">
        <v>20986</v>
      </c>
      <c r="F4849" t="s">
        <v>33575</v>
      </c>
      <c r="G4849" t="s">
        <v>33574</v>
      </c>
      <c r="H4849" t="s">
        <v>33573</v>
      </c>
      <c r="I4849">
        <v>1</v>
      </c>
      <c r="J4849" t="s">
        <v>11447</v>
      </c>
      <c r="K4849" t="s">
        <v>491</v>
      </c>
      <c r="L4849" t="s">
        <v>11</v>
      </c>
      <c r="M4849" t="s">
        <v>36609</v>
      </c>
      <c r="N4849" t="s">
        <v>10326</v>
      </c>
      <c r="O4849" t="s">
        <v>489</v>
      </c>
      <c r="P4849" t="s">
        <v>1907</v>
      </c>
      <c r="Q4849" t="s">
        <v>104</v>
      </c>
      <c r="R4849" t="s">
        <v>2026</v>
      </c>
      <c r="S4849" t="s">
        <v>11</v>
      </c>
      <c r="T4849" t="s">
        <v>160</v>
      </c>
      <c r="U4849">
        <v>1080</v>
      </c>
      <c r="V4849">
        <v>12000000</v>
      </c>
      <c r="X4849" t="s">
        <v>10324</v>
      </c>
      <c r="Z4849" t="s">
        <v>15</v>
      </c>
      <c r="AA4849" t="s">
        <v>15</v>
      </c>
      <c r="AB4849" t="s">
        <v>7076</v>
      </c>
      <c r="AC4849" t="s">
        <v>7076</v>
      </c>
      <c r="AD4849" t="s">
        <v>7076</v>
      </c>
      <c r="AE4849" t="s">
        <v>11330</v>
      </c>
      <c r="AF4849" t="s">
        <v>7076</v>
      </c>
      <c r="AG4849" t="s">
        <v>7076</v>
      </c>
      <c r="AJ4849" t="s">
        <v>5954</v>
      </c>
      <c r="AK4849" t="s">
        <v>229</v>
      </c>
      <c r="AL4849" t="s">
        <v>100</v>
      </c>
      <c r="AM4849" t="s">
        <v>10185</v>
      </c>
      <c r="AN4849" t="s">
        <v>14</v>
      </c>
      <c r="AO4849" t="s">
        <v>20982</v>
      </c>
      <c r="AP4849" t="s">
        <v>11398</v>
      </c>
      <c r="AQ4849" t="s">
        <v>11</v>
      </c>
      <c r="AR4849" t="s">
        <v>11</v>
      </c>
      <c r="AS4849" t="s">
        <v>480</v>
      </c>
      <c r="AT4849" t="s">
        <v>14637</v>
      </c>
      <c r="AU4849" t="s">
        <v>11</v>
      </c>
      <c r="AV4849" t="s">
        <v>11</v>
      </c>
      <c r="BU4849" t="s">
        <v>152</v>
      </c>
      <c r="BV4849" t="s">
        <v>152</v>
      </c>
      <c r="BW4849" t="s">
        <v>150</v>
      </c>
      <c r="BX4849" t="s">
        <v>20979</v>
      </c>
      <c r="BY4849" t="s">
        <v>20978</v>
      </c>
      <c r="CA4849" t="s">
        <v>20977</v>
      </c>
      <c r="CB4849" t="s">
        <v>735</v>
      </c>
      <c r="CC4849" t="s">
        <v>703</v>
      </c>
      <c r="CD4849" t="s">
        <v>734</v>
      </c>
      <c r="CE4849" t="s">
        <v>733</v>
      </c>
      <c r="CF4849" t="s">
        <v>700</v>
      </c>
      <c r="CG4849" t="s">
        <v>732</v>
      </c>
      <c r="CH4849" t="s">
        <v>731</v>
      </c>
      <c r="CI4849">
        <v>97</v>
      </c>
      <c r="CJ4849">
        <v>97</v>
      </c>
      <c r="CK4849">
        <v>211</v>
      </c>
      <c r="CL4849" t="s">
        <v>0</v>
      </c>
      <c r="CM4849">
        <v>16</v>
      </c>
      <c r="CN4849">
        <v>96</v>
      </c>
      <c r="CO4849">
        <v>288</v>
      </c>
      <c r="CP4849">
        <v>1</v>
      </c>
      <c r="CQ4849">
        <v>1.101</v>
      </c>
      <c r="CR4849" t="s">
        <v>1</v>
      </c>
      <c r="CS4849">
        <v>1</v>
      </c>
      <c r="CT4849">
        <v>1</v>
      </c>
      <c r="CU4849">
        <v>1</v>
      </c>
      <c r="CV4849" t="s">
        <v>15</v>
      </c>
      <c r="CW4849" t="s">
        <v>15</v>
      </c>
    </row>
    <row r="4850" spans="1:101" x14ac:dyDescent="0.25">
      <c r="A4850" t="s">
        <v>23</v>
      </c>
      <c r="B4850" t="s">
        <v>33295</v>
      </c>
      <c r="C4850" t="s">
        <v>33296</v>
      </c>
      <c r="D4850" t="s">
        <v>535</v>
      </c>
      <c r="E4850" t="s">
        <v>827</v>
      </c>
      <c r="F4850" t="s">
        <v>33294</v>
      </c>
      <c r="G4850" t="s">
        <v>33293</v>
      </c>
      <c r="H4850" t="s">
        <v>33292</v>
      </c>
      <c r="I4850">
        <v>1</v>
      </c>
      <c r="J4850" t="s">
        <v>11447</v>
      </c>
      <c r="K4850" t="s">
        <v>11</v>
      </c>
      <c r="L4850" t="s">
        <v>11</v>
      </c>
      <c r="M4850" t="s">
        <v>36609</v>
      </c>
      <c r="N4850" t="s">
        <v>1383</v>
      </c>
      <c r="O4850" t="s">
        <v>489</v>
      </c>
      <c r="P4850" t="s">
        <v>1907</v>
      </c>
      <c r="Q4850" t="s">
        <v>104</v>
      </c>
      <c r="R4850" t="s">
        <v>2026</v>
      </c>
      <c r="S4850" t="s">
        <v>42</v>
      </c>
      <c r="T4850" t="s">
        <v>160</v>
      </c>
      <c r="U4850">
        <v>1080</v>
      </c>
      <c r="V4850">
        <v>12000000</v>
      </c>
      <c r="X4850" t="s">
        <v>10101</v>
      </c>
      <c r="Z4850" t="s">
        <v>39</v>
      </c>
      <c r="AA4850" t="s">
        <v>39</v>
      </c>
      <c r="AB4850" t="s">
        <v>526</v>
      </c>
      <c r="AE4850" t="s">
        <v>11330</v>
      </c>
      <c r="AF4850">
        <v>1824</v>
      </c>
      <c r="AG4850" t="s">
        <v>74</v>
      </c>
      <c r="AH4850" t="s">
        <v>827</v>
      </c>
      <c r="AJ4850" t="s">
        <v>5954</v>
      </c>
      <c r="AK4850" t="s">
        <v>35</v>
      </c>
      <c r="AL4850" t="s">
        <v>100</v>
      </c>
      <c r="AM4850" t="s">
        <v>99</v>
      </c>
      <c r="AN4850" t="s">
        <v>1102</v>
      </c>
      <c r="AO4850" t="s">
        <v>824</v>
      </c>
      <c r="AP4850" t="s">
        <v>17229</v>
      </c>
      <c r="AQ4850" t="s">
        <v>11</v>
      </c>
      <c r="AR4850" t="s">
        <v>11</v>
      </c>
      <c r="AS4850" t="s">
        <v>480</v>
      </c>
      <c r="AT4850" t="s">
        <v>17228</v>
      </c>
      <c r="AU4850" t="s">
        <v>11</v>
      </c>
      <c r="AV4850" t="s">
        <v>11</v>
      </c>
      <c r="BU4850" t="s">
        <v>14598</v>
      </c>
      <c r="BV4850" t="s">
        <v>10</v>
      </c>
      <c r="BW4850" t="s">
        <v>150</v>
      </c>
      <c r="BX4850" t="s">
        <v>823</v>
      </c>
      <c r="BY4850" t="s">
        <v>822</v>
      </c>
      <c r="CA4850" t="s">
        <v>10109</v>
      </c>
      <c r="CB4850" t="s">
        <v>735</v>
      </c>
      <c r="CC4850" t="s">
        <v>703</v>
      </c>
      <c r="CD4850" t="s">
        <v>734</v>
      </c>
      <c r="CE4850" t="s">
        <v>733</v>
      </c>
      <c r="CF4850" t="s">
        <v>700</v>
      </c>
      <c r="CG4850" t="s">
        <v>732</v>
      </c>
      <c r="CH4850" t="s">
        <v>731</v>
      </c>
      <c r="CI4850">
        <v>97</v>
      </c>
      <c r="CJ4850">
        <v>97</v>
      </c>
      <c r="CK4850">
        <v>211</v>
      </c>
      <c r="CL4850" t="s">
        <v>0</v>
      </c>
      <c r="CM4850">
        <v>16</v>
      </c>
      <c r="CN4850">
        <v>96</v>
      </c>
      <c r="CO4850">
        <v>288</v>
      </c>
      <c r="CP4850">
        <v>1</v>
      </c>
      <c r="CQ4850">
        <v>1.101</v>
      </c>
      <c r="CR4850" t="s">
        <v>1</v>
      </c>
      <c r="CS4850">
        <v>1</v>
      </c>
      <c r="CT4850">
        <v>1</v>
      </c>
      <c r="CU4850">
        <v>1</v>
      </c>
      <c r="CV4850" t="s">
        <v>15</v>
      </c>
      <c r="CW4850" t="s">
        <v>15</v>
      </c>
    </row>
    <row r="4851" spans="1:101" x14ac:dyDescent="0.25">
      <c r="A4851" t="s">
        <v>23</v>
      </c>
      <c r="B4851" t="s">
        <v>33369</v>
      </c>
      <c r="C4851" t="s">
        <v>33370</v>
      </c>
      <c r="D4851" t="s">
        <v>535</v>
      </c>
      <c r="E4851" t="s">
        <v>33368</v>
      </c>
      <c r="F4851" t="s">
        <v>33367</v>
      </c>
      <c r="G4851" t="s">
        <v>33366</v>
      </c>
      <c r="H4851" t="s">
        <v>33365</v>
      </c>
      <c r="I4851">
        <v>1</v>
      </c>
      <c r="J4851" t="s">
        <v>11447</v>
      </c>
      <c r="K4851" t="s">
        <v>491</v>
      </c>
      <c r="L4851" t="s">
        <v>11</v>
      </c>
      <c r="M4851" t="s">
        <v>36609</v>
      </c>
      <c r="N4851" t="s">
        <v>17851</v>
      </c>
      <c r="O4851" t="s">
        <v>489</v>
      </c>
      <c r="P4851" t="s">
        <v>1907</v>
      </c>
      <c r="Q4851" t="s">
        <v>104</v>
      </c>
      <c r="R4851" t="s">
        <v>2026</v>
      </c>
      <c r="S4851" t="s">
        <v>11</v>
      </c>
      <c r="T4851" t="s">
        <v>160</v>
      </c>
      <c r="U4851">
        <v>720</v>
      </c>
      <c r="V4851">
        <v>12000000</v>
      </c>
      <c r="X4851" t="s">
        <v>15992</v>
      </c>
      <c r="Z4851" t="s">
        <v>15</v>
      </c>
      <c r="AA4851" t="s">
        <v>15</v>
      </c>
      <c r="AB4851" t="s">
        <v>7076</v>
      </c>
      <c r="AC4851" t="s">
        <v>7076</v>
      </c>
      <c r="AD4851" t="s">
        <v>7076</v>
      </c>
      <c r="AE4851" t="s">
        <v>11330</v>
      </c>
      <c r="AF4851" t="s">
        <v>7076</v>
      </c>
      <c r="AG4851" t="s">
        <v>7076</v>
      </c>
      <c r="AJ4851" t="s">
        <v>5954</v>
      </c>
      <c r="AN4851" t="s">
        <v>14</v>
      </c>
      <c r="AO4851" t="s">
        <v>15991</v>
      </c>
      <c r="AP4851" t="s">
        <v>664</v>
      </c>
      <c r="AQ4851" t="s">
        <v>11</v>
      </c>
      <c r="AR4851" t="s">
        <v>11</v>
      </c>
      <c r="AS4851" t="s">
        <v>480</v>
      </c>
      <c r="AT4851" t="s">
        <v>11397</v>
      </c>
      <c r="AU4851" t="s">
        <v>11</v>
      </c>
      <c r="AV4851" t="s">
        <v>11</v>
      </c>
      <c r="BU4851" t="s">
        <v>152</v>
      </c>
      <c r="BV4851" t="s">
        <v>10</v>
      </c>
      <c r="BW4851" t="s">
        <v>150</v>
      </c>
      <c r="BX4851" t="s">
        <v>17083</v>
      </c>
      <c r="BY4851" t="s">
        <v>17848</v>
      </c>
      <c r="CA4851" t="s">
        <v>33364</v>
      </c>
      <c r="CB4851" t="s">
        <v>735</v>
      </c>
      <c r="CC4851" t="s">
        <v>703</v>
      </c>
      <c r="CD4851" t="s">
        <v>734</v>
      </c>
      <c r="CE4851" t="s">
        <v>733</v>
      </c>
      <c r="CF4851" t="s">
        <v>700</v>
      </c>
      <c r="CG4851" t="s">
        <v>732</v>
      </c>
      <c r="CH4851" t="s">
        <v>731</v>
      </c>
      <c r="CI4851">
        <v>97</v>
      </c>
      <c r="CJ4851">
        <v>97</v>
      </c>
      <c r="CK4851">
        <v>211</v>
      </c>
      <c r="CL4851" t="s">
        <v>0</v>
      </c>
      <c r="CM4851">
        <v>16</v>
      </c>
      <c r="CN4851">
        <v>96</v>
      </c>
      <c r="CO4851">
        <v>288</v>
      </c>
      <c r="CP4851">
        <v>1</v>
      </c>
      <c r="CQ4851">
        <v>1.101</v>
      </c>
      <c r="CR4851" t="s">
        <v>1</v>
      </c>
      <c r="CS4851">
        <v>1</v>
      </c>
      <c r="CT4851">
        <v>1</v>
      </c>
      <c r="CU4851">
        <v>1</v>
      </c>
      <c r="CV4851" t="s">
        <v>15</v>
      </c>
      <c r="CW4851" t="s">
        <v>15</v>
      </c>
    </row>
    <row r="4852" spans="1:101" x14ac:dyDescent="0.25">
      <c r="A4852" t="s">
        <v>23</v>
      </c>
      <c r="B4852" t="s">
        <v>33649</v>
      </c>
      <c r="C4852" t="s">
        <v>33650</v>
      </c>
      <c r="D4852" t="s">
        <v>535</v>
      </c>
      <c r="E4852" t="s">
        <v>22612</v>
      </c>
      <c r="F4852" t="s">
        <v>33648</v>
      </c>
      <c r="G4852" t="s">
        <v>33647</v>
      </c>
      <c r="H4852" t="s">
        <v>33646</v>
      </c>
      <c r="I4852">
        <v>1</v>
      </c>
      <c r="J4852" t="s">
        <v>11447</v>
      </c>
      <c r="K4852" t="s">
        <v>11</v>
      </c>
      <c r="L4852" t="s">
        <v>11</v>
      </c>
      <c r="M4852" t="s">
        <v>36609</v>
      </c>
      <c r="N4852" t="s">
        <v>10496</v>
      </c>
      <c r="O4852" t="s">
        <v>489</v>
      </c>
      <c r="P4852" t="s">
        <v>1907</v>
      </c>
      <c r="Q4852" t="s">
        <v>104</v>
      </c>
      <c r="R4852" t="s">
        <v>2026</v>
      </c>
      <c r="S4852" t="s">
        <v>11</v>
      </c>
      <c r="T4852" t="s">
        <v>160</v>
      </c>
      <c r="U4852">
        <v>1080</v>
      </c>
      <c r="V4852">
        <v>12000000</v>
      </c>
      <c r="Z4852" t="s">
        <v>15</v>
      </c>
      <c r="AA4852" t="s">
        <v>15</v>
      </c>
      <c r="AB4852" t="s">
        <v>7076</v>
      </c>
      <c r="AC4852" t="s">
        <v>7076</v>
      </c>
      <c r="AD4852" t="s">
        <v>7076</v>
      </c>
      <c r="AE4852" t="s">
        <v>11330</v>
      </c>
      <c r="AF4852" t="s">
        <v>7076</v>
      </c>
      <c r="AG4852" t="s">
        <v>7076</v>
      </c>
      <c r="AJ4852" t="s">
        <v>5954</v>
      </c>
      <c r="AN4852" t="s">
        <v>14</v>
      </c>
      <c r="AO4852" t="s">
        <v>480</v>
      </c>
      <c r="AP4852" t="s">
        <v>14238</v>
      </c>
      <c r="AQ4852" t="s">
        <v>11</v>
      </c>
      <c r="AR4852" t="s">
        <v>11</v>
      </c>
      <c r="AS4852" t="s">
        <v>902</v>
      </c>
      <c r="AT4852" t="s">
        <v>15202</v>
      </c>
      <c r="AU4852" t="s">
        <v>11</v>
      </c>
      <c r="AV4852" t="s">
        <v>11</v>
      </c>
      <c r="BU4852" t="s">
        <v>152</v>
      </c>
      <c r="BV4852" t="s">
        <v>10</v>
      </c>
      <c r="BW4852" t="s">
        <v>150</v>
      </c>
      <c r="BX4852" t="s">
        <v>22594</v>
      </c>
      <c r="BY4852" t="s">
        <v>22593</v>
      </c>
      <c r="CA4852" t="s">
        <v>899</v>
      </c>
      <c r="CB4852" t="s">
        <v>735</v>
      </c>
      <c r="CC4852" t="s">
        <v>703</v>
      </c>
      <c r="CD4852" t="s">
        <v>734</v>
      </c>
      <c r="CE4852" t="s">
        <v>733</v>
      </c>
      <c r="CF4852" t="s">
        <v>700</v>
      </c>
      <c r="CG4852" t="s">
        <v>732</v>
      </c>
      <c r="CH4852" t="s">
        <v>731</v>
      </c>
      <c r="CI4852">
        <v>97</v>
      </c>
      <c r="CJ4852">
        <v>97</v>
      </c>
      <c r="CK4852">
        <v>211</v>
      </c>
      <c r="CL4852" t="s">
        <v>0</v>
      </c>
      <c r="CM4852">
        <v>16</v>
      </c>
      <c r="CN4852">
        <v>96</v>
      </c>
      <c r="CO4852">
        <v>288</v>
      </c>
      <c r="CP4852">
        <v>1</v>
      </c>
      <c r="CQ4852">
        <v>1.101</v>
      </c>
      <c r="CR4852" t="s">
        <v>1</v>
      </c>
      <c r="CS4852">
        <v>1</v>
      </c>
      <c r="CT4852">
        <v>1</v>
      </c>
      <c r="CU4852">
        <v>1</v>
      </c>
      <c r="CV4852" t="s">
        <v>15</v>
      </c>
      <c r="CW4852" t="s">
        <v>15</v>
      </c>
    </row>
    <row r="4853" spans="1:101" x14ac:dyDescent="0.25">
      <c r="A4853" t="s">
        <v>23</v>
      </c>
      <c r="B4853" t="s">
        <v>33473</v>
      </c>
      <c r="C4853" t="s">
        <v>33474</v>
      </c>
      <c r="D4853" t="s">
        <v>535</v>
      </c>
      <c r="E4853" t="s">
        <v>33472</v>
      </c>
      <c r="F4853" t="s">
        <v>33471</v>
      </c>
      <c r="G4853" t="s">
        <v>33470</v>
      </c>
      <c r="H4853" t="s">
        <v>33469</v>
      </c>
      <c r="I4853">
        <v>1</v>
      </c>
      <c r="J4853" t="s">
        <v>11447</v>
      </c>
      <c r="K4853" t="s">
        <v>11</v>
      </c>
      <c r="L4853" t="s">
        <v>11</v>
      </c>
      <c r="M4853" t="s">
        <v>36609</v>
      </c>
      <c r="N4853" t="s">
        <v>16720</v>
      </c>
      <c r="O4853" t="s">
        <v>489</v>
      </c>
      <c r="P4853" t="s">
        <v>1907</v>
      </c>
      <c r="Q4853" t="s">
        <v>104</v>
      </c>
      <c r="R4853" t="s">
        <v>2026</v>
      </c>
      <c r="S4853" t="s">
        <v>11</v>
      </c>
      <c r="T4853" t="s">
        <v>160</v>
      </c>
      <c r="U4853">
        <v>720</v>
      </c>
      <c r="V4853">
        <v>12000000</v>
      </c>
      <c r="Z4853" t="s">
        <v>15</v>
      </c>
      <c r="AA4853" t="s">
        <v>15</v>
      </c>
      <c r="AB4853" t="s">
        <v>7076</v>
      </c>
      <c r="AC4853" t="s">
        <v>7076</v>
      </c>
      <c r="AD4853" t="s">
        <v>7076</v>
      </c>
      <c r="AE4853" t="s">
        <v>11330</v>
      </c>
      <c r="AF4853" t="s">
        <v>7076</v>
      </c>
      <c r="AG4853" t="s">
        <v>7076</v>
      </c>
      <c r="AJ4853" t="s">
        <v>5954</v>
      </c>
      <c r="AN4853" t="s">
        <v>14</v>
      </c>
      <c r="AO4853" t="s">
        <v>19453</v>
      </c>
      <c r="AP4853" t="s">
        <v>33468</v>
      </c>
      <c r="AQ4853" t="s">
        <v>11</v>
      </c>
      <c r="AR4853" t="s">
        <v>11</v>
      </c>
      <c r="AS4853" t="s">
        <v>480</v>
      </c>
      <c r="AT4853" t="s">
        <v>15902</v>
      </c>
      <c r="AU4853" t="s">
        <v>11</v>
      </c>
      <c r="AV4853" t="s">
        <v>11</v>
      </c>
      <c r="BU4853" t="s">
        <v>15901</v>
      </c>
      <c r="BV4853" t="s">
        <v>10</v>
      </c>
      <c r="BW4853" t="s">
        <v>150</v>
      </c>
      <c r="BX4853" t="s">
        <v>33467</v>
      </c>
      <c r="BY4853" t="s">
        <v>19460</v>
      </c>
      <c r="CA4853" t="s">
        <v>19449</v>
      </c>
      <c r="CB4853" t="s">
        <v>735</v>
      </c>
      <c r="CC4853" t="s">
        <v>703</v>
      </c>
      <c r="CD4853" t="s">
        <v>734</v>
      </c>
      <c r="CE4853" t="s">
        <v>733</v>
      </c>
      <c r="CF4853" t="s">
        <v>700</v>
      </c>
      <c r="CG4853" t="s">
        <v>732</v>
      </c>
      <c r="CH4853" t="s">
        <v>731</v>
      </c>
      <c r="CI4853">
        <v>97</v>
      </c>
      <c r="CJ4853">
        <v>97</v>
      </c>
      <c r="CK4853">
        <v>211</v>
      </c>
      <c r="CL4853" t="s">
        <v>0</v>
      </c>
      <c r="CM4853">
        <v>16</v>
      </c>
      <c r="CN4853">
        <v>96</v>
      </c>
      <c r="CO4853">
        <v>288</v>
      </c>
      <c r="CP4853">
        <v>1</v>
      </c>
      <c r="CQ4853">
        <v>1.101</v>
      </c>
      <c r="CR4853" t="s">
        <v>1</v>
      </c>
      <c r="CS4853">
        <v>1</v>
      </c>
      <c r="CT4853">
        <v>1</v>
      </c>
      <c r="CU4853">
        <v>1</v>
      </c>
      <c r="CV4853" t="s">
        <v>15</v>
      </c>
      <c r="CW4853" t="s">
        <v>15</v>
      </c>
    </row>
    <row r="4854" spans="1:101" x14ac:dyDescent="0.25">
      <c r="A4854" t="s">
        <v>23</v>
      </c>
      <c r="B4854" t="s">
        <v>33478</v>
      </c>
      <c r="C4854" t="s">
        <v>33479</v>
      </c>
      <c r="D4854" t="s">
        <v>535</v>
      </c>
      <c r="E4854" t="s">
        <v>33472</v>
      </c>
      <c r="F4854" t="s">
        <v>33477</v>
      </c>
      <c r="G4854" t="s">
        <v>33476</v>
      </c>
      <c r="H4854" t="s">
        <v>33475</v>
      </c>
      <c r="I4854">
        <v>1</v>
      </c>
      <c r="J4854" t="s">
        <v>11447</v>
      </c>
      <c r="K4854" t="s">
        <v>11</v>
      </c>
      <c r="L4854" t="s">
        <v>11</v>
      </c>
      <c r="M4854" t="s">
        <v>36609</v>
      </c>
      <c r="N4854" t="s">
        <v>16720</v>
      </c>
      <c r="O4854" t="s">
        <v>489</v>
      </c>
      <c r="P4854" t="s">
        <v>1907</v>
      </c>
      <c r="Q4854" t="s">
        <v>104</v>
      </c>
      <c r="R4854" t="s">
        <v>2026</v>
      </c>
      <c r="S4854" t="s">
        <v>11</v>
      </c>
      <c r="T4854" t="s">
        <v>160</v>
      </c>
      <c r="U4854">
        <v>720</v>
      </c>
      <c r="V4854">
        <v>12000000</v>
      </c>
      <c r="Z4854" t="s">
        <v>15</v>
      </c>
      <c r="AA4854" t="s">
        <v>15</v>
      </c>
      <c r="AB4854" t="s">
        <v>7076</v>
      </c>
      <c r="AC4854" t="s">
        <v>7076</v>
      </c>
      <c r="AD4854" t="s">
        <v>7076</v>
      </c>
      <c r="AE4854" t="s">
        <v>11330</v>
      </c>
      <c r="AF4854" t="s">
        <v>7076</v>
      </c>
      <c r="AG4854" t="s">
        <v>7076</v>
      </c>
      <c r="AJ4854" t="s">
        <v>5954</v>
      </c>
      <c r="AN4854" t="s">
        <v>14</v>
      </c>
      <c r="AO4854" t="s">
        <v>19453</v>
      </c>
      <c r="AP4854" t="s">
        <v>11</v>
      </c>
      <c r="AQ4854" t="s">
        <v>15757</v>
      </c>
      <c r="AR4854" t="s">
        <v>956</v>
      </c>
      <c r="BU4854" t="s">
        <v>14624</v>
      </c>
      <c r="BV4854" t="s">
        <v>10</v>
      </c>
      <c r="BW4854" t="s">
        <v>150</v>
      </c>
      <c r="BX4854" t="s">
        <v>33467</v>
      </c>
      <c r="BY4854" t="s">
        <v>19460</v>
      </c>
      <c r="CA4854" t="s">
        <v>19449</v>
      </c>
      <c r="CB4854" t="s">
        <v>735</v>
      </c>
      <c r="CC4854" t="s">
        <v>703</v>
      </c>
      <c r="CD4854" t="s">
        <v>734</v>
      </c>
      <c r="CE4854" t="s">
        <v>733</v>
      </c>
      <c r="CF4854" t="s">
        <v>700</v>
      </c>
      <c r="CG4854" t="s">
        <v>732</v>
      </c>
      <c r="CH4854" t="s">
        <v>731</v>
      </c>
      <c r="CI4854">
        <v>97</v>
      </c>
      <c r="CJ4854">
        <v>97</v>
      </c>
      <c r="CK4854">
        <v>211</v>
      </c>
      <c r="CL4854" t="s">
        <v>0</v>
      </c>
      <c r="CM4854">
        <v>16</v>
      </c>
      <c r="CN4854">
        <v>96</v>
      </c>
      <c r="CO4854">
        <v>288</v>
      </c>
      <c r="CP4854">
        <v>1</v>
      </c>
      <c r="CQ4854">
        <v>1.101</v>
      </c>
      <c r="CR4854" t="s">
        <v>1</v>
      </c>
      <c r="CS4854">
        <v>1</v>
      </c>
      <c r="CT4854">
        <v>1</v>
      </c>
      <c r="CU4854">
        <v>1</v>
      </c>
      <c r="CV4854" t="s">
        <v>15</v>
      </c>
      <c r="CW4854" t="s">
        <v>15</v>
      </c>
    </row>
    <row r="4855" spans="1:101" x14ac:dyDescent="0.25">
      <c r="A4855" t="s">
        <v>23</v>
      </c>
      <c r="B4855" t="s">
        <v>33512</v>
      </c>
      <c r="C4855" t="s">
        <v>33513</v>
      </c>
      <c r="D4855" t="s">
        <v>535</v>
      </c>
      <c r="E4855" t="s">
        <v>33511</v>
      </c>
      <c r="F4855" t="s">
        <v>33510</v>
      </c>
      <c r="G4855" t="s">
        <v>33509</v>
      </c>
      <c r="H4855" t="s">
        <v>33508</v>
      </c>
      <c r="I4855">
        <v>1</v>
      </c>
      <c r="J4855" t="s">
        <v>11447</v>
      </c>
      <c r="K4855" t="s">
        <v>11</v>
      </c>
      <c r="L4855" t="s">
        <v>11</v>
      </c>
      <c r="M4855" t="s">
        <v>36609</v>
      </c>
      <c r="N4855" t="s">
        <v>1482</v>
      </c>
      <c r="O4855" t="s">
        <v>489</v>
      </c>
      <c r="P4855" t="s">
        <v>1907</v>
      </c>
      <c r="Q4855" t="s">
        <v>104</v>
      </c>
      <c r="R4855" t="s">
        <v>2057</v>
      </c>
      <c r="S4855" t="s">
        <v>11</v>
      </c>
      <c r="T4855" t="s">
        <v>160</v>
      </c>
      <c r="U4855">
        <v>1080</v>
      </c>
      <c r="V4855">
        <v>12000000</v>
      </c>
      <c r="Z4855" t="s">
        <v>15</v>
      </c>
      <c r="AA4855" t="s">
        <v>15</v>
      </c>
      <c r="AB4855" t="s">
        <v>7076</v>
      </c>
      <c r="AC4855" t="s">
        <v>7076</v>
      </c>
      <c r="AD4855" t="s">
        <v>7076</v>
      </c>
      <c r="AE4855" t="s">
        <v>11330</v>
      </c>
      <c r="AF4855" t="s">
        <v>7076</v>
      </c>
      <c r="AG4855" t="s">
        <v>7076</v>
      </c>
      <c r="AJ4855" t="s">
        <v>5954</v>
      </c>
      <c r="AN4855" t="s">
        <v>14</v>
      </c>
      <c r="AO4855" t="s">
        <v>480</v>
      </c>
      <c r="AP4855" t="s">
        <v>33507</v>
      </c>
      <c r="AQ4855" t="s">
        <v>11</v>
      </c>
      <c r="AR4855" t="s">
        <v>11</v>
      </c>
      <c r="AS4855" t="s">
        <v>19712</v>
      </c>
      <c r="AT4855" t="s">
        <v>15390</v>
      </c>
      <c r="AU4855" t="s">
        <v>11</v>
      </c>
      <c r="AV4855" t="s">
        <v>11</v>
      </c>
      <c r="BU4855" t="s">
        <v>851</v>
      </c>
      <c r="BV4855" t="s">
        <v>152</v>
      </c>
      <c r="BW4855" t="s">
        <v>152</v>
      </c>
      <c r="BX4855" t="s">
        <v>11</v>
      </c>
      <c r="BY4855" t="s">
        <v>33506</v>
      </c>
      <c r="CA4855" t="s">
        <v>19709</v>
      </c>
      <c r="CB4855" t="s">
        <v>735</v>
      </c>
      <c r="CC4855" t="s">
        <v>703</v>
      </c>
      <c r="CD4855" t="s">
        <v>734</v>
      </c>
      <c r="CE4855" t="s">
        <v>733</v>
      </c>
      <c r="CF4855" t="s">
        <v>700</v>
      </c>
      <c r="CG4855" t="s">
        <v>732</v>
      </c>
      <c r="CH4855" t="s">
        <v>731</v>
      </c>
      <c r="CI4855">
        <v>97</v>
      </c>
      <c r="CJ4855">
        <v>97</v>
      </c>
      <c r="CK4855">
        <v>211</v>
      </c>
      <c r="CL4855" t="s">
        <v>0</v>
      </c>
      <c r="CM4855">
        <v>16</v>
      </c>
      <c r="CN4855">
        <v>96</v>
      </c>
      <c r="CO4855">
        <v>288</v>
      </c>
      <c r="CP4855">
        <v>1</v>
      </c>
      <c r="CQ4855">
        <v>1.101</v>
      </c>
      <c r="CR4855" t="s">
        <v>1</v>
      </c>
      <c r="CS4855">
        <v>1</v>
      </c>
      <c r="CT4855">
        <v>1</v>
      </c>
      <c r="CU4855">
        <v>1</v>
      </c>
      <c r="CV4855" t="s">
        <v>15</v>
      </c>
      <c r="CW4855" t="s">
        <v>15</v>
      </c>
    </row>
    <row r="4856" spans="1:101" x14ac:dyDescent="0.25">
      <c r="A4856" t="s">
        <v>23</v>
      </c>
      <c r="B4856" t="s">
        <v>33521</v>
      </c>
      <c r="C4856" t="s">
        <v>33522</v>
      </c>
      <c r="D4856" t="s">
        <v>535</v>
      </c>
      <c r="E4856" t="s">
        <v>19882</v>
      </c>
      <c r="F4856" t="s">
        <v>33520</v>
      </c>
      <c r="G4856" t="s">
        <v>33519</v>
      </c>
      <c r="H4856" t="s">
        <v>33518</v>
      </c>
      <c r="I4856">
        <v>1</v>
      </c>
      <c r="J4856" t="s">
        <v>11447</v>
      </c>
      <c r="K4856" t="s">
        <v>11</v>
      </c>
      <c r="L4856" t="s">
        <v>11</v>
      </c>
      <c r="M4856" t="s">
        <v>36609</v>
      </c>
      <c r="N4856" t="s">
        <v>19863</v>
      </c>
      <c r="O4856" t="s">
        <v>489</v>
      </c>
      <c r="P4856" t="s">
        <v>1907</v>
      </c>
      <c r="Q4856" t="s">
        <v>63</v>
      </c>
      <c r="R4856" t="s">
        <v>551</v>
      </c>
      <c r="S4856" t="s">
        <v>42</v>
      </c>
      <c r="T4856" t="s">
        <v>160</v>
      </c>
      <c r="U4856">
        <v>720</v>
      </c>
      <c r="V4856">
        <v>12000000</v>
      </c>
      <c r="X4856" t="s">
        <v>19861</v>
      </c>
      <c r="Z4856" t="s">
        <v>39</v>
      </c>
      <c r="AA4856" t="s">
        <v>39</v>
      </c>
      <c r="AB4856" t="s">
        <v>924</v>
      </c>
      <c r="AE4856" t="s">
        <v>2423</v>
      </c>
      <c r="AF4856">
        <v>3287</v>
      </c>
      <c r="AG4856" t="s">
        <v>74</v>
      </c>
      <c r="AH4856" t="s">
        <v>73</v>
      </c>
      <c r="AI4856" t="s">
        <v>19859</v>
      </c>
      <c r="AJ4856" t="s">
        <v>5954</v>
      </c>
      <c r="AK4856" t="s">
        <v>11947</v>
      </c>
      <c r="AL4856" t="s">
        <v>34</v>
      </c>
      <c r="AM4856" t="s">
        <v>33517</v>
      </c>
      <c r="AN4856" t="s">
        <v>33516</v>
      </c>
      <c r="AO4856" t="s">
        <v>19856</v>
      </c>
      <c r="AP4856" t="s">
        <v>11</v>
      </c>
      <c r="AQ4856" t="s">
        <v>11</v>
      </c>
      <c r="AR4856" t="s">
        <v>33515</v>
      </c>
      <c r="AS4856" t="s">
        <v>480</v>
      </c>
      <c r="AT4856" t="s">
        <v>11</v>
      </c>
      <c r="AU4856" t="s">
        <v>11</v>
      </c>
      <c r="AV4856" t="s">
        <v>33514</v>
      </c>
      <c r="BU4856" t="s">
        <v>15705</v>
      </c>
      <c r="BV4856" t="s">
        <v>10</v>
      </c>
      <c r="BW4856" t="s">
        <v>150</v>
      </c>
      <c r="BX4856" t="s">
        <v>11</v>
      </c>
      <c r="BY4856" t="s">
        <v>19854</v>
      </c>
      <c r="CA4856" t="s">
        <v>19853</v>
      </c>
      <c r="CB4856" t="s">
        <v>735</v>
      </c>
      <c r="CC4856" t="s">
        <v>703</v>
      </c>
      <c r="CD4856" t="s">
        <v>734</v>
      </c>
      <c r="CE4856" t="s">
        <v>733</v>
      </c>
      <c r="CF4856" t="s">
        <v>700</v>
      </c>
      <c r="CG4856" t="s">
        <v>732</v>
      </c>
      <c r="CH4856" t="s">
        <v>731</v>
      </c>
      <c r="CI4856">
        <v>101</v>
      </c>
      <c r="CJ4856">
        <v>101</v>
      </c>
      <c r="CK4856">
        <v>217</v>
      </c>
      <c r="CL4856" t="s">
        <v>0</v>
      </c>
      <c r="CM4856">
        <v>8</v>
      </c>
      <c r="CN4856">
        <v>48</v>
      </c>
      <c r="CO4856">
        <v>144</v>
      </c>
      <c r="CP4856">
        <v>1</v>
      </c>
      <c r="CQ4856">
        <v>1.55</v>
      </c>
      <c r="CR4856" t="s">
        <v>1</v>
      </c>
      <c r="CS4856">
        <v>1</v>
      </c>
      <c r="CT4856">
        <v>1</v>
      </c>
      <c r="CU4856">
        <v>1</v>
      </c>
      <c r="CV4856" t="s">
        <v>15</v>
      </c>
      <c r="CW4856" t="s">
        <v>39</v>
      </c>
    </row>
    <row r="4857" spans="1:101" x14ac:dyDescent="0.25">
      <c r="A4857" t="s">
        <v>23</v>
      </c>
      <c r="B4857" t="s">
        <v>20212</v>
      </c>
      <c r="C4857" t="s">
        <v>20213</v>
      </c>
      <c r="D4857" t="s">
        <v>535</v>
      </c>
      <c r="E4857" t="s">
        <v>20211</v>
      </c>
      <c r="F4857" t="s">
        <v>20210</v>
      </c>
      <c r="G4857" t="s">
        <v>20209</v>
      </c>
      <c r="H4857" t="s">
        <v>20209</v>
      </c>
      <c r="I4857">
        <v>1</v>
      </c>
      <c r="J4857" t="s">
        <v>11447</v>
      </c>
      <c r="K4857" t="s">
        <v>11</v>
      </c>
      <c r="L4857" t="s">
        <v>11</v>
      </c>
      <c r="M4857" t="s">
        <v>36609</v>
      </c>
      <c r="N4857" t="s">
        <v>45</v>
      </c>
      <c r="O4857" t="s">
        <v>1353</v>
      </c>
      <c r="P4857" t="s">
        <v>1907</v>
      </c>
      <c r="Q4857" t="s">
        <v>63</v>
      </c>
      <c r="R4857" t="s">
        <v>551</v>
      </c>
      <c r="S4857" t="s">
        <v>11</v>
      </c>
      <c r="T4857" t="s">
        <v>160</v>
      </c>
      <c r="U4857">
        <v>720</v>
      </c>
      <c r="V4857">
        <v>12000000</v>
      </c>
      <c r="X4857" t="s">
        <v>20201</v>
      </c>
      <c r="Z4857" t="s">
        <v>15</v>
      </c>
      <c r="AA4857" t="s">
        <v>15</v>
      </c>
      <c r="AB4857" t="s">
        <v>7076</v>
      </c>
      <c r="AC4857" t="s">
        <v>7076</v>
      </c>
      <c r="AD4857" t="s">
        <v>7076</v>
      </c>
      <c r="AE4857" t="s">
        <v>11330</v>
      </c>
      <c r="AF4857" t="s">
        <v>7076</v>
      </c>
      <c r="AG4857" t="s">
        <v>7076</v>
      </c>
      <c r="AJ4857" t="s">
        <v>5954</v>
      </c>
      <c r="AK4857" t="s">
        <v>504</v>
      </c>
      <c r="AL4857" t="s">
        <v>34</v>
      </c>
      <c r="AM4857" t="s">
        <v>11713</v>
      </c>
      <c r="AN4857" t="s">
        <v>1207</v>
      </c>
      <c r="AO4857" t="s">
        <v>20197</v>
      </c>
      <c r="AP4857" t="s">
        <v>17544</v>
      </c>
      <c r="AQ4857" t="s">
        <v>11</v>
      </c>
      <c r="AR4857" t="s">
        <v>11</v>
      </c>
      <c r="AS4857" t="s">
        <v>480</v>
      </c>
      <c r="AT4857" t="s">
        <v>14637</v>
      </c>
      <c r="AU4857" t="s">
        <v>11</v>
      </c>
      <c r="AV4857" t="s">
        <v>11</v>
      </c>
      <c r="BU4857" t="s">
        <v>152</v>
      </c>
      <c r="BV4857" t="s">
        <v>10</v>
      </c>
      <c r="BW4857" t="s">
        <v>150</v>
      </c>
      <c r="BX4857" t="s">
        <v>20196</v>
      </c>
      <c r="BY4857" t="s">
        <v>20195</v>
      </c>
      <c r="CA4857" t="s">
        <v>20194</v>
      </c>
      <c r="CB4857" t="s">
        <v>735</v>
      </c>
      <c r="CC4857" t="s">
        <v>703</v>
      </c>
      <c r="CD4857" t="s">
        <v>734</v>
      </c>
      <c r="CE4857" t="s">
        <v>733</v>
      </c>
      <c r="CF4857" t="s">
        <v>700</v>
      </c>
      <c r="CG4857" t="s">
        <v>732</v>
      </c>
      <c r="CH4857" t="s">
        <v>731</v>
      </c>
      <c r="CI4857">
        <v>97</v>
      </c>
      <c r="CJ4857">
        <v>97</v>
      </c>
      <c r="CK4857">
        <v>211</v>
      </c>
      <c r="CL4857" t="s">
        <v>0</v>
      </c>
      <c r="CM4857">
        <v>16</v>
      </c>
      <c r="CN4857">
        <v>96</v>
      </c>
      <c r="CO4857">
        <v>288</v>
      </c>
      <c r="CP4857">
        <v>1</v>
      </c>
      <c r="CQ4857">
        <v>1.101</v>
      </c>
      <c r="CR4857" t="s">
        <v>1</v>
      </c>
      <c r="CS4857">
        <v>1000</v>
      </c>
      <c r="CT4857">
        <v>1000</v>
      </c>
      <c r="CU4857">
        <v>1</v>
      </c>
      <c r="CV4857" t="s">
        <v>15</v>
      </c>
      <c r="CW4857" t="s">
        <v>15</v>
      </c>
    </row>
    <row r="4858" spans="1:101" x14ac:dyDescent="0.25">
      <c r="A4858" t="s">
        <v>23</v>
      </c>
      <c r="B4858" t="s">
        <v>33434</v>
      </c>
      <c r="C4858" t="s">
        <v>33435</v>
      </c>
      <c r="D4858" t="s">
        <v>535</v>
      </c>
      <c r="E4858" t="s">
        <v>19227</v>
      </c>
      <c r="F4858" t="s">
        <v>33433</v>
      </c>
      <c r="G4858" t="s">
        <v>33432</v>
      </c>
      <c r="H4858" t="s">
        <v>33431</v>
      </c>
      <c r="I4858">
        <v>1</v>
      </c>
      <c r="J4858" t="s">
        <v>11447</v>
      </c>
      <c r="K4858" t="s">
        <v>11</v>
      </c>
      <c r="L4858" t="s">
        <v>11</v>
      </c>
      <c r="M4858" t="s">
        <v>36609</v>
      </c>
      <c r="N4858" t="s">
        <v>19168</v>
      </c>
      <c r="O4858" t="s">
        <v>489</v>
      </c>
      <c r="P4858" t="s">
        <v>1907</v>
      </c>
      <c r="Q4858" t="s">
        <v>104</v>
      </c>
      <c r="R4858" t="s">
        <v>2057</v>
      </c>
      <c r="S4858" t="s">
        <v>11</v>
      </c>
      <c r="T4858" t="s">
        <v>160</v>
      </c>
      <c r="U4858">
        <v>540</v>
      </c>
      <c r="V4858">
        <v>12000000</v>
      </c>
      <c r="Z4858" t="s">
        <v>15</v>
      </c>
      <c r="AA4858" t="s">
        <v>15</v>
      </c>
      <c r="AB4858" t="s">
        <v>7076</v>
      </c>
      <c r="AC4858" t="s">
        <v>7076</v>
      </c>
      <c r="AD4858" t="s">
        <v>7076</v>
      </c>
      <c r="AE4858" t="s">
        <v>2423</v>
      </c>
      <c r="AF4858" t="s">
        <v>7076</v>
      </c>
      <c r="AG4858" t="s">
        <v>7076</v>
      </c>
      <c r="AJ4858" t="s">
        <v>5954</v>
      </c>
      <c r="AM4858" t="s">
        <v>7243</v>
      </c>
      <c r="AN4858" t="s">
        <v>1914</v>
      </c>
      <c r="AO4858" t="s">
        <v>480</v>
      </c>
      <c r="AP4858" t="s">
        <v>17392</v>
      </c>
      <c r="AQ4858" t="s">
        <v>11</v>
      </c>
      <c r="AR4858" t="s">
        <v>11</v>
      </c>
      <c r="AS4858" t="s">
        <v>15935</v>
      </c>
      <c r="AT4858" t="s">
        <v>11</v>
      </c>
      <c r="AU4858" t="s">
        <v>15757</v>
      </c>
      <c r="AV4858" t="s">
        <v>33430</v>
      </c>
      <c r="BU4858" t="s">
        <v>28896</v>
      </c>
      <c r="BV4858" t="s">
        <v>10</v>
      </c>
      <c r="BW4858" t="s">
        <v>150</v>
      </c>
      <c r="BX4858" t="s">
        <v>19162</v>
      </c>
      <c r="BY4858" t="s">
        <v>19161</v>
      </c>
      <c r="CA4858" t="s">
        <v>19160</v>
      </c>
      <c r="CB4858" t="s">
        <v>735</v>
      </c>
      <c r="CC4858" t="s">
        <v>703</v>
      </c>
      <c r="CD4858" t="s">
        <v>734</v>
      </c>
      <c r="CE4858" t="s">
        <v>733</v>
      </c>
      <c r="CF4858" t="s">
        <v>700</v>
      </c>
      <c r="CG4858" t="s">
        <v>732</v>
      </c>
      <c r="CH4858" t="s">
        <v>731</v>
      </c>
      <c r="CI4858">
        <v>101</v>
      </c>
      <c r="CJ4858">
        <v>101</v>
      </c>
      <c r="CK4858">
        <v>217</v>
      </c>
      <c r="CL4858" t="s">
        <v>0</v>
      </c>
      <c r="CM4858">
        <v>8</v>
      </c>
      <c r="CN4858">
        <v>48</v>
      </c>
      <c r="CO4858">
        <v>144</v>
      </c>
      <c r="CP4858">
        <v>1</v>
      </c>
      <c r="CQ4858">
        <v>1.55</v>
      </c>
      <c r="CR4858" t="s">
        <v>1</v>
      </c>
      <c r="CS4858">
        <v>1</v>
      </c>
      <c r="CT4858">
        <v>1</v>
      </c>
      <c r="CU4858">
        <v>1</v>
      </c>
      <c r="CV4858" t="s">
        <v>15</v>
      </c>
      <c r="CW4858" t="s">
        <v>15</v>
      </c>
    </row>
    <row r="4859" spans="1:101" x14ac:dyDescent="0.25">
      <c r="A4859" t="s">
        <v>23</v>
      </c>
      <c r="B4859" t="s">
        <v>33534</v>
      </c>
      <c r="C4859" t="s">
        <v>33535</v>
      </c>
      <c r="D4859" t="s">
        <v>535</v>
      </c>
      <c r="E4859" t="s">
        <v>20036</v>
      </c>
      <c r="F4859" t="s">
        <v>33533</v>
      </c>
      <c r="G4859" t="s">
        <v>33532</v>
      </c>
      <c r="H4859" t="s">
        <v>33531</v>
      </c>
      <c r="I4859">
        <v>1</v>
      </c>
      <c r="J4859" t="s">
        <v>11447</v>
      </c>
      <c r="K4859" t="s">
        <v>11</v>
      </c>
      <c r="L4859" t="s">
        <v>11</v>
      </c>
      <c r="M4859" t="s">
        <v>36609</v>
      </c>
      <c r="N4859" t="s">
        <v>19955</v>
      </c>
      <c r="O4859" t="s">
        <v>489</v>
      </c>
      <c r="P4859" t="s">
        <v>1907</v>
      </c>
      <c r="Q4859" t="s">
        <v>104</v>
      </c>
      <c r="R4859" t="s">
        <v>10479</v>
      </c>
      <c r="S4859" t="s">
        <v>11</v>
      </c>
      <c r="T4859" t="s">
        <v>160</v>
      </c>
      <c r="U4859">
        <v>1080</v>
      </c>
      <c r="V4859">
        <v>12000000</v>
      </c>
      <c r="Z4859" t="s">
        <v>15</v>
      </c>
      <c r="AA4859" t="s">
        <v>15</v>
      </c>
      <c r="AB4859" t="s">
        <v>7076</v>
      </c>
      <c r="AC4859" t="s">
        <v>7076</v>
      </c>
      <c r="AD4859" t="s">
        <v>7076</v>
      </c>
      <c r="AE4859" t="s">
        <v>11330</v>
      </c>
      <c r="AF4859" t="s">
        <v>7076</v>
      </c>
      <c r="AG4859" t="s">
        <v>7076</v>
      </c>
      <c r="AJ4859" t="s">
        <v>5954</v>
      </c>
      <c r="AN4859" t="s">
        <v>14</v>
      </c>
      <c r="AO4859" t="s">
        <v>480</v>
      </c>
      <c r="AP4859" t="s">
        <v>19236</v>
      </c>
      <c r="AQ4859" t="s">
        <v>11</v>
      </c>
      <c r="AR4859" t="s">
        <v>11</v>
      </c>
      <c r="AS4859" t="s">
        <v>3271</v>
      </c>
      <c r="AT4859" t="s">
        <v>27608</v>
      </c>
      <c r="AU4859" t="s">
        <v>11</v>
      </c>
      <c r="AV4859" t="s">
        <v>11</v>
      </c>
      <c r="BU4859" t="s">
        <v>152</v>
      </c>
      <c r="BV4859" t="s">
        <v>10</v>
      </c>
      <c r="BW4859" t="s">
        <v>150</v>
      </c>
      <c r="BX4859" t="s">
        <v>19954</v>
      </c>
      <c r="BY4859" t="s">
        <v>19961</v>
      </c>
      <c r="CA4859" t="s">
        <v>10244</v>
      </c>
      <c r="CB4859" t="s">
        <v>735</v>
      </c>
      <c r="CC4859" t="s">
        <v>703</v>
      </c>
      <c r="CD4859" t="s">
        <v>734</v>
      </c>
      <c r="CE4859" t="s">
        <v>733</v>
      </c>
      <c r="CF4859" t="s">
        <v>700</v>
      </c>
      <c r="CG4859" t="s">
        <v>732</v>
      </c>
      <c r="CH4859" t="s">
        <v>731</v>
      </c>
      <c r="CI4859">
        <v>97</v>
      </c>
      <c r="CJ4859">
        <v>97</v>
      </c>
      <c r="CK4859">
        <v>211</v>
      </c>
      <c r="CL4859" t="s">
        <v>0</v>
      </c>
      <c r="CM4859">
        <v>16</v>
      </c>
      <c r="CN4859">
        <v>96</v>
      </c>
      <c r="CO4859">
        <v>288</v>
      </c>
      <c r="CP4859">
        <v>1</v>
      </c>
      <c r="CQ4859">
        <v>1.101</v>
      </c>
      <c r="CR4859" t="s">
        <v>1</v>
      </c>
      <c r="CS4859">
        <v>1</v>
      </c>
      <c r="CT4859">
        <v>1</v>
      </c>
      <c r="CU4859">
        <v>1</v>
      </c>
      <c r="CV4859" t="s">
        <v>15</v>
      </c>
      <c r="CW4859" t="s">
        <v>15</v>
      </c>
    </row>
    <row r="4860" spans="1:101" x14ac:dyDescent="0.25">
      <c r="A4860" t="s">
        <v>23</v>
      </c>
      <c r="B4860" t="s">
        <v>33540</v>
      </c>
      <c r="C4860" t="s">
        <v>33541</v>
      </c>
      <c r="D4860" t="s">
        <v>535</v>
      </c>
      <c r="E4860" t="s">
        <v>1312</v>
      </c>
      <c r="F4860" t="s">
        <v>33539</v>
      </c>
      <c r="G4860" t="s">
        <v>33538</v>
      </c>
      <c r="H4860" t="s">
        <v>33537</v>
      </c>
      <c r="I4860">
        <v>1</v>
      </c>
      <c r="J4860" t="s">
        <v>11447</v>
      </c>
      <c r="K4860" t="s">
        <v>11</v>
      </c>
      <c r="L4860" t="s">
        <v>11</v>
      </c>
      <c r="M4860" t="s">
        <v>36609</v>
      </c>
      <c r="N4860" t="s">
        <v>17961</v>
      </c>
      <c r="O4860" t="s">
        <v>489</v>
      </c>
      <c r="P4860" t="s">
        <v>1907</v>
      </c>
      <c r="Q4860" t="s">
        <v>104</v>
      </c>
      <c r="R4860" t="s">
        <v>10479</v>
      </c>
      <c r="S4860" t="s">
        <v>11</v>
      </c>
      <c r="T4860" t="s">
        <v>160</v>
      </c>
      <c r="U4860">
        <v>1080</v>
      </c>
      <c r="V4860">
        <v>12000000</v>
      </c>
      <c r="Z4860" t="s">
        <v>15</v>
      </c>
      <c r="AA4860" t="s">
        <v>15</v>
      </c>
      <c r="AB4860" t="s">
        <v>7076</v>
      </c>
      <c r="AC4860" t="s">
        <v>7076</v>
      </c>
      <c r="AD4860" t="s">
        <v>7076</v>
      </c>
      <c r="AE4860" t="s">
        <v>11330</v>
      </c>
      <c r="AF4860" t="s">
        <v>7076</v>
      </c>
      <c r="AG4860" t="s">
        <v>7076</v>
      </c>
      <c r="AJ4860" t="s">
        <v>5954</v>
      </c>
      <c r="AN4860" t="s">
        <v>14</v>
      </c>
      <c r="AO4860" t="s">
        <v>480</v>
      </c>
      <c r="AP4860" t="s">
        <v>16868</v>
      </c>
      <c r="AQ4860" t="s">
        <v>11</v>
      </c>
      <c r="AR4860" t="s">
        <v>11</v>
      </c>
      <c r="AS4860" t="s">
        <v>1311</v>
      </c>
      <c r="AT4860" t="s">
        <v>16867</v>
      </c>
      <c r="AU4860" t="s">
        <v>11</v>
      </c>
      <c r="AV4860" t="s">
        <v>11</v>
      </c>
      <c r="BU4860" t="s">
        <v>152</v>
      </c>
      <c r="BV4860" t="s">
        <v>10</v>
      </c>
      <c r="BW4860" t="s">
        <v>150</v>
      </c>
      <c r="BX4860" t="s">
        <v>33536</v>
      </c>
      <c r="BY4860" t="s">
        <v>20131</v>
      </c>
      <c r="CA4860" t="s">
        <v>20124</v>
      </c>
      <c r="CB4860" t="s">
        <v>735</v>
      </c>
      <c r="CC4860" t="s">
        <v>703</v>
      </c>
      <c r="CD4860" t="s">
        <v>734</v>
      </c>
      <c r="CE4860" t="s">
        <v>733</v>
      </c>
      <c r="CF4860" t="s">
        <v>700</v>
      </c>
      <c r="CG4860" t="s">
        <v>732</v>
      </c>
      <c r="CH4860" t="s">
        <v>731</v>
      </c>
      <c r="CI4860">
        <v>97</v>
      </c>
      <c r="CJ4860">
        <v>97</v>
      </c>
      <c r="CK4860">
        <v>211</v>
      </c>
      <c r="CL4860" t="s">
        <v>0</v>
      </c>
      <c r="CM4860">
        <v>16</v>
      </c>
      <c r="CN4860">
        <v>96</v>
      </c>
      <c r="CO4860">
        <v>288</v>
      </c>
      <c r="CP4860">
        <v>1</v>
      </c>
      <c r="CQ4860">
        <v>1.101</v>
      </c>
      <c r="CR4860" t="s">
        <v>1</v>
      </c>
      <c r="CS4860">
        <v>1</v>
      </c>
      <c r="CT4860">
        <v>1</v>
      </c>
      <c r="CU4860">
        <v>1</v>
      </c>
      <c r="CV4860" t="s">
        <v>15</v>
      </c>
      <c r="CW4860" t="s">
        <v>15</v>
      </c>
    </row>
    <row r="4861" spans="1:101" x14ac:dyDescent="0.25">
      <c r="A4861" t="s">
        <v>23</v>
      </c>
      <c r="B4861" t="s">
        <v>34144</v>
      </c>
      <c r="C4861" t="s">
        <v>34145</v>
      </c>
      <c r="D4861" t="s">
        <v>535</v>
      </c>
      <c r="E4861" t="s">
        <v>14508</v>
      </c>
      <c r="F4861" t="s">
        <v>34143</v>
      </c>
      <c r="G4861" t="s">
        <v>34142</v>
      </c>
      <c r="H4861" t="s">
        <v>34141</v>
      </c>
      <c r="I4861">
        <v>1</v>
      </c>
      <c r="J4861" t="s">
        <v>11447</v>
      </c>
      <c r="K4861" t="s">
        <v>11</v>
      </c>
      <c r="L4861" t="s">
        <v>11</v>
      </c>
      <c r="M4861" t="s">
        <v>36609</v>
      </c>
      <c r="N4861" t="s">
        <v>14625</v>
      </c>
      <c r="O4861" t="s">
        <v>489</v>
      </c>
      <c r="P4861" t="s">
        <v>1907</v>
      </c>
      <c r="Q4861" t="s">
        <v>104</v>
      </c>
      <c r="R4861" t="s">
        <v>2026</v>
      </c>
      <c r="S4861" t="s">
        <v>11</v>
      </c>
      <c r="T4861" t="s">
        <v>160</v>
      </c>
      <c r="U4861">
        <v>1080</v>
      </c>
      <c r="V4861">
        <v>12000000</v>
      </c>
      <c r="X4861" t="s">
        <v>1174</v>
      </c>
      <c r="Z4861" t="s">
        <v>15</v>
      </c>
      <c r="AA4861" t="s">
        <v>15</v>
      </c>
      <c r="AB4861" t="s">
        <v>7076</v>
      </c>
      <c r="AC4861" t="s">
        <v>7076</v>
      </c>
      <c r="AD4861" t="s">
        <v>7076</v>
      </c>
      <c r="AE4861" t="s">
        <v>11330</v>
      </c>
      <c r="AF4861" t="s">
        <v>7076</v>
      </c>
      <c r="AG4861" t="s">
        <v>7076</v>
      </c>
      <c r="AJ4861" t="s">
        <v>5954</v>
      </c>
      <c r="AN4861" t="s">
        <v>14</v>
      </c>
      <c r="AO4861" t="s">
        <v>744</v>
      </c>
      <c r="AP4861" t="s">
        <v>11</v>
      </c>
      <c r="AQ4861" t="s">
        <v>9571</v>
      </c>
      <c r="AR4861" t="s">
        <v>9965</v>
      </c>
      <c r="AS4861" t="s">
        <v>480</v>
      </c>
      <c r="AT4861" t="s">
        <v>11</v>
      </c>
      <c r="AU4861" t="s">
        <v>15792</v>
      </c>
      <c r="AV4861" t="s">
        <v>9567</v>
      </c>
      <c r="BU4861" t="s">
        <v>14624</v>
      </c>
      <c r="BV4861" t="s">
        <v>10</v>
      </c>
      <c r="BW4861" t="s">
        <v>150</v>
      </c>
      <c r="BX4861" t="s">
        <v>31245</v>
      </c>
      <c r="BY4861" t="s">
        <v>31257</v>
      </c>
      <c r="CA4861" t="s">
        <v>31243</v>
      </c>
      <c r="CB4861" t="s">
        <v>735</v>
      </c>
      <c r="CC4861" t="s">
        <v>703</v>
      </c>
      <c r="CD4861" t="s">
        <v>734</v>
      </c>
      <c r="CE4861" t="s">
        <v>733</v>
      </c>
      <c r="CF4861" t="s">
        <v>700</v>
      </c>
      <c r="CG4861" t="s">
        <v>732</v>
      </c>
      <c r="CH4861" t="s">
        <v>731</v>
      </c>
      <c r="CI4861">
        <v>97</v>
      </c>
      <c r="CJ4861">
        <v>97</v>
      </c>
      <c r="CK4861">
        <v>211</v>
      </c>
      <c r="CL4861" t="s">
        <v>0</v>
      </c>
      <c r="CM4861">
        <v>16</v>
      </c>
      <c r="CN4861">
        <v>96</v>
      </c>
      <c r="CO4861">
        <v>288</v>
      </c>
      <c r="CP4861">
        <v>1</v>
      </c>
      <c r="CQ4861">
        <v>1.101</v>
      </c>
      <c r="CR4861" t="s">
        <v>1</v>
      </c>
      <c r="CS4861">
        <v>1</v>
      </c>
      <c r="CT4861">
        <v>1</v>
      </c>
      <c r="CU4861">
        <v>1</v>
      </c>
      <c r="CV4861" t="s">
        <v>15</v>
      </c>
      <c r="CW4861" t="s">
        <v>15</v>
      </c>
    </row>
    <row r="4862" spans="1:101" x14ac:dyDescent="0.25">
      <c r="A4862" t="s">
        <v>23</v>
      </c>
      <c r="B4862" t="s">
        <v>34144</v>
      </c>
      <c r="C4862" t="s">
        <v>34148</v>
      </c>
      <c r="D4862" t="s">
        <v>1386</v>
      </c>
      <c r="E4862" t="s">
        <v>14508</v>
      </c>
      <c r="F4862" t="s">
        <v>34143</v>
      </c>
      <c r="G4862" t="s">
        <v>34147</v>
      </c>
      <c r="H4862" t="s">
        <v>34146</v>
      </c>
      <c r="I4862">
        <v>10</v>
      </c>
      <c r="J4862" t="s">
        <v>11447</v>
      </c>
      <c r="K4862" t="s">
        <v>11</v>
      </c>
      <c r="L4862" t="s">
        <v>11</v>
      </c>
      <c r="M4862" t="s">
        <v>36609</v>
      </c>
      <c r="N4862" t="s">
        <v>14625</v>
      </c>
      <c r="O4862" t="s">
        <v>489</v>
      </c>
      <c r="P4862" t="s">
        <v>1907</v>
      </c>
      <c r="Q4862" t="s">
        <v>104</v>
      </c>
      <c r="R4862" t="s">
        <v>2026</v>
      </c>
      <c r="S4862" t="s">
        <v>11</v>
      </c>
      <c r="T4862" t="s">
        <v>160</v>
      </c>
      <c r="U4862">
        <v>1080</v>
      </c>
      <c r="V4862">
        <v>12000000</v>
      </c>
      <c r="Z4862" t="s">
        <v>15</v>
      </c>
      <c r="AA4862" t="s">
        <v>15</v>
      </c>
      <c r="AB4862" t="s">
        <v>7076</v>
      </c>
      <c r="AC4862" t="s">
        <v>7076</v>
      </c>
      <c r="AD4862" t="s">
        <v>7076</v>
      </c>
      <c r="AE4862" t="s">
        <v>15714</v>
      </c>
      <c r="AF4862" t="s">
        <v>7076</v>
      </c>
      <c r="AG4862" t="s">
        <v>7076</v>
      </c>
      <c r="AJ4862" t="s">
        <v>5954</v>
      </c>
      <c r="AN4862" t="s">
        <v>14</v>
      </c>
      <c r="AO4862" t="s">
        <v>480</v>
      </c>
      <c r="AP4862" t="s">
        <v>11</v>
      </c>
      <c r="AQ4862" t="s">
        <v>15792</v>
      </c>
      <c r="AR4862" t="s">
        <v>9567</v>
      </c>
      <c r="AS4862" t="s">
        <v>744</v>
      </c>
      <c r="AT4862" t="s">
        <v>11</v>
      </c>
      <c r="AU4862" t="s">
        <v>9571</v>
      </c>
      <c r="AV4862" t="s">
        <v>9965</v>
      </c>
      <c r="BU4862" t="s">
        <v>14624</v>
      </c>
      <c r="BV4862" t="s">
        <v>10</v>
      </c>
      <c r="BW4862" t="s">
        <v>150</v>
      </c>
      <c r="BX4862" t="s">
        <v>31245</v>
      </c>
      <c r="BY4862" t="s">
        <v>31257</v>
      </c>
      <c r="CA4862" t="s">
        <v>31243</v>
      </c>
      <c r="CB4862" t="s">
        <v>15727</v>
      </c>
      <c r="CC4862" t="s">
        <v>703</v>
      </c>
      <c r="CD4862" t="s">
        <v>734</v>
      </c>
      <c r="CE4862" t="s">
        <v>733</v>
      </c>
      <c r="CF4862" t="s">
        <v>700</v>
      </c>
      <c r="CG4862" t="s">
        <v>732</v>
      </c>
      <c r="CH4862" t="s">
        <v>731</v>
      </c>
      <c r="CI4862">
        <v>0</v>
      </c>
      <c r="CL4862" t="s">
        <v>0</v>
      </c>
      <c r="CM4862">
        <v>12</v>
      </c>
      <c r="CN4862">
        <v>12</v>
      </c>
      <c r="CO4862">
        <v>36</v>
      </c>
      <c r="CP4862">
        <v>10</v>
      </c>
      <c r="CQ4862">
        <v>10.700000000000001</v>
      </c>
      <c r="CR4862" t="s">
        <v>1</v>
      </c>
      <c r="CS4862">
        <v>10</v>
      </c>
      <c r="CT4862">
        <v>1</v>
      </c>
      <c r="CU4862">
        <v>10</v>
      </c>
      <c r="CV4862" t="s">
        <v>15</v>
      </c>
      <c r="CW4862" t="s">
        <v>15</v>
      </c>
    </row>
    <row r="4863" spans="1:101" x14ac:dyDescent="0.25">
      <c r="A4863" t="s">
        <v>23</v>
      </c>
      <c r="B4863" t="s">
        <v>34153</v>
      </c>
      <c r="C4863" t="s">
        <v>34154</v>
      </c>
      <c r="D4863" t="s">
        <v>535</v>
      </c>
      <c r="E4863" t="s">
        <v>14508</v>
      </c>
      <c r="F4863" t="s">
        <v>34152</v>
      </c>
      <c r="G4863" t="s">
        <v>34151</v>
      </c>
      <c r="H4863" t="s">
        <v>34150</v>
      </c>
      <c r="I4863">
        <v>1</v>
      </c>
      <c r="J4863" t="s">
        <v>11447</v>
      </c>
      <c r="K4863" t="s">
        <v>11</v>
      </c>
      <c r="L4863" t="s">
        <v>11</v>
      </c>
      <c r="M4863" t="s">
        <v>36609</v>
      </c>
      <c r="N4863" t="s">
        <v>14625</v>
      </c>
      <c r="O4863" t="s">
        <v>489</v>
      </c>
      <c r="P4863" t="s">
        <v>1907</v>
      </c>
      <c r="Q4863" t="s">
        <v>104</v>
      </c>
      <c r="R4863" t="s">
        <v>2026</v>
      </c>
      <c r="S4863" t="s">
        <v>11</v>
      </c>
      <c r="T4863" t="s">
        <v>160</v>
      </c>
      <c r="U4863">
        <v>1080</v>
      </c>
      <c r="V4863">
        <v>12000000</v>
      </c>
      <c r="Z4863" t="s">
        <v>15</v>
      </c>
      <c r="AA4863" t="s">
        <v>15</v>
      </c>
      <c r="AB4863" t="s">
        <v>7076</v>
      </c>
      <c r="AC4863" t="s">
        <v>7076</v>
      </c>
      <c r="AD4863" t="s">
        <v>7076</v>
      </c>
      <c r="AE4863" t="s">
        <v>11330</v>
      </c>
      <c r="AF4863" t="s">
        <v>7076</v>
      </c>
      <c r="AG4863" t="s">
        <v>7076</v>
      </c>
      <c r="AJ4863" t="s">
        <v>5954</v>
      </c>
      <c r="AN4863" t="s">
        <v>14</v>
      </c>
      <c r="AO4863" t="s">
        <v>480</v>
      </c>
      <c r="AP4863" t="s">
        <v>11</v>
      </c>
      <c r="AQ4863" t="s">
        <v>34149</v>
      </c>
      <c r="AR4863" t="s">
        <v>11</v>
      </c>
      <c r="AS4863" t="s">
        <v>744</v>
      </c>
      <c r="AT4863" t="s">
        <v>11</v>
      </c>
      <c r="AU4863" t="s">
        <v>11</v>
      </c>
      <c r="AV4863" t="s">
        <v>10180</v>
      </c>
      <c r="BU4863" t="s">
        <v>152</v>
      </c>
      <c r="BV4863" t="s">
        <v>152</v>
      </c>
      <c r="BW4863" t="s">
        <v>150</v>
      </c>
      <c r="BX4863" t="s">
        <v>31245</v>
      </c>
      <c r="BY4863" t="s">
        <v>31257</v>
      </c>
      <c r="CA4863" t="s">
        <v>31243</v>
      </c>
      <c r="CB4863" t="s">
        <v>735</v>
      </c>
      <c r="CC4863" t="s">
        <v>703</v>
      </c>
      <c r="CD4863" t="s">
        <v>734</v>
      </c>
      <c r="CE4863" t="s">
        <v>733</v>
      </c>
      <c r="CF4863" t="s">
        <v>700</v>
      </c>
      <c r="CG4863" t="s">
        <v>732</v>
      </c>
      <c r="CH4863" t="s">
        <v>731</v>
      </c>
      <c r="CI4863">
        <v>97</v>
      </c>
      <c r="CJ4863">
        <v>97</v>
      </c>
      <c r="CK4863">
        <v>211</v>
      </c>
      <c r="CL4863" t="s">
        <v>0</v>
      </c>
      <c r="CM4863">
        <v>16</v>
      </c>
      <c r="CN4863">
        <v>96</v>
      </c>
      <c r="CO4863">
        <v>288</v>
      </c>
      <c r="CP4863">
        <v>1</v>
      </c>
      <c r="CQ4863">
        <v>1.101</v>
      </c>
      <c r="CR4863" t="s">
        <v>1</v>
      </c>
      <c r="CS4863">
        <v>1</v>
      </c>
      <c r="CT4863">
        <v>1</v>
      </c>
      <c r="CU4863">
        <v>1</v>
      </c>
      <c r="CV4863" t="s">
        <v>15</v>
      </c>
      <c r="CW4863" t="s">
        <v>15</v>
      </c>
    </row>
    <row r="4864" spans="1:101" x14ac:dyDescent="0.25">
      <c r="A4864" t="s">
        <v>23</v>
      </c>
      <c r="B4864" t="s">
        <v>34158</v>
      </c>
      <c r="C4864" t="s">
        <v>34159</v>
      </c>
      <c r="D4864" t="s">
        <v>535</v>
      </c>
      <c r="E4864" t="s">
        <v>14508</v>
      </c>
      <c r="F4864" t="s">
        <v>34157</v>
      </c>
      <c r="G4864" t="s">
        <v>34156</v>
      </c>
      <c r="H4864" t="s">
        <v>34155</v>
      </c>
      <c r="I4864">
        <v>1</v>
      </c>
      <c r="J4864" t="s">
        <v>11447</v>
      </c>
      <c r="K4864" t="s">
        <v>11</v>
      </c>
      <c r="L4864" t="s">
        <v>11</v>
      </c>
      <c r="M4864" t="s">
        <v>36609</v>
      </c>
      <c r="N4864" t="s">
        <v>14625</v>
      </c>
      <c r="O4864" t="s">
        <v>489</v>
      </c>
      <c r="P4864" t="s">
        <v>1907</v>
      </c>
      <c r="Q4864" t="s">
        <v>104</v>
      </c>
      <c r="R4864" t="s">
        <v>2026</v>
      </c>
      <c r="S4864" t="s">
        <v>11</v>
      </c>
      <c r="T4864" t="s">
        <v>160</v>
      </c>
      <c r="U4864">
        <v>1080</v>
      </c>
      <c r="V4864">
        <v>12352106</v>
      </c>
      <c r="W4864" t="s">
        <v>1175</v>
      </c>
      <c r="X4864" t="s">
        <v>1174</v>
      </c>
      <c r="Z4864" t="s">
        <v>15</v>
      </c>
      <c r="AA4864" t="s">
        <v>15</v>
      </c>
      <c r="AB4864" t="s">
        <v>7076</v>
      </c>
      <c r="AC4864" t="s">
        <v>7076</v>
      </c>
      <c r="AD4864" t="s">
        <v>7076</v>
      </c>
      <c r="AE4864" t="s">
        <v>11330</v>
      </c>
      <c r="AF4864" t="s">
        <v>7076</v>
      </c>
      <c r="AG4864" t="s">
        <v>7076</v>
      </c>
      <c r="AJ4864" t="s">
        <v>5954</v>
      </c>
      <c r="AN4864" t="s">
        <v>14</v>
      </c>
      <c r="AO4864" t="s">
        <v>744</v>
      </c>
      <c r="AP4864" t="s">
        <v>11</v>
      </c>
      <c r="AQ4864" t="s">
        <v>11</v>
      </c>
      <c r="AR4864" t="s">
        <v>14650</v>
      </c>
      <c r="BU4864" t="s">
        <v>17813</v>
      </c>
      <c r="BV4864" t="s">
        <v>10</v>
      </c>
      <c r="BW4864" t="s">
        <v>150</v>
      </c>
      <c r="BX4864" t="s">
        <v>31245</v>
      </c>
      <c r="BY4864" t="s">
        <v>31257</v>
      </c>
      <c r="CA4864" t="s">
        <v>31243</v>
      </c>
      <c r="CB4864" t="s">
        <v>735</v>
      </c>
      <c r="CC4864" t="s">
        <v>703</v>
      </c>
      <c r="CD4864" t="s">
        <v>734</v>
      </c>
      <c r="CE4864" t="s">
        <v>733</v>
      </c>
      <c r="CF4864" t="s">
        <v>700</v>
      </c>
      <c r="CG4864" t="s">
        <v>732</v>
      </c>
      <c r="CH4864" t="s">
        <v>731</v>
      </c>
      <c r="CI4864">
        <v>97</v>
      </c>
      <c r="CJ4864">
        <v>97</v>
      </c>
      <c r="CK4864">
        <v>211</v>
      </c>
      <c r="CL4864" t="s">
        <v>0</v>
      </c>
      <c r="CM4864">
        <v>16</v>
      </c>
      <c r="CN4864">
        <v>96</v>
      </c>
      <c r="CO4864">
        <v>288</v>
      </c>
      <c r="CP4864">
        <v>1</v>
      </c>
      <c r="CQ4864">
        <v>1.101</v>
      </c>
      <c r="CR4864" t="s">
        <v>1</v>
      </c>
      <c r="CS4864">
        <v>1</v>
      </c>
      <c r="CT4864">
        <v>1</v>
      </c>
      <c r="CU4864">
        <v>1</v>
      </c>
      <c r="CV4864" t="s">
        <v>15</v>
      </c>
      <c r="CW4864" t="s">
        <v>15</v>
      </c>
    </row>
    <row r="4865" spans="1:101" x14ac:dyDescent="0.25">
      <c r="A4865" t="s">
        <v>23</v>
      </c>
      <c r="B4865" t="s">
        <v>33858</v>
      </c>
      <c r="C4865" t="s">
        <v>33859</v>
      </c>
      <c r="D4865" t="s">
        <v>535</v>
      </c>
      <c r="E4865" t="s">
        <v>28294</v>
      </c>
      <c r="F4865" t="s">
        <v>33857</v>
      </c>
      <c r="G4865" t="s">
        <v>33856</v>
      </c>
      <c r="H4865" t="s">
        <v>33855</v>
      </c>
      <c r="I4865">
        <v>1</v>
      </c>
      <c r="J4865" t="s">
        <v>11447</v>
      </c>
      <c r="K4865" t="s">
        <v>11</v>
      </c>
      <c r="L4865" t="s">
        <v>11</v>
      </c>
      <c r="M4865" t="s">
        <v>36609</v>
      </c>
      <c r="N4865" t="s">
        <v>28276</v>
      </c>
      <c r="O4865" t="s">
        <v>489</v>
      </c>
      <c r="P4865" t="s">
        <v>1907</v>
      </c>
      <c r="Q4865" t="s">
        <v>104</v>
      </c>
      <c r="R4865" t="s">
        <v>2026</v>
      </c>
      <c r="S4865" t="s">
        <v>11</v>
      </c>
      <c r="T4865" t="s">
        <v>160</v>
      </c>
      <c r="U4865">
        <v>720</v>
      </c>
      <c r="V4865">
        <v>12000000</v>
      </c>
      <c r="Y4865" t="s">
        <v>28293</v>
      </c>
      <c r="Z4865" t="s">
        <v>15</v>
      </c>
      <c r="AA4865" t="s">
        <v>15</v>
      </c>
      <c r="AB4865" t="s">
        <v>7076</v>
      </c>
      <c r="AC4865" t="s">
        <v>7076</v>
      </c>
      <c r="AD4865" t="s">
        <v>7076</v>
      </c>
      <c r="AE4865" t="s">
        <v>2423</v>
      </c>
      <c r="AF4865" t="s">
        <v>7076</v>
      </c>
      <c r="AG4865" t="s">
        <v>7076</v>
      </c>
      <c r="AJ4865" t="s">
        <v>5954</v>
      </c>
      <c r="AN4865" t="s">
        <v>14</v>
      </c>
      <c r="AO4865" t="s">
        <v>28291</v>
      </c>
      <c r="AP4865" t="s">
        <v>15390</v>
      </c>
      <c r="AQ4865" t="s">
        <v>11</v>
      </c>
      <c r="AR4865" t="s">
        <v>11</v>
      </c>
      <c r="AS4865" t="s">
        <v>480</v>
      </c>
      <c r="AT4865" t="s">
        <v>33507</v>
      </c>
      <c r="AU4865" t="s">
        <v>11</v>
      </c>
      <c r="AV4865" t="s">
        <v>11</v>
      </c>
      <c r="BU4865" t="s">
        <v>152</v>
      </c>
      <c r="BV4865" t="s">
        <v>10</v>
      </c>
      <c r="BW4865" t="s">
        <v>150</v>
      </c>
      <c r="BX4865" t="s">
        <v>33854</v>
      </c>
      <c r="BY4865" t="s">
        <v>28289</v>
      </c>
      <c r="CA4865" t="s">
        <v>28270</v>
      </c>
      <c r="CB4865" t="s">
        <v>735</v>
      </c>
      <c r="CC4865" t="s">
        <v>703</v>
      </c>
      <c r="CD4865" t="s">
        <v>734</v>
      </c>
      <c r="CE4865" t="s">
        <v>733</v>
      </c>
      <c r="CF4865" t="s">
        <v>700</v>
      </c>
      <c r="CG4865" t="s">
        <v>732</v>
      </c>
      <c r="CH4865" t="s">
        <v>731</v>
      </c>
      <c r="CI4865">
        <v>101</v>
      </c>
      <c r="CJ4865">
        <v>101</v>
      </c>
      <c r="CK4865">
        <v>217</v>
      </c>
      <c r="CL4865" t="s">
        <v>0</v>
      </c>
      <c r="CM4865">
        <v>8</v>
      </c>
      <c r="CN4865">
        <v>48</v>
      </c>
      <c r="CO4865">
        <v>144</v>
      </c>
      <c r="CP4865">
        <v>1</v>
      </c>
      <c r="CQ4865">
        <v>1.55</v>
      </c>
      <c r="CR4865" t="s">
        <v>1</v>
      </c>
      <c r="CS4865">
        <v>1</v>
      </c>
      <c r="CT4865">
        <v>1</v>
      </c>
      <c r="CU4865">
        <v>1</v>
      </c>
      <c r="CV4865" t="s">
        <v>15</v>
      </c>
      <c r="CW4865" t="s">
        <v>15</v>
      </c>
    </row>
    <row r="4866" spans="1:101" x14ac:dyDescent="0.25">
      <c r="A4866" t="s">
        <v>23</v>
      </c>
      <c r="B4866" t="s">
        <v>34074</v>
      </c>
      <c r="C4866" t="s">
        <v>34075</v>
      </c>
      <c r="D4866" t="s">
        <v>535</v>
      </c>
      <c r="E4866" t="s">
        <v>29456</v>
      </c>
      <c r="F4866" t="s">
        <v>34073</v>
      </c>
      <c r="G4866" t="s">
        <v>34072</v>
      </c>
      <c r="H4866" t="s">
        <v>34071</v>
      </c>
      <c r="I4866">
        <v>1</v>
      </c>
      <c r="J4866" t="s">
        <v>11447</v>
      </c>
      <c r="K4866" t="s">
        <v>11</v>
      </c>
      <c r="L4866" t="s">
        <v>11</v>
      </c>
      <c r="M4866" t="s">
        <v>36609</v>
      </c>
      <c r="N4866" t="s">
        <v>1506</v>
      </c>
      <c r="O4866" t="s">
        <v>489</v>
      </c>
      <c r="P4866" t="s">
        <v>1907</v>
      </c>
      <c r="Q4866" t="s">
        <v>104</v>
      </c>
      <c r="R4866" t="s">
        <v>2026</v>
      </c>
      <c r="S4866" t="s">
        <v>11</v>
      </c>
      <c r="T4866" t="s">
        <v>160</v>
      </c>
      <c r="U4866">
        <v>1080</v>
      </c>
      <c r="V4866">
        <v>12000000</v>
      </c>
      <c r="X4866" t="s">
        <v>22487</v>
      </c>
      <c r="Z4866" t="s">
        <v>15</v>
      </c>
      <c r="AA4866" t="s">
        <v>15</v>
      </c>
      <c r="AB4866" t="s">
        <v>7076</v>
      </c>
      <c r="AC4866" t="s">
        <v>7076</v>
      </c>
      <c r="AD4866" t="s">
        <v>7076</v>
      </c>
      <c r="AE4866" t="s">
        <v>11330</v>
      </c>
      <c r="AF4866" t="s">
        <v>7076</v>
      </c>
      <c r="AG4866" t="s">
        <v>7076</v>
      </c>
      <c r="AJ4866" t="s">
        <v>5954</v>
      </c>
      <c r="AN4866" t="s">
        <v>14</v>
      </c>
      <c r="AO4866" t="s">
        <v>25825</v>
      </c>
      <c r="AP4866" t="s">
        <v>11</v>
      </c>
      <c r="AQ4866" t="s">
        <v>11</v>
      </c>
      <c r="AR4866" t="s">
        <v>11539</v>
      </c>
      <c r="AS4866" t="s">
        <v>29452</v>
      </c>
      <c r="AT4866" t="s">
        <v>15202</v>
      </c>
      <c r="AU4866" t="s">
        <v>11</v>
      </c>
      <c r="AV4866" t="s">
        <v>11</v>
      </c>
      <c r="AW4866" t="s">
        <v>480</v>
      </c>
      <c r="AX4866" t="s">
        <v>14238</v>
      </c>
      <c r="AY4866" t="s">
        <v>11</v>
      </c>
      <c r="AZ4866" t="s">
        <v>11</v>
      </c>
      <c r="BU4866" t="s">
        <v>14827</v>
      </c>
      <c r="BV4866" t="s">
        <v>10</v>
      </c>
      <c r="BW4866" t="s">
        <v>150</v>
      </c>
      <c r="BX4866" t="s">
        <v>29451</v>
      </c>
      <c r="BY4866" t="s">
        <v>29450</v>
      </c>
      <c r="CA4866" t="s">
        <v>29449</v>
      </c>
      <c r="CB4866" t="s">
        <v>735</v>
      </c>
      <c r="CC4866" t="s">
        <v>703</v>
      </c>
      <c r="CD4866" t="s">
        <v>734</v>
      </c>
      <c r="CE4866" t="s">
        <v>733</v>
      </c>
      <c r="CF4866" t="s">
        <v>700</v>
      </c>
      <c r="CG4866" t="s">
        <v>732</v>
      </c>
      <c r="CH4866" t="s">
        <v>731</v>
      </c>
      <c r="CI4866">
        <v>97</v>
      </c>
      <c r="CJ4866">
        <v>97</v>
      </c>
      <c r="CK4866">
        <v>211</v>
      </c>
      <c r="CL4866" t="s">
        <v>0</v>
      </c>
      <c r="CM4866">
        <v>16</v>
      </c>
      <c r="CN4866">
        <v>96</v>
      </c>
      <c r="CO4866">
        <v>288</v>
      </c>
      <c r="CP4866">
        <v>1</v>
      </c>
      <c r="CQ4866">
        <v>1.101</v>
      </c>
      <c r="CR4866" t="s">
        <v>1</v>
      </c>
      <c r="CS4866">
        <v>1</v>
      </c>
      <c r="CT4866">
        <v>1</v>
      </c>
      <c r="CU4866">
        <v>1</v>
      </c>
      <c r="CV4866" t="s">
        <v>15</v>
      </c>
      <c r="CW4866" t="s">
        <v>15</v>
      </c>
    </row>
    <row r="4867" spans="1:101" x14ac:dyDescent="0.25">
      <c r="A4867" t="s">
        <v>23</v>
      </c>
      <c r="B4867" t="s">
        <v>34104</v>
      </c>
      <c r="C4867" t="s">
        <v>34105</v>
      </c>
      <c r="D4867" t="s">
        <v>535</v>
      </c>
      <c r="E4867" t="s">
        <v>34103</v>
      </c>
      <c r="F4867" t="s">
        <v>34102</v>
      </c>
      <c r="G4867" t="s">
        <v>34101</v>
      </c>
      <c r="H4867" t="s">
        <v>34100</v>
      </c>
      <c r="I4867">
        <v>1</v>
      </c>
      <c r="J4867" t="s">
        <v>11447</v>
      </c>
      <c r="K4867" t="s">
        <v>11</v>
      </c>
      <c r="L4867" t="s">
        <v>11</v>
      </c>
      <c r="M4867" t="s">
        <v>36609</v>
      </c>
      <c r="N4867" t="s">
        <v>10975</v>
      </c>
      <c r="O4867" t="s">
        <v>489</v>
      </c>
      <c r="P4867" t="s">
        <v>1907</v>
      </c>
      <c r="Q4867" t="s">
        <v>104</v>
      </c>
      <c r="R4867" t="s">
        <v>2026</v>
      </c>
      <c r="S4867" t="s">
        <v>42</v>
      </c>
      <c r="T4867" t="s">
        <v>160</v>
      </c>
      <c r="U4867">
        <v>540</v>
      </c>
      <c r="V4867">
        <v>12000000</v>
      </c>
      <c r="Z4867" t="s">
        <v>39</v>
      </c>
      <c r="AA4867" t="s">
        <v>39</v>
      </c>
      <c r="AB4867" t="s">
        <v>526</v>
      </c>
      <c r="AE4867" t="s">
        <v>11330</v>
      </c>
      <c r="AF4867">
        <v>3264</v>
      </c>
      <c r="AG4867" t="s">
        <v>74</v>
      </c>
      <c r="AH4867" t="s">
        <v>102</v>
      </c>
      <c r="AI4867" t="s">
        <v>15708</v>
      </c>
      <c r="AJ4867" t="s">
        <v>5954</v>
      </c>
      <c r="AK4867" t="s">
        <v>35</v>
      </c>
      <c r="AL4867" t="s">
        <v>100</v>
      </c>
      <c r="AM4867" t="s">
        <v>99</v>
      </c>
      <c r="AN4867" t="s">
        <v>1102</v>
      </c>
      <c r="AO4867" t="s">
        <v>34099</v>
      </c>
      <c r="AP4867" t="s">
        <v>11</v>
      </c>
      <c r="AQ4867" t="s">
        <v>19601</v>
      </c>
      <c r="AR4867" t="s">
        <v>30362</v>
      </c>
      <c r="AS4867" t="s">
        <v>10033</v>
      </c>
      <c r="AT4867" t="s">
        <v>11</v>
      </c>
      <c r="AU4867" t="s">
        <v>10181</v>
      </c>
      <c r="AV4867" t="s">
        <v>10180</v>
      </c>
      <c r="BU4867" t="s">
        <v>19586</v>
      </c>
      <c r="BV4867" t="s">
        <v>10</v>
      </c>
      <c r="BW4867" t="s">
        <v>150</v>
      </c>
      <c r="BX4867" t="s">
        <v>11</v>
      </c>
      <c r="BY4867" t="s">
        <v>34098</v>
      </c>
      <c r="CA4867" t="s">
        <v>34097</v>
      </c>
      <c r="CB4867" t="s">
        <v>735</v>
      </c>
      <c r="CC4867" t="s">
        <v>703</v>
      </c>
      <c r="CD4867" t="s">
        <v>734</v>
      </c>
      <c r="CE4867" t="s">
        <v>733</v>
      </c>
      <c r="CF4867" t="s">
        <v>700</v>
      </c>
      <c r="CG4867" t="s">
        <v>732</v>
      </c>
      <c r="CH4867" t="s">
        <v>731</v>
      </c>
      <c r="CI4867">
        <v>97</v>
      </c>
      <c r="CJ4867">
        <v>97</v>
      </c>
      <c r="CK4867">
        <v>211</v>
      </c>
      <c r="CL4867" t="s">
        <v>0</v>
      </c>
      <c r="CM4867">
        <v>16</v>
      </c>
      <c r="CN4867">
        <v>96</v>
      </c>
      <c r="CO4867">
        <v>288</v>
      </c>
      <c r="CP4867">
        <v>1.0449999999999999</v>
      </c>
      <c r="CQ4867">
        <v>1.1459999999999999</v>
      </c>
      <c r="CR4867" t="s">
        <v>1</v>
      </c>
      <c r="CS4867">
        <v>1</v>
      </c>
      <c r="CT4867">
        <v>1</v>
      </c>
      <c r="CU4867">
        <v>1</v>
      </c>
      <c r="CV4867" t="s">
        <v>15</v>
      </c>
      <c r="CW4867" t="s">
        <v>15</v>
      </c>
    </row>
    <row r="4868" spans="1:101" x14ac:dyDescent="0.25">
      <c r="A4868" t="s">
        <v>23</v>
      </c>
      <c r="B4868" t="s">
        <v>24688</v>
      </c>
      <c r="C4868" t="s">
        <v>24689</v>
      </c>
      <c r="D4868" t="s">
        <v>1214</v>
      </c>
      <c r="E4868" t="s">
        <v>24687</v>
      </c>
      <c r="F4868" t="s">
        <v>24686</v>
      </c>
      <c r="G4868" t="s">
        <v>24685</v>
      </c>
      <c r="H4868" t="s">
        <v>24684</v>
      </c>
      <c r="I4868">
        <v>250</v>
      </c>
      <c r="J4868" t="s">
        <v>14206</v>
      </c>
      <c r="K4868" t="s">
        <v>11</v>
      </c>
      <c r="L4868" t="s">
        <v>11</v>
      </c>
      <c r="M4868" t="s">
        <v>40776</v>
      </c>
      <c r="N4868" t="s">
        <v>10154</v>
      </c>
      <c r="O4868" t="s">
        <v>1119</v>
      </c>
      <c r="P4868" t="s">
        <v>1907</v>
      </c>
      <c r="Q4868" t="s">
        <v>19</v>
      </c>
      <c r="R4868" t="s">
        <v>10479</v>
      </c>
      <c r="S4868" t="s">
        <v>11</v>
      </c>
      <c r="T4868" t="s">
        <v>160</v>
      </c>
      <c r="U4868">
        <v>1080</v>
      </c>
      <c r="V4868">
        <v>12000000</v>
      </c>
      <c r="W4868" t="s">
        <v>21693</v>
      </c>
      <c r="Z4868" t="s">
        <v>15</v>
      </c>
      <c r="AA4868" t="s">
        <v>15</v>
      </c>
      <c r="AB4868" t="s">
        <v>7076</v>
      </c>
      <c r="AC4868" t="s">
        <v>7076</v>
      </c>
      <c r="AD4868" t="s">
        <v>7076</v>
      </c>
      <c r="AE4868" t="s">
        <v>2423</v>
      </c>
      <c r="AF4868" t="s">
        <v>7076</v>
      </c>
      <c r="AG4868" t="s">
        <v>7076</v>
      </c>
      <c r="AJ4868" t="s">
        <v>5954</v>
      </c>
      <c r="AN4868" t="s">
        <v>14</v>
      </c>
      <c r="AO4868" t="s">
        <v>21692</v>
      </c>
      <c r="AP4868" t="s">
        <v>12</v>
      </c>
      <c r="AQ4868" t="s">
        <v>11</v>
      </c>
      <c r="AR4868" t="s">
        <v>11</v>
      </c>
      <c r="BU4868" t="s">
        <v>21757</v>
      </c>
      <c r="BV4868" t="s">
        <v>10</v>
      </c>
      <c r="BW4868" t="s">
        <v>9</v>
      </c>
      <c r="BX4868" t="s">
        <v>11</v>
      </c>
      <c r="CB4868" t="s">
        <v>24666</v>
      </c>
      <c r="CC4868" t="s">
        <v>603</v>
      </c>
      <c r="CD4868" t="s">
        <v>1263</v>
      </c>
      <c r="CE4868" t="s">
        <v>1262</v>
      </c>
      <c r="CF4868" t="s">
        <v>600</v>
      </c>
      <c r="CG4868" t="s">
        <v>1261</v>
      </c>
      <c r="CH4868" t="s">
        <v>1260</v>
      </c>
      <c r="CI4868">
        <v>75</v>
      </c>
      <c r="CJ4868">
        <v>75</v>
      </c>
      <c r="CK4868">
        <v>173</v>
      </c>
      <c r="CL4868" t="s">
        <v>0</v>
      </c>
      <c r="CM4868">
        <v>12</v>
      </c>
      <c r="CN4868">
        <v>72</v>
      </c>
      <c r="CO4868">
        <v>216</v>
      </c>
      <c r="CP4868">
        <v>0.25</v>
      </c>
      <c r="CQ4868">
        <v>0.77500000000000002</v>
      </c>
      <c r="CR4868" t="s">
        <v>1</v>
      </c>
      <c r="CS4868">
        <v>250</v>
      </c>
      <c r="CT4868">
        <v>1000</v>
      </c>
      <c r="CU4868">
        <v>0.25</v>
      </c>
      <c r="CV4868" t="s">
        <v>15</v>
      </c>
      <c r="CW4868" t="s">
        <v>15</v>
      </c>
    </row>
    <row r="4869" spans="1:101" x14ac:dyDescent="0.25">
      <c r="A4869" t="s">
        <v>496</v>
      </c>
      <c r="B4869" t="s">
        <v>28336</v>
      </c>
      <c r="C4869" t="s">
        <v>28337</v>
      </c>
      <c r="D4869" t="s">
        <v>38629</v>
      </c>
      <c r="E4869" t="s">
        <v>28320</v>
      </c>
      <c r="F4869" t="s">
        <v>28335</v>
      </c>
      <c r="G4869" t="s">
        <v>28334</v>
      </c>
      <c r="H4869" t="s">
        <v>28334</v>
      </c>
      <c r="I4869">
        <v>800</v>
      </c>
      <c r="J4869" t="s">
        <v>47</v>
      </c>
      <c r="K4869" t="s">
        <v>11</v>
      </c>
      <c r="L4869" t="s">
        <v>11</v>
      </c>
      <c r="M4869" t="s">
        <v>36609</v>
      </c>
      <c r="N4869" t="s">
        <v>28323</v>
      </c>
      <c r="O4869" t="s">
        <v>1353</v>
      </c>
      <c r="P4869" t="s">
        <v>1907</v>
      </c>
      <c r="Q4869" t="s">
        <v>551</v>
      </c>
      <c r="R4869" t="s">
        <v>2057</v>
      </c>
      <c r="S4869" t="s">
        <v>313</v>
      </c>
      <c r="T4869" t="s">
        <v>160</v>
      </c>
      <c r="U4869">
        <v>1650</v>
      </c>
      <c r="V4869">
        <v>12190000</v>
      </c>
      <c r="W4869" t="s">
        <v>28322</v>
      </c>
      <c r="X4869" t="s">
        <v>28321</v>
      </c>
      <c r="Z4869" t="s">
        <v>15</v>
      </c>
      <c r="AA4869" t="s">
        <v>39</v>
      </c>
      <c r="AB4869" t="s">
        <v>551</v>
      </c>
      <c r="AC4869" t="s">
        <v>924</v>
      </c>
      <c r="AE4869" t="s">
        <v>2423</v>
      </c>
      <c r="AF4869">
        <v>1131</v>
      </c>
      <c r="AG4869" t="s">
        <v>310</v>
      </c>
      <c r="AH4869" t="s">
        <v>28320</v>
      </c>
      <c r="AJ4869" t="s">
        <v>5954</v>
      </c>
      <c r="AK4869" t="s">
        <v>981</v>
      </c>
      <c r="AL4869" t="s">
        <v>34</v>
      </c>
      <c r="AM4869" t="s">
        <v>28333</v>
      </c>
      <c r="AN4869" t="s">
        <v>244</v>
      </c>
      <c r="AO4869" t="s">
        <v>28318</v>
      </c>
      <c r="AP4869" t="s">
        <v>12</v>
      </c>
      <c r="AQ4869" t="s">
        <v>11</v>
      </c>
      <c r="AR4869" t="s">
        <v>11</v>
      </c>
      <c r="BU4869" t="s">
        <v>28357</v>
      </c>
      <c r="BV4869" t="s">
        <v>10307</v>
      </c>
      <c r="BW4869" t="s">
        <v>150</v>
      </c>
      <c r="BX4869" t="s">
        <v>28332</v>
      </c>
      <c r="BY4869" t="s">
        <v>28331</v>
      </c>
      <c r="BZ4869" t="s">
        <v>21541</v>
      </c>
      <c r="CA4869" t="s">
        <v>28317</v>
      </c>
      <c r="CB4869" t="s">
        <v>936</v>
      </c>
      <c r="CC4869" t="s">
        <v>618</v>
      </c>
      <c r="CD4869" t="s">
        <v>935</v>
      </c>
      <c r="CE4869" t="s">
        <v>934</v>
      </c>
      <c r="CF4869" t="s">
        <v>615</v>
      </c>
      <c r="CG4869" t="s">
        <v>933</v>
      </c>
      <c r="CH4869" t="s">
        <v>932</v>
      </c>
      <c r="CI4869">
        <v>105</v>
      </c>
      <c r="CJ4869">
        <v>105</v>
      </c>
      <c r="CK4869">
        <v>224</v>
      </c>
      <c r="CL4869" t="s">
        <v>0</v>
      </c>
      <c r="CM4869">
        <v>8</v>
      </c>
      <c r="CN4869">
        <v>48</v>
      </c>
      <c r="CO4869">
        <v>144</v>
      </c>
      <c r="CP4869">
        <v>1.012</v>
      </c>
      <c r="CQ4869">
        <v>1.677</v>
      </c>
      <c r="CR4869" t="s">
        <v>1</v>
      </c>
      <c r="CS4869">
        <v>1012</v>
      </c>
      <c r="CT4869">
        <v>1000</v>
      </c>
      <c r="CU4869">
        <v>1.012</v>
      </c>
      <c r="CV4869" t="s">
        <v>15</v>
      </c>
      <c r="CW4869" t="s">
        <v>15</v>
      </c>
    </row>
    <row r="4870" spans="1:101" x14ac:dyDescent="0.25">
      <c r="A4870" t="s">
        <v>496</v>
      </c>
      <c r="B4870" t="s">
        <v>28336</v>
      </c>
      <c r="C4870" t="s">
        <v>28339</v>
      </c>
      <c r="D4870" t="s">
        <v>535</v>
      </c>
      <c r="E4870" t="s">
        <v>28320</v>
      </c>
      <c r="F4870" t="s">
        <v>28335</v>
      </c>
      <c r="G4870" t="s">
        <v>28338</v>
      </c>
      <c r="H4870" t="s">
        <v>28338</v>
      </c>
      <c r="I4870">
        <v>1</v>
      </c>
      <c r="J4870" t="s">
        <v>11447</v>
      </c>
      <c r="K4870" t="s">
        <v>11</v>
      </c>
      <c r="L4870" t="s">
        <v>11</v>
      </c>
      <c r="M4870" t="s">
        <v>36609</v>
      </c>
      <c r="N4870" t="s">
        <v>28323</v>
      </c>
      <c r="O4870" t="s">
        <v>1353</v>
      </c>
      <c r="P4870" t="s">
        <v>1907</v>
      </c>
      <c r="Q4870" t="s">
        <v>551</v>
      </c>
      <c r="R4870" t="s">
        <v>2057</v>
      </c>
      <c r="S4870" t="s">
        <v>313</v>
      </c>
      <c r="T4870" t="s">
        <v>160</v>
      </c>
      <c r="U4870">
        <v>1650</v>
      </c>
      <c r="V4870">
        <v>12190000</v>
      </c>
      <c r="W4870" t="s">
        <v>28322</v>
      </c>
      <c r="X4870" t="s">
        <v>28321</v>
      </c>
      <c r="Z4870" t="s">
        <v>15</v>
      </c>
      <c r="AA4870" t="s">
        <v>39</v>
      </c>
      <c r="AB4870" t="s">
        <v>551</v>
      </c>
      <c r="AC4870" t="s">
        <v>924</v>
      </c>
      <c r="AE4870" t="s">
        <v>2423</v>
      </c>
      <c r="AF4870">
        <v>1131</v>
      </c>
      <c r="AG4870" t="s">
        <v>310</v>
      </c>
      <c r="AH4870" t="s">
        <v>28320</v>
      </c>
      <c r="AJ4870" t="s">
        <v>5954</v>
      </c>
      <c r="AK4870" t="s">
        <v>981</v>
      </c>
      <c r="AL4870" t="s">
        <v>34</v>
      </c>
      <c r="AM4870" t="s">
        <v>28319</v>
      </c>
      <c r="AN4870" t="s">
        <v>244</v>
      </c>
      <c r="AO4870" t="s">
        <v>28318</v>
      </c>
      <c r="AP4870" t="s">
        <v>12</v>
      </c>
      <c r="AQ4870" t="s">
        <v>11</v>
      </c>
      <c r="AR4870" t="s">
        <v>11</v>
      </c>
      <c r="BU4870" t="s">
        <v>28357</v>
      </c>
      <c r="BV4870" t="s">
        <v>10307</v>
      </c>
      <c r="BW4870" t="s">
        <v>150</v>
      </c>
      <c r="BX4870" t="s">
        <v>28332</v>
      </c>
      <c r="BY4870" t="s">
        <v>28331</v>
      </c>
      <c r="BZ4870" t="s">
        <v>21541</v>
      </c>
      <c r="CA4870" t="s">
        <v>28317</v>
      </c>
      <c r="CB4870" t="s">
        <v>936</v>
      </c>
      <c r="CC4870" t="s">
        <v>618</v>
      </c>
      <c r="CD4870" t="s">
        <v>935</v>
      </c>
      <c r="CE4870" t="s">
        <v>934</v>
      </c>
      <c r="CF4870" t="s">
        <v>615</v>
      </c>
      <c r="CG4870" t="s">
        <v>933</v>
      </c>
      <c r="CH4870" t="s">
        <v>932</v>
      </c>
      <c r="CI4870">
        <v>105</v>
      </c>
      <c r="CJ4870">
        <v>105</v>
      </c>
      <c r="CK4870">
        <v>224</v>
      </c>
      <c r="CL4870" t="s">
        <v>0</v>
      </c>
      <c r="CM4870">
        <v>8</v>
      </c>
      <c r="CN4870">
        <v>48</v>
      </c>
      <c r="CO4870">
        <v>144</v>
      </c>
      <c r="CP4870">
        <v>1.266</v>
      </c>
      <c r="CQ4870">
        <v>1.931</v>
      </c>
      <c r="CR4870" t="s">
        <v>1</v>
      </c>
      <c r="CS4870">
        <v>1266</v>
      </c>
      <c r="CT4870">
        <v>1000</v>
      </c>
      <c r="CU4870">
        <v>1.266</v>
      </c>
      <c r="CV4870" t="s">
        <v>15</v>
      </c>
      <c r="CW4870" t="s">
        <v>15</v>
      </c>
    </row>
    <row r="4871" spans="1:101" x14ac:dyDescent="0.25">
      <c r="A4871" t="s">
        <v>496</v>
      </c>
      <c r="B4871" t="s">
        <v>28336</v>
      </c>
      <c r="C4871" t="s">
        <v>28341</v>
      </c>
      <c r="D4871" s="31" t="s">
        <v>35817</v>
      </c>
      <c r="E4871" t="s">
        <v>28320</v>
      </c>
      <c r="F4871" t="s">
        <v>28335</v>
      </c>
      <c r="G4871" t="s">
        <v>28340</v>
      </c>
      <c r="H4871" t="s">
        <v>28340</v>
      </c>
      <c r="I4871">
        <v>100</v>
      </c>
      <c r="J4871" t="s">
        <v>47</v>
      </c>
      <c r="K4871" t="s">
        <v>11</v>
      </c>
      <c r="L4871" t="s">
        <v>11</v>
      </c>
      <c r="M4871" t="s">
        <v>46</v>
      </c>
      <c r="N4871" t="s">
        <v>28323</v>
      </c>
      <c r="O4871" t="s">
        <v>1353</v>
      </c>
      <c r="P4871" t="s">
        <v>1907</v>
      </c>
      <c r="Q4871" t="s">
        <v>551</v>
      </c>
      <c r="R4871" t="s">
        <v>2057</v>
      </c>
      <c r="S4871" t="s">
        <v>313</v>
      </c>
      <c r="T4871" t="s">
        <v>160</v>
      </c>
      <c r="U4871">
        <v>1650</v>
      </c>
      <c r="V4871">
        <v>12190000</v>
      </c>
      <c r="W4871" t="s">
        <v>28322</v>
      </c>
      <c r="X4871" t="s">
        <v>28321</v>
      </c>
      <c r="Z4871" t="s">
        <v>15</v>
      </c>
      <c r="AA4871" t="s">
        <v>39</v>
      </c>
      <c r="AB4871" t="s">
        <v>551</v>
      </c>
      <c r="AC4871" t="s">
        <v>924</v>
      </c>
      <c r="AE4871" t="s">
        <v>2423</v>
      </c>
      <c r="AF4871">
        <v>1131</v>
      </c>
      <c r="AG4871" t="s">
        <v>310</v>
      </c>
      <c r="AH4871" t="s">
        <v>28320</v>
      </c>
      <c r="AJ4871" t="s">
        <v>5954</v>
      </c>
      <c r="AK4871" t="s">
        <v>981</v>
      </c>
      <c r="AL4871" t="s">
        <v>34</v>
      </c>
      <c r="AM4871" t="s">
        <v>28333</v>
      </c>
      <c r="AN4871" t="s">
        <v>244</v>
      </c>
      <c r="AO4871" t="s">
        <v>28318</v>
      </c>
      <c r="AP4871" t="s">
        <v>12</v>
      </c>
      <c r="AQ4871" t="s">
        <v>11</v>
      </c>
      <c r="AR4871" t="s">
        <v>11</v>
      </c>
      <c r="BU4871" t="s">
        <v>28357</v>
      </c>
      <c r="BV4871" t="s">
        <v>10307</v>
      </c>
      <c r="BW4871" t="s">
        <v>150</v>
      </c>
      <c r="BX4871" t="s">
        <v>28332</v>
      </c>
      <c r="BY4871" t="s">
        <v>28331</v>
      </c>
      <c r="BZ4871" t="s">
        <v>21541</v>
      </c>
      <c r="CA4871" t="s">
        <v>28317</v>
      </c>
      <c r="CB4871" t="s">
        <v>936</v>
      </c>
      <c r="CC4871" t="s">
        <v>618</v>
      </c>
      <c r="CD4871" t="s">
        <v>935</v>
      </c>
      <c r="CE4871" t="s">
        <v>934</v>
      </c>
      <c r="CF4871" t="s">
        <v>615</v>
      </c>
      <c r="CG4871" t="s">
        <v>933</v>
      </c>
      <c r="CH4871" t="s">
        <v>932</v>
      </c>
      <c r="CI4871">
        <v>50</v>
      </c>
      <c r="CJ4871">
        <v>50</v>
      </c>
      <c r="CK4871">
        <v>122</v>
      </c>
      <c r="CL4871" t="s">
        <v>0</v>
      </c>
      <c r="CM4871">
        <v>25</v>
      </c>
      <c r="CN4871">
        <v>150</v>
      </c>
      <c r="CO4871">
        <v>450</v>
      </c>
      <c r="CP4871">
        <v>0.126</v>
      </c>
      <c r="CQ4871">
        <v>0.27600000000000002</v>
      </c>
      <c r="CR4871" t="s">
        <v>1</v>
      </c>
      <c r="CS4871">
        <v>126</v>
      </c>
      <c r="CT4871">
        <v>1000</v>
      </c>
      <c r="CU4871">
        <v>0.126</v>
      </c>
      <c r="CV4871" t="s">
        <v>15</v>
      </c>
      <c r="CW4871" t="s">
        <v>15</v>
      </c>
    </row>
    <row r="4872" spans="1:101" x14ac:dyDescent="0.25">
      <c r="A4872" t="s">
        <v>35998</v>
      </c>
      <c r="B4872" t="s">
        <v>35373</v>
      </c>
      <c r="C4872" t="s">
        <v>34475</v>
      </c>
      <c r="D4872" t="s">
        <v>35801</v>
      </c>
      <c r="E4872" t="s">
        <v>1166</v>
      </c>
      <c r="F4872" t="s">
        <v>37192</v>
      </c>
      <c r="G4872" t="s">
        <v>36802</v>
      </c>
      <c r="H4872" t="s">
        <v>36802</v>
      </c>
      <c r="I4872" t="s">
        <v>35985</v>
      </c>
      <c r="J4872" t="s">
        <v>492</v>
      </c>
      <c r="K4872" t="s">
        <v>11</v>
      </c>
      <c r="L4872" t="s">
        <v>11</v>
      </c>
      <c r="M4872" t="s">
        <v>36610</v>
      </c>
      <c r="N4872">
        <v>2932110000</v>
      </c>
      <c r="O4872" t="s">
        <v>529</v>
      </c>
      <c r="P4872" t="s">
        <v>5954</v>
      </c>
      <c r="Q4872" t="s">
        <v>11</v>
      </c>
      <c r="S4872" t="s">
        <v>363</v>
      </c>
      <c r="T4872" t="s">
        <v>160</v>
      </c>
      <c r="U4872">
        <v>730</v>
      </c>
      <c r="V4872" t="s">
        <v>1060</v>
      </c>
      <c r="W4872" t="s">
        <v>9993</v>
      </c>
      <c r="X4872" t="s">
        <v>9992</v>
      </c>
      <c r="Y4872" t="s">
        <v>9989</v>
      </c>
      <c r="Z4872" t="s">
        <v>0</v>
      </c>
      <c r="AA4872" t="s">
        <v>39</v>
      </c>
      <c r="AB4872">
        <v>3</v>
      </c>
      <c r="AD4872" t="s">
        <v>11</v>
      </c>
      <c r="AE4872" t="s">
        <v>2423</v>
      </c>
      <c r="AF4872" t="s">
        <v>36044</v>
      </c>
      <c r="AG4872" t="s">
        <v>37</v>
      </c>
      <c r="AH4872" t="s">
        <v>1166</v>
      </c>
      <c r="AI4872" t="s">
        <v>11</v>
      </c>
      <c r="AJ4872" t="s">
        <v>5954</v>
      </c>
      <c r="AK4872" t="s">
        <v>981</v>
      </c>
      <c r="AL4872" t="s">
        <v>34</v>
      </c>
      <c r="AM4872" t="s">
        <v>9978</v>
      </c>
      <c r="AN4872" t="s">
        <v>36423</v>
      </c>
      <c r="AO4872" t="s">
        <v>6990</v>
      </c>
      <c r="AQ4872" t="s">
        <v>11</v>
      </c>
      <c r="AR4872" t="s">
        <v>12</v>
      </c>
      <c r="AS4872" t="s">
        <v>11</v>
      </c>
      <c r="AT4872" t="s">
        <v>11</v>
      </c>
      <c r="AU4872" t="s">
        <v>11</v>
      </c>
      <c r="AV4872" t="s">
        <v>11</v>
      </c>
      <c r="AW4872" t="s">
        <v>11</v>
      </c>
      <c r="AY4872" t="s">
        <v>11</v>
      </c>
      <c r="BA4872" t="s">
        <v>11</v>
      </c>
      <c r="BB4872" t="s">
        <v>11</v>
      </c>
      <c r="BC4872" t="s">
        <v>11</v>
      </c>
      <c r="BE4872" t="s">
        <v>11</v>
      </c>
      <c r="BG4872" t="s">
        <v>11</v>
      </c>
      <c r="BH4872" t="s">
        <v>11</v>
      </c>
      <c r="BI4872" t="s">
        <v>11</v>
      </c>
      <c r="BK4872" t="s">
        <v>11</v>
      </c>
      <c r="BL4872" t="s">
        <v>11</v>
      </c>
      <c r="BU4872" t="s">
        <v>36146</v>
      </c>
      <c r="BV4872" t="s">
        <v>36154</v>
      </c>
      <c r="BW4872" t="s">
        <v>7336</v>
      </c>
      <c r="BX4872" t="s">
        <v>15235</v>
      </c>
      <c r="CA4872" t="s">
        <v>6989</v>
      </c>
      <c r="CB4872" t="s">
        <v>36201</v>
      </c>
      <c r="CC4872" t="s">
        <v>618</v>
      </c>
      <c r="CD4872" t="s">
        <v>717</v>
      </c>
      <c r="CE4872" t="s">
        <v>26420</v>
      </c>
      <c r="CF4872" t="s">
        <v>615</v>
      </c>
      <c r="CG4872" t="s">
        <v>715</v>
      </c>
      <c r="CH4872" t="s">
        <v>36202</v>
      </c>
      <c r="CI4872">
        <v>387.34999999999997</v>
      </c>
      <c r="CJ4872">
        <v>387.34999999999997</v>
      </c>
      <c r="CK4872">
        <v>431.79999999999995</v>
      </c>
      <c r="CL4872" t="s">
        <v>40</v>
      </c>
      <c r="CM4872">
        <v>9</v>
      </c>
      <c r="CN4872">
        <v>36</v>
      </c>
      <c r="CO4872">
        <v>108</v>
      </c>
      <c r="CP4872">
        <v>31.327999999999999</v>
      </c>
      <c r="CQ4872">
        <v>47.008000000000003</v>
      </c>
      <c r="CR4872" t="s">
        <v>36801</v>
      </c>
      <c r="CV4872" t="s">
        <v>15</v>
      </c>
      <c r="CW4872" t="s">
        <v>15</v>
      </c>
    </row>
    <row r="4873" spans="1:101" x14ac:dyDescent="0.25">
      <c r="A4873" t="s">
        <v>35998</v>
      </c>
      <c r="B4873" t="s">
        <v>35373</v>
      </c>
      <c r="C4873" t="s">
        <v>34474</v>
      </c>
      <c r="D4873" t="s">
        <v>35808</v>
      </c>
      <c r="E4873" t="s">
        <v>1166</v>
      </c>
      <c r="F4873" t="s">
        <v>37191</v>
      </c>
      <c r="G4873" t="s">
        <v>36802</v>
      </c>
      <c r="H4873" t="s">
        <v>36802</v>
      </c>
      <c r="I4873" t="s">
        <v>35989</v>
      </c>
      <c r="J4873" t="s">
        <v>492</v>
      </c>
      <c r="K4873" t="s">
        <v>11</v>
      </c>
      <c r="L4873" t="s">
        <v>11</v>
      </c>
      <c r="M4873" t="s">
        <v>36610</v>
      </c>
      <c r="N4873">
        <v>2932110000</v>
      </c>
      <c r="O4873" t="s">
        <v>529</v>
      </c>
      <c r="P4873" t="s">
        <v>5954</v>
      </c>
      <c r="Q4873" t="s">
        <v>11</v>
      </c>
      <c r="S4873" t="s">
        <v>363</v>
      </c>
      <c r="T4873" t="s">
        <v>160</v>
      </c>
      <c r="U4873">
        <v>730</v>
      </c>
      <c r="V4873" t="s">
        <v>1060</v>
      </c>
      <c r="W4873" t="s">
        <v>9993</v>
      </c>
      <c r="X4873" t="s">
        <v>9992</v>
      </c>
      <c r="Y4873" t="s">
        <v>9989</v>
      </c>
      <c r="Z4873" t="s">
        <v>0</v>
      </c>
      <c r="AA4873" t="s">
        <v>39</v>
      </c>
      <c r="AB4873">
        <v>3</v>
      </c>
      <c r="AD4873" t="s">
        <v>11</v>
      </c>
      <c r="AE4873" t="s">
        <v>2423</v>
      </c>
      <c r="AF4873" t="s">
        <v>36044</v>
      </c>
      <c r="AG4873" t="s">
        <v>37</v>
      </c>
      <c r="AH4873" t="s">
        <v>1166</v>
      </c>
      <c r="AI4873" t="s">
        <v>11</v>
      </c>
      <c r="AJ4873" t="s">
        <v>5954</v>
      </c>
      <c r="AK4873" t="s">
        <v>981</v>
      </c>
      <c r="AL4873" t="s">
        <v>34</v>
      </c>
      <c r="AM4873" t="s">
        <v>9978</v>
      </c>
      <c r="AN4873" t="s">
        <v>36423</v>
      </c>
      <c r="AO4873" t="s">
        <v>6990</v>
      </c>
      <c r="AQ4873" t="s">
        <v>11</v>
      </c>
      <c r="AR4873" t="s">
        <v>12</v>
      </c>
      <c r="AS4873" t="s">
        <v>11</v>
      </c>
      <c r="AT4873" t="s">
        <v>11</v>
      </c>
      <c r="AU4873" t="s">
        <v>11</v>
      </c>
      <c r="AV4873" t="s">
        <v>11</v>
      </c>
      <c r="AW4873" t="s">
        <v>11</v>
      </c>
      <c r="AY4873" t="s">
        <v>11</v>
      </c>
      <c r="BA4873" t="s">
        <v>11</v>
      </c>
      <c r="BB4873" t="s">
        <v>11</v>
      </c>
      <c r="BC4873" t="s">
        <v>11</v>
      </c>
      <c r="BE4873" t="s">
        <v>11</v>
      </c>
      <c r="BG4873" t="s">
        <v>11</v>
      </c>
      <c r="BH4873" t="s">
        <v>11</v>
      </c>
      <c r="BI4873" t="s">
        <v>11</v>
      </c>
      <c r="BK4873" t="s">
        <v>11</v>
      </c>
      <c r="BL4873" t="s">
        <v>11</v>
      </c>
      <c r="BU4873" t="s">
        <v>36146</v>
      </c>
      <c r="BV4873" t="s">
        <v>36154</v>
      </c>
      <c r="BW4873" t="s">
        <v>7336</v>
      </c>
      <c r="BX4873" t="s">
        <v>15235</v>
      </c>
      <c r="CA4873" t="s">
        <v>6989</v>
      </c>
      <c r="CB4873" t="s">
        <v>36201</v>
      </c>
      <c r="CC4873" t="s">
        <v>618</v>
      </c>
      <c r="CD4873" t="s">
        <v>717</v>
      </c>
      <c r="CE4873" t="s">
        <v>26420</v>
      </c>
      <c r="CF4873" t="s">
        <v>615</v>
      </c>
      <c r="CG4873" t="s">
        <v>715</v>
      </c>
      <c r="CH4873" t="s">
        <v>36202</v>
      </c>
      <c r="CI4873">
        <v>419.09999999999997</v>
      </c>
      <c r="CJ4873">
        <v>285.75</v>
      </c>
      <c r="CK4873">
        <v>279.39999999999998</v>
      </c>
      <c r="CL4873" t="s">
        <v>40</v>
      </c>
      <c r="CM4873">
        <v>10</v>
      </c>
      <c r="CN4873">
        <v>60</v>
      </c>
      <c r="CO4873">
        <v>240</v>
      </c>
      <c r="CP4873">
        <v>11.747999999999999</v>
      </c>
      <c r="CQ4873">
        <v>20.285999999999998</v>
      </c>
      <c r="CR4873" t="s">
        <v>36801</v>
      </c>
      <c r="CV4873" t="s">
        <v>15</v>
      </c>
      <c r="CW4873" t="s">
        <v>15</v>
      </c>
    </row>
    <row r="4874" spans="1:101" x14ac:dyDescent="0.25">
      <c r="A4874" t="s">
        <v>23</v>
      </c>
      <c r="B4874" t="s">
        <v>21702</v>
      </c>
      <c r="C4874" t="s">
        <v>21703</v>
      </c>
      <c r="D4874" s="31" t="s">
        <v>35799</v>
      </c>
      <c r="E4874" t="s">
        <v>21696</v>
      </c>
      <c r="F4874" t="s">
        <v>21701</v>
      </c>
      <c r="G4874" t="s">
        <v>21700</v>
      </c>
      <c r="H4874" t="s">
        <v>21700</v>
      </c>
      <c r="I4874">
        <v>1</v>
      </c>
      <c r="J4874" t="s">
        <v>1</v>
      </c>
      <c r="K4874" t="s">
        <v>11</v>
      </c>
      <c r="L4874" t="s">
        <v>11</v>
      </c>
      <c r="M4874" t="s">
        <v>36609</v>
      </c>
      <c r="N4874" t="s">
        <v>10154</v>
      </c>
      <c r="O4874" t="s">
        <v>1353</v>
      </c>
      <c r="P4874" t="s">
        <v>1907</v>
      </c>
      <c r="Q4874" t="s">
        <v>19</v>
      </c>
      <c r="R4874" t="s">
        <v>10479</v>
      </c>
      <c r="S4874" t="s">
        <v>11</v>
      </c>
      <c r="T4874" t="s">
        <v>160</v>
      </c>
      <c r="U4874">
        <v>2555</v>
      </c>
      <c r="V4874">
        <v>12000000</v>
      </c>
      <c r="W4874" t="s">
        <v>21693</v>
      </c>
      <c r="Z4874" t="s">
        <v>15</v>
      </c>
      <c r="AA4874" t="s">
        <v>15</v>
      </c>
      <c r="AB4874" t="s">
        <v>7076</v>
      </c>
      <c r="AC4874" t="s">
        <v>7076</v>
      </c>
      <c r="AD4874" t="s">
        <v>7076</v>
      </c>
      <c r="AE4874" t="s">
        <v>11330</v>
      </c>
      <c r="AF4874" t="s">
        <v>7076</v>
      </c>
      <c r="AG4874" t="s">
        <v>7076</v>
      </c>
      <c r="AJ4874" t="s">
        <v>5954</v>
      </c>
      <c r="AN4874" t="s">
        <v>14</v>
      </c>
      <c r="AO4874" t="s">
        <v>21692</v>
      </c>
      <c r="AP4874" t="s">
        <v>11</v>
      </c>
      <c r="AQ4874" t="s">
        <v>11</v>
      </c>
      <c r="AR4874" t="s">
        <v>622</v>
      </c>
      <c r="BU4874" t="s">
        <v>152</v>
      </c>
      <c r="BV4874" t="s">
        <v>10</v>
      </c>
      <c r="BW4874" t="s">
        <v>18648</v>
      </c>
      <c r="BX4874" t="s">
        <v>11</v>
      </c>
      <c r="BY4874" t="s">
        <v>21691</v>
      </c>
      <c r="CA4874" t="s">
        <v>21690</v>
      </c>
      <c r="CB4874" t="s">
        <v>21689</v>
      </c>
      <c r="CC4874" t="s">
        <v>703</v>
      </c>
      <c r="CD4874" t="s">
        <v>702</v>
      </c>
      <c r="CE4874" t="s">
        <v>21688</v>
      </c>
      <c r="CF4874" t="s">
        <v>700</v>
      </c>
      <c r="CG4874" t="s">
        <v>699</v>
      </c>
      <c r="CH4874" t="s">
        <v>40053</v>
      </c>
      <c r="CI4874">
        <v>122</v>
      </c>
      <c r="CJ4874">
        <v>122</v>
      </c>
      <c r="CK4874">
        <v>262</v>
      </c>
      <c r="CL4874" t="s">
        <v>0</v>
      </c>
      <c r="CM4874">
        <v>9</v>
      </c>
      <c r="CN4874">
        <v>54</v>
      </c>
      <c r="CO4874">
        <v>162</v>
      </c>
      <c r="CP4874">
        <v>1</v>
      </c>
      <c r="CQ4874">
        <v>1.1950000000000001</v>
      </c>
      <c r="CR4874" t="s">
        <v>1</v>
      </c>
      <c r="CS4874">
        <v>1000</v>
      </c>
      <c r="CT4874">
        <v>1000</v>
      </c>
      <c r="CU4874">
        <v>1</v>
      </c>
      <c r="CV4874" t="s">
        <v>15</v>
      </c>
      <c r="CW4874" t="s">
        <v>15</v>
      </c>
    </row>
    <row r="4875" spans="1:101" x14ac:dyDescent="0.25">
      <c r="A4875" t="s">
        <v>35998</v>
      </c>
      <c r="B4875" t="s">
        <v>35372</v>
      </c>
      <c r="C4875" t="s">
        <v>34473</v>
      </c>
      <c r="D4875" t="s">
        <v>35801</v>
      </c>
      <c r="E4875" t="s">
        <v>1166</v>
      </c>
      <c r="F4875" t="s">
        <v>37190</v>
      </c>
      <c r="G4875" t="s">
        <v>36802</v>
      </c>
      <c r="H4875" t="s">
        <v>36802</v>
      </c>
      <c r="I4875" t="s">
        <v>35985</v>
      </c>
      <c r="J4875" t="s">
        <v>492</v>
      </c>
      <c r="K4875" t="s">
        <v>11</v>
      </c>
      <c r="L4875" t="s">
        <v>11</v>
      </c>
      <c r="M4875" t="s">
        <v>36610</v>
      </c>
      <c r="N4875">
        <v>2932110000</v>
      </c>
      <c r="O4875" t="s">
        <v>529</v>
      </c>
      <c r="P4875" t="s">
        <v>5954</v>
      </c>
      <c r="Q4875" t="s">
        <v>11</v>
      </c>
      <c r="S4875" t="s">
        <v>363</v>
      </c>
      <c r="T4875" t="s">
        <v>160</v>
      </c>
      <c r="U4875">
        <v>365</v>
      </c>
      <c r="V4875" t="s">
        <v>1060</v>
      </c>
      <c r="W4875" t="s">
        <v>9993</v>
      </c>
      <c r="X4875" t="s">
        <v>9992</v>
      </c>
      <c r="Y4875" t="s">
        <v>9989</v>
      </c>
      <c r="Z4875" t="s">
        <v>0</v>
      </c>
      <c r="AA4875" t="s">
        <v>39</v>
      </c>
      <c r="AB4875">
        <v>3</v>
      </c>
      <c r="AD4875" t="s">
        <v>11</v>
      </c>
      <c r="AE4875" t="s">
        <v>2423</v>
      </c>
      <c r="AF4875" t="s">
        <v>36044</v>
      </c>
      <c r="AG4875" t="s">
        <v>37</v>
      </c>
      <c r="AH4875" t="s">
        <v>1166</v>
      </c>
      <c r="AI4875" t="s">
        <v>11</v>
      </c>
      <c r="AJ4875" t="s">
        <v>5954</v>
      </c>
      <c r="AK4875" t="s">
        <v>981</v>
      </c>
      <c r="AL4875" t="s">
        <v>34</v>
      </c>
      <c r="AM4875" t="s">
        <v>9978</v>
      </c>
      <c r="AN4875" t="s">
        <v>36423</v>
      </c>
      <c r="AO4875" t="s">
        <v>6990</v>
      </c>
      <c r="AQ4875" t="s">
        <v>11</v>
      </c>
      <c r="AR4875" t="s">
        <v>12</v>
      </c>
      <c r="AS4875" t="s">
        <v>11</v>
      </c>
      <c r="AT4875" t="s">
        <v>11</v>
      </c>
      <c r="AU4875" t="s">
        <v>11</v>
      </c>
      <c r="AV4875" t="s">
        <v>11</v>
      </c>
      <c r="AW4875" t="s">
        <v>11</v>
      </c>
      <c r="AY4875" t="s">
        <v>11</v>
      </c>
      <c r="BA4875" t="s">
        <v>11</v>
      </c>
      <c r="BB4875" t="s">
        <v>11</v>
      </c>
      <c r="BC4875" t="s">
        <v>11</v>
      </c>
      <c r="BE4875" t="s">
        <v>11</v>
      </c>
      <c r="BG4875" t="s">
        <v>11</v>
      </c>
      <c r="BH4875" t="s">
        <v>11</v>
      </c>
      <c r="BI4875" t="s">
        <v>11</v>
      </c>
      <c r="BK4875" t="s">
        <v>11</v>
      </c>
      <c r="BL4875" t="s">
        <v>11</v>
      </c>
      <c r="BU4875" t="s">
        <v>36146</v>
      </c>
      <c r="BV4875" t="s">
        <v>36154</v>
      </c>
      <c r="BW4875" t="s">
        <v>7336</v>
      </c>
      <c r="BX4875" t="s">
        <v>15235</v>
      </c>
      <c r="CA4875" t="s">
        <v>6989</v>
      </c>
      <c r="CB4875" t="s">
        <v>36201</v>
      </c>
      <c r="CC4875" t="s">
        <v>618</v>
      </c>
      <c r="CD4875" t="s">
        <v>717</v>
      </c>
      <c r="CE4875" t="s">
        <v>26420</v>
      </c>
      <c r="CF4875" t="s">
        <v>615</v>
      </c>
      <c r="CG4875" t="s">
        <v>715</v>
      </c>
      <c r="CH4875" t="s">
        <v>36202</v>
      </c>
      <c r="CI4875">
        <v>387.34999999999997</v>
      </c>
      <c r="CJ4875">
        <v>387.34999999999997</v>
      </c>
      <c r="CK4875">
        <v>431.79999999999995</v>
      </c>
      <c r="CL4875" t="s">
        <v>40</v>
      </c>
      <c r="CM4875">
        <v>9</v>
      </c>
      <c r="CN4875">
        <v>36</v>
      </c>
      <c r="CO4875">
        <v>108</v>
      </c>
      <c r="CP4875">
        <v>31.327999999999999</v>
      </c>
      <c r="CQ4875">
        <v>47.008000000000003</v>
      </c>
      <c r="CR4875" t="s">
        <v>36801</v>
      </c>
      <c r="CV4875" t="s">
        <v>15</v>
      </c>
      <c r="CW4875" t="s">
        <v>15</v>
      </c>
    </row>
    <row r="4876" spans="1:101" x14ac:dyDescent="0.25">
      <c r="A4876" t="s">
        <v>35998</v>
      </c>
      <c r="B4876" t="s">
        <v>35372</v>
      </c>
      <c r="C4876" t="s">
        <v>34472</v>
      </c>
      <c r="D4876" t="s">
        <v>35808</v>
      </c>
      <c r="E4876" t="s">
        <v>1166</v>
      </c>
      <c r="F4876" t="s">
        <v>37189</v>
      </c>
      <c r="G4876" t="s">
        <v>36802</v>
      </c>
      <c r="H4876" t="s">
        <v>36802</v>
      </c>
      <c r="I4876" t="s">
        <v>35989</v>
      </c>
      <c r="J4876" t="s">
        <v>492</v>
      </c>
      <c r="K4876" t="s">
        <v>11</v>
      </c>
      <c r="L4876" t="s">
        <v>11</v>
      </c>
      <c r="M4876" t="s">
        <v>36610</v>
      </c>
      <c r="N4876">
        <v>2932110000</v>
      </c>
      <c r="O4876" t="s">
        <v>529</v>
      </c>
      <c r="P4876" t="s">
        <v>5954</v>
      </c>
      <c r="Q4876" t="s">
        <v>11</v>
      </c>
      <c r="S4876" t="s">
        <v>363</v>
      </c>
      <c r="T4876" t="s">
        <v>160</v>
      </c>
      <c r="U4876">
        <v>365</v>
      </c>
      <c r="V4876" t="s">
        <v>1060</v>
      </c>
      <c r="W4876" t="s">
        <v>9993</v>
      </c>
      <c r="X4876" t="s">
        <v>9992</v>
      </c>
      <c r="Y4876" t="s">
        <v>9989</v>
      </c>
      <c r="Z4876" t="s">
        <v>0</v>
      </c>
      <c r="AA4876" t="s">
        <v>39</v>
      </c>
      <c r="AB4876">
        <v>3</v>
      </c>
      <c r="AD4876" t="s">
        <v>11</v>
      </c>
      <c r="AE4876" t="s">
        <v>2423</v>
      </c>
      <c r="AF4876" t="s">
        <v>36044</v>
      </c>
      <c r="AG4876" t="s">
        <v>37</v>
      </c>
      <c r="AH4876" t="s">
        <v>1166</v>
      </c>
      <c r="AI4876" t="s">
        <v>11</v>
      </c>
      <c r="AJ4876" t="s">
        <v>5954</v>
      </c>
      <c r="AK4876" t="s">
        <v>981</v>
      </c>
      <c r="AL4876" t="s">
        <v>34</v>
      </c>
      <c r="AM4876" t="s">
        <v>9978</v>
      </c>
      <c r="AN4876" t="s">
        <v>36423</v>
      </c>
      <c r="AO4876" t="s">
        <v>6990</v>
      </c>
      <c r="AQ4876" t="s">
        <v>11</v>
      </c>
      <c r="AR4876" t="s">
        <v>12</v>
      </c>
      <c r="AS4876" t="s">
        <v>11</v>
      </c>
      <c r="AT4876" t="s">
        <v>11</v>
      </c>
      <c r="AU4876" t="s">
        <v>11</v>
      </c>
      <c r="AV4876" t="s">
        <v>11</v>
      </c>
      <c r="AW4876" t="s">
        <v>11</v>
      </c>
      <c r="AY4876" t="s">
        <v>11</v>
      </c>
      <c r="BA4876" t="s">
        <v>11</v>
      </c>
      <c r="BB4876" t="s">
        <v>11</v>
      </c>
      <c r="BC4876" t="s">
        <v>11</v>
      </c>
      <c r="BE4876" t="s">
        <v>11</v>
      </c>
      <c r="BG4876" t="s">
        <v>11</v>
      </c>
      <c r="BH4876" t="s">
        <v>11</v>
      </c>
      <c r="BI4876" t="s">
        <v>11</v>
      </c>
      <c r="BK4876" t="s">
        <v>11</v>
      </c>
      <c r="BL4876" t="s">
        <v>11</v>
      </c>
      <c r="BU4876" t="s">
        <v>36146</v>
      </c>
      <c r="BV4876" t="s">
        <v>36154</v>
      </c>
      <c r="BW4876" t="s">
        <v>7336</v>
      </c>
      <c r="BX4876" t="s">
        <v>15235</v>
      </c>
      <c r="CA4876" t="s">
        <v>6989</v>
      </c>
      <c r="CB4876" t="s">
        <v>36201</v>
      </c>
      <c r="CC4876" t="s">
        <v>618</v>
      </c>
      <c r="CD4876" t="s">
        <v>717</v>
      </c>
      <c r="CE4876" t="s">
        <v>26420</v>
      </c>
      <c r="CF4876" t="s">
        <v>615</v>
      </c>
      <c r="CG4876" t="s">
        <v>715</v>
      </c>
      <c r="CH4876" t="s">
        <v>36202</v>
      </c>
      <c r="CI4876">
        <v>419.09999999999997</v>
      </c>
      <c r="CJ4876">
        <v>285.75</v>
      </c>
      <c r="CK4876">
        <v>279.39999999999998</v>
      </c>
      <c r="CL4876" t="s">
        <v>40</v>
      </c>
      <c r="CM4876">
        <v>10</v>
      </c>
      <c r="CN4876">
        <v>60</v>
      </c>
      <c r="CO4876">
        <v>240</v>
      </c>
      <c r="CP4876">
        <v>11.747999999999999</v>
      </c>
      <c r="CQ4876">
        <v>20.285999999999998</v>
      </c>
      <c r="CR4876" t="s">
        <v>36801</v>
      </c>
      <c r="CV4876" t="s">
        <v>15</v>
      </c>
      <c r="CW4876" t="s">
        <v>15</v>
      </c>
    </row>
    <row r="4877" spans="1:101" x14ac:dyDescent="0.25">
      <c r="A4877" t="s">
        <v>23</v>
      </c>
      <c r="B4877" t="s">
        <v>23715</v>
      </c>
      <c r="C4877" t="s">
        <v>23716</v>
      </c>
      <c r="D4877" s="25" t="s">
        <v>38617</v>
      </c>
      <c r="E4877" t="s">
        <v>23714</v>
      </c>
      <c r="F4877" t="s">
        <v>23713</v>
      </c>
      <c r="G4877" t="s">
        <v>23712</v>
      </c>
      <c r="H4877" t="s">
        <v>23712</v>
      </c>
      <c r="I4877" t="s">
        <v>1993</v>
      </c>
      <c r="J4877" t="s">
        <v>14206</v>
      </c>
      <c r="K4877" t="s">
        <v>11</v>
      </c>
      <c r="L4877" t="s">
        <v>11</v>
      </c>
      <c r="M4877" t="s">
        <v>46</v>
      </c>
      <c r="N4877" t="s">
        <v>14706</v>
      </c>
      <c r="O4877" t="s">
        <v>1353</v>
      </c>
      <c r="P4877" t="s">
        <v>1907</v>
      </c>
      <c r="Q4877" t="s">
        <v>19</v>
      </c>
      <c r="R4877" t="s">
        <v>551</v>
      </c>
      <c r="S4877" t="s">
        <v>11</v>
      </c>
      <c r="T4877" t="s">
        <v>160</v>
      </c>
      <c r="U4877">
        <v>1080</v>
      </c>
      <c r="V4877">
        <v>12161500</v>
      </c>
      <c r="W4877" t="s">
        <v>23711</v>
      </c>
      <c r="Y4877" t="s">
        <v>23710</v>
      </c>
      <c r="Z4877" t="s">
        <v>15</v>
      </c>
      <c r="AA4877" t="s">
        <v>15</v>
      </c>
      <c r="AB4877" t="s">
        <v>7076</v>
      </c>
      <c r="AC4877" t="s">
        <v>7076</v>
      </c>
      <c r="AD4877" t="s">
        <v>7076</v>
      </c>
      <c r="AE4877" t="s">
        <v>2423</v>
      </c>
      <c r="AF4877" t="s">
        <v>7076</v>
      </c>
      <c r="AG4877" t="s">
        <v>7076</v>
      </c>
      <c r="AJ4877" t="s">
        <v>5954</v>
      </c>
      <c r="AN4877" t="s">
        <v>14</v>
      </c>
      <c r="AO4877" t="s">
        <v>23709</v>
      </c>
      <c r="AP4877" t="s">
        <v>12</v>
      </c>
      <c r="AQ4877" t="s">
        <v>11</v>
      </c>
      <c r="AR4877" t="s">
        <v>11</v>
      </c>
      <c r="BU4877" t="s">
        <v>152</v>
      </c>
      <c r="BV4877" t="s">
        <v>152</v>
      </c>
      <c r="BW4877" t="s">
        <v>185</v>
      </c>
      <c r="BX4877" t="s">
        <v>23708</v>
      </c>
      <c r="BY4877" t="s">
        <v>23707</v>
      </c>
      <c r="CA4877" t="s">
        <v>23706</v>
      </c>
      <c r="CB4877" t="s">
        <v>14421</v>
      </c>
      <c r="CC4877" t="s">
        <v>703</v>
      </c>
      <c r="CD4877" t="s">
        <v>992</v>
      </c>
      <c r="CE4877" t="s">
        <v>14420</v>
      </c>
      <c r="CF4877" t="s">
        <v>700</v>
      </c>
      <c r="CG4877" t="s">
        <v>990</v>
      </c>
      <c r="CH4877" t="s">
        <v>40027</v>
      </c>
      <c r="CI4877">
        <v>55</v>
      </c>
      <c r="CJ4877">
        <v>55</v>
      </c>
      <c r="CK4877">
        <v>105</v>
      </c>
      <c r="CL4877" t="s">
        <v>0</v>
      </c>
      <c r="CM4877">
        <v>25</v>
      </c>
      <c r="CN4877">
        <v>150</v>
      </c>
      <c r="CO4877">
        <v>450</v>
      </c>
      <c r="CP4877">
        <v>0.05</v>
      </c>
      <c r="CQ4877">
        <v>0.19700000000000001</v>
      </c>
      <c r="CR4877" t="s">
        <v>1</v>
      </c>
      <c r="CS4877">
        <v>50</v>
      </c>
      <c r="CT4877">
        <v>1000</v>
      </c>
      <c r="CU4877">
        <v>0.05</v>
      </c>
      <c r="CV4877" t="s">
        <v>15</v>
      </c>
      <c r="CW4877" t="s">
        <v>15</v>
      </c>
    </row>
    <row r="4878" spans="1:101" x14ac:dyDescent="0.25">
      <c r="A4878" t="s">
        <v>23</v>
      </c>
      <c r="B4878" t="s">
        <v>23715</v>
      </c>
      <c r="C4878" t="s">
        <v>23718</v>
      </c>
      <c r="D4878" t="s">
        <v>38612</v>
      </c>
      <c r="E4878" t="s">
        <v>23714</v>
      </c>
      <c r="F4878" t="s">
        <v>23713</v>
      </c>
      <c r="G4878" t="s">
        <v>23717</v>
      </c>
      <c r="H4878" t="s">
        <v>23717</v>
      </c>
      <c r="I4878" t="s">
        <v>296</v>
      </c>
      <c r="J4878" t="s">
        <v>14206</v>
      </c>
      <c r="K4878" t="s">
        <v>11</v>
      </c>
      <c r="L4878" t="s">
        <v>11</v>
      </c>
      <c r="M4878" t="s">
        <v>46</v>
      </c>
      <c r="N4878" t="s">
        <v>14706</v>
      </c>
      <c r="O4878" t="s">
        <v>1353</v>
      </c>
      <c r="P4878" t="s">
        <v>1907</v>
      </c>
      <c r="Q4878" t="s">
        <v>19</v>
      </c>
      <c r="R4878" t="s">
        <v>551</v>
      </c>
      <c r="S4878" t="s">
        <v>11</v>
      </c>
      <c r="T4878" t="s">
        <v>160</v>
      </c>
      <c r="U4878">
        <v>1080</v>
      </c>
      <c r="V4878">
        <v>12161500</v>
      </c>
      <c r="W4878" t="s">
        <v>23711</v>
      </c>
      <c r="Y4878" t="s">
        <v>23710</v>
      </c>
      <c r="Z4878" t="s">
        <v>15</v>
      </c>
      <c r="AA4878" t="s">
        <v>15</v>
      </c>
      <c r="AB4878" t="s">
        <v>7076</v>
      </c>
      <c r="AC4878" t="s">
        <v>7076</v>
      </c>
      <c r="AD4878" t="s">
        <v>7076</v>
      </c>
      <c r="AE4878" t="s">
        <v>2423</v>
      </c>
      <c r="AF4878" t="s">
        <v>7076</v>
      </c>
      <c r="AG4878" t="s">
        <v>7076</v>
      </c>
      <c r="AJ4878" t="s">
        <v>5954</v>
      </c>
      <c r="AN4878" t="s">
        <v>14</v>
      </c>
      <c r="AO4878" t="s">
        <v>23709</v>
      </c>
      <c r="AP4878" t="s">
        <v>12</v>
      </c>
      <c r="AQ4878" t="s">
        <v>11</v>
      </c>
      <c r="AR4878" t="s">
        <v>11</v>
      </c>
      <c r="BU4878" t="s">
        <v>152</v>
      </c>
      <c r="BV4878" t="s">
        <v>152</v>
      </c>
      <c r="BW4878" t="s">
        <v>185</v>
      </c>
      <c r="BX4878" t="s">
        <v>23708</v>
      </c>
      <c r="BY4878" t="s">
        <v>23707</v>
      </c>
      <c r="CA4878" t="s">
        <v>23706</v>
      </c>
      <c r="CB4878" t="s">
        <v>14421</v>
      </c>
      <c r="CC4878" t="s">
        <v>703</v>
      </c>
      <c r="CD4878" t="s">
        <v>992</v>
      </c>
      <c r="CE4878" t="s">
        <v>14420</v>
      </c>
      <c r="CF4878" t="s">
        <v>700</v>
      </c>
      <c r="CG4878" t="s">
        <v>990</v>
      </c>
      <c r="CH4878" t="s">
        <v>40027</v>
      </c>
      <c r="CI4878">
        <v>32</v>
      </c>
      <c r="CJ4878">
        <v>32</v>
      </c>
      <c r="CK4878">
        <v>83</v>
      </c>
      <c r="CL4878" t="s">
        <v>0</v>
      </c>
      <c r="CM4878">
        <v>5</v>
      </c>
      <c r="CN4878">
        <v>900</v>
      </c>
      <c r="CO4878">
        <v>1800</v>
      </c>
      <c r="CP4878">
        <v>0.01</v>
      </c>
      <c r="CQ4878">
        <v>8.3000000000000004E-2</v>
      </c>
      <c r="CR4878" t="s">
        <v>1</v>
      </c>
      <c r="CS4878">
        <v>10</v>
      </c>
      <c r="CT4878">
        <v>1000</v>
      </c>
      <c r="CU4878">
        <v>0.01</v>
      </c>
      <c r="CV4878" t="s">
        <v>15</v>
      </c>
      <c r="CW4878" t="s">
        <v>15</v>
      </c>
    </row>
    <row r="4879" spans="1:101" x14ac:dyDescent="0.25">
      <c r="A4879" t="s">
        <v>496</v>
      </c>
      <c r="B4879" t="s">
        <v>24098</v>
      </c>
      <c r="C4879" t="s">
        <v>24099</v>
      </c>
      <c r="D4879" s="25" t="s">
        <v>35803</v>
      </c>
      <c r="E4879" t="s">
        <v>1198</v>
      </c>
      <c r="F4879" t="s">
        <v>24097</v>
      </c>
      <c r="G4879" t="s">
        <v>24096</v>
      </c>
      <c r="H4879" t="s">
        <v>24096</v>
      </c>
      <c r="I4879">
        <v>500</v>
      </c>
      <c r="J4879" t="s">
        <v>47</v>
      </c>
      <c r="K4879" t="s">
        <v>11320</v>
      </c>
      <c r="L4879" t="s">
        <v>11</v>
      </c>
      <c r="M4879" t="s">
        <v>36609</v>
      </c>
      <c r="N4879" t="s">
        <v>23929</v>
      </c>
      <c r="O4879" t="s">
        <v>1353</v>
      </c>
      <c r="P4879" t="s">
        <v>1907</v>
      </c>
      <c r="Q4879" t="s">
        <v>43</v>
      </c>
      <c r="R4879" t="s">
        <v>2026</v>
      </c>
      <c r="S4879" t="s">
        <v>42</v>
      </c>
      <c r="T4879" t="s">
        <v>160</v>
      </c>
      <c r="U4879">
        <v>1650</v>
      </c>
      <c r="V4879">
        <v>12352106</v>
      </c>
      <c r="X4879" t="s">
        <v>23843</v>
      </c>
      <c r="Z4879" t="s">
        <v>39</v>
      </c>
      <c r="AA4879" t="s">
        <v>39</v>
      </c>
      <c r="AB4879" t="s">
        <v>526</v>
      </c>
      <c r="AE4879" t="s">
        <v>11330</v>
      </c>
      <c r="AF4879">
        <v>1789</v>
      </c>
      <c r="AG4879" t="s">
        <v>37</v>
      </c>
      <c r="AH4879" t="s">
        <v>1198</v>
      </c>
      <c r="AJ4879" t="s">
        <v>5954</v>
      </c>
      <c r="AK4879" t="s">
        <v>1197</v>
      </c>
      <c r="AL4879" t="s">
        <v>34</v>
      </c>
      <c r="AM4879" t="s">
        <v>23928</v>
      </c>
      <c r="AN4879" t="s">
        <v>244</v>
      </c>
      <c r="AO4879" t="s">
        <v>1195</v>
      </c>
      <c r="AP4879" t="s">
        <v>23927</v>
      </c>
      <c r="AQ4879" t="s">
        <v>11</v>
      </c>
      <c r="AR4879" t="s">
        <v>11</v>
      </c>
      <c r="AS4879" t="s">
        <v>480</v>
      </c>
      <c r="AT4879" t="s">
        <v>20514</v>
      </c>
      <c r="AU4879" t="s">
        <v>11</v>
      </c>
      <c r="AV4879" t="s">
        <v>11</v>
      </c>
      <c r="BU4879" t="s">
        <v>23947</v>
      </c>
      <c r="BV4879" t="s">
        <v>10</v>
      </c>
      <c r="BW4879" t="s">
        <v>150</v>
      </c>
      <c r="BX4879" t="s">
        <v>14597</v>
      </c>
      <c r="BY4879" t="s">
        <v>1194</v>
      </c>
      <c r="BZ4879" t="s">
        <v>10127</v>
      </c>
      <c r="CA4879" t="s">
        <v>10535</v>
      </c>
      <c r="CB4879" t="s">
        <v>15674</v>
      </c>
      <c r="CC4879" t="s">
        <v>7</v>
      </c>
      <c r="CD4879" t="s">
        <v>515</v>
      </c>
      <c r="CE4879" t="s">
        <v>1151</v>
      </c>
      <c r="CF4879" t="s">
        <v>4</v>
      </c>
      <c r="CG4879" t="s">
        <v>513</v>
      </c>
      <c r="CH4879" t="s">
        <v>1150</v>
      </c>
      <c r="CI4879">
        <v>75</v>
      </c>
      <c r="CJ4879">
        <v>75</v>
      </c>
      <c r="CK4879">
        <v>172</v>
      </c>
      <c r="CL4879" t="s">
        <v>0</v>
      </c>
      <c r="CM4879">
        <v>25</v>
      </c>
      <c r="CN4879">
        <v>150</v>
      </c>
      <c r="CO4879">
        <v>450</v>
      </c>
      <c r="CP4879">
        <v>0.59499999999999997</v>
      </c>
      <c r="CQ4879">
        <v>0.64500000000000002</v>
      </c>
      <c r="CR4879" t="s">
        <v>1</v>
      </c>
      <c r="CS4879">
        <v>595</v>
      </c>
      <c r="CT4879">
        <v>1000</v>
      </c>
      <c r="CU4879">
        <v>0.59499999999999997</v>
      </c>
      <c r="CV4879" t="s">
        <v>39993</v>
      </c>
      <c r="CW4879" t="s">
        <v>15</v>
      </c>
    </row>
    <row r="4880" spans="1:101" x14ac:dyDescent="0.25">
      <c r="A4880" t="s">
        <v>496</v>
      </c>
      <c r="B4880" t="s">
        <v>24098</v>
      </c>
      <c r="C4880" t="s">
        <v>24101</v>
      </c>
      <c r="D4880" s="31" t="s">
        <v>35817</v>
      </c>
      <c r="E4880" t="s">
        <v>1198</v>
      </c>
      <c r="F4880" t="s">
        <v>24097</v>
      </c>
      <c r="G4880" t="s">
        <v>24100</v>
      </c>
      <c r="H4880" t="s">
        <v>24100</v>
      </c>
      <c r="I4880">
        <v>100</v>
      </c>
      <c r="J4880" t="s">
        <v>47</v>
      </c>
      <c r="K4880" t="s">
        <v>11320</v>
      </c>
      <c r="L4880" t="s">
        <v>11</v>
      </c>
      <c r="M4880" t="s">
        <v>46</v>
      </c>
      <c r="N4880" t="s">
        <v>23929</v>
      </c>
      <c r="O4880" t="s">
        <v>1353</v>
      </c>
      <c r="P4880" t="s">
        <v>1907</v>
      </c>
      <c r="Q4880" t="s">
        <v>43</v>
      </c>
      <c r="R4880" t="s">
        <v>2026</v>
      </c>
      <c r="S4880" t="s">
        <v>42</v>
      </c>
      <c r="T4880" t="s">
        <v>160</v>
      </c>
      <c r="U4880">
        <v>1650</v>
      </c>
      <c r="V4880">
        <v>12352106</v>
      </c>
      <c r="X4880" t="s">
        <v>23843</v>
      </c>
      <c r="Z4880" t="s">
        <v>39</v>
      </c>
      <c r="AA4880" t="s">
        <v>39</v>
      </c>
      <c r="AB4880" t="s">
        <v>526</v>
      </c>
      <c r="AE4880" t="s">
        <v>11330</v>
      </c>
      <c r="AF4880">
        <v>1789</v>
      </c>
      <c r="AG4880" t="s">
        <v>37</v>
      </c>
      <c r="AH4880" t="s">
        <v>1198</v>
      </c>
      <c r="AJ4880" t="s">
        <v>5954</v>
      </c>
      <c r="AK4880" t="s">
        <v>1197</v>
      </c>
      <c r="AL4880" t="s">
        <v>34</v>
      </c>
      <c r="AM4880" t="s">
        <v>23928</v>
      </c>
      <c r="AN4880" t="s">
        <v>244</v>
      </c>
      <c r="AO4880" t="s">
        <v>1195</v>
      </c>
      <c r="AP4880" t="s">
        <v>23927</v>
      </c>
      <c r="AQ4880" t="s">
        <v>11</v>
      </c>
      <c r="AR4880" t="s">
        <v>11</v>
      </c>
      <c r="AS4880" t="s">
        <v>480</v>
      </c>
      <c r="AT4880" t="s">
        <v>20514</v>
      </c>
      <c r="AU4880" t="s">
        <v>11</v>
      </c>
      <c r="AV4880" t="s">
        <v>11</v>
      </c>
      <c r="BU4880" t="s">
        <v>23947</v>
      </c>
      <c r="BV4880" t="s">
        <v>10</v>
      </c>
      <c r="BW4880" t="s">
        <v>150</v>
      </c>
      <c r="BX4880" t="s">
        <v>14597</v>
      </c>
      <c r="BY4880" t="s">
        <v>1194</v>
      </c>
      <c r="BZ4880" t="s">
        <v>10127</v>
      </c>
      <c r="CA4880" t="s">
        <v>10535</v>
      </c>
      <c r="CB4880" t="s">
        <v>15674</v>
      </c>
      <c r="CC4880" t="s">
        <v>7</v>
      </c>
      <c r="CD4880" t="s">
        <v>515</v>
      </c>
      <c r="CE4880" t="s">
        <v>1151</v>
      </c>
      <c r="CF4880" t="s">
        <v>4</v>
      </c>
      <c r="CG4880" t="s">
        <v>513</v>
      </c>
      <c r="CH4880" t="s">
        <v>1150</v>
      </c>
      <c r="CI4880">
        <v>45</v>
      </c>
      <c r="CJ4880">
        <v>45</v>
      </c>
      <c r="CK4880">
        <v>107</v>
      </c>
      <c r="CL4880" t="s">
        <v>0</v>
      </c>
      <c r="CM4880">
        <v>5</v>
      </c>
      <c r="CN4880">
        <v>810</v>
      </c>
      <c r="CO4880">
        <v>1620</v>
      </c>
      <c r="CP4880">
        <v>0.11899999999999999</v>
      </c>
      <c r="CQ4880">
        <v>0.14899999999999999</v>
      </c>
      <c r="CR4880" t="s">
        <v>1</v>
      </c>
      <c r="CS4880">
        <v>119</v>
      </c>
      <c r="CT4880">
        <v>1000</v>
      </c>
      <c r="CU4880">
        <v>0.11899999999999999</v>
      </c>
      <c r="CV4880" t="s">
        <v>39993</v>
      </c>
      <c r="CW4880" t="s">
        <v>15</v>
      </c>
    </row>
    <row r="4881" spans="1:101" x14ac:dyDescent="0.25">
      <c r="A4881" t="s">
        <v>23</v>
      </c>
      <c r="B4881" s="1" t="s">
        <v>39569</v>
      </c>
      <c r="C4881" s="31" t="s">
        <v>38301</v>
      </c>
      <c r="D4881" s="25" t="s">
        <v>35803</v>
      </c>
      <c r="E4881" s="31" t="s">
        <v>1518</v>
      </c>
      <c r="G4881" t="s">
        <v>40967</v>
      </c>
      <c r="H4881" t="s">
        <v>40967</v>
      </c>
      <c r="I4881" s="31" t="s">
        <v>14815</v>
      </c>
      <c r="J4881" t="s">
        <v>35979</v>
      </c>
      <c r="K4881" t="s">
        <v>11</v>
      </c>
      <c r="L4881" t="s">
        <v>11</v>
      </c>
      <c r="M4881" t="s">
        <v>36610</v>
      </c>
      <c r="N4881">
        <v>2811193000</v>
      </c>
      <c r="O4881" t="s">
        <v>489</v>
      </c>
      <c r="P4881" t="s">
        <v>1907</v>
      </c>
      <c r="R4881">
        <v>0</v>
      </c>
      <c r="S4881" t="s">
        <v>42</v>
      </c>
      <c r="T4881" t="s">
        <v>18</v>
      </c>
      <c r="U4881" s="34">
        <v>900</v>
      </c>
      <c r="V4881" t="s">
        <v>1065</v>
      </c>
      <c r="AA4881" t="s">
        <v>39</v>
      </c>
      <c r="AB4881">
        <v>8</v>
      </c>
      <c r="AC4881">
        <v>0</v>
      </c>
      <c r="AD4881" t="s">
        <v>11</v>
      </c>
      <c r="AE4881" s="31" t="s">
        <v>2423</v>
      </c>
      <c r="AF4881">
        <v>1788</v>
      </c>
      <c r="AG4881" t="s">
        <v>37</v>
      </c>
      <c r="AH4881" t="s">
        <v>1518</v>
      </c>
      <c r="AI4881" t="s">
        <v>11</v>
      </c>
      <c r="AJ4881" t="s">
        <v>5954</v>
      </c>
      <c r="AK4881" t="s">
        <v>1197</v>
      </c>
      <c r="AL4881" t="s">
        <v>34</v>
      </c>
      <c r="AM4881" t="s">
        <v>15676</v>
      </c>
      <c r="AN4881" t="s">
        <v>36427</v>
      </c>
      <c r="AO4881" t="s">
        <v>24270</v>
      </c>
      <c r="AP4881" t="s">
        <v>11</v>
      </c>
      <c r="AQ4881" t="s">
        <v>19644</v>
      </c>
      <c r="AR4881" t="s">
        <v>10177</v>
      </c>
      <c r="AS4881" t="s">
        <v>480</v>
      </c>
      <c r="AT4881" t="s">
        <v>11</v>
      </c>
      <c r="AU4881" t="s">
        <v>9568</v>
      </c>
      <c r="AV4881" t="s">
        <v>21193</v>
      </c>
      <c r="AW4881" t="s">
        <v>11</v>
      </c>
      <c r="AX4881" t="s">
        <v>11</v>
      </c>
      <c r="AY4881" t="s">
        <v>11</v>
      </c>
      <c r="AZ4881" t="s">
        <v>11</v>
      </c>
      <c r="BA4881" t="s">
        <v>11</v>
      </c>
      <c r="BB4881" t="s">
        <v>11</v>
      </c>
      <c r="BC4881" t="s">
        <v>11</v>
      </c>
      <c r="BE4881" t="s">
        <v>11</v>
      </c>
      <c r="BF4881" t="s">
        <v>11</v>
      </c>
      <c r="BG4881" t="s">
        <v>11</v>
      </c>
      <c r="BI4881" t="s">
        <v>11</v>
      </c>
      <c r="BK4881" t="s">
        <v>11</v>
      </c>
      <c r="BL4881" t="s">
        <v>11</v>
      </c>
      <c r="BM4881" t="s">
        <v>11</v>
      </c>
      <c r="BO4881" t="s">
        <v>11</v>
      </c>
      <c r="BP4881" t="s">
        <v>11</v>
      </c>
      <c r="BQ4881" t="s">
        <v>11</v>
      </c>
      <c r="BS4881" t="s">
        <v>11</v>
      </c>
      <c r="BT4881" t="s">
        <v>11</v>
      </c>
      <c r="BU4881" t="s">
        <v>24268</v>
      </c>
      <c r="BV4881" t="s">
        <v>10</v>
      </c>
      <c r="BW4881" t="s">
        <v>7336</v>
      </c>
      <c r="BX4881" t="s">
        <v>24267</v>
      </c>
      <c r="CA4881" t="s">
        <v>24265</v>
      </c>
      <c r="CB4881" t="s">
        <v>17411</v>
      </c>
      <c r="CC4881" t="s">
        <v>7</v>
      </c>
      <c r="CD4881" t="s">
        <v>515</v>
      </c>
      <c r="CE4881" t="s">
        <v>10254</v>
      </c>
      <c r="CF4881" t="s">
        <v>4</v>
      </c>
      <c r="CG4881" t="s">
        <v>513</v>
      </c>
      <c r="CH4881" t="s">
        <v>39249</v>
      </c>
      <c r="CI4881" s="7" t="s">
        <v>38877</v>
      </c>
      <c r="CJ4881" s="7" t="s">
        <v>38829</v>
      </c>
      <c r="CK4881" s="31" t="s">
        <v>38811</v>
      </c>
      <c r="CM4881">
        <v>12</v>
      </c>
      <c r="CN4881">
        <v>72</v>
      </c>
      <c r="CO4881">
        <v>216</v>
      </c>
      <c r="CQ4881" s="29" t="s">
        <v>38974</v>
      </c>
      <c r="CR4881" t="s">
        <v>1</v>
      </c>
      <c r="CS4881">
        <v>745</v>
      </c>
      <c r="CT4881">
        <v>1000</v>
      </c>
      <c r="CU4881">
        <v>0.745</v>
      </c>
      <c r="CV4881" t="s">
        <v>0</v>
      </c>
      <c r="CW4881" t="s">
        <v>0</v>
      </c>
    </row>
    <row r="4882" spans="1:101" x14ac:dyDescent="0.25">
      <c r="A4882" t="s">
        <v>496</v>
      </c>
      <c r="B4882" t="s">
        <v>31362</v>
      </c>
      <c r="C4882" t="s">
        <v>31363</v>
      </c>
      <c r="D4882" s="25" t="s">
        <v>35803</v>
      </c>
      <c r="E4882" t="s">
        <v>746</v>
      </c>
      <c r="F4882" t="s">
        <v>31361</v>
      </c>
      <c r="G4882" t="s">
        <v>31360</v>
      </c>
      <c r="H4882" t="s">
        <v>31360</v>
      </c>
      <c r="I4882">
        <v>500</v>
      </c>
      <c r="J4882" t="s">
        <v>47</v>
      </c>
      <c r="K4882" t="s">
        <v>491</v>
      </c>
      <c r="L4882" t="s">
        <v>11</v>
      </c>
      <c r="M4882" t="s">
        <v>36609</v>
      </c>
      <c r="N4882" t="s">
        <v>14625</v>
      </c>
      <c r="O4882" t="s">
        <v>1353</v>
      </c>
      <c r="P4882" t="s">
        <v>1907</v>
      </c>
      <c r="Q4882" t="s">
        <v>551</v>
      </c>
      <c r="R4882" t="s">
        <v>2026</v>
      </c>
      <c r="S4882" t="s">
        <v>363</v>
      </c>
      <c r="T4882" t="s">
        <v>160</v>
      </c>
      <c r="U4882">
        <v>1650</v>
      </c>
      <c r="V4882">
        <v>12352106</v>
      </c>
      <c r="W4882" t="s">
        <v>1175</v>
      </c>
      <c r="X4882" t="s">
        <v>1174</v>
      </c>
      <c r="Y4882" t="s">
        <v>31246</v>
      </c>
      <c r="Z4882" t="s">
        <v>39</v>
      </c>
      <c r="AA4882" t="s">
        <v>39</v>
      </c>
      <c r="AB4882" t="s">
        <v>526</v>
      </c>
      <c r="AC4882" t="s">
        <v>551</v>
      </c>
      <c r="AE4882" t="s">
        <v>11330</v>
      </c>
      <c r="AF4882">
        <v>2789</v>
      </c>
      <c r="AG4882" t="s">
        <v>37</v>
      </c>
      <c r="AH4882" t="s">
        <v>1172</v>
      </c>
      <c r="AJ4882" t="s">
        <v>5954</v>
      </c>
      <c r="AK4882" t="s">
        <v>14731</v>
      </c>
      <c r="AL4882" t="s">
        <v>34</v>
      </c>
      <c r="AM4882" t="s">
        <v>14730</v>
      </c>
      <c r="AN4882" t="s">
        <v>244</v>
      </c>
      <c r="AO4882" t="s">
        <v>744</v>
      </c>
      <c r="AP4882" t="s">
        <v>12</v>
      </c>
      <c r="AQ4882" t="s">
        <v>11</v>
      </c>
      <c r="AR4882" t="s">
        <v>11</v>
      </c>
      <c r="BU4882" t="s">
        <v>15791</v>
      </c>
      <c r="BV4882" t="s">
        <v>1170</v>
      </c>
      <c r="BW4882" t="s">
        <v>150</v>
      </c>
      <c r="BX4882" t="s">
        <v>31245</v>
      </c>
      <c r="BY4882" t="s">
        <v>31257</v>
      </c>
      <c r="BZ4882" t="s">
        <v>17207</v>
      </c>
      <c r="CA4882" t="s">
        <v>31243</v>
      </c>
      <c r="CB4882" t="s">
        <v>15674</v>
      </c>
      <c r="CC4882" t="s">
        <v>7</v>
      </c>
      <c r="CD4882" t="s">
        <v>515</v>
      </c>
      <c r="CE4882" t="s">
        <v>1151</v>
      </c>
      <c r="CF4882" t="s">
        <v>4</v>
      </c>
      <c r="CG4882" t="s">
        <v>513</v>
      </c>
      <c r="CH4882" t="s">
        <v>1150</v>
      </c>
      <c r="CI4882">
        <v>75</v>
      </c>
      <c r="CJ4882">
        <v>75</v>
      </c>
      <c r="CK4882">
        <v>172</v>
      </c>
      <c r="CL4882" t="s">
        <v>0</v>
      </c>
      <c r="CM4882">
        <v>25</v>
      </c>
      <c r="CN4882">
        <v>150</v>
      </c>
      <c r="CO4882">
        <v>450</v>
      </c>
      <c r="CP4882">
        <v>0.52500000000000002</v>
      </c>
      <c r="CQ4882">
        <v>0.57499999999999996</v>
      </c>
      <c r="CR4882" t="s">
        <v>1</v>
      </c>
      <c r="CS4882">
        <v>525</v>
      </c>
      <c r="CT4882">
        <v>1000</v>
      </c>
      <c r="CU4882">
        <v>0.52500000000000002</v>
      </c>
      <c r="CV4882" t="s">
        <v>15</v>
      </c>
      <c r="CW4882" t="s">
        <v>15</v>
      </c>
    </row>
    <row r="4883" spans="1:101" x14ac:dyDescent="0.25">
      <c r="A4883" t="s">
        <v>496</v>
      </c>
      <c r="B4883" t="s">
        <v>31362</v>
      </c>
      <c r="C4883" t="s">
        <v>31366</v>
      </c>
      <c r="D4883" t="s">
        <v>38632</v>
      </c>
      <c r="E4883" t="s">
        <v>746</v>
      </c>
      <c r="F4883" t="s">
        <v>31361</v>
      </c>
      <c r="G4883" t="s">
        <v>31365</v>
      </c>
      <c r="H4883" t="s">
        <v>31365</v>
      </c>
      <c r="I4883" t="s">
        <v>31364</v>
      </c>
      <c r="J4883" t="s">
        <v>47</v>
      </c>
      <c r="K4883" t="s">
        <v>491</v>
      </c>
      <c r="L4883" t="s">
        <v>11</v>
      </c>
      <c r="M4883" t="s">
        <v>46</v>
      </c>
      <c r="N4883" t="s">
        <v>14625</v>
      </c>
      <c r="O4883" t="s">
        <v>1353</v>
      </c>
      <c r="P4883" t="s">
        <v>1907</v>
      </c>
      <c r="Q4883" t="s">
        <v>551</v>
      </c>
      <c r="R4883" t="s">
        <v>2026</v>
      </c>
      <c r="S4883" t="s">
        <v>363</v>
      </c>
      <c r="T4883" t="s">
        <v>160</v>
      </c>
      <c r="U4883">
        <v>1650</v>
      </c>
      <c r="V4883">
        <v>12352106</v>
      </c>
      <c r="W4883" t="s">
        <v>1175</v>
      </c>
      <c r="X4883" t="s">
        <v>1174</v>
      </c>
      <c r="Y4883" t="s">
        <v>31246</v>
      </c>
      <c r="Z4883" t="s">
        <v>39</v>
      </c>
      <c r="AA4883" t="s">
        <v>39</v>
      </c>
      <c r="AB4883" t="s">
        <v>526</v>
      </c>
      <c r="AC4883" t="s">
        <v>551</v>
      </c>
      <c r="AE4883" t="s">
        <v>11330</v>
      </c>
      <c r="AF4883">
        <v>2789</v>
      </c>
      <c r="AG4883" t="s">
        <v>37</v>
      </c>
      <c r="AH4883" t="s">
        <v>1172</v>
      </c>
      <c r="AJ4883" t="s">
        <v>5954</v>
      </c>
      <c r="AK4883" t="s">
        <v>14731</v>
      </c>
      <c r="AL4883" t="s">
        <v>34</v>
      </c>
      <c r="AM4883" t="s">
        <v>14730</v>
      </c>
      <c r="AN4883" t="s">
        <v>244</v>
      </c>
      <c r="AO4883" t="s">
        <v>744</v>
      </c>
      <c r="AP4883" t="s">
        <v>12</v>
      </c>
      <c r="AQ4883" t="s">
        <v>11</v>
      </c>
      <c r="AR4883" t="s">
        <v>11</v>
      </c>
      <c r="BU4883" t="s">
        <v>15791</v>
      </c>
      <c r="BV4883" t="s">
        <v>1170</v>
      </c>
      <c r="BW4883" t="s">
        <v>150</v>
      </c>
      <c r="BX4883" t="s">
        <v>31245</v>
      </c>
      <c r="BY4883" t="s">
        <v>31257</v>
      </c>
      <c r="BZ4883" t="s">
        <v>17207</v>
      </c>
      <c r="CA4883" t="s">
        <v>31243</v>
      </c>
      <c r="CB4883" t="s">
        <v>15674</v>
      </c>
      <c r="CC4883" t="s">
        <v>7</v>
      </c>
      <c r="CD4883" t="s">
        <v>515</v>
      </c>
      <c r="CE4883" t="s">
        <v>1151</v>
      </c>
      <c r="CF4883" t="s">
        <v>4</v>
      </c>
      <c r="CG4883" t="s">
        <v>513</v>
      </c>
      <c r="CH4883" t="s">
        <v>1150</v>
      </c>
      <c r="CI4883">
        <v>45</v>
      </c>
      <c r="CJ4883">
        <v>45</v>
      </c>
      <c r="CK4883">
        <v>107</v>
      </c>
      <c r="CL4883" t="s">
        <v>0</v>
      </c>
      <c r="CM4883">
        <v>5</v>
      </c>
      <c r="CN4883">
        <v>540</v>
      </c>
      <c r="CO4883">
        <v>1080</v>
      </c>
      <c r="CP4883">
        <v>0.105</v>
      </c>
      <c r="CQ4883">
        <v>0.13500000000000001</v>
      </c>
      <c r="CR4883" t="s">
        <v>1</v>
      </c>
      <c r="CS4883">
        <v>420</v>
      </c>
      <c r="CT4883">
        <v>1000</v>
      </c>
      <c r="CU4883">
        <v>0.42</v>
      </c>
      <c r="CV4883" t="s">
        <v>15</v>
      </c>
      <c r="CW4883" t="s">
        <v>15</v>
      </c>
    </row>
    <row r="4884" spans="1:101" x14ac:dyDescent="0.25">
      <c r="A4884" t="s">
        <v>496</v>
      </c>
      <c r="B4884" t="s">
        <v>31362</v>
      </c>
      <c r="C4884" t="s">
        <v>31368</v>
      </c>
      <c r="D4884" s="25" t="s">
        <v>38611</v>
      </c>
      <c r="E4884" t="s">
        <v>746</v>
      </c>
      <c r="F4884" t="s">
        <v>31361</v>
      </c>
      <c r="G4884" t="s">
        <v>31367</v>
      </c>
      <c r="H4884" t="s">
        <v>31367</v>
      </c>
      <c r="I4884">
        <v>25</v>
      </c>
      <c r="J4884" t="s">
        <v>47</v>
      </c>
      <c r="K4884" t="s">
        <v>491</v>
      </c>
      <c r="L4884" t="s">
        <v>11</v>
      </c>
      <c r="M4884" t="s">
        <v>46</v>
      </c>
      <c r="N4884" t="s">
        <v>14625</v>
      </c>
      <c r="O4884" t="s">
        <v>1353</v>
      </c>
      <c r="P4884" t="s">
        <v>1907</v>
      </c>
      <c r="Q4884" t="s">
        <v>551</v>
      </c>
      <c r="R4884" t="s">
        <v>2026</v>
      </c>
      <c r="S4884" t="s">
        <v>363</v>
      </c>
      <c r="T4884" t="s">
        <v>160</v>
      </c>
      <c r="U4884">
        <v>1650</v>
      </c>
      <c r="V4884">
        <v>12352106</v>
      </c>
      <c r="W4884" t="s">
        <v>1175</v>
      </c>
      <c r="X4884" t="s">
        <v>1174</v>
      </c>
      <c r="Y4884" t="s">
        <v>31246</v>
      </c>
      <c r="Z4884" t="s">
        <v>39</v>
      </c>
      <c r="AA4884" t="s">
        <v>39</v>
      </c>
      <c r="AB4884" t="s">
        <v>526</v>
      </c>
      <c r="AC4884" t="s">
        <v>551</v>
      </c>
      <c r="AE4884" t="s">
        <v>11330</v>
      </c>
      <c r="AF4884">
        <v>2789</v>
      </c>
      <c r="AG4884" t="s">
        <v>37</v>
      </c>
      <c r="AH4884" t="s">
        <v>1172</v>
      </c>
      <c r="AJ4884" t="s">
        <v>5954</v>
      </c>
      <c r="AK4884" t="s">
        <v>14731</v>
      </c>
      <c r="AL4884" t="s">
        <v>34</v>
      </c>
      <c r="AM4884" t="s">
        <v>14730</v>
      </c>
      <c r="AN4884" t="s">
        <v>244</v>
      </c>
      <c r="AO4884" t="s">
        <v>744</v>
      </c>
      <c r="AP4884" t="s">
        <v>12</v>
      </c>
      <c r="AQ4884" t="s">
        <v>11</v>
      </c>
      <c r="AR4884" t="s">
        <v>11</v>
      </c>
      <c r="BU4884" t="s">
        <v>15791</v>
      </c>
      <c r="BV4884" t="s">
        <v>1170</v>
      </c>
      <c r="BW4884" t="s">
        <v>150</v>
      </c>
      <c r="BX4884" t="s">
        <v>31245</v>
      </c>
      <c r="BY4884" t="s">
        <v>31257</v>
      </c>
      <c r="BZ4884" t="s">
        <v>17207</v>
      </c>
      <c r="CA4884" t="s">
        <v>31243</v>
      </c>
      <c r="CB4884" t="s">
        <v>15674</v>
      </c>
      <c r="CC4884" t="s">
        <v>7</v>
      </c>
      <c r="CD4884" t="s">
        <v>515</v>
      </c>
      <c r="CE4884" t="s">
        <v>1151</v>
      </c>
      <c r="CF4884" t="s">
        <v>4</v>
      </c>
      <c r="CG4884" t="s">
        <v>513</v>
      </c>
      <c r="CH4884" t="s">
        <v>1150</v>
      </c>
      <c r="CI4884">
        <v>40</v>
      </c>
      <c r="CJ4884">
        <v>40</v>
      </c>
      <c r="CK4884">
        <v>78.5</v>
      </c>
      <c r="CL4884" t="s">
        <v>0</v>
      </c>
      <c r="CM4884">
        <v>5</v>
      </c>
      <c r="CN4884">
        <v>900</v>
      </c>
      <c r="CO4884">
        <v>1800</v>
      </c>
      <c r="CP4884">
        <v>2.5999999999999999E-2</v>
      </c>
      <c r="CQ4884">
        <v>3.9E-2</v>
      </c>
      <c r="CR4884" t="s">
        <v>1</v>
      </c>
      <c r="CS4884">
        <v>26</v>
      </c>
      <c r="CT4884">
        <v>1000</v>
      </c>
      <c r="CU4884">
        <v>2.5999999999999999E-2</v>
      </c>
      <c r="CV4884" t="s">
        <v>15</v>
      </c>
      <c r="CW4884" t="s">
        <v>15</v>
      </c>
    </row>
    <row r="4885" spans="1:101" x14ac:dyDescent="0.25">
      <c r="A4885" t="s">
        <v>496</v>
      </c>
      <c r="B4885" t="s">
        <v>31362</v>
      </c>
      <c r="C4885" t="s">
        <v>31370</v>
      </c>
      <c r="D4885" s="31" t="s">
        <v>35817</v>
      </c>
      <c r="E4885" t="s">
        <v>746</v>
      </c>
      <c r="F4885" t="s">
        <v>31361</v>
      </c>
      <c r="G4885" t="s">
        <v>31369</v>
      </c>
      <c r="H4885" t="s">
        <v>31369</v>
      </c>
      <c r="I4885">
        <v>100</v>
      </c>
      <c r="J4885" t="s">
        <v>47</v>
      </c>
      <c r="K4885" t="s">
        <v>491</v>
      </c>
      <c r="L4885" t="s">
        <v>11</v>
      </c>
      <c r="M4885" t="s">
        <v>46</v>
      </c>
      <c r="N4885" t="s">
        <v>14625</v>
      </c>
      <c r="O4885" t="s">
        <v>1353</v>
      </c>
      <c r="P4885" t="s">
        <v>1907</v>
      </c>
      <c r="Q4885" t="s">
        <v>551</v>
      </c>
      <c r="R4885" t="s">
        <v>2026</v>
      </c>
      <c r="S4885" t="s">
        <v>363</v>
      </c>
      <c r="T4885" t="s">
        <v>160</v>
      </c>
      <c r="U4885">
        <v>1650</v>
      </c>
      <c r="V4885">
        <v>12352106</v>
      </c>
      <c r="W4885" t="s">
        <v>1175</v>
      </c>
      <c r="X4885" t="s">
        <v>1174</v>
      </c>
      <c r="Y4885" t="s">
        <v>31246</v>
      </c>
      <c r="Z4885" t="s">
        <v>39</v>
      </c>
      <c r="AA4885" t="s">
        <v>39</v>
      </c>
      <c r="AB4885" t="s">
        <v>526</v>
      </c>
      <c r="AC4885" t="s">
        <v>551</v>
      </c>
      <c r="AE4885" t="s">
        <v>11330</v>
      </c>
      <c r="AF4885">
        <v>2789</v>
      </c>
      <c r="AG4885" t="s">
        <v>37</v>
      </c>
      <c r="AH4885" t="s">
        <v>1172</v>
      </c>
      <c r="AJ4885" t="s">
        <v>5954</v>
      </c>
      <c r="AK4885" t="s">
        <v>14731</v>
      </c>
      <c r="AL4885" t="s">
        <v>34</v>
      </c>
      <c r="AM4885" t="s">
        <v>14730</v>
      </c>
      <c r="AN4885" t="s">
        <v>244</v>
      </c>
      <c r="AO4885" t="s">
        <v>744</v>
      </c>
      <c r="AP4885" t="s">
        <v>12</v>
      </c>
      <c r="AQ4885" t="s">
        <v>11</v>
      </c>
      <c r="AR4885" t="s">
        <v>11</v>
      </c>
      <c r="BU4885" t="s">
        <v>15791</v>
      </c>
      <c r="BV4885" t="s">
        <v>1170</v>
      </c>
      <c r="BW4885" t="s">
        <v>150</v>
      </c>
      <c r="BX4885" t="s">
        <v>31245</v>
      </c>
      <c r="BY4885" t="s">
        <v>31257</v>
      </c>
      <c r="BZ4885" t="s">
        <v>17207</v>
      </c>
      <c r="CA4885" t="s">
        <v>31243</v>
      </c>
      <c r="CB4885" t="s">
        <v>15674</v>
      </c>
      <c r="CC4885" t="s">
        <v>7</v>
      </c>
      <c r="CD4885" t="s">
        <v>515</v>
      </c>
      <c r="CE4885" t="s">
        <v>1151</v>
      </c>
      <c r="CF4885" t="s">
        <v>4</v>
      </c>
      <c r="CG4885" t="s">
        <v>513</v>
      </c>
      <c r="CH4885" t="s">
        <v>1150</v>
      </c>
      <c r="CI4885">
        <v>45</v>
      </c>
      <c r="CJ4885">
        <v>45</v>
      </c>
      <c r="CK4885">
        <v>107</v>
      </c>
      <c r="CL4885" t="s">
        <v>0</v>
      </c>
      <c r="CM4885">
        <v>5</v>
      </c>
      <c r="CN4885">
        <v>540</v>
      </c>
      <c r="CO4885">
        <v>1080</v>
      </c>
      <c r="CP4885">
        <v>0.105</v>
      </c>
      <c r="CQ4885">
        <v>0.13500000000000001</v>
      </c>
      <c r="CR4885" t="s">
        <v>1</v>
      </c>
      <c r="CS4885">
        <v>105</v>
      </c>
      <c r="CT4885">
        <v>1000</v>
      </c>
      <c r="CU4885">
        <v>0.105</v>
      </c>
      <c r="CV4885" t="s">
        <v>15</v>
      </c>
      <c r="CW4885" t="s">
        <v>15</v>
      </c>
    </row>
    <row r="4886" spans="1:101" x14ac:dyDescent="0.25">
      <c r="A4886" t="s">
        <v>496</v>
      </c>
      <c r="B4886" t="s">
        <v>30161</v>
      </c>
      <c r="C4886" t="s">
        <v>30162</v>
      </c>
      <c r="D4886" s="51" t="s">
        <v>38620</v>
      </c>
      <c r="E4886" t="s">
        <v>11484</v>
      </c>
      <c r="F4886" t="s">
        <v>30160</v>
      </c>
      <c r="G4886" t="s">
        <v>30159</v>
      </c>
      <c r="H4886" t="s">
        <v>30158</v>
      </c>
      <c r="I4886">
        <v>5</v>
      </c>
      <c r="J4886" t="s">
        <v>47</v>
      </c>
      <c r="K4886" t="s">
        <v>10933</v>
      </c>
      <c r="L4886" t="s">
        <v>11</v>
      </c>
      <c r="M4886" t="s">
        <v>46</v>
      </c>
      <c r="N4886" t="s">
        <v>11481</v>
      </c>
      <c r="O4886" t="s">
        <v>1014</v>
      </c>
      <c r="P4886" t="s">
        <v>1907</v>
      </c>
      <c r="Q4886" t="s">
        <v>43</v>
      </c>
      <c r="R4886" t="s">
        <v>2057</v>
      </c>
      <c r="S4886" t="s">
        <v>42</v>
      </c>
      <c r="T4886" t="s">
        <v>160</v>
      </c>
      <c r="U4886">
        <v>720</v>
      </c>
      <c r="V4886">
        <v>12352106</v>
      </c>
      <c r="X4886" t="s">
        <v>26065</v>
      </c>
      <c r="Y4886" t="s">
        <v>11480</v>
      </c>
      <c r="Z4886" t="s">
        <v>39</v>
      </c>
      <c r="AA4886" t="s">
        <v>39</v>
      </c>
      <c r="AB4886" t="s">
        <v>526</v>
      </c>
      <c r="AE4886" t="s">
        <v>2423</v>
      </c>
      <c r="AF4886">
        <v>2672</v>
      </c>
      <c r="AG4886" t="s">
        <v>74</v>
      </c>
      <c r="AH4886" t="s">
        <v>11479</v>
      </c>
      <c r="AJ4886" t="s">
        <v>5954</v>
      </c>
      <c r="AK4886" t="s">
        <v>9368</v>
      </c>
      <c r="AL4886" t="s">
        <v>34</v>
      </c>
      <c r="AM4886" t="s">
        <v>9910</v>
      </c>
      <c r="AN4886" t="s">
        <v>244</v>
      </c>
      <c r="AO4886" t="s">
        <v>11477</v>
      </c>
      <c r="AP4886" t="s">
        <v>17307</v>
      </c>
      <c r="AQ4886" t="s">
        <v>11</v>
      </c>
      <c r="AR4886" t="s">
        <v>11</v>
      </c>
      <c r="AS4886" t="s">
        <v>480</v>
      </c>
      <c r="AT4886" t="s">
        <v>15204</v>
      </c>
      <c r="AU4886" t="s">
        <v>11</v>
      </c>
      <c r="AV4886" t="s">
        <v>11</v>
      </c>
      <c r="BU4886" t="s">
        <v>9988</v>
      </c>
      <c r="BV4886" t="s">
        <v>10</v>
      </c>
      <c r="BW4886" t="s">
        <v>150</v>
      </c>
      <c r="BX4886" t="s">
        <v>30007</v>
      </c>
      <c r="BY4886" t="s">
        <v>30006</v>
      </c>
      <c r="CA4886" t="s">
        <v>11474</v>
      </c>
      <c r="CB4886" t="s">
        <v>10117</v>
      </c>
      <c r="CC4886" t="s">
        <v>7</v>
      </c>
      <c r="CD4886" t="s">
        <v>515</v>
      </c>
      <c r="CE4886" t="s">
        <v>1371</v>
      </c>
      <c r="CF4886" t="s">
        <v>4</v>
      </c>
      <c r="CG4886" t="s">
        <v>513</v>
      </c>
      <c r="CH4886" t="s">
        <v>39250</v>
      </c>
      <c r="CI4886">
        <v>22</v>
      </c>
      <c r="CJ4886">
        <v>22</v>
      </c>
      <c r="CK4886">
        <v>52</v>
      </c>
      <c r="CL4886" t="s">
        <v>0</v>
      </c>
      <c r="CM4886">
        <v>10</v>
      </c>
      <c r="CN4886">
        <v>7560</v>
      </c>
      <c r="CO4886">
        <v>15120</v>
      </c>
      <c r="CP4886">
        <v>4.0000000000000001E-3</v>
      </c>
      <c r="CQ4886">
        <v>1.7999999999999999E-2</v>
      </c>
      <c r="CR4886" t="s">
        <v>1</v>
      </c>
      <c r="CS4886">
        <v>4</v>
      </c>
      <c r="CT4886">
        <v>1000</v>
      </c>
      <c r="CU4886">
        <v>4.0000000000000001E-3</v>
      </c>
      <c r="CV4886" t="s">
        <v>39</v>
      </c>
      <c r="CW4886" t="s">
        <v>15</v>
      </c>
    </row>
    <row r="4887" spans="1:101" x14ac:dyDescent="0.25">
      <c r="A4887" t="s">
        <v>496</v>
      </c>
      <c r="B4887" t="s">
        <v>30161</v>
      </c>
      <c r="C4887" t="s">
        <v>30165</v>
      </c>
      <c r="D4887" t="s">
        <v>535</v>
      </c>
      <c r="E4887" t="s">
        <v>11484</v>
      </c>
      <c r="F4887" t="s">
        <v>30160</v>
      </c>
      <c r="G4887" t="s">
        <v>30164</v>
      </c>
      <c r="H4887" t="s">
        <v>30163</v>
      </c>
      <c r="I4887">
        <v>1</v>
      </c>
      <c r="J4887" t="s">
        <v>11447</v>
      </c>
      <c r="K4887" t="s">
        <v>10933</v>
      </c>
      <c r="L4887" t="s">
        <v>11</v>
      </c>
      <c r="M4887" t="s">
        <v>36609</v>
      </c>
      <c r="N4887" t="s">
        <v>11481</v>
      </c>
      <c r="O4887" t="s">
        <v>1014</v>
      </c>
      <c r="P4887" t="s">
        <v>1907</v>
      </c>
      <c r="Q4887" t="s">
        <v>43</v>
      </c>
      <c r="R4887" t="s">
        <v>2057</v>
      </c>
      <c r="S4887" t="s">
        <v>42</v>
      </c>
      <c r="T4887" t="s">
        <v>160</v>
      </c>
      <c r="U4887">
        <v>720</v>
      </c>
      <c r="V4887">
        <v>12352106</v>
      </c>
      <c r="X4887" t="s">
        <v>26065</v>
      </c>
      <c r="Y4887" t="s">
        <v>11480</v>
      </c>
      <c r="Z4887" t="s">
        <v>39</v>
      </c>
      <c r="AA4887" t="s">
        <v>39</v>
      </c>
      <c r="AB4887" t="s">
        <v>526</v>
      </c>
      <c r="AE4887" t="s">
        <v>2423</v>
      </c>
      <c r="AF4887">
        <v>2672</v>
      </c>
      <c r="AG4887" t="s">
        <v>74</v>
      </c>
      <c r="AH4887" t="s">
        <v>11479</v>
      </c>
      <c r="AJ4887" t="s">
        <v>5954</v>
      </c>
      <c r="AK4887" t="s">
        <v>9368</v>
      </c>
      <c r="AL4887" t="s">
        <v>34</v>
      </c>
      <c r="AM4887" t="s">
        <v>9910</v>
      </c>
      <c r="AN4887" t="s">
        <v>244</v>
      </c>
      <c r="AO4887" t="s">
        <v>11477</v>
      </c>
      <c r="AP4887" t="s">
        <v>17307</v>
      </c>
      <c r="AQ4887" t="s">
        <v>11</v>
      </c>
      <c r="AR4887" t="s">
        <v>11</v>
      </c>
      <c r="AS4887" t="s">
        <v>480</v>
      </c>
      <c r="AT4887" t="s">
        <v>15204</v>
      </c>
      <c r="AU4887" t="s">
        <v>11</v>
      </c>
      <c r="AV4887" t="s">
        <v>11</v>
      </c>
      <c r="BU4887" t="s">
        <v>9988</v>
      </c>
      <c r="BV4887" t="s">
        <v>10</v>
      </c>
      <c r="BW4887" t="s">
        <v>150</v>
      </c>
      <c r="BX4887" t="s">
        <v>30007</v>
      </c>
      <c r="BY4887" t="s">
        <v>30006</v>
      </c>
      <c r="CA4887" t="s">
        <v>11474</v>
      </c>
      <c r="CB4887" t="s">
        <v>10117</v>
      </c>
      <c r="CC4887" t="s">
        <v>7</v>
      </c>
      <c r="CD4887" t="s">
        <v>515</v>
      </c>
      <c r="CE4887" t="s">
        <v>1371</v>
      </c>
      <c r="CF4887" t="s">
        <v>4</v>
      </c>
      <c r="CG4887" t="s">
        <v>513</v>
      </c>
      <c r="CH4887" t="s">
        <v>39250</v>
      </c>
      <c r="CI4887">
        <v>101</v>
      </c>
      <c r="CJ4887">
        <v>101</v>
      </c>
      <c r="CK4887">
        <v>217</v>
      </c>
      <c r="CL4887" t="s">
        <v>0</v>
      </c>
      <c r="CM4887">
        <v>8</v>
      </c>
      <c r="CN4887">
        <v>48</v>
      </c>
      <c r="CO4887">
        <v>144</v>
      </c>
      <c r="CP4887">
        <v>0.89</v>
      </c>
      <c r="CQ4887">
        <v>1.44</v>
      </c>
      <c r="CR4887" t="s">
        <v>1</v>
      </c>
      <c r="CS4887">
        <v>890</v>
      </c>
      <c r="CT4887">
        <v>1000</v>
      </c>
      <c r="CU4887">
        <v>0.89</v>
      </c>
      <c r="CV4887" t="s">
        <v>39</v>
      </c>
      <c r="CW4887" t="s">
        <v>15</v>
      </c>
    </row>
    <row r="4888" spans="1:101" x14ac:dyDescent="0.25">
      <c r="A4888" t="s">
        <v>496</v>
      </c>
      <c r="B4888" t="s">
        <v>30161</v>
      </c>
      <c r="C4888" t="s">
        <v>30168</v>
      </c>
      <c r="D4888" s="31" t="s">
        <v>35817</v>
      </c>
      <c r="E4888" t="s">
        <v>11484</v>
      </c>
      <c r="F4888" t="s">
        <v>30160</v>
      </c>
      <c r="G4888" t="s">
        <v>30167</v>
      </c>
      <c r="H4888" t="s">
        <v>30166</v>
      </c>
      <c r="I4888">
        <v>100</v>
      </c>
      <c r="J4888" t="s">
        <v>47</v>
      </c>
      <c r="K4888" t="s">
        <v>10933</v>
      </c>
      <c r="L4888" t="s">
        <v>11</v>
      </c>
      <c r="M4888" t="s">
        <v>46</v>
      </c>
      <c r="N4888" t="s">
        <v>11481</v>
      </c>
      <c r="O4888" t="s">
        <v>1014</v>
      </c>
      <c r="P4888" t="s">
        <v>1907</v>
      </c>
      <c r="Q4888" t="s">
        <v>43</v>
      </c>
      <c r="R4888" t="s">
        <v>2057</v>
      </c>
      <c r="S4888" t="s">
        <v>42</v>
      </c>
      <c r="T4888" t="s">
        <v>160</v>
      </c>
      <c r="U4888">
        <v>720</v>
      </c>
      <c r="V4888">
        <v>12352106</v>
      </c>
      <c r="X4888" t="s">
        <v>26065</v>
      </c>
      <c r="Y4888" t="s">
        <v>11480</v>
      </c>
      <c r="Z4888" t="s">
        <v>39</v>
      </c>
      <c r="AA4888" t="s">
        <v>39</v>
      </c>
      <c r="AB4888" t="s">
        <v>526</v>
      </c>
      <c r="AE4888" t="s">
        <v>2423</v>
      </c>
      <c r="AF4888">
        <v>2672</v>
      </c>
      <c r="AG4888" t="s">
        <v>74</v>
      </c>
      <c r="AH4888" t="s">
        <v>11479</v>
      </c>
      <c r="AJ4888" t="s">
        <v>5954</v>
      </c>
      <c r="AK4888" t="s">
        <v>9368</v>
      </c>
      <c r="AL4888" t="s">
        <v>34</v>
      </c>
      <c r="AM4888" t="s">
        <v>9910</v>
      </c>
      <c r="AN4888" t="s">
        <v>244</v>
      </c>
      <c r="AO4888" t="s">
        <v>11477</v>
      </c>
      <c r="AP4888" t="s">
        <v>17307</v>
      </c>
      <c r="AQ4888" t="s">
        <v>11</v>
      </c>
      <c r="AR4888" t="s">
        <v>11</v>
      </c>
      <c r="AS4888" t="s">
        <v>480</v>
      </c>
      <c r="AT4888" t="s">
        <v>15204</v>
      </c>
      <c r="AU4888" t="s">
        <v>11</v>
      </c>
      <c r="AV4888" t="s">
        <v>11</v>
      </c>
      <c r="BU4888" t="s">
        <v>9988</v>
      </c>
      <c r="BV4888" t="s">
        <v>10</v>
      </c>
      <c r="BW4888" t="s">
        <v>150</v>
      </c>
      <c r="BX4888" t="s">
        <v>30007</v>
      </c>
      <c r="BY4888" t="s">
        <v>30006</v>
      </c>
      <c r="CA4888" t="s">
        <v>11474</v>
      </c>
      <c r="CB4888" t="s">
        <v>10117</v>
      </c>
      <c r="CC4888" t="s">
        <v>7</v>
      </c>
      <c r="CD4888" t="s">
        <v>515</v>
      </c>
      <c r="CE4888" t="s">
        <v>1371</v>
      </c>
      <c r="CF4888" t="s">
        <v>4</v>
      </c>
      <c r="CG4888" t="s">
        <v>513</v>
      </c>
      <c r="CH4888" t="s">
        <v>39250</v>
      </c>
      <c r="CI4888">
        <v>50</v>
      </c>
      <c r="CJ4888">
        <v>50</v>
      </c>
      <c r="CK4888">
        <v>122</v>
      </c>
      <c r="CL4888" t="s">
        <v>0</v>
      </c>
      <c r="CM4888">
        <v>25</v>
      </c>
      <c r="CN4888">
        <v>150</v>
      </c>
      <c r="CO4888">
        <v>450</v>
      </c>
      <c r="CP4888">
        <v>8.8999999999999996E-2</v>
      </c>
      <c r="CQ4888">
        <v>0.23899999999999999</v>
      </c>
      <c r="CR4888" t="s">
        <v>1</v>
      </c>
      <c r="CS4888">
        <v>89</v>
      </c>
      <c r="CT4888">
        <v>1000</v>
      </c>
      <c r="CU4888">
        <v>8.8999999999999996E-2</v>
      </c>
      <c r="CV4888" t="s">
        <v>39</v>
      </c>
      <c r="CW4888" t="s">
        <v>15</v>
      </c>
    </row>
    <row r="4889" spans="1:101" x14ac:dyDescent="0.25">
      <c r="A4889" t="s">
        <v>496</v>
      </c>
      <c r="B4889" t="s">
        <v>16326</v>
      </c>
      <c r="C4889" t="s">
        <v>16328</v>
      </c>
      <c r="D4889" t="s">
        <v>16327</v>
      </c>
      <c r="E4889" t="s">
        <v>16325</v>
      </c>
      <c r="F4889" t="s">
        <v>16324</v>
      </c>
      <c r="G4889" t="s">
        <v>16323</v>
      </c>
      <c r="H4889" t="s">
        <v>16323</v>
      </c>
      <c r="I4889">
        <v>3</v>
      </c>
      <c r="J4889" t="s">
        <v>11447</v>
      </c>
      <c r="K4889" t="s">
        <v>11</v>
      </c>
      <c r="L4889" t="s">
        <v>11</v>
      </c>
      <c r="M4889" t="s">
        <v>36609</v>
      </c>
      <c r="N4889" t="s">
        <v>16322</v>
      </c>
      <c r="O4889" t="s">
        <v>1353</v>
      </c>
      <c r="P4889" t="s">
        <v>1907</v>
      </c>
      <c r="Q4889" t="s">
        <v>43</v>
      </c>
      <c r="R4889" t="s">
        <v>2026</v>
      </c>
      <c r="S4889" t="s">
        <v>42</v>
      </c>
      <c r="T4889" t="s">
        <v>160</v>
      </c>
      <c r="U4889">
        <v>1650</v>
      </c>
      <c r="V4889">
        <v>12352300</v>
      </c>
      <c r="Y4889" t="s">
        <v>16321</v>
      </c>
      <c r="Z4889" t="s">
        <v>39</v>
      </c>
      <c r="AA4889" t="s">
        <v>39</v>
      </c>
      <c r="AB4889" t="s">
        <v>526</v>
      </c>
      <c r="AE4889" t="s">
        <v>11330</v>
      </c>
      <c r="AF4889">
        <v>3266</v>
      </c>
      <c r="AG4889" t="s">
        <v>74</v>
      </c>
      <c r="AH4889" t="s">
        <v>16320</v>
      </c>
      <c r="AI4889" t="s">
        <v>16319</v>
      </c>
      <c r="AJ4889" t="s">
        <v>5954</v>
      </c>
      <c r="AK4889" t="s">
        <v>1197</v>
      </c>
      <c r="AL4889" t="s">
        <v>34</v>
      </c>
      <c r="AM4889" t="s">
        <v>16318</v>
      </c>
      <c r="AN4889" t="s">
        <v>327</v>
      </c>
      <c r="AO4889" t="s">
        <v>480</v>
      </c>
      <c r="AP4889" t="s">
        <v>16317</v>
      </c>
      <c r="AQ4889" t="s">
        <v>11</v>
      </c>
      <c r="AR4889" t="s">
        <v>11</v>
      </c>
      <c r="AS4889" t="s">
        <v>16316</v>
      </c>
      <c r="AT4889" t="s">
        <v>16315</v>
      </c>
      <c r="AU4889" t="s">
        <v>11</v>
      </c>
      <c r="AV4889" t="s">
        <v>11</v>
      </c>
      <c r="BU4889" t="s">
        <v>152</v>
      </c>
      <c r="BV4889" t="s">
        <v>10</v>
      </c>
      <c r="BW4889" t="s">
        <v>150</v>
      </c>
      <c r="BX4889" t="s">
        <v>11</v>
      </c>
      <c r="BY4889" t="s">
        <v>16314</v>
      </c>
      <c r="CB4889" t="s">
        <v>11050</v>
      </c>
      <c r="CC4889" t="s">
        <v>7</v>
      </c>
      <c r="CD4889" t="s">
        <v>476</v>
      </c>
      <c r="CE4889" t="s">
        <v>475</v>
      </c>
      <c r="CF4889" t="s">
        <v>4</v>
      </c>
      <c r="CG4889" t="s">
        <v>474</v>
      </c>
      <c r="CH4889" t="s">
        <v>40055</v>
      </c>
      <c r="CI4889">
        <v>170</v>
      </c>
      <c r="CJ4889">
        <v>170</v>
      </c>
      <c r="CK4889">
        <v>332</v>
      </c>
      <c r="CL4889" t="s">
        <v>0</v>
      </c>
      <c r="CM4889">
        <v>6</v>
      </c>
      <c r="CN4889">
        <v>24</v>
      </c>
      <c r="CO4889">
        <v>72</v>
      </c>
      <c r="CP4889">
        <v>4.17</v>
      </c>
      <c r="CQ4889">
        <v>4.492</v>
      </c>
      <c r="CR4889" t="s">
        <v>1</v>
      </c>
      <c r="CS4889">
        <v>3000</v>
      </c>
      <c r="CT4889">
        <v>1000</v>
      </c>
      <c r="CU4889">
        <v>3</v>
      </c>
      <c r="CV4889" t="s">
        <v>15</v>
      </c>
      <c r="CW4889" t="s">
        <v>15</v>
      </c>
    </row>
    <row r="4890" spans="1:101" x14ac:dyDescent="0.25">
      <c r="A4890" t="s">
        <v>496</v>
      </c>
      <c r="B4890" t="s">
        <v>16326</v>
      </c>
      <c r="C4890" t="s">
        <v>16330</v>
      </c>
      <c r="D4890" t="s">
        <v>535</v>
      </c>
      <c r="E4890" t="s">
        <v>16325</v>
      </c>
      <c r="F4890" t="s">
        <v>16324</v>
      </c>
      <c r="G4890" t="s">
        <v>16329</v>
      </c>
      <c r="H4890" t="s">
        <v>16329</v>
      </c>
      <c r="I4890">
        <v>1</v>
      </c>
      <c r="J4890" t="s">
        <v>11447</v>
      </c>
      <c r="K4890" t="s">
        <v>11</v>
      </c>
      <c r="L4890" t="s">
        <v>11</v>
      </c>
      <c r="M4890" t="s">
        <v>36609</v>
      </c>
      <c r="N4890" t="s">
        <v>16322</v>
      </c>
      <c r="O4890" t="s">
        <v>1353</v>
      </c>
      <c r="P4890" t="s">
        <v>1907</v>
      </c>
      <c r="Q4890" t="s">
        <v>43</v>
      </c>
      <c r="R4890" t="s">
        <v>2026</v>
      </c>
      <c r="S4890" t="s">
        <v>42</v>
      </c>
      <c r="T4890" t="s">
        <v>160</v>
      </c>
      <c r="U4890">
        <v>1650</v>
      </c>
      <c r="V4890">
        <v>12352300</v>
      </c>
      <c r="Y4890" t="s">
        <v>16321</v>
      </c>
      <c r="Z4890" t="s">
        <v>39</v>
      </c>
      <c r="AA4890" t="s">
        <v>39</v>
      </c>
      <c r="AB4890" t="s">
        <v>526</v>
      </c>
      <c r="AE4890" t="s">
        <v>11330</v>
      </c>
      <c r="AF4890">
        <v>3266</v>
      </c>
      <c r="AG4890" t="s">
        <v>74</v>
      </c>
      <c r="AH4890" t="s">
        <v>16320</v>
      </c>
      <c r="AI4890" t="s">
        <v>16319</v>
      </c>
      <c r="AJ4890" t="s">
        <v>5954</v>
      </c>
      <c r="AK4890" t="s">
        <v>1197</v>
      </c>
      <c r="AL4890" t="s">
        <v>34</v>
      </c>
      <c r="AM4890" t="s">
        <v>16318</v>
      </c>
      <c r="AN4890" t="s">
        <v>327</v>
      </c>
      <c r="AO4890" t="s">
        <v>480</v>
      </c>
      <c r="AP4890" t="s">
        <v>16317</v>
      </c>
      <c r="AQ4890" t="s">
        <v>11</v>
      </c>
      <c r="AR4890" t="s">
        <v>11</v>
      </c>
      <c r="AS4890" t="s">
        <v>16316</v>
      </c>
      <c r="AT4890" t="s">
        <v>16315</v>
      </c>
      <c r="AU4890" t="s">
        <v>11</v>
      </c>
      <c r="AV4890" t="s">
        <v>11</v>
      </c>
      <c r="BU4890" t="s">
        <v>152</v>
      </c>
      <c r="BV4890" t="s">
        <v>10</v>
      </c>
      <c r="BW4890" t="s">
        <v>150</v>
      </c>
      <c r="BX4890" t="s">
        <v>11</v>
      </c>
      <c r="BY4890" t="s">
        <v>16314</v>
      </c>
      <c r="CB4890" t="s">
        <v>11050</v>
      </c>
      <c r="CC4890" t="s">
        <v>7</v>
      </c>
      <c r="CD4890" t="s">
        <v>476</v>
      </c>
      <c r="CE4890" t="s">
        <v>475</v>
      </c>
      <c r="CF4890" t="s">
        <v>4</v>
      </c>
      <c r="CG4890" t="s">
        <v>474</v>
      </c>
      <c r="CH4890" t="s">
        <v>40055</v>
      </c>
      <c r="CI4890">
        <v>97</v>
      </c>
      <c r="CJ4890">
        <v>97</v>
      </c>
      <c r="CK4890">
        <v>211</v>
      </c>
      <c r="CL4890" t="s">
        <v>0</v>
      </c>
      <c r="CM4890">
        <v>16</v>
      </c>
      <c r="CN4890">
        <v>96</v>
      </c>
      <c r="CO4890">
        <v>288</v>
      </c>
      <c r="CP4890">
        <v>1.39</v>
      </c>
      <c r="CQ4890">
        <v>1.4910000000000001</v>
      </c>
      <c r="CR4890" t="s">
        <v>1</v>
      </c>
      <c r="CS4890">
        <v>1000</v>
      </c>
      <c r="CT4890">
        <v>1000</v>
      </c>
      <c r="CU4890">
        <v>1</v>
      </c>
      <c r="CV4890" t="s">
        <v>15</v>
      </c>
      <c r="CW4890" t="s">
        <v>15</v>
      </c>
    </row>
    <row r="4891" spans="1:101" x14ac:dyDescent="0.25">
      <c r="A4891" t="s">
        <v>23</v>
      </c>
      <c r="B4891" t="s">
        <v>14432</v>
      </c>
      <c r="C4891" t="s">
        <v>14434</v>
      </c>
      <c r="D4891" t="s">
        <v>14433</v>
      </c>
      <c r="E4891" t="s">
        <v>14431</v>
      </c>
      <c r="F4891" t="s">
        <v>14430</v>
      </c>
      <c r="G4891" t="s">
        <v>14429</v>
      </c>
      <c r="H4891" t="s">
        <v>14429</v>
      </c>
      <c r="I4891" t="s">
        <v>14428</v>
      </c>
      <c r="J4891" t="s">
        <v>14206</v>
      </c>
      <c r="K4891" t="s">
        <v>11</v>
      </c>
      <c r="L4891" t="s">
        <v>11</v>
      </c>
      <c r="M4891" t="s">
        <v>46</v>
      </c>
      <c r="N4891" t="s">
        <v>1668</v>
      </c>
      <c r="O4891" t="s">
        <v>1353</v>
      </c>
      <c r="P4891" t="s">
        <v>1907</v>
      </c>
      <c r="Q4891" t="s">
        <v>19</v>
      </c>
      <c r="R4891" t="s">
        <v>551</v>
      </c>
      <c r="S4891" t="s">
        <v>11</v>
      </c>
      <c r="T4891" t="s">
        <v>160</v>
      </c>
      <c r="U4891">
        <v>1650</v>
      </c>
      <c r="V4891">
        <v>12161500</v>
      </c>
      <c r="W4891" t="s">
        <v>14427</v>
      </c>
      <c r="Y4891" t="s">
        <v>14426</v>
      </c>
      <c r="Z4891" t="s">
        <v>15</v>
      </c>
      <c r="AA4891" t="s">
        <v>15</v>
      </c>
      <c r="AB4891" t="s">
        <v>7076</v>
      </c>
      <c r="AC4891" t="s">
        <v>7076</v>
      </c>
      <c r="AD4891" t="s">
        <v>7076</v>
      </c>
      <c r="AE4891" t="s">
        <v>2423</v>
      </c>
      <c r="AF4891" t="s">
        <v>7076</v>
      </c>
      <c r="AG4891" t="s">
        <v>7076</v>
      </c>
      <c r="AJ4891" t="s">
        <v>5954</v>
      </c>
      <c r="AN4891" t="s">
        <v>14</v>
      </c>
      <c r="AO4891" t="s">
        <v>14425</v>
      </c>
      <c r="AP4891" t="s">
        <v>12</v>
      </c>
      <c r="AQ4891" t="s">
        <v>11</v>
      </c>
      <c r="AR4891" t="s">
        <v>11</v>
      </c>
      <c r="BU4891">
        <v>0</v>
      </c>
      <c r="BV4891" t="s">
        <v>10</v>
      </c>
      <c r="BW4891" t="s">
        <v>9</v>
      </c>
      <c r="BX4891" t="s">
        <v>14424</v>
      </c>
      <c r="BY4891" t="s">
        <v>14423</v>
      </c>
      <c r="CA4891" t="s">
        <v>14422</v>
      </c>
      <c r="CB4891" t="s">
        <v>14421</v>
      </c>
      <c r="CC4891" t="s">
        <v>703</v>
      </c>
      <c r="CD4891" t="s">
        <v>992</v>
      </c>
      <c r="CE4891" t="s">
        <v>14420</v>
      </c>
      <c r="CF4891" t="s">
        <v>700</v>
      </c>
      <c r="CG4891" t="s">
        <v>990</v>
      </c>
      <c r="CH4891" t="s">
        <v>40027</v>
      </c>
      <c r="CI4891">
        <v>32</v>
      </c>
      <c r="CJ4891">
        <v>32</v>
      </c>
      <c r="CK4891">
        <v>83</v>
      </c>
      <c r="CL4891" t="s">
        <v>0</v>
      </c>
      <c r="CM4891">
        <v>5</v>
      </c>
      <c r="CN4891">
        <v>900</v>
      </c>
      <c r="CO4891">
        <v>1800</v>
      </c>
      <c r="CP4891">
        <v>5.0000000000000001E-3</v>
      </c>
      <c r="CQ4891">
        <v>7.8E-2</v>
      </c>
      <c r="CR4891" t="s">
        <v>1</v>
      </c>
      <c r="CS4891">
        <v>5</v>
      </c>
      <c r="CT4891">
        <v>1000</v>
      </c>
      <c r="CU4891">
        <v>5.0000000000000001E-3</v>
      </c>
      <c r="CV4891" t="s">
        <v>15</v>
      </c>
      <c r="CW4891" t="s">
        <v>15</v>
      </c>
    </row>
    <row r="4892" spans="1:101" x14ac:dyDescent="0.25">
      <c r="A4892" t="s">
        <v>23</v>
      </c>
      <c r="B4892" t="s">
        <v>14432</v>
      </c>
      <c r="C4892" t="s">
        <v>14437</v>
      </c>
      <c r="D4892" t="s">
        <v>38616</v>
      </c>
      <c r="E4892" t="s">
        <v>14431</v>
      </c>
      <c r="F4892" t="s">
        <v>14430</v>
      </c>
      <c r="G4892" t="s">
        <v>14435</v>
      </c>
      <c r="H4892" t="s">
        <v>14435</v>
      </c>
      <c r="I4892">
        <v>1</v>
      </c>
      <c r="J4892" t="s">
        <v>14206</v>
      </c>
      <c r="K4892" t="s">
        <v>11</v>
      </c>
      <c r="L4892" t="s">
        <v>11</v>
      </c>
      <c r="M4892" t="s">
        <v>46</v>
      </c>
      <c r="N4892" t="s">
        <v>1668</v>
      </c>
      <c r="O4892" t="s">
        <v>1353</v>
      </c>
      <c r="P4892" t="s">
        <v>1907</v>
      </c>
      <c r="Q4892" t="s">
        <v>19</v>
      </c>
      <c r="R4892" t="s">
        <v>551</v>
      </c>
      <c r="S4892" t="s">
        <v>11</v>
      </c>
      <c r="T4892" t="s">
        <v>160</v>
      </c>
      <c r="U4892">
        <v>1650</v>
      </c>
      <c r="V4892">
        <v>12161500</v>
      </c>
      <c r="W4892" t="s">
        <v>14427</v>
      </c>
      <c r="Y4892" t="s">
        <v>14426</v>
      </c>
      <c r="Z4892" t="s">
        <v>15</v>
      </c>
      <c r="AA4892" t="s">
        <v>15</v>
      </c>
      <c r="AB4892" t="s">
        <v>7076</v>
      </c>
      <c r="AC4892" t="s">
        <v>7076</v>
      </c>
      <c r="AD4892" t="s">
        <v>7076</v>
      </c>
      <c r="AE4892" t="s">
        <v>2423</v>
      </c>
      <c r="AF4892" t="s">
        <v>7076</v>
      </c>
      <c r="AG4892" t="s">
        <v>7076</v>
      </c>
      <c r="AJ4892" t="s">
        <v>5954</v>
      </c>
      <c r="AN4892" t="s">
        <v>14</v>
      </c>
      <c r="AO4892" t="s">
        <v>14425</v>
      </c>
      <c r="AP4892" t="s">
        <v>12</v>
      </c>
      <c r="AQ4892" t="s">
        <v>11</v>
      </c>
      <c r="AR4892" t="s">
        <v>11</v>
      </c>
      <c r="BV4892" t="s">
        <v>10</v>
      </c>
      <c r="BW4892" t="s">
        <v>9</v>
      </c>
      <c r="BX4892" t="s">
        <v>14424</v>
      </c>
      <c r="BY4892" t="s">
        <v>14423</v>
      </c>
      <c r="CA4892" t="s">
        <v>14422</v>
      </c>
      <c r="CB4892" t="s">
        <v>14421</v>
      </c>
      <c r="CC4892" t="s">
        <v>703</v>
      </c>
      <c r="CD4892" t="s">
        <v>992</v>
      </c>
      <c r="CE4892" t="s">
        <v>14420</v>
      </c>
      <c r="CF4892" t="s">
        <v>700</v>
      </c>
      <c r="CG4892" t="s">
        <v>990</v>
      </c>
      <c r="CH4892" t="s">
        <v>40027</v>
      </c>
      <c r="CI4892">
        <v>22</v>
      </c>
      <c r="CJ4892">
        <v>22</v>
      </c>
      <c r="CK4892">
        <v>52</v>
      </c>
      <c r="CL4892" t="s">
        <v>0</v>
      </c>
      <c r="CM4892">
        <v>10</v>
      </c>
      <c r="CN4892">
        <v>7560</v>
      </c>
      <c r="CO4892">
        <v>15120</v>
      </c>
      <c r="CP4892">
        <v>1E-3</v>
      </c>
      <c r="CQ4892">
        <v>1.4999999999999999E-2</v>
      </c>
      <c r="CR4892" t="s">
        <v>1</v>
      </c>
      <c r="CS4892">
        <v>1</v>
      </c>
      <c r="CT4892">
        <v>1000</v>
      </c>
      <c r="CU4892">
        <v>1E-3</v>
      </c>
      <c r="CV4892" t="s">
        <v>15</v>
      </c>
      <c r="CW4892" t="s">
        <v>15</v>
      </c>
    </row>
    <row r="4893" spans="1:101" x14ac:dyDescent="0.25">
      <c r="A4893" t="s">
        <v>23</v>
      </c>
      <c r="B4893" t="s">
        <v>18719</v>
      </c>
      <c r="C4893" t="s">
        <v>18720</v>
      </c>
      <c r="D4893" s="25" t="s">
        <v>38619</v>
      </c>
      <c r="E4893" t="s">
        <v>18718</v>
      </c>
      <c r="F4893" t="s">
        <v>18717</v>
      </c>
      <c r="G4893" t="s">
        <v>18716</v>
      </c>
      <c r="H4893" t="s">
        <v>18715</v>
      </c>
      <c r="I4893">
        <v>1</v>
      </c>
      <c r="J4893" t="s">
        <v>47</v>
      </c>
      <c r="K4893" t="s">
        <v>491</v>
      </c>
      <c r="L4893" t="s">
        <v>11</v>
      </c>
      <c r="M4893" t="s">
        <v>46</v>
      </c>
      <c r="N4893" t="s">
        <v>45</v>
      </c>
      <c r="O4893" t="s">
        <v>489</v>
      </c>
      <c r="P4893" t="s">
        <v>1907</v>
      </c>
      <c r="Q4893" t="s">
        <v>551</v>
      </c>
      <c r="R4893" t="s">
        <v>11</v>
      </c>
      <c r="S4893" t="s">
        <v>363</v>
      </c>
      <c r="T4893" t="s">
        <v>160</v>
      </c>
      <c r="U4893">
        <v>720</v>
      </c>
      <c r="V4893">
        <v>12350000</v>
      </c>
      <c r="Z4893" t="s">
        <v>39</v>
      </c>
      <c r="AA4893" t="s">
        <v>39</v>
      </c>
      <c r="AB4893" t="s">
        <v>551</v>
      </c>
      <c r="AE4893" t="s">
        <v>2423</v>
      </c>
      <c r="AF4893">
        <v>1648</v>
      </c>
      <c r="AG4893" t="s">
        <v>37</v>
      </c>
      <c r="AH4893" t="s">
        <v>547</v>
      </c>
      <c r="AJ4893" t="s">
        <v>5954</v>
      </c>
      <c r="AK4893" t="s">
        <v>970</v>
      </c>
      <c r="AL4893" t="s">
        <v>34</v>
      </c>
      <c r="AM4893" t="s">
        <v>545</v>
      </c>
      <c r="AN4893" t="s">
        <v>7052</v>
      </c>
      <c r="AO4893" t="s">
        <v>18714</v>
      </c>
      <c r="AQ4893" t="s">
        <v>11</v>
      </c>
      <c r="AR4893" t="s">
        <v>11</v>
      </c>
      <c r="AS4893" t="s">
        <v>543</v>
      </c>
      <c r="AT4893" t="s">
        <v>12</v>
      </c>
      <c r="AU4893" t="s">
        <v>11</v>
      </c>
      <c r="AV4893" t="s">
        <v>11</v>
      </c>
      <c r="BU4893" t="s">
        <v>9439</v>
      </c>
      <c r="BV4893" t="s">
        <v>18713</v>
      </c>
      <c r="BW4893" t="s">
        <v>150</v>
      </c>
      <c r="BX4893" t="s">
        <v>11</v>
      </c>
      <c r="CB4893" t="s">
        <v>18712</v>
      </c>
      <c r="CC4893" t="s">
        <v>146</v>
      </c>
      <c r="CD4893" t="s">
        <v>1591</v>
      </c>
      <c r="CE4893" t="s">
        <v>7299</v>
      </c>
      <c r="CF4893" t="s">
        <v>1579</v>
      </c>
      <c r="CG4893" t="s">
        <v>39997</v>
      </c>
      <c r="CH4893" t="s">
        <v>40016</v>
      </c>
      <c r="CI4893">
        <v>12</v>
      </c>
      <c r="CJ4893">
        <v>12</v>
      </c>
      <c r="CK4893">
        <v>50</v>
      </c>
      <c r="CL4893" t="s">
        <v>0</v>
      </c>
      <c r="CM4893">
        <v>5</v>
      </c>
      <c r="CN4893">
        <v>810</v>
      </c>
      <c r="CO4893">
        <v>1620</v>
      </c>
      <c r="CP4893">
        <v>1E-3</v>
      </c>
      <c r="CQ4893">
        <v>1.2E-2</v>
      </c>
      <c r="CR4893" t="s">
        <v>1</v>
      </c>
      <c r="CS4893">
        <v>1</v>
      </c>
      <c r="CT4893">
        <v>1000</v>
      </c>
      <c r="CU4893">
        <v>1E-3</v>
      </c>
      <c r="CV4893" t="s">
        <v>15</v>
      </c>
      <c r="CW4893" t="s">
        <v>15</v>
      </c>
    </row>
    <row r="4894" spans="1:101" x14ac:dyDescent="0.25">
      <c r="A4894" t="s">
        <v>23</v>
      </c>
      <c r="B4894" t="s">
        <v>20950</v>
      </c>
      <c r="C4894" t="s">
        <v>20951</v>
      </c>
      <c r="D4894" s="25" t="s">
        <v>38619</v>
      </c>
      <c r="E4894" t="s">
        <v>20949</v>
      </c>
      <c r="F4894" t="s">
        <v>20948</v>
      </c>
      <c r="G4894" t="s">
        <v>20947</v>
      </c>
      <c r="H4894" t="s">
        <v>20946</v>
      </c>
      <c r="I4894">
        <v>1</v>
      </c>
      <c r="J4894" t="s">
        <v>47</v>
      </c>
      <c r="K4894" t="s">
        <v>20945</v>
      </c>
      <c r="L4894" t="s">
        <v>11</v>
      </c>
      <c r="M4894" t="s">
        <v>46</v>
      </c>
      <c r="N4894" t="s">
        <v>20944</v>
      </c>
      <c r="O4894" t="s">
        <v>489</v>
      </c>
      <c r="P4894" t="s">
        <v>1907</v>
      </c>
      <c r="Q4894" t="s">
        <v>104</v>
      </c>
      <c r="R4894" t="s">
        <v>10479</v>
      </c>
      <c r="S4894" t="s">
        <v>11</v>
      </c>
      <c r="T4894" t="s">
        <v>160</v>
      </c>
      <c r="U4894">
        <v>720</v>
      </c>
      <c r="V4894">
        <v>12191602</v>
      </c>
      <c r="Z4894" t="s">
        <v>15</v>
      </c>
      <c r="AA4894" t="s">
        <v>15</v>
      </c>
      <c r="AB4894" t="s">
        <v>7076</v>
      </c>
      <c r="AC4894" t="s">
        <v>7076</v>
      </c>
      <c r="AD4894" t="s">
        <v>7076</v>
      </c>
      <c r="AE4894" t="s">
        <v>2423</v>
      </c>
      <c r="AF4894" t="s">
        <v>7076</v>
      </c>
      <c r="AG4894" t="s">
        <v>7076</v>
      </c>
      <c r="AJ4894" t="s">
        <v>5954</v>
      </c>
      <c r="AN4894" t="s">
        <v>14</v>
      </c>
      <c r="AO4894" t="s">
        <v>480</v>
      </c>
      <c r="AP4894" t="s">
        <v>12</v>
      </c>
      <c r="AQ4894" t="s">
        <v>11</v>
      </c>
      <c r="AR4894" t="s">
        <v>11</v>
      </c>
      <c r="AS4894" t="s">
        <v>20943</v>
      </c>
      <c r="AU4894" t="s">
        <v>11</v>
      </c>
      <c r="AV4894" t="s">
        <v>11</v>
      </c>
      <c r="BU4894" t="s">
        <v>18884</v>
      </c>
      <c r="BV4894" t="s">
        <v>9234</v>
      </c>
      <c r="BW4894" t="s">
        <v>150</v>
      </c>
      <c r="BX4894" t="s">
        <v>20942</v>
      </c>
      <c r="BY4894" t="s">
        <v>20941</v>
      </c>
      <c r="CB4894" t="s">
        <v>18712</v>
      </c>
      <c r="CC4894" t="s">
        <v>146</v>
      </c>
      <c r="CD4894" t="s">
        <v>1591</v>
      </c>
      <c r="CE4894" t="s">
        <v>7299</v>
      </c>
      <c r="CF4894" t="s">
        <v>1579</v>
      </c>
      <c r="CG4894" t="s">
        <v>39997</v>
      </c>
      <c r="CH4894" t="s">
        <v>40016</v>
      </c>
      <c r="CI4894">
        <v>12</v>
      </c>
      <c r="CJ4894">
        <v>12</v>
      </c>
      <c r="CK4894">
        <v>50</v>
      </c>
      <c r="CL4894" t="s">
        <v>0</v>
      </c>
      <c r="CM4894">
        <v>5</v>
      </c>
      <c r="CN4894">
        <v>810</v>
      </c>
      <c r="CO4894">
        <v>1620</v>
      </c>
      <c r="CP4894">
        <v>1E-3</v>
      </c>
      <c r="CQ4894">
        <v>1.2E-2</v>
      </c>
      <c r="CR4894" t="s">
        <v>1</v>
      </c>
      <c r="CS4894">
        <v>1</v>
      </c>
      <c r="CT4894">
        <v>1000</v>
      </c>
      <c r="CU4894">
        <v>1E-3</v>
      </c>
      <c r="CV4894" t="s">
        <v>39</v>
      </c>
      <c r="CW4894" t="s">
        <v>15</v>
      </c>
    </row>
    <row r="4895" spans="1:101" x14ac:dyDescent="0.25">
      <c r="A4895" t="s">
        <v>23</v>
      </c>
      <c r="B4895" t="s">
        <v>28715</v>
      </c>
      <c r="C4895" t="s">
        <v>28716</v>
      </c>
      <c r="D4895" s="25" t="s">
        <v>38619</v>
      </c>
      <c r="E4895" t="s">
        <v>28714</v>
      </c>
      <c r="F4895" t="s">
        <v>28713</v>
      </c>
      <c r="G4895" t="s">
        <v>28712</v>
      </c>
      <c r="H4895" t="s">
        <v>28711</v>
      </c>
      <c r="I4895">
        <v>1</v>
      </c>
      <c r="J4895" t="s">
        <v>47</v>
      </c>
      <c r="K4895" t="s">
        <v>20945</v>
      </c>
      <c r="L4895" t="s">
        <v>11</v>
      </c>
      <c r="M4895" t="s">
        <v>46</v>
      </c>
      <c r="N4895" t="s">
        <v>28710</v>
      </c>
      <c r="O4895" t="s">
        <v>489</v>
      </c>
      <c r="P4895" t="s">
        <v>1907</v>
      </c>
      <c r="Q4895" t="s">
        <v>104</v>
      </c>
      <c r="R4895" t="s">
        <v>10479</v>
      </c>
      <c r="S4895" t="s">
        <v>11</v>
      </c>
      <c r="T4895" t="s">
        <v>160</v>
      </c>
      <c r="U4895">
        <v>720</v>
      </c>
      <c r="V4895">
        <v>12191602</v>
      </c>
      <c r="Z4895" t="s">
        <v>15</v>
      </c>
      <c r="AA4895" t="s">
        <v>15</v>
      </c>
      <c r="AB4895" t="s">
        <v>7076</v>
      </c>
      <c r="AC4895" t="s">
        <v>7076</v>
      </c>
      <c r="AD4895" t="s">
        <v>7076</v>
      </c>
      <c r="AE4895" t="s">
        <v>2423</v>
      </c>
      <c r="AF4895" t="s">
        <v>7076</v>
      </c>
      <c r="AG4895" t="s">
        <v>7076</v>
      </c>
      <c r="AJ4895" t="s">
        <v>5954</v>
      </c>
      <c r="AN4895" t="s">
        <v>14</v>
      </c>
      <c r="AO4895" t="s">
        <v>480</v>
      </c>
      <c r="AP4895" t="s">
        <v>542</v>
      </c>
      <c r="AQ4895" t="s">
        <v>11</v>
      </c>
      <c r="AR4895" t="s">
        <v>11</v>
      </c>
      <c r="AS4895" t="s">
        <v>28709</v>
      </c>
      <c r="AT4895" t="s">
        <v>540</v>
      </c>
      <c r="AU4895" t="s">
        <v>11</v>
      </c>
      <c r="AV4895" t="s">
        <v>11</v>
      </c>
      <c r="BU4895" t="s">
        <v>18884</v>
      </c>
      <c r="BV4895" t="s">
        <v>9234</v>
      </c>
      <c r="BW4895" t="s">
        <v>150</v>
      </c>
      <c r="BX4895" t="s">
        <v>19919</v>
      </c>
      <c r="BY4895" t="s">
        <v>28708</v>
      </c>
      <c r="CB4895" t="s">
        <v>18712</v>
      </c>
      <c r="CC4895" t="s">
        <v>146</v>
      </c>
      <c r="CD4895" t="s">
        <v>1591</v>
      </c>
      <c r="CE4895" t="s">
        <v>7299</v>
      </c>
      <c r="CF4895" t="s">
        <v>1579</v>
      </c>
      <c r="CG4895" t="s">
        <v>39997</v>
      </c>
      <c r="CH4895" t="s">
        <v>40016</v>
      </c>
      <c r="CI4895">
        <v>12</v>
      </c>
      <c r="CJ4895">
        <v>12</v>
      </c>
      <c r="CK4895">
        <v>50</v>
      </c>
      <c r="CL4895" t="s">
        <v>0</v>
      </c>
      <c r="CM4895">
        <v>5</v>
      </c>
      <c r="CN4895">
        <v>810</v>
      </c>
      <c r="CO4895">
        <v>1620</v>
      </c>
      <c r="CP4895">
        <v>1E-3</v>
      </c>
      <c r="CQ4895">
        <v>1.2E-2</v>
      </c>
      <c r="CR4895" t="s">
        <v>1</v>
      </c>
      <c r="CS4895">
        <v>1</v>
      </c>
      <c r="CT4895">
        <v>1000</v>
      </c>
      <c r="CU4895">
        <v>1E-3</v>
      </c>
      <c r="CV4895" t="s">
        <v>39</v>
      </c>
      <c r="CW4895" t="s">
        <v>15</v>
      </c>
    </row>
    <row r="4896" spans="1:101" x14ac:dyDescent="0.25">
      <c r="A4896" t="s">
        <v>23</v>
      </c>
      <c r="B4896" t="s">
        <v>28202</v>
      </c>
      <c r="C4896" t="s">
        <v>28203</v>
      </c>
      <c r="D4896" s="25" t="s">
        <v>38619</v>
      </c>
      <c r="E4896" t="s">
        <v>28201</v>
      </c>
      <c r="F4896" t="s">
        <v>28200</v>
      </c>
      <c r="G4896" t="s">
        <v>28199</v>
      </c>
      <c r="H4896" t="s">
        <v>28198</v>
      </c>
      <c r="I4896">
        <v>1</v>
      </c>
      <c r="J4896" t="s">
        <v>47</v>
      </c>
      <c r="K4896" t="s">
        <v>491</v>
      </c>
      <c r="L4896" t="s">
        <v>11</v>
      </c>
      <c r="M4896" t="s">
        <v>46</v>
      </c>
      <c r="N4896" t="s">
        <v>45</v>
      </c>
      <c r="O4896" t="s">
        <v>489</v>
      </c>
      <c r="P4896" t="s">
        <v>1907</v>
      </c>
      <c r="Q4896" t="s">
        <v>551</v>
      </c>
      <c r="R4896" t="s">
        <v>2057</v>
      </c>
      <c r="S4896" t="s">
        <v>363</v>
      </c>
      <c r="T4896" t="s">
        <v>160</v>
      </c>
      <c r="U4896">
        <v>720</v>
      </c>
      <c r="V4896">
        <v>12350000</v>
      </c>
      <c r="Z4896" t="s">
        <v>39</v>
      </c>
      <c r="AA4896" t="s">
        <v>39</v>
      </c>
      <c r="AB4896" t="s">
        <v>551</v>
      </c>
      <c r="AE4896" t="s">
        <v>2423</v>
      </c>
      <c r="AF4896">
        <v>1648</v>
      </c>
      <c r="AG4896" t="s">
        <v>37</v>
      </c>
      <c r="AH4896" t="s">
        <v>547</v>
      </c>
      <c r="AJ4896" t="s">
        <v>5954</v>
      </c>
      <c r="AK4896" t="s">
        <v>970</v>
      </c>
      <c r="AL4896" t="s">
        <v>34</v>
      </c>
      <c r="AM4896" t="s">
        <v>545</v>
      </c>
      <c r="AN4896" t="s">
        <v>7052</v>
      </c>
      <c r="AO4896" t="s">
        <v>28197</v>
      </c>
      <c r="AQ4896" t="s">
        <v>11</v>
      </c>
      <c r="AR4896" t="s">
        <v>11</v>
      </c>
      <c r="AS4896" t="s">
        <v>543</v>
      </c>
      <c r="AT4896" t="s">
        <v>12</v>
      </c>
      <c r="AU4896" t="s">
        <v>11</v>
      </c>
      <c r="AV4896" t="s">
        <v>11</v>
      </c>
      <c r="BU4896" t="s">
        <v>9439</v>
      </c>
      <c r="BV4896" t="s">
        <v>18713</v>
      </c>
      <c r="BW4896" t="s">
        <v>150</v>
      </c>
      <c r="BX4896" t="s">
        <v>11</v>
      </c>
      <c r="CB4896" t="s">
        <v>18712</v>
      </c>
      <c r="CC4896" t="s">
        <v>146</v>
      </c>
      <c r="CD4896" t="s">
        <v>1591</v>
      </c>
      <c r="CE4896" t="s">
        <v>7299</v>
      </c>
      <c r="CF4896" t="s">
        <v>1579</v>
      </c>
      <c r="CG4896" t="s">
        <v>39997</v>
      </c>
      <c r="CH4896" t="s">
        <v>40016</v>
      </c>
      <c r="CI4896">
        <v>12</v>
      </c>
      <c r="CJ4896">
        <v>12</v>
      </c>
      <c r="CK4896">
        <v>50</v>
      </c>
      <c r="CL4896" t="s">
        <v>0</v>
      </c>
      <c r="CM4896">
        <v>5</v>
      </c>
      <c r="CN4896">
        <v>810</v>
      </c>
      <c r="CO4896">
        <v>1620</v>
      </c>
      <c r="CP4896">
        <v>1E-3</v>
      </c>
      <c r="CQ4896">
        <v>1.2E-2</v>
      </c>
      <c r="CR4896" t="s">
        <v>1</v>
      </c>
      <c r="CS4896">
        <v>1</v>
      </c>
      <c r="CT4896">
        <v>1000</v>
      </c>
      <c r="CU4896">
        <v>1E-3</v>
      </c>
      <c r="CV4896" t="s">
        <v>15</v>
      </c>
      <c r="CW4896" t="s">
        <v>15</v>
      </c>
    </row>
    <row r="4897" spans="1:101" x14ac:dyDescent="0.25">
      <c r="A4897" t="s">
        <v>23</v>
      </c>
      <c r="B4897" t="s">
        <v>31547</v>
      </c>
      <c r="C4897" t="s">
        <v>31548</v>
      </c>
      <c r="D4897" s="25" t="s">
        <v>35806</v>
      </c>
      <c r="E4897" t="s">
        <v>31546</v>
      </c>
      <c r="F4897" t="s">
        <v>31545</v>
      </c>
      <c r="G4897" t="s">
        <v>31544</v>
      </c>
      <c r="H4897" t="s">
        <v>31543</v>
      </c>
      <c r="I4897">
        <v>500</v>
      </c>
      <c r="J4897" t="s">
        <v>14206</v>
      </c>
      <c r="K4897" t="s">
        <v>769</v>
      </c>
      <c r="L4897" t="s">
        <v>11</v>
      </c>
      <c r="M4897" t="s">
        <v>36609</v>
      </c>
      <c r="N4897" t="s">
        <v>10399</v>
      </c>
      <c r="O4897" t="s">
        <v>1353</v>
      </c>
      <c r="P4897" t="s">
        <v>1907</v>
      </c>
      <c r="Q4897" t="s">
        <v>19</v>
      </c>
      <c r="R4897" t="s">
        <v>551</v>
      </c>
      <c r="S4897" t="s">
        <v>11</v>
      </c>
      <c r="T4897" t="s">
        <v>160</v>
      </c>
      <c r="U4897">
        <v>450</v>
      </c>
      <c r="Z4897" t="s">
        <v>15</v>
      </c>
      <c r="AA4897" t="s">
        <v>15</v>
      </c>
      <c r="AB4897" t="s">
        <v>7076</v>
      </c>
      <c r="AE4897" t="s">
        <v>2423</v>
      </c>
      <c r="AF4897" t="s">
        <v>7076</v>
      </c>
      <c r="AG4897" t="s">
        <v>7076</v>
      </c>
      <c r="AJ4897" t="s">
        <v>5954</v>
      </c>
      <c r="AN4897" t="s">
        <v>14</v>
      </c>
      <c r="AO4897" t="s">
        <v>31542</v>
      </c>
      <c r="AP4897" t="s">
        <v>11</v>
      </c>
      <c r="AQ4897" t="s">
        <v>11</v>
      </c>
      <c r="AR4897" t="s">
        <v>11</v>
      </c>
      <c r="BU4897" t="s">
        <v>152</v>
      </c>
      <c r="BV4897" t="s">
        <v>152</v>
      </c>
      <c r="BW4897" t="s">
        <v>9</v>
      </c>
      <c r="BX4897" t="s">
        <v>31541</v>
      </c>
      <c r="CB4897" t="s">
        <v>31540</v>
      </c>
      <c r="CC4897" t="s">
        <v>7</v>
      </c>
      <c r="CD4897" t="s">
        <v>1344</v>
      </c>
      <c r="CE4897" t="s">
        <v>1351</v>
      </c>
      <c r="CF4897" t="s">
        <v>4</v>
      </c>
      <c r="CG4897" t="s">
        <v>36197</v>
      </c>
      <c r="CH4897" t="s">
        <v>40025</v>
      </c>
      <c r="CI4897">
        <v>127</v>
      </c>
      <c r="CJ4897">
        <v>127</v>
      </c>
      <c r="CK4897">
        <v>221</v>
      </c>
      <c r="CL4897" t="s">
        <v>0</v>
      </c>
      <c r="CM4897">
        <v>8</v>
      </c>
      <c r="CN4897">
        <v>48</v>
      </c>
      <c r="CO4897">
        <v>144</v>
      </c>
      <c r="CP4897">
        <v>0.5</v>
      </c>
      <c r="CQ4897">
        <v>0.66</v>
      </c>
      <c r="CR4897" t="s">
        <v>1</v>
      </c>
      <c r="CS4897">
        <v>500</v>
      </c>
      <c r="CT4897">
        <v>1000</v>
      </c>
      <c r="CU4897">
        <v>0.5</v>
      </c>
      <c r="CV4897" t="s">
        <v>15</v>
      </c>
      <c r="CW4897" t="s">
        <v>15</v>
      </c>
    </row>
    <row r="4898" spans="1:101" x14ac:dyDescent="0.25">
      <c r="A4898" t="s">
        <v>23</v>
      </c>
      <c r="B4898" s="1" t="s">
        <v>39509</v>
      </c>
      <c r="C4898" s="31" t="s">
        <v>38162</v>
      </c>
      <c r="D4898" s="31" t="s">
        <v>535</v>
      </c>
      <c r="E4898" s="31" t="s">
        <v>38654</v>
      </c>
      <c r="G4898" t="s">
        <v>40786</v>
      </c>
      <c r="H4898" t="s">
        <v>40787</v>
      </c>
      <c r="I4898" s="31" t="s">
        <v>2026</v>
      </c>
      <c r="J4898" t="s">
        <v>492</v>
      </c>
      <c r="K4898" t="s">
        <v>11</v>
      </c>
      <c r="L4898" t="s">
        <v>11</v>
      </c>
      <c r="M4898" t="s">
        <v>36610</v>
      </c>
      <c r="N4898">
        <v>29221500</v>
      </c>
      <c r="O4898" t="s">
        <v>489</v>
      </c>
      <c r="P4898" t="s">
        <v>1907</v>
      </c>
      <c r="R4898">
        <v>0</v>
      </c>
      <c r="S4898" t="s">
        <v>11</v>
      </c>
      <c r="T4898" t="s">
        <v>18</v>
      </c>
      <c r="U4898" s="34">
        <v>1080</v>
      </c>
      <c r="AA4898" t="s">
        <v>15</v>
      </c>
      <c r="AB4898">
        <v>0</v>
      </c>
      <c r="AC4898">
        <v>0</v>
      </c>
      <c r="AD4898" t="s">
        <v>11</v>
      </c>
      <c r="AE4898" s="31" t="s">
        <v>11330</v>
      </c>
      <c r="AG4898" t="s">
        <v>11</v>
      </c>
      <c r="AH4898" t="s">
        <v>11</v>
      </c>
      <c r="AI4898" t="s">
        <v>11</v>
      </c>
      <c r="AJ4898" t="s">
        <v>5954</v>
      </c>
      <c r="AK4898" t="s">
        <v>11</v>
      </c>
      <c r="AL4898" t="s">
        <v>11</v>
      </c>
      <c r="AM4898" t="s">
        <v>11</v>
      </c>
      <c r="AN4898" t="s">
        <v>14289</v>
      </c>
      <c r="AO4898" t="s">
        <v>39428</v>
      </c>
      <c r="AP4898" t="s">
        <v>11</v>
      </c>
      <c r="AQ4898" t="s">
        <v>11</v>
      </c>
      <c r="AR4898" t="s">
        <v>12</v>
      </c>
      <c r="AS4898" t="s">
        <v>11</v>
      </c>
      <c r="AT4898" t="s">
        <v>11</v>
      </c>
      <c r="AU4898" t="s">
        <v>11</v>
      </c>
      <c r="AV4898" t="s">
        <v>11</v>
      </c>
      <c r="AW4898" t="s">
        <v>11</v>
      </c>
      <c r="AX4898" t="s">
        <v>11</v>
      </c>
      <c r="AY4898" t="s">
        <v>11</v>
      </c>
      <c r="AZ4898" t="s">
        <v>11</v>
      </c>
      <c r="BA4898" t="s">
        <v>11</v>
      </c>
      <c r="BB4898" t="s">
        <v>11</v>
      </c>
      <c r="BC4898" t="s">
        <v>11</v>
      </c>
      <c r="BE4898" t="s">
        <v>11</v>
      </c>
      <c r="BF4898" t="s">
        <v>11</v>
      </c>
      <c r="BG4898" t="s">
        <v>11</v>
      </c>
      <c r="BI4898" t="s">
        <v>11</v>
      </c>
      <c r="BK4898" t="s">
        <v>11</v>
      </c>
      <c r="BL4898" t="s">
        <v>11</v>
      </c>
      <c r="BM4898" t="s">
        <v>11</v>
      </c>
      <c r="BO4898" t="s">
        <v>11</v>
      </c>
      <c r="BP4898" t="s">
        <v>11</v>
      </c>
      <c r="BQ4898" t="s">
        <v>11</v>
      </c>
      <c r="BS4898" t="s">
        <v>11</v>
      </c>
      <c r="BT4898" t="s">
        <v>11</v>
      </c>
      <c r="BU4898" t="s">
        <v>30288</v>
      </c>
      <c r="BV4898" t="s">
        <v>39865</v>
      </c>
      <c r="BW4898" t="s">
        <v>36178</v>
      </c>
      <c r="BX4898" t="s">
        <v>11</v>
      </c>
      <c r="CB4898" t="s">
        <v>39219</v>
      </c>
      <c r="CC4898" t="s">
        <v>7</v>
      </c>
      <c r="CD4898" t="s">
        <v>1344</v>
      </c>
      <c r="CE4898" t="s">
        <v>1343</v>
      </c>
      <c r="CF4898" t="s">
        <v>4</v>
      </c>
      <c r="CG4898" t="s">
        <v>36197</v>
      </c>
      <c r="CH4898" t="s">
        <v>36198</v>
      </c>
      <c r="CI4898" s="7" t="s">
        <v>38861</v>
      </c>
      <c r="CJ4898" s="7" t="s">
        <v>38883</v>
      </c>
      <c r="CK4898" s="31" t="s">
        <v>38823</v>
      </c>
      <c r="CM4898">
        <v>8</v>
      </c>
      <c r="CN4898">
        <v>48</v>
      </c>
      <c r="CO4898">
        <v>144</v>
      </c>
      <c r="CQ4898" s="29" t="s">
        <v>38949</v>
      </c>
      <c r="CR4898" t="s">
        <v>1</v>
      </c>
      <c r="CS4898">
        <v>1120</v>
      </c>
      <c r="CT4898">
        <v>1000</v>
      </c>
      <c r="CU4898">
        <v>1.1200000000000001</v>
      </c>
      <c r="CV4898" t="s">
        <v>0</v>
      </c>
      <c r="CW4898" t="s">
        <v>0</v>
      </c>
    </row>
    <row r="4899" spans="1:101" x14ac:dyDescent="0.25">
      <c r="A4899" t="s">
        <v>23</v>
      </c>
      <c r="B4899" t="s">
        <v>29049</v>
      </c>
      <c r="C4899" t="s">
        <v>29050</v>
      </c>
      <c r="D4899" t="s">
        <v>35802</v>
      </c>
      <c r="E4899" t="s">
        <v>29048</v>
      </c>
      <c r="F4899" t="s">
        <v>29047</v>
      </c>
      <c r="G4899" t="s">
        <v>29046</v>
      </c>
      <c r="H4899" t="s">
        <v>29045</v>
      </c>
      <c r="I4899" t="s">
        <v>1071</v>
      </c>
      <c r="J4899" t="s">
        <v>47</v>
      </c>
      <c r="M4899" t="s">
        <v>36609</v>
      </c>
      <c r="N4899" t="s">
        <v>45</v>
      </c>
      <c r="O4899" t="s">
        <v>489</v>
      </c>
      <c r="P4899" t="s">
        <v>1907</v>
      </c>
      <c r="Q4899" t="s">
        <v>104</v>
      </c>
      <c r="R4899" t="s">
        <v>2026</v>
      </c>
      <c r="S4899" t="s">
        <v>11</v>
      </c>
      <c r="T4899" t="s">
        <v>160</v>
      </c>
      <c r="U4899">
        <v>1260</v>
      </c>
      <c r="V4899">
        <v>12161700</v>
      </c>
      <c r="Z4899" t="s">
        <v>15</v>
      </c>
      <c r="AA4899" t="s">
        <v>15</v>
      </c>
      <c r="AB4899" t="s">
        <v>7076</v>
      </c>
      <c r="AC4899" t="s">
        <v>7076</v>
      </c>
      <c r="AD4899" t="s">
        <v>7076</v>
      </c>
      <c r="AE4899" t="s">
        <v>11330</v>
      </c>
      <c r="AF4899" t="s">
        <v>7076</v>
      </c>
      <c r="AG4899" t="s">
        <v>7076</v>
      </c>
      <c r="AJ4899" t="s">
        <v>5954</v>
      </c>
      <c r="AN4899" t="s">
        <v>14</v>
      </c>
      <c r="AO4899" t="s">
        <v>28956</v>
      </c>
      <c r="AQ4899" t="s">
        <v>11</v>
      </c>
      <c r="AR4899" t="s">
        <v>11</v>
      </c>
      <c r="AS4899" t="s">
        <v>480</v>
      </c>
      <c r="AT4899" t="s">
        <v>29044</v>
      </c>
      <c r="AU4899" t="s">
        <v>11</v>
      </c>
      <c r="AV4899" t="s">
        <v>11</v>
      </c>
      <c r="AW4899" t="s">
        <v>28834</v>
      </c>
      <c r="AX4899" t="s">
        <v>26061</v>
      </c>
      <c r="AY4899" t="s">
        <v>11</v>
      </c>
      <c r="AZ4899" t="s">
        <v>11</v>
      </c>
      <c r="BA4899" t="s">
        <v>824</v>
      </c>
      <c r="BB4899" t="s">
        <v>23678</v>
      </c>
      <c r="BC4899" t="s">
        <v>11</v>
      </c>
      <c r="BD4899" t="s">
        <v>11</v>
      </c>
      <c r="BE4899" t="s">
        <v>28857</v>
      </c>
      <c r="BG4899" t="s">
        <v>11</v>
      </c>
      <c r="BH4899" t="s">
        <v>11</v>
      </c>
      <c r="BU4899" t="s">
        <v>152</v>
      </c>
      <c r="BV4899" t="s">
        <v>10</v>
      </c>
      <c r="BW4899" t="s">
        <v>150</v>
      </c>
      <c r="BX4899" t="s">
        <v>11</v>
      </c>
      <c r="CB4899" t="s">
        <v>20488</v>
      </c>
      <c r="CC4899" t="s">
        <v>7</v>
      </c>
      <c r="CD4899" t="s">
        <v>6925</v>
      </c>
      <c r="CE4899" t="s">
        <v>6924</v>
      </c>
      <c r="CF4899" t="s">
        <v>4</v>
      </c>
      <c r="CG4899" t="s">
        <v>39244</v>
      </c>
      <c r="CH4899" t="s">
        <v>40061</v>
      </c>
      <c r="CI4899">
        <v>75</v>
      </c>
      <c r="CJ4899">
        <v>75</v>
      </c>
      <c r="CK4899">
        <v>172</v>
      </c>
      <c r="CM4899">
        <v>25</v>
      </c>
      <c r="CN4899">
        <v>150</v>
      </c>
      <c r="CO4899">
        <v>450</v>
      </c>
      <c r="CP4899">
        <v>3.0300000000000002</v>
      </c>
      <c r="CQ4899">
        <v>3.33</v>
      </c>
      <c r="CR4899" t="s">
        <v>1</v>
      </c>
      <c r="CS4899">
        <v>3000</v>
      </c>
      <c r="CT4899">
        <v>1000</v>
      </c>
      <c r="CU4899">
        <v>3</v>
      </c>
      <c r="CV4899" t="s">
        <v>15</v>
      </c>
      <c r="CW4899" t="s">
        <v>15</v>
      </c>
    </row>
    <row r="4900" spans="1:101" x14ac:dyDescent="0.25">
      <c r="A4900" t="s">
        <v>23</v>
      </c>
      <c r="B4900" t="s">
        <v>29049</v>
      </c>
      <c r="C4900" t="s">
        <v>29054</v>
      </c>
      <c r="D4900" t="s">
        <v>35808</v>
      </c>
      <c r="E4900" t="s">
        <v>29048</v>
      </c>
      <c r="F4900" t="s">
        <v>29047</v>
      </c>
      <c r="G4900" t="s">
        <v>29053</v>
      </c>
      <c r="H4900" t="s">
        <v>29052</v>
      </c>
      <c r="I4900" t="s">
        <v>658</v>
      </c>
      <c r="J4900" t="s">
        <v>11447</v>
      </c>
      <c r="K4900" t="s">
        <v>11</v>
      </c>
      <c r="L4900" t="s">
        <v>11</v>
      </c>
      <c r="M4900" t="s">
        <v>36609</v>
      </c>
      <c r="N4900" t="s">
        <v>45</v>
      </c>
      <c r="O4900" t="s">
        <v>489</v>
      </c>
      <c r="P4900" t="s">
        <v>1907</v>
      </c>
      <c r="Q4900" t="s">
        <v>104</v>
      </c>
      <c r="R4900" t="s">
        <v>2026</v>
      </c>
      <c r="S4900" t="s">
        <v>11</v>
      </c>
      <c r="T4900" t="s">
        <v>160</v>
      </c>
      <c r="U4900">
        <v>1260</v>
      </c>
      <c r="V4900">
        <v>12161700</v>
      </c>
      <c r="X4900" t="s">
        <v>29051</v>
      </c>
      <c r="Z4900" t="s">
        <v>15</v>
      </c>
      <c r="AA4900" t="s">
        <v>15</v>
      </c>
      <c r="AB4900" t="s">
        <v>7076</v>
      </c>
      <c r="AC4900" t="s">
        <v>7076</v>
      </c>
      <c r="AD4900" t="s">
        <v>7076</v>
      </c>
      <c r="AE4900" t="s">
        <v>11330</v>
      </c>
      <c r="AF4900" t="s">
        <v>7076</v>
      </c>
      <c r="AG4900" t="s">
        <v>7076</v>
      </c>
      <c r="AJ4900" t="s">
        <v>5954</v>
      </c>
      <c r="AN4900" t="s">
        <v>14</v>
      </c>
      <c r="AO4900" t="s">
        <v>28857</v>
      </c>
      <c r="AQ4900" t="s">
        <v>11</v>
      </c>
      <c r="AR4900" t="s">
        <v>11</v>
      </c>
      <c r="AS4900" t="s">
        <v>824</v>
      </c>
      <c r="AT4900" t="s">
        <v>23678</v>
      </c>
      <c r="AU4900" t="s">
        <v>11</v>
      </c>
      <c r="AV4900" t="s">
        <v>11</v>
      </c>
      <c r="AW4900" t="s">
        <v>28834</v>
      </c>
      <c r="AX4900" t="s">
        <v>26061</v>
      </c>
      <c r="AY4900" t="s">
        <v>11</v>
      </c>
      <c r="AZ4900" t="s">
        <v>11</v>
      </c>
      <c r="BA4900" t="s">
        <v>480</v>
      </c>
      <c r="BB4900" t="s">
        <v>29044</v>
      </c>
      <c r="BC4900" t="s">
        <v>11</v>
      </c>
      <c r="BD4900" t="s">
        <v>11</v>
      </c>
      <c r="BE4900" t="s">
        <v>28956</v>
      </c>
      <c r="BG4900" t="s">
        <v>11</v>
      </c>
      <c r="BH4900" t="s">
        <v>11</v>
      </c>
      <c r="BU4900" t="s">
        <v>152</v>
      </c>
      <c r="BV4900" t="s">
        <v>10</v>
      </c>
      <c r="BW4900" t="s">
        <v>150</v>
      </c>
      <c r="BX4900" t="s">
        <v>11</v>
      </c>
      <c r="CB4900" t="s">
        <v>20488</v>
      </c>
      <c r="CC4900" t="s">
        <v>7</v>
      </c>
      <c r="CD4900" t="s">
        <v>6925</v>
      </c>
      <c r="CE4900" t="s">
        <v>6924</v>
      </c>
      <c r="CF4900" t="s">
        <v>4</v>
      </c>
      <c r="CG4900" t="s">
        <v>39244</v>
      </c>
      <c r="CH4900" t="s">
        <v>40061</v>
      </c>
      <c r="CI4900">
        <v>97</v>
      </c>
      <c r="CJ4900">
        <v>97</v>
      </c>
      <c r="CK4900">
        <v>211</v>
      </c>
      <c r="CL4900" t="s">
        <v>0</v>
      </c>
      <c r="CM4900">
        <v>16</v>
      </c>
      <c r="CN4900">
        <v>96</v>
      </c>
      <c r="CO4900">
        <v>288</v>
      </c>
      <c r="CP4900">
        <v>1.01</v>
      </c>
      <c r="CQ4900">
        <v>1.111</v>
      </c>
      <c r="CR4900" t="s">
        <v>1</v>
      </c>
      <c r="CS4900">
        <v>6000</v>
      </c>
      <c r="CT4900">
        <v>1000</v>
      </c>
      <c r="CU4900">
        <v>6</v>
      </c>
      <c r="CV4900" t="s">
        <v>15</v>
      </c>
      <c r="CW4900" t="s">
        <v>15</v>
      </c>
    </row>
    <row r="4901" spans="1:101" x14ac:dyDescent="0.25">
      <c r="A4901" t="s">
        <v>23</v>
      </c>
      <c r="B4901" t="s">
        <v>29049</v>
      </c>
      <c r="C4901" t="s">
        <v>29057</v>
      </c>
      <c r="D4901" s="25" t="s">
        <v>35803</v>
      </c>
      <c r="E4901" t="s">
        <v>29048</v>
      </c>
      <c r="F4901" t="s">
        <v>29047</v>
      </c>
      <c r="G4901" t="s">
        <v>29056</v>
      </c>
      <c r="H4901" t="s">
        <v>29055</v>
      </c>
      <c r="I4901">
        <v>500</v>
      </c>
      <c r="J4901" t="s">
        <v>47</v>
      </c>
      <c r="K4901" t="s">
        <v>11</v>
      </c>
      <c r="L4901" t="s">
        <v>11</v>
      </c>
      <c r="M4901" t="s">
        <v>36609</v>
      </c>
      <c r="N4901" t="s">
        <v>45</v>
      </c>
      <c r="O4901" t="s">
        <v>489</v>
      </c>
      <c r="P4901" t="s">
        <v>1907</v>
      </c>
      <c r="Q4901" t="s">
        <v>104</v>
      </c>
      <c r="R4901" t="s">
        <v>2026</v>
      </c>
      <c r="S4901" t="s">
        <v>11</v>
      </c>
      <c r="T4901" t="s">
        <v>160</v>
      </c>
      <c r="U4901">
        <v>1260</v>
      </c>
      <c r="V4901">
        <v>12161700</v>
      </c>
      <c r="X4901" t="s">
        <v>29051</v>
      </c>
      <c r="Z4901" t="s">
        <v>15</v>
      </c>
      <c r="AA4901" t="s">
        <v>15</v>
      </c>
      <c r="AB4901" t="s">
        <v>7076</v>
      </c>
      <c r="AC4901" t="s">
        <v>7076</v>
      </c>
      <c r="AD4901" t="s">
        <v>7076</v>
      </c>
      <c r="AE4901" t="s">
        <v>11330</v>
      </c>
      <c r="AF4901" t="s">
        <v>7076</v>
      </c>
      <c r="AG4901" t="s">
        <v>7076</v>
      </c>
      <c r="AJ4901" t="s">
        <v>5954</v>
      </c>
      <c r="AN4901" t="s">
        <v>14</v>
      </c>
      <c r="AO4901" t="s">
        <v>28857</v>
      </c>
      <c r="AQ4901" t="s">
        <v>11</v>
      </c>
      <c r="AR4901" t="s">
        <v>11</v>
      </c>
      <c r="AS4901" t="s">
        <v>824</v>
      </c>
      <c r="AT4901" t="s">
        <v>23678</v>
      </c>
      <c r="AU4901" t="s">
        <v>11</v>
      </c>
      <c r="AV4901" t="s">
        <v>11</v>
      </c>
      <c r="AW4901" t="s">
        <v>28834</v>
      </c>
      <c r="AX4901" t="s">
        <v>26061</v>
      </c>
      <c r="AY4901" t="s">
        <v>11</v>
      </c>
      <c r="AZ4901" t="s">
        <v>11</v>
      </c>
      <c r="BA4901" t="s">
        <v>480</v>
      </c>
      <c r="BB4901" t="s">
        <v>29044</v>
      </c>
      <c r="BC4901" t="s">
        <v>11</v>
      </c>
      <c r="BD4901" t="s">
        <v>11</v>
      </c>
      <c r="BE4901" t="s">
        <v>28956</v>
      </c>
      <c r="BG4901" t="s">
        <v>11</v>
      </c>
      <c r="BH4901" t="s">
        <v>11</v>
      </c>
      <c r="BU4901" t="s">
        <v>152</v>
      </c>
      <c r="BV4901" t="s">
        <v>10</v>
      </c>
      <c r="BW4901" t="s">
        <v>150</v>
      </c>
      <c r="BX4901" t="s">
        <v>11</v>
      </c>
      <c r="CB4901" t="s">
        <v>20488</v>
      </c>
      <c r="CC4901" t="s">
        <v>7</v>
      </c>
      <c r="CD4901" t="s">
        <v>6925</v>
      </c>
      <c r="CE4901" t="s">
        <v>6924</v>
      </c>
      <c r="CF4901" t="s">
        <v>4</v>
      </c>
      <c r="CG4901" t="s">
        <v>39244</v>
      </c>
      <c r="CH4901" t="s">
        <v>40061</v>
      </c>
      <c r="CI4901">
        <v>75</v>
      </c>
      <c r="CJ4901">
        <v>75</v>
      </c>
      <c r="CK4901">
        <v>172</v>
      </c>
      <c r="CL4901" t="s">
        <v>0</v>
      </c>
      <c r="CM4901">
        <v>25</v>
      </c>
      <c r="CN4901">
        <v>150</v>
      </c>
      <c r="CO4901">
        <v>450</v>
      </c>
      <c r="CP4901">
        <v>0.505</v>
      </c>
      <c r="CQ4901">
        <v>0.55500000000000005</v>
      </c>
      <c r="CR4901" t="s">
        <v>1</v>
      </c>
      <c r="CS4901">
        <v>500</v>
      </c>
      <c r="CT4901">
        <v>1000</v>
      </c>
      <c r="CU4901">
        <v>0.5</v>
      </c>
      <c r="CV4901" t="s">
        <v>15</v>
      </c>
      <c r="CW4901" t="s">
        <v>15</v>
      </c>
    </row>
    <row r="4902" spans="1:101" x14ac:dyDescent="0.25">
      <c r="A4902" t="s">
        <v>23</v>
      </c>
      <c r="B4902" t="s">
        <v>29049</v>
      </c>
      <c r="C4902" t="s">
        <v>29060</v>
      </c>
      <c r="D4902" t="s">
        <v>535</v>
      </c>
      <c r="E4902" t="s">
        <v>29048</v>
      </c>
      <c r="F4902" t="s">
        <v>29047</v>
      </c>
      <c r="G4902" t="s">
        <v>29059</v>
      </c>
      <c r="H4902" t="s">
        <v>29058</v>
      </c>
      <c r="I4902">
        <v>1</v>
      </c>
      <c r="J4902" t="s">
        <v>11447</v>
      </c>
      <c r="K4902" t="s">
        <v>11</v>
      </c>
      <c r="L4902" t="s">
        <v>11</v>
      </c>
      <c r="M4902" t="s">
        <v>36609</v>
      </c>
      <c r="N4902" t="s">
        <v>45</v>
      </c>
      <c r="O4902" t="s">
        <v>489</v>
      </c>
      <c r="P4902" t="s">
        <v>1907</v>
      </c>
      <c r="Q4902" t="s">
        <v>104</v>
      </c>
      <c r="R4902" t="s">
        <v>2026</v>
      </c>
      <c r="S4902" t="s">
        <v>11</v>
      </c>
      <c r="T4902" t="s">
        <v>160</v>
      </c>
      <c r="U4902">
        <v>1260</v>
      </c>
      <c r="V4902">
        <v>12161700</v>
      </c>
      <c r="X4902" t="s">
        <v>10101</v>
      </c>
      <c r="Z4902" t="s">
        <v>15</v>
      </c>
      <c r="AA4902" t="s">
        <v>15</v>
      </c>
      <c r="AB4902" t="s">
        <v>7076</v>
      </c>
      <c r="AC4902" t="s">
        <v>7076</v>
      </c>
      <c r="AD4902" t="s">
        <v>7076</v>
      </c>
      <c r="AE4902" t="s">
        <v>11330</v>
      </c>
      <c r="AF4902" t="s">
        <v>7076</v>
      </c>
      <c r="AG4902" t="s">
        <v>7076</v>
      </c>
      <c r="AJ4902" t="s">
        <v>5954</v>
      </c>
      <c r="AN4902" t="s">
        <v>14</v>
      </c>
      <c r="AO4902" t="s">
        <v>824</v>
      </c>
      <c r="AP4902" t="s">
        <v>11</v>
      </c>
      <c r="AQ4902" t="s">
        <v>11</v>
      </c>
      <c r="AR4902" t="s">
        <v>11618</v>
      </c>
      <c r="AS4902" t="s">
        <v>28834</v>
      </c>
      <c r="AT4902" t="s">
        <v>11</v>
      </c>
      <c r="AU4902" t="s">
        <v>11</v>
      </c>
      <c r="AV4902" t="s">
        <v>14650</v>
      </c>
      <c r="BU4902" t="s">
        <v>152</v>
      </c>
      <c r="BV4902" t="s">
        <v>10</v>
      </c>
      <c r="BW4902" t="s">
        <v>150</v>
      </c>
      <c r="BX4902" t="s">
        <v>11</v>
      </c>
      <c r="CB4902" t="s">
        <v>20488</v>
      </c>
      <c r="CC4902" t="s">
        <v>7</v>
      </c>
      <c r="CD4902" t="s">
        <v>6925</v>
      </c>
      <c r="CE4902" t="s">
        <v>6924</v>
      </c>
      <c r="CF4902" t="s">
        <v>4</v>
      </c>
      <c r="CG4902" t="s">
        <v>39244</v>
      </c>
      <c r="CH4902" t="s">
        <v>40061</v>
      </c>
      <c r="CI4902">
        <v>97</v>
      </c>
      <c r="CJ4902">
        <v>97</v>
      </c>
      <c r="CK4902">
        <v>211</v>
      </c>
      <c r="CL4902" t="s">
        <v>0</v>
      </c>
      <c r="CM4902">
        <v>16</v>
      </c>
      <c r="CN4902">
        <v>96</v>
      </c>
      <c r="CO4902">
        <v>288</v>
      </c>
      <c r="CP4902">
        <v>1.01</v>
      </c>
      <c r="CQ4902">
        <v>1.111</v>
      </c>
      <c r="CR4902" t="s">
        <v>1</v>
      </c>
      <c r="CS4902">
        <v>1000</v>
      </c>
      <c r="CT4902">
        <v>1000</v>
      </c>
      <c r="CU4902">
        <v>1</v>
      </c>
      <c r="CV4902" t="s">
        <v>15</v>
      </c>
      <c r="CW4902" t="s">
        <v>15</v>
      </c>
    </row>
    <row r="4903" spans="1:101" x14ac:dyDescent="0.25">
      <c r="A4903" t="s">
        <v>23</v>
      </c>
      <c r="B4903" t="s">
        <v>29049</v>
      </c>
      <c r="C4903" t="s">
        <v>29063</v>
      </c>
      <c r="D4903" t="s">
        <v>1386</v>
      </c>
      <c r="E4903" t="s">
        <v>29048</v>
      </c>
      <c r="F4903" t="s">
        <v>29047</v>
      </c>
      <c r="G4903" t="s">
        <v>29062</v>
      </c>
      <c r="H4903" t="s">
        <v>29061</v>
      </c>
      <c r="I4903">
        <v>10</v>
      </c>
      <c r="J4903" t="s">
        <v>11447</v>
      </c>
      <c r="K4903" t="s">
        <v>11</v>
      </c>
      <c r="L4903" t="s">
        <v>11</v>
      </c>
      <c r="M4903" t="s">
        <v>36609</v>
      </c>
      <c r="N4903" t="s">
        <v>45</v>
      </c>
      <c r="O4903" t="s">
        <v>489</v>
      </c>
      <c r="P4903" t="s">
        <v>1907</v>
      </c>
      <c r="Q4903" t="s">
        <v>104</v>
      </c>
      <c r="R4903" t="s">
        <v>2026</v>
      </c>
      <c r="S4903" t="s">
        <v>11</v>
      </c>
      <c r="T4903" t="s">
        <v>160</v>
      </c>
      <c r="U4903">
        <v>1260</v>
      </c>
      <c r="V4903">
        <v>12161700</v>
      </c>
      <c r="X4903" t="s">
        <v>10101</v>
      </c>
      <c r="Z4903" t="s">
        <v>15</v>
      </c>
      <c r="AA4903" t="s">
        <v>15</v>
      </c>
      <c r="AB4903" t="s">
        <v>7076</v>
      </c>
      <c r="AC4903" t="s">
        <v>7076</v>
      </c>
      <c r="AD4903" t="s">
        <v>7076</v>
      </c>
      <c r="AE4903" t="s">
        <v>15714</v>
      </c>
      <c r="AF4903" t="s">
        <v>7076</v>
      </c>
      <c r="AG4903" t="s">
        <v>7076</v>
      </c>
      <c r="AJ4903" t="s">
        <v>5954</v>
      </c>
      <c r="AN4903" t="s">
        <v>14</v>
      </c>
      <c r="AO4903" t="s">
        <v>824</v>
      </c>
      <c r="AP4903" t="s">
        <v>23678</v>
      </c>
      <c r="AQ4903" t="s">
        <v>11</v>
      </c>
      <c r="AR4903" t="s">
        <v>11</v>
      </c>
      <c r="AS4903" t="s">
        <v>28834</v>
      </c>
      <c r="AT4903" t="s">
        <v>26061</v>
      </c>
      <c r="AU4903" t="s">
        <v>11</v>
      </c>
      <c r="AV4903" t="s">
        <v>11</v>
      </c>
      <c r="AW4903" t="s">
        <v>480</v>
      </c>
      <c r="AX4903" t="s">
        <v>29044</v>
      </c>
      <c r="AY4903" t="s">
        <v>11</v>
      </c>
      <c r="AZ4903" t="s">
        <v>11</v>
      </c>
      <c r="BA4903" t="s">
        <v>28956</v>
      </c>
      <c r="BC4903" t="s">
        <v>11</v>
      </c>
      <c r="BD4903" t="s">
        <v>11</v>
      </c>
      <c r="BE4903" t="s">
        <v>28857</v>
      </c>
      <c r="BG4903" t="s">
        <v>11</v>
      </c>
      <c r="BH4903" t="s">
        <v>11</v>
      </c>
      <c r="BU4903" t="s">
        <v>152</v>
      </c>
      <c r="BV4903" t="s">
        <v>10</v>
      </c>
      <c r="BW4903" t="s">
        <v>150</v>
      </c>
      <c r="BX4903" t="s">
        <v>11</v>
      </c>
      <c r="CB4903" t="s">
        <v>28853</v>
      </c>
      <c r="CC4903" t="s">
        <v>7</v>
      </c>
      <c r="CD4903" t="s">
        <v>6925</v>
      </c>
      <c r="CE4903" t="s">
        <v>6924</v>
      </c>
      <c r="CF4903" t="s">
        <v>4</v>
      </c>
      <c r="CG4903" t="s">
        <v>39244</v>
      </c>
      <c r="CH4903" t="s">
        <v>40061</v>
      </c>
      <c r="CI4903">
        <v>0</v>
      </c>
      <c r="CL4903" t="s">
        <v>0</v>
      </c>
      <c r="CM4903">
        <v>12</v>
      </c>
      <c r="CN4903">
        <v>12</v>
      </c>
      <c r="CO4903">
        <v>36</v>
      </c>
      <c r="CP4903">
        <v>10.1</v>
      </c>
      <c r="CQ4903">
        <v>10.8</v>
      </c>
      <c r="CR4903" t="s">
        <v>1</v>
      </c>
      <c r="CS4903">
        <v>10000</v>
      </c>
      <c r="CT4903">
        <v>1000</v>
      </c>
      <c r="CU4903">
        <v>10</v>
      </c>
      <c r="CV4903" t="s">
        <v>15</v>
      </c>
      <c r="CW4903" t="s">
        <v>15</v>
      </c>
    </row>
    <row r="4904" spans="1:101" x14ac:dyDescent="0.25">
      <c r="A4904" t="s">
        <v>23</v>
      </c>
      <c r="B4904" t="s">
        <v>28861</v>
      </c>
      <c r="C4904" t="s">
        <v>28862</v>
      </c>
      <c r="D4904" t="s">
        <v>35808</v>
      </c>
      <c r="E4904" t="s">
        <v>28840</v>
      </c>
      <c r="F4904" t="s">
        <v>28860</v>
      </c>
      <c r="G4904" t="s">
        <v>28859</v>
      </c>
      <c r="H4904" t="s">
        <v>28858</v>
      </c>
      <c r="I4904" t="s">
        <v>658</v>
      </c>
      <c r="J4904" t="s">
        <v>11447</v>
      </c>
      <c r="K4904" t="s">
        <v>11</v>
      </c>
      <c r="L4904" t="s">
        <v>11</v>
      </c>
      <c r="M4904" t="s">
        <v>36609</v>
      </c>
      <c r="N4904" t="s">
        <v>45</v>
      </c>
      <c r="O4904" t="s">
        <v>1353</v>
      </c>
      <c r="P4904" t="s">
        <v>1907</v>
      </c>
      <c r="Q4904" t="s">
        <v>104</v>
      </c>
      <c r="R4904" t="s">
        <v>2026</v>
      </c>
      <c r="S4904" t="s">
        <v>11</v>
      </c>
      <c r="T4904" t="s">
        <v>160</v>
      </c>
      <c r="U4904">
        <v>1260</v>
      </c>
      <c r="V4904">
        <v>12161700</v>
      </c>
      <c r="Y4904" t="s">
        <v>28835</v>
      </c>
      <c r="Z4904" t="s">
        <v>15</v>
      </c>
      <c r="AA4904" t="s">
        <v>15</v>
      </c>
      <c r="AB4904" t="s">
        <v>7076</v>
      </c>
      <c r="AC4904" t="s">
        <v>7076</v>
      </c>
      <c r="AD4904" t="s">
        <v>7076</v>
      </c>
      <c r="AE4904" t="s">
        <v>11330</v>
      </c>
      <c r="AF4904" t="s">
        <v>7076</v>
      </c>
      <c r="AG4904" t="s">
        <v>7076</v>
      </c>
      <c r="AJ4904" t="s">
        <v>5954</v>
      </c>
      <c r="AN4904" t="s">
        <v>14</v>
      </c>
      <c r="AO4904" t="s">
        <v>480</v>
      </c>
      <c r="AP4904" t="s">
        <v>28843</v>
      </c>
      <c r="AQ4904" t="s">
        <v>11</v>
      </c>
      <c r="AR4904" t="s">
        <v>11</v>
      </c>
      <c r="AS4904" t="s">
        <v>28857</v>
      </c>
      <c r="AU4904" t="s">
        <v>11</v>
      </c>
      <c r="AV4904" t="s">
        <v>11</v>
      </c>
      <c r="AW4904" t="s">
        <v>1195</v>
      </c>
      <c r="AX4904" t="s">
        <v>15236</v>
      </c>
      <c r="AY4904" t="s">
        <v>11</v>
      </c>
      <c r="AZ4904" t="s">
        <v>11</v>
      </c>
      <c r="BA4904" t="s">
        <v>28834</v>
      </c>
      <c r="BB4904" t="s">
        <v>26061</v>
      </c>
      <c r="BC4904" t="s">
        <v>11</v>
      </c>
      <c r="BD4904" t="s">
        <v>11</v>
      </c>
      <c r="BU4904" t="s">
        <v>14635</v>
      </c>
      <c r="BV4904" t="s">
        <v>10</v>
      </c>
      <c r="BW4904" t="s">
        <v>150</v>
      </c>
      <c r="BX4904" t="s">
        <v>11</v>
      </c>
      <c r="CA4904" t="s">
        <v>28833</v>
      </c>
      <c r="CB4904" t="s">
        <v>20488</v>
      </c>
      <c r="CC4904" t="s">
        <v>7</v>
      </c>
      <c r="CD4904" t="s">
        <v>6925</v>
      </c>
      <c r="CE4904" t="s">
        <v>6924</v>
      </c>
      <c r="CF4904" t="s">
        <v>4</v>
      </c>
      <c r="CG4904" t="s">
        <v>39244</v>
      </c>
      <c r="CH4904" t="s">
        <v>40061</v>
      </c>
      <c r="CI4904">
        <v>97</v>
      </c>
      <c r="CJ4904">
        <v>97</v>
      </c>
      <c r="CK4904">
        <v>211</v>
      </c>
      <c r="CL4904" t="s">
        <v>0</v>
      </c>
      <c r="CM4904">
        <v>16</v>
      </c>
      <c r="CN4904">
        <v>96</v>
      </c>
      <c r="CO4904">
        <v>288</v>
      </c>
      <c r="CP4904">
        <v>1</v>
      </c>
      <c r="CQ4904">
        <v>1.101</v>
      </c>
      <c r="CR4904" t="s">
        <v>1</v>
      </c>
      <c r="CS4904">
        <v>6000</v>
      </c>
      <c r="CT4904">
        <v>1000</v>
      </c>
      <c r="CU4904">
        <v>6</v>
      </c>
      <c r="CV4904" t="s">
        <v>15</v>
      </c>
      <c r="CW4904" t="s">
        <v>15</v>
      </c>
    </row>
    <row r="4905" spans="1:101" x14ac:dyDescent="0.25">
      <c r="A4905" t="s">
        <v>23</v>
      </c>
      <c r="B4905" t="s">
        <v>28861</v>
      </c>
      <c r="C4905" t="s">
        <v>28865</v>
      </c>
      <c r="D4905" t="s">
        <v>1886</v>
      </c>
      <c r="E4905" t="s">
        <v>28840</v>
      </c>
      <c r="F4905" t="s">
        <v>28860</v>
      </c>
      <c r="G4905" t="s">
        <v>28864</v>
      </c>
      <c r="H4905" t="s">
        <v>28863</v>
      </c>
      <c r="I4905">
        <v>5</v>
      </c>
      <c r="J4905" t="s">
        <v>11447</v>
      </c>
      <c r="K4905" t="s">
        <v>11</v>
      </c>
      <c r="L4905" t="s">
        <v>11</v>
      </c>
      <c r="M4905" t="s">
        <v>36609</v>
      </c>
      <c r="N4905" t="s">
        <v>45</v>
      </c>
      <c r="O4905" t="s">
        <v>489</v>
      </c>
      <c r="P4905" t="s">
        <v>1907</v>
      </c>
      <c r="Q4905" t="s">
        <v>104</v>
      </c>
      <c r="R4905" t="s">
        <v>2026</v>
      </c>
      <c r="S4905" t="s">
        <v>11</v>
      </c>
      <c r="T4905" t="s">
        <v>160</v>
      </c>
      <c r="U4905">
        <v>1260</v>
      </c>
      <c r="V4905">
        <v>12161700</v>
      </c>
      <c r="Y4905" t="s">
        <v>28835</v>
      </c>
      <c r="Z4905" t="s">
        <v>15</v>
      </c>
      <c r="AA4905" t="s">
        <v>15</v>
      </c>
      <c r="AB4905" t="s">
        <v>7076</v>
      </c>
      <c r="AC4905" t="s">
        <v>7076</v>
      </c>
      <c r="AD4905" t="s">
        <v>7076</v>
      </c>
      <c r="AE4905" t="s">
        <v>15714</v>
      </c>
      <c r="AF4905" t="s">
        <v>7076</v>
      </c>
      <c r="AG4905" t="s">
        <v>7076</v>
      </c>
      <c r="AJ4905" t="s">
        <v>5954</v>
      </c>
      <c r="AN4905" t="s">
        <v>14</v>
      </c>
      <c r="AO4905" t="s">
        <v>480</v>
      </c>
      <c r="AP4905" t="s">
        <v>28843</v>
      </c>
      <c r="AQ4905" t="s">
        <v>11</v>
      </c>
      <c r="AR4905" t="s">
        <v>11</v>
      </c>
      <c r="AS4905" t="s">
        <v>28857</v>
      </c>
      <c r="AU4905" t="s">
        <v>11</v>
      </c>
      <c r="AV4905" t="s">
        <v>11</v>
      </c>
      <c r="AW4905" t="s">
        <v>1195</v>
      </c>
      <c r="AX4905" t="s">
        <v>15236</v>
      </c>
      <c r="AY4905" t="s">
        <v>11</v>
      </c>
      <c r="AZ4905" t="s">
        <v>11</v>
      </c>
      <c r="BA4905" t="s">
        <v>28834</v>
      </c>
      <c r="BB4905" t="s">
        <v>26061</v>
      </c>
      <c r="BC4905" t="s">
        <v>11</v>
      </c>
      <c r="BD4905" t="s">
        <v>11</v>
      </c>
      <c r="BU4905" t="s">
        <v>14635</v>
      </c>
      <c r="BV4905" t="s">
        <v>10</v>
      </c>
      <c r="BW4905" t="s">
        <v>150</v>
      </c>
      <c r="BX4905" t="s">
        <v>11</v>
      </c>
      <c r="CA4905" t="s">
        <v>28833</v>
      </c>
      <c r="CB4905" t="s">
        <v>20488</v>
      </c>
      <c r="CC4905" t="s">
        <v>7</v>
      </c>
      <c r="CD4905" t="s">
        <v>6925</v>
      </c>
      <c r="CE4905" t="s">
        <v>6924</v>
      </c>
      <c r="CF4905" t="s">
        <v>4</v>
      </c>
      <c r="CG4905" t="s">
        <v>39244</v>
      </c>
      <c r="CH4905" t="s">
        <v>40061</v>
      </c>
      <c r="CI4905">
        <v>0</v>
      </c>
      <c r="CL4905" t="s">
        <v>0</v>
      </c>
      <c r="CM4905">
        <v>24</v>
      </c>
      <c r="CN4905">
        <v>24</v>
      </c>
      <c r="CO4905">
        <v>72</v>
      </c>
      <c r="CP4905">
        <v>5</v>
      </c>
      <c r="CQ4905">
        <v>5.3900000000000006</v>
      </c>
      <c r="CR4905" t="s">
        <v>1</v>
      </c>
      <c r="CS4905">
        <v>5000</v>
      </c>
      <c r="CT4905">
        <v>1000</v>
      </c>
      <c r="CU4905">
        <v>5</v>
      </c>
      <c r="CV4905" t="s">
        <v>15</v>
      </c>
      <c r="CW4905" t="s">
        <v>15</v>
      </c>
    </row>
    <row r="4906" spans="1:101" x14ac:dyDescent="0.25">
      <c r="A4906" t="s">
        <v>23</v>
      </c>
      <c r="B4906" t="s">
        <v>28861</v>
      </c>
      <c r="C4906" t="s">
        <v>28868</v>
      </c>
      <c r="D4906" t="s">
        <v>535</v>
      </c>
      <c r="E4906" t="s">
        <v>28840</v>
      </c>
      <c r="F4906" t="s">
        <v>28860</v>
      </c>
      <c r="G4906" t="s">
        <v>28867</v>
      </c>
      <c r="H4906" t="s">
        <v>28866</v>
      </c>
      <c r="I4906">
        <v>1</v>
      </c>
      <c r="J4906" t="s">
        <v>11447</v>
      </c>
      <c r="K4906" t="s">
        <v>11</v>
      </c>
      <c r="L4906" t="s">
        <v>11</v>
      </c>
      <c r="M4906" t="s">
        <v>36609</v>
      </c>
      <c r="N4906" t="s">
        <v>45</v>
      </c>
      <c r="O4906" t="s">
        <v>489</v>
      </c>
      <c r="P4906" t="s">
        <v>1907</v>
      </c>
      <c r="Q4906" t="s">
        <v>104</v>
      </c>
      <c r="R4906" t="s">
        <v>2026</v>
      </c>
      <c r="S4906" t="s">
        <v>11</v>
      </c>
      <c r="T4906" t="s">
        <v>160</v>
      </c>
      <c r="U4906">
        <v>1260</v>
      </c>
      <c r="V4906">
        <v>12161700</v>
      </c>
      <c r="X4906" t="s">
        <v>28836</v>
      </c>
      <c r="Y4906" t="s">
        <v>28835</v>
      </c>
      <c r="Z4906" t="s">
        <v>15</v>
      </c>
      <c r="AA4906" t="s">
        <v>15</v>
      </c>
      <c r="AB4906" t="s">
        <v>7076</v>
      </c>
      <c r="AC4906" t="s">
        <v>7076</v>
      </c>
      <c r="AD4906" t="s">
        <v>7076</v>
      </c>
      <c r="AE4906" t="s">
        <v>11330</v>
      </c>
      <c r="AF4906" t="s">
        <v>7076</v>
      </c>
      <c r="AG4906" t="s">
        <v>7076</v>
      </c>
      <c r="AJ4906" t="s">
        <v>5954</v>
      </c>
      <c r="AN4906" t="s">
        <v>14</v>
      </c>
      <c r="AO4906" t="s">
        <v>28834</v>
      </c>
      <c r="AP4906" t="s">
        <v>26061</v>
      </c>
      <c r="AQ4906" t="s">
        <v>11</v>
      </c>
      <c r="AR4906" t="s">
        <v>11</v>
      </c>
      <c r="AS4906" t="s">
        <v>1195</v>
      </c>
      <c r="AT4906" t="s">
        <v>15236</v>
      </c>
      <c r="AU4906" t="s">
        <v>11</v>
      </c>
      <c r="AV4906" t="s">
        <v>11</v>
      </c>
      <c r="AW4906" t="s">
        <v>28857</v>
      </c>
      <c r="AY4906" t="s">
        <v>11</v>
      </c>
      <c r="AZ4906" t="s">
        <v>11</v>
      </c>
      <c r="BA4906" t="s">
        <v>480</v>
      </c>
      <c r="BB4906" t="s">
        <v>28843</v>
      </c>
      <c r="BC4906" t="s">
        <v>11</v>
      </c>
      <c r="BD4906" t="s">
        <v>11</v>
      </c>
      <c r="BU4906" t="s">
        <v>14635</v>
      </c>
      <c r="BV4906" t="s">
        <v>10</v>
      </c>
      <c r="BW4906" t="s">
        <v>150</v>
      </c>
      <c r="BX4906" t="s">
        <v>11</v>
      </c>
      <c r="CA4906" t="s">
        <v>28833</v>
      </c>
      <c r="CB4906" t="s">
        <v>20488</v>
      </c>
      <c r="CC4906" t="s">
        <v>7</v>
      </c>
      <c r="CD4906" t="s">
        <v>6925</v>
      </c>
      <c r="CE4906" t="s">
        <v>6924</v>
      </c>
      <c r="CF4906" t="s">
        <v>4</v>
      </c>
      <c r="CG4906" t="s">
        <v>39244</v>
      </c>
      <c r="CH4906" t="s">
        <v>40061</v>
      </c>
      <c r="CI4906">
        <v>97</v>
      </c>
      <c r="CJ4906">
        <v>97</v>
      </c>
      <c r="CK4906">
        <v>211</v>
      </c>
      <c r="CL4906" t="s">
        <v>0</v>
      </c>
      <c r="CM4906">
        <v>16</v>
      </c>
      <c r="CN4906">
        <v>96</v>
      </c>
      <c r="CO4906">
        <v>288</v>
      </c>
      <c r="CP4906">
        <v>1</v>
      </c>
      <c r="CQ4906">
        <v>1.101</v>
      </c>
      <c r="CR4906" t="s">
        <v>1</v>
      </c>
      <c r="CS4906">
        <v>1000</v>
      </c>
      <c r="CT4906">
        <v>1000</v>
      </c>
      <c r="CU4906">
        <v>1</v>
      </c>
      <c r="CV4906" t="s">
        <v>15</v>
      </c>
      <c r="CW4906" t="s">
        <v>15</v>
      </c>
    </row>
    <row r="4907" spans="1:101" x14ac:dyDescent="0.25">
      <c r="A4907" t="s">
        <v>23</v>
      </c>
      <c r="B4907" t="s">
        <v>28903</v>
      </c>
      <c r="C4907" t="s">
        <v>28904</v>
      </c>
      <c r="D4907" t="s">
        <v>35802</v>
      </c>
      <c r="E4907" t="s">
        <v>28875</v>
      </c>
      <c r="F4907" t="s">
        <v>28902</v>
      </c>
      <c r="G4907" t="s">
        <v>28901</v>
      </c>
      <c r="H4907" t="s">
        <v>28900</v>
      </c>
      <c r="I4907" t="s">
        <v>1071</v>
      </c>
      <c r="J4907" t="s">
        <v>47</v>
      </c>
      <c r="K4907" t="s">
        <v>11</v>
      </c>
      <c r="L4907" t="s">
        <v>11</v>
      </c>
      <c r="M4907" t="s">
        <v>36609</v>
      </c>
      <c r="N4907" t="s">
        <v>45</v>
      </c>
      <c r="O4907" t="s">
        <v>1353</v>
      </c>
      <c r="P4907" t="s">
        <v>1907</v>
      </c>
      <c r="Q4907" t="s">
        <v>104</v>
      </c>
      <c r="R4907" t="s">
        <v>2026</v>
      </c>
      <c r="S4907" t="s">
        <v>11</v>
      </c>
      <c r="T4907" t="s">
        <v>160</v>
      </c>
      <c r="U4907">
        <v>1260</v>
      </c>
      <c r="V4907">
        <v>12161700</v>
      </c>
      <c r="Y4907" t="s">
        <v>28871</v>
      </c>
      <c r="Z4907" t="s">
        <v>15</v>
      </c>
      <c r="AA4907" t="s">
        <v>15</v>
      </c>
      <c r="AB4907" t="s">
        <v>7076</v>
      </c>
      <c r="AC4907" t="s">
        <v>7076</v>
      </c>
      <c r="AD4907" t="s">
        <v>7076</v>
      </c>
      <c r="AE4907" t="s">
        <v>11330</v>
      </c>
      <c r="AF4907" t="s">
        <v>7076</v>
      </c>
      <c r="AG4907" t="s">
        <v>7076</v>
      </c>
      <c r="AJ4907" t="s">
        <v>5954</v>
      </c>
      <c r="AN4907" t="s">
        <v>14</v>
      </c>
      <c r="AO4907" t="s">
        <v>6946</v>
      </c>
      <c r="AP4907" t="s">
        <v>28870</v>
      </c>
      <c r="AQ4907" t="s">
        <v>11</v>
      </c>
      <c r="AR4907" t="s">
        <v>11</v>
      </c>
      <c r="AS4907" t="s">
        <v>25825</v>
      </c>
      <c r="AU4907" t="s">
        <v>11</v>
      </c>
      <c r="AV4907" t="s">
        <v>11</v>
      </c>
      <c r="AW4907" t="s">
        <v>28899</v>
      </c>
      <c r="AY4907" t="s">
        <v>11</v>
      </c>
      <c r="AZ4907" t="s">
        <v>11</v>
      </c>
      <c r="BA4907" t="s">
        <v>6944</v>
      </c>
      <c r="BB4907" t="s">
        <v>28898</v>
      </c>
      <c r="BC4907" t="s">
        <v>11</v>
      </c>
      <c r="BD4907" t="s">
        <v>11</v>
      </c>
      <c r="BE4907" t="s">
        <v>480</v>
      </c>
      <c r="BF4907" t="s">
        <v>28897</v>
      </c>
      <c r="BG4907" t="s">
        <v>11</v>
      </c>
      <c r="BH4907" t="s">
        <v>11</v>
      </c>
      <c r="BU4907" t="s">
        <v>28896</v>
      </c>
      <c r="BV4907" t="s">
        <v>10</v>
      </c>
      <c r="BW4907" t="s">
        <v>150</v>
      </c>
      <c r="BX4907" t="s">
        <v>11</v>
      </c>
      <c r="CA4907" t="s">
        <v>28869</v>
      </c>
      <c r="CB4907" t="s">
        <v>20488</v>
      </c>
      <c r="CC4907" t="s">
        <v>7</v>
      </c>
      <c r="CD4907" t="s">
        <v>6925</v>
      </c>
      <c r="CE4907" t="s">
        <v>6924</v>
      </c>
      <c r="CF4907" t="s">
        <v>4</v>
      </c>
      <c r="CG4907" t="s">
        <v>39244</v>
      </c>
      <c r="CH4907" t="s">
        <v>40061</v>
      </c>
      <c r="CI4907">
        <v>75</v>
      </c>
      <c r="CJ4907">
        <v>75</v>
      </c>
      <c r="CK4907">
        <v>172</v>
      </c>
      <c r="CL4907" t="s">
        <v>0</v>
      </c>
      <c r="CM4907">
        <v>25</v>
      </c>
      <c r="CN4907">
        <v>150</v>
      </c>
      <c r="CO4907">
        <v>450</v>
      </c>
      <c r="CP4907">
        <v>0.5</v>
      </c>
      <c r="CQ4907">
        <v>0.55000000000000004</v>
      </c>
      <c r="CR4907" t="s">
        <v>1</v>
      </c>
      <c r="CS4907">
        <v>3000</v>
      </c>
      <c r="CT4907">
        <v>1000</v>
      </c>
      <c r="CU4907">
        <v>3</v>
      </c>
      <c r="CV4907" t="s">
        <v>15</v>
      </c>
      <c r="CW4907" t="s">
        <v>15</v>
      </c>
    </row>
    <row r="4908" spans="1:101" x14ac:dyDescent="0.25">
      <c r="A4908" t="s">
        <v>23</v>
      </c>
      <c r="B4908" t="s">
        <v>28903</v>
      </c>
      <c r="C4908" t="s">
        <v>28907</v>
      </c>
      <c r="D4908" t="s">
        <v>35808</v>
      </c>
      <c r="E4908" t="s">
        <v>28875</v>
      </c>
      <c r="F4908" t="s">
        <v>28902</v>
      </c>
      <c r="G4908" t="s">
        <v>28906</v>
      </c>
      <c r="H4908" t="s">
        <v>28905</v>
      </c>
      <c r="I4908" t="s">
        <v>658</v>
      </c>
      <c r="J4908" t="s">
        <v>11447</v>
      </c>
      <c r="K4908" t="s">
        <v>11</v>
      </c>
      <c r="L4908" t="s">
        <v>11</v>
      </c>
      <c r="M4908" t="s">
        <v>36609</v>
      </c>
      <c r="N4908" t="s">
        <v>45</v>
      </c>
      <c r="O4908" t="s">
        <v>1353</v>
      </c>
      <c r="P4908" t="s">
        <v>1907</v>
      </c>
      <c r="Q4908" t="s">
        <v>104</v>
      </c>
      <c r="R4908" t="s">
        <v>2026</v>
      </c>
      <c r="S4908" t="s">
        <v>11</v>
      </c>
      <c r="T4908" t="s">
        <v>160</v>
      </c>
      <c r="U4908">
        <v>1260</v>
      </c>
      <c r="V4908">
        <v>12161700</v>
      </c>
      <c r="Y4908" t="s">
        <v>28871</v>
      </c>
      <c r="Z4908" t="s">
        <v>15</v>
      </c>
      <c r="AA4908" t="s">
        <v>15</v>
      </c>
      <c r="AB4908" t="s">
        <v>7076</v>
      </c>
      <c r="AC4908" t="s">
        <v>7076</v>
      </c>
      <c r="AD4908" t="s">
        <v>7076</v>
      </c>
      <c r="AE4908" t="s">
        <v>11330</v>
      </c>
      <c r="AF4908" t="s">
        <v>7076</v>
      </c>
      <c r="AG4908" t="s">
        <v>7076</v>
      </c>
      <c r="AJ4908" t="s">
        <v>5954</v>
      </c>
      <c r="AN4908" t="s">
        <v>14</v>
      </c>
      <c r="AO4908" t="s">
        <v>6946</v>
      </c>
      <c r="AP4908" t="s">
        <v>28870</v>
      </c>
      <c r="AQ4908" t="s">
        <v>11</v>
      </c>
      <c r="AR4908" t="s">
        <v>11</v>
      </c>
      <c r="AS4908" t="s">
        <v>25825</v>
      </c>
      <c r="AU4908" t="s">
        <v>11</v>
      </c>
      <c r="AV4908" t="s">
        <v>11</v>
      </c>
      <c r="AW4908" t="s">
        <v>28899</v>
      </c>
      <c r="AY4908" t="s">
        <v>11</v>
      </c>
      <c r="AZ4908" t="s">
        <v>11</v>
      </c>
      <c r="BA4908" t="s">
        <v>6944</v>
      </c>
      <c r="BB4908" t="s">
        <v>28898</v>
      </c>
      <c r="BC4908" t="s">
        <v>11</v>
      </c>
      <c r="BD4908" t="s">
        <v>11</v>
      </c>
      <c r="BE4908" t="s">
        <v>480</v>
      </c>
      <c r="BF4908" t="s">
        <v>28897</v>
      </c>
      <c r="BG4908" t="s">
        <v>11</v>
      </c>
      <c r="BH4908" t="s">
        <v>11</v>
      </c>
      <c r="BU4908" t="s">
        <v>28896</v>
      </c>
      <c r="BV4908" t="s">
        <v>10</v>
      </c>
      <c r="BW4908" t="s">
        <v>150</v>
      </c>
      <c r="BX4908" t="s">
        <v>11</v>
      </c>
      <c r="CA4908" t="s">
        <v>28869</v>
      </c>
      <c r="CB4908" t="s">
        <v>20488</v>
      </c>
      <c r="CC4908" t="s">
        <v>7</v>
      </c>
      <c r="CD4908" t="s">
        <v>6925</v>
      </c>
      <c r="CE4908" t="s">
        <v>6924</v>
      </c>
      <c r="CF4908" t="s">
        <v>4</v>
      </c>
      <c r="CG4908" t="s">
        <v>39244</v>
      </c>
      <c r="CH4908" t="s">
        <v>40061</v>
      </c>
      <c r="CI4908">
        <v>97</v>
      </c>
      <c r="CJ4908">
        <v>97</v>
      </c>
      <c r="CK4908">
        <v>211</v>
      </c>
      <c r="CL4908" t="s">
        <v>0</v>
      </c>
      <c r="CM4908">
        <v>16</v>
      </c>
      <c r="CN4908">
        <v>96</v>
      </c>
      <c r="CO4908">
        <v>288</v>
      </c>
      <c r="CP4908">
        <v>1</v>
      </c>
      <c r="CQ4908">
        <v>1.101</v>
      </c>
      <c r="CR4908" t="s">
        <v>1</v>
      </c>
      <c r="CS4908">
        <v>6000</v>
      </c>
      <c r="CT4908">
        <v>1000</v>
      </c>
      <c r="CU4908">
        <v>6</v>
      </c>
      <c r="CV4908" t="s">
        <v>15</v>
      </c>
      <c r="CW4908" t="s">
        <v>15</v>
      </c>
    </row>
    <row r="4909" spans="1:101" x14ac:dyDescent="0.25">
      <c r="A4909" t="s">
        <v>23</v>
      </c>
      <c r="B4909" t="s">
        <v>28903</v>
      </c>
      <c r="C4909" t="s">
        <v>28910</v>
      </c>
      <c r="D4909" t="s">
        <v>1886</v>
      </c>
      <c r="E4909" t="s">
        <v>28875</v>
      </c>
      <c r="F4909" t="s">
        <v>28902</v>
      </c>
      <c r="G4909" t="s">
        <v>28909</v>
      </c>
      <c r="H4909" t="s">
        <v>28908</v>
      </c>
      <c r="I4909">
        <v>5</v>
      </c>
      <c r="J4909" t="s">
        <v>11447</v>
      </c>
      <c r="K4909" t="s">
        <v>11</v>
      </c>
      <c r="L4909" t="s">
        <v>11</v>
      </c>
      <c r="M4909" t="s">
        <v>36609</v>
      </c>
      <c r="N4909" t="s">
        <v>45</v>
      </c>
      <c r="O4909" t="s">
        <v>489</v>
      </c>
      <c r="P4909" t="s">
        <v>1907</v>
      </c>
      <c r="Q4909" t="s">
        <v>104</v>
      </c>
      <c r="R4909" t="s">
        <v>2026</v>
      </c>
      <c r="S4909" t="s">
        <v>11</v>
      </c>
      <c r="T4909" t="s">
        <v>160</v>
      </c>
      <c r="U4909">
        <v>1260</v>
      </c>
      <c r="V4909">
        <v>12161700</v>
      </c>
      <c r="Y4909" t="s">
        <v>28871</v>
      </c>
      <c r="Z4909" t="s">
        <v>15</v>
      </c>
      <c r="AA4909" t="s">
        <v>15</v>
      </c>
      <c r="AB4909" t="s">
        <v>7076</v>
      </c>
      <c r="AC4909" t="s">
        <v>7076</v>
      </c>
      <c r="AD4909" t="s">
        <v>7076</v>
      </c>
      <c r="AE4909" t="s">
        <v>15714</v>
      </c>
      <c r="AF4909" t="s">
        <v>7076</v>
      </c>
      <c r="AG4909" t="s">
        <v>7076</v>
      </c>
      <c r="AJ4909" t="s">
        <v>5954</v>
      </c>
      <c r="AN4909" t="s">
        <v>14</v>
      </c>
      <c r="AO4909" t="s">
        <v>6946</v>
      </c>
      <c r="AP4909" t="s">
        <v>28870</v>
      </c>
      <c r="AQ4909" t="s">
        <v>11</v>
      </c>
      <c r="AR4909" t="s">
        <v>11</v>
      </c>
      <c r="AS4909" t="s">
        <v>25825</v>
      </c>
      <c r="AU4909" t="s">
        <v>11</v>
      </c>
      <c r="AV4909" t="s">
        <v>11</v>
      </c>
      <c r="AW4909" t="s">
        <v>28899</v>
      </c>
      <c r="AY4909" t="s">
        <v>11</v>
      </c>
      <c r="AZ4909" t="s">
        <v>11</v>
      </c>
      <c r="BA4909" t="s">
        <v>6944</v>
      </c>
      <c r="BB4909" t="s">
        <v>28898</v>
      </c>
      <c r="BC4909" t="s">
        <v>11</v>
      </c>
      <c r="BD4909" t="s">
        <v>11</v>
      </c>
      <c r="BE4909" t="s">
        <v>480</v>
      </c>
      <c r="BF4909" t="s">
        <v>28897</v>
      </c>
      <c r="BG4909" t="s">
        <v>11</v>
      </c>
      <c r="BH4909" t="s">
        <v>11</v>
      </c>
      <c r="BU4909" t="s">
        <v>28896</v>
      </c>
      <c r="BV4909" t="s">
        <v>10</v>
      </c>
      <c r="BW4909" t="s">
        <v>150</v>
      </c>
      <c r="BX4909" t="s">
        <v>11</v>
      </c>
      <c r="CA4909" t="s">
        <v>28869</v>
      </c>
      <c r="CB4909" t="s">
        <v>20488</v>
      </c>
      <c r="CC4909" t="s">
        <v>7</v>
      </c>
      <c r="CD4909" t="s">
        <v>6925</v>
      </c>
      <c r="CE4909" t="s">
        <v>6924</v>
      </c>
      <c r="CF4909" t="s">
        <v>4</v>
      </c>
      <c r="CG4909" t="s">
        <v>39244</v>
      </c>
      <c r="CH4909" t="s">
        <v>40061</v>
      </c>
      <c r="CI4909">
        <v>0</v>
      </c>
      <c r="CL4909" t="s">
        <v>0</v>
      </c>
      <c r="CM4909">
        <v>24</v>
      </c>
      <c r="CN4909">
        <v>24</v>
      </c>
      <c r="CO4909">
        <v>72</v>
      </c>
      <c r="CP4909">
        <v>5</v>
      </c>
      <c r="CQ4909">
        <v>5.3900000000000006</v>
      </c>
      <c r="CR4909" t="s">
        <v>1</v>
      </c>
      <c r="CS4909">
        <v>5000</v>
      </c>
      <c r="CT4909">
        <v>1000</v>
      </c>
      <c r="CU4909">
        <v>5</v>
      </c>
      <c r="CV4909" t="s">
        <v>15</v>
      </c>
      <c r="CW4909" t="s">
        <v>15</v>
      </c>
    </row>
    <row r="4910" spans="1:101" x14ac:dyDescent="0.25">
      <c r="A4910" t="s">
        <v>23</v>
      </c>
      <c r="B4910" t="s">
        <v>28903</v>
      </c>
      <c r="C4910" t="s">
        <v>28913</v>
      </c>
      <c r="D4910" s="25" t="s">
        <v>35803</v>
      </c>
      <c r="E4910" t="s">
        <v>28875</v>
      </c>
      <c r="F4910" t="s">
        <v>28902</v>
      </c>
      <c r="G4910" t="s">
        <v>28912</v>
      </c>
      <c r="H4910" t="s">
        <v>28911</v>
      </c>
      <c r="I4910">
        <v>500</v>
      </c>
      <c r="J4910" t="s">
        <v>47</v>
      </c>
      <c r="K4910" t="s">
        <v>11</v>
      </c>
      <c r="L4910" t="s">
        <v>11</v>
      </c>
      <c r="M4910" t="s">
        <v>36609</v>
      </c>
      <c r="N4910" t="s">
        <v>45</v>
      </c>
      <c r="O4910" t="s">
        <v>489</v>
      </c>
      <c r="P4910" t="s">
        <v>1907</v>
      </c>
      <c r="Q4910" t="s">
        <v>104</v>
      </c>
      <c r="R4910" t="s">
        <v>2026</v>
      </c>
      <c r="S4910" t="s">
        <v>11</v>
      </c>
      <c r="T4910" t="s">
        <v>160</v>
      </c>
      <c r="U4910">
        <v>1260</v>
      </c>
      <c r="V4910">
        <v>12161700</v>
      </c>
      <c r="Y4910" t="s">
        <v>28871</v>
      </c>
      <c r="Z4910" t="s">
        <v>15</v>
      </c>
      <c r="AA4910" t="s">
        <v>15</v>
      </c>
      <c r="AB4910" t="s">
        <v>7076</v>
      </c>
      <c r="AC4910" t="s">
        <v>7076</v>
      </c>
      <c r="AD4910" t="s">
        <v>7076</v>
      </c>
      <c r="AE4910" t="s">
        <v>11330</v>
      </c>
      <c r="AF4910" t="s">
        <v>7076</v>
      </c>
      <c r="AG4910" t="s">
        <v>7076</v>
      </c>
      <c r="AJ4910" t="s">
        <v>5954</v>
      </c>
      <c r="AN4910" t="s">
        <v>14</v>
      </c>
      <c r="AO4910" t="s">
        <v>6946</v>
      </c>
      <c r="AP4910" t="s">
        <v>28870</v>
      </c>
      <c r="AQ4910" t="s">
        <v>11</v>
      </c>
      <c r="AR4910" t="s">
        <v>11</v>
      </c>
      <c r="AS4910" t="s">
        <v>25825</v>
      </c>
      <c r="AU4910" t="s">
        <v>11</v>
      </c>
      <c r="AV4910" t="s">
        <v>11</v>
      </c>
      <c r="AW4910" t="s">
        <v>28899</v>
      </c>
      <c r="AY4910" t="s">
        <v>11</v>
      </c>
      <c r="AZ4910" t="s">
        <v>11</v>
      </c>
      <c r="BA4910" t="s">
        <v>6944</v>
      </c>
      <c r="BB4910" t="s">
        <v>28898</v>
      </c>
      <c r="BC4910" t="s">
        <v>11</v>
      </c>
      <c r="BD4910" t="s">
        <v>11</v>
      </c>
      <c r="BE4910" t="s">
        <v>480</v>
      </c>
      <c r="BF4910" t="s">
        <v>28897</v>
      </c>
      <c r="BG4910" t="s">
        <v>11</v>
      </c>
      <c r="BH4910" t="s">
        <v>11</v>
      </c>
      <c r="BU4910" t="s">
        <v>28896</v>
      </c>
      <c r="BV4910" t="s">
        <v>10</v>
      </c>
      <c r="BW4910" t="s">
        <v>150</v>
      </c>
      <c r="BX4910" t="s">
        <v>11</v>
      </c>
      <c r="CA4910" t="s">
        <v>28869</v>
      </c>
      <c r="CB4910" t="s">
        <v>20488</v>
      </c>
      <c r="CC4910" t="s">
        <v>7</v>
      </c>
      <c r="CD4910" t="s">
        <v>6925</v>
      </c>
      <c r="CE4910" t="s">
        <v>6924</v>
      </c>
      <c r="CF4910" t="s">
        <v>4</v>
      </c>
      <c r="CG4910" t="s">
        <v>39244</v>
      </c>
      <c r="CH4910" t="s">
        <v>40061</v>
      </c>
      <c r="CI4910">
        <v>75</v>
      </c>
      <c r="CJ4910">
        <v>75</v>
      </c>
      <c r="CK4910">
        <v>172</v>
      </c>
      <c r="CL4910" t="s">
        <v>0</v>
      </c>
      <c r="CM4910">
        <v>25</v>
      </c>
      <c r="CN4910">
        <v>150</v>
      </c>
      <c r="CO4910">
        <v>450</v>
      </c>
      <c r="CP4910">
        <v>0.5</v>
      </c>
      <c r="CQ4910">
        <v>0.55000000000000004</v>
      </c>
      <c r="CR4910" t="s">
        <v>1</v>
      </c>
      <c r="CS4910">
        <v>500</v>
      </c>
      <c r="CT4910">
        <v>1000</v>
      </c>
      <c r="CU4910">
        <v>0.5</v>
      </c>
      <c r="CV4910" t="s">
        <v>15</v>
      </c>
      <c r="CW4910" t="s">
        <v>15</v>
      </c>
    </row>
    <row r="4911" spans="1:101" x14ac:dyDescent="0.25">
      <c r="A4911" t="s">
        <v>23</v>
      </c>
      <c r="B4911" t="s">
        <v>28903</v>
      </c>
      <c r="C4911" t="s">
        <v>28916</v>
      </c>
      <c r="D4911" t="s">
        <v>535</v>
      </c>
      <c r="E4911" t="s">
        <v>28875</v>
      </c>
      <c r="F4911" t="s">
        <v>28902</v>
      </c>
      <c r="G4911" t="s">
        <v>28915</v>
      </c>
      <c r="H4911" t="s">
        <v>28914</v>
      </c>
      <c r="I4911">
        <v>1</v>
      </c>
      <c r="J4911" t="s">
        <v>11447</v>
      </c>
      <c r="K4911" t="s">
        <v>11</v>
      </c>
      <c r="L4911" t="s">
        <v>11</v>
      </c>
      <c r="M4911" t="s">
        <v>36609</v>
      </c>
      <c r="N4911" t="s">
        <v>45</v>
      </c>
      <c r="O4911" t="s">
        <v>489</v>
      </c>
      <c r="P4911" t="s">
        <v>1907</v>
      </c>
      <c r="Q4911" t="s">
        <v>104</v>
      </c>
      <c r="R4911" t="s">
        <v>2026</v>
      </c>
      <c r="S4911" t="s">
        <v>11</v>
      </c>
      <c r="T4911" t="s">
        <v>160</v>
      </c>
      <c r="U4911">
        <v>1260</v>
      </c>
      <c r="V4911">
        <v>12161700</v>
      </c>
      <c r="Y4911" t="s">
        <v>28871</v>
      </c>
      <c r="Z4911" t="s">
        <v>15</v>
      </c>
      <c r="AA4911" t="s">
        <v>15</v>
      </c>
      <c r="AB4911" t="s">
        <v>7076</v>
      </c>
      <c r="AC4911" t="s">
        <v>7076</v>
      </c>
      <c r="AD4911" t="s">
        <v>7076</v>
      </c>
      <c r="AE4911" t="s">
        <v>11330</v>
      </c>
      <c r="AF4911" t="s">
        <v>7076</v>
      </c>
      <c r="AG4911" t="s">
        <v>7076</v>
      </c>
      <c r="AJ4911" t="s">
        <v>5954</v>
      </c>
      <c r="AN4911" t="s">
        <v>14</v>
      </c>
      <c r="AO4911" t="s">
        <v>6946</v>
      </c>
      <c r="AP4911" t="s">
        <v>28870</v>
      </c>
      <c r="AQ4911" t="s">
        <v>11</v>
      </c>
      <c r="AR4911" t="s">
        <v>11</v>
      </c>
      <c r="AS4911" t="s">
        <v>25825</v>
      </c>
      <c r="AU4911" t="s">
        <v>11</v>
      </c>
      <c r="AV4911" t="s">
        <v>11</v>
      </c>
      <c r="AW4911" t="s">
        <v>28899</v>
      </c>
      <c r="AY4911" t="s">
        <v>11</v>
      </c>
      <c r="AZ4911" t="s">
        <v>11</v>
      </c>
      <c r="BA4911" t="s">
        <v>6944</v>
      </c>
      <c r="BB4911" t="s">
        <v>28898</v>
      </c>
      <c r="BC4911" t="s">
        <v>11</v>
      </c>
      <c r="BD4911" t="s">
        <v>11</v>
      </c>
      <c r="BE4911" t="s">
        <v>480</v>
      </c>
      <c r="BF4911" t="s">
        <v>28897</v>
      </c>
      <c r="BG4911" t="s">
        <v>11</v>
      </c>
      <c r="BH4911" t="s">
        <v>11</v>
      </c>
      <c r="BU4911" t="s">
        <v>28896</v>
      </c>
      <c r="BV4911" t="s">
        <v>10</v>
      </c>
      <c r="BW4911" t="s">
        <v>150</v>
      </c>
      <c r="BX4911" t="s">
        <v>11</v>
      </c>
      <c r="CA4911" t="s">
        <v>28869</v>
      </c>
      <c r="CB4911" t="s">
        <v>20488</v>
      </c>
      <c r="CC4911" t="s">
        <v>7</v>
      </c>
      <c r="CD4911" t="s">
        <v>6925</v>
      </c>
      <c r="CE4911" t="s">
        <v>6924</v>
      </c>
      <c r="CF4911" t="s">
        <v>4</v>
      </c>
      <c r="CG4911" t="s">
        <v>39244</v>
      </c>
      <c r="CH4911" t="s">
        <v>40061</v>
      </c>
      <c r="CI4911">
        <v>97</v>
      </c>
      <c r="CJ4911">
        <v>97</v>
      </c>
      <c r="CK4911">
        <v>211</v>
      </c>
      <c r="CL4911" t="s">
        <v>0</v>
      </c>
      <c r="CM4911">
        <v>16</v>
      </c>
      <c r="CN4911">
        <v>96</v>
      </c>
      <c r="CO4911">
        <v>288</v>
      </c>
      <c r="CP4911">
        <v>1</v>
      </c>
      <c r="CQ4911">
        <v>1.101</v>
      </c>
      <c r="CR4911" t="s">
        <v>1</v>
      </c>
      <c r="CS4911">
        <v>1000</v>
      </c>
      <c r="CT4911">
        <v>1000</v>
      </c>
      <c r="CU4911">
        <v>1</v>
      </c>
      <c r="CV4911" t="s">
        <v>15</v>
      </c>
      <c r="CW4911" t="s">
        <v>15</v>
      </c>
    </row>
    <row r="4912" spans="1:101" x14ac:dyDescent="0.25">
      <c r="A4912" t="s">
        <v>23</v>
      </c>
      <c r="B4912" t="s">
        <v>28903</v>
      </c>
      <c r="C4912" t="s">
        <v>28919</v>
      </c>
      <c r="D4912" t="s">
        <v>1386</v>
      </c>
      <c r="E4912" t="s">
        <v>28875</v>
      </c>
      <c r="F4912" t="s">
        <v>28902</v>
      </c>
      <c r="G4912" t="s">
        <v>28918</v>
      </c>
      <c r="H4912" t="s">
        <v>28917</v>
      </c>
      <c r="I4912">
        <v>10</v>
      </c>
      <c r="J4912" t="s">
        <v>11447</v>
      </c>
      <c r="K4912" t="s">
        <v>11</v>
      </c>
      <c r="L4912" t="s">
        <v>11</v>
      </c>
      <c r="M4912" t="s">
        <v>36609</v>
      </c>
      <c r="N4912" t="s">
        <v>45</v>
      </c>
      <c r="O4912" t="s">
        <v>489</v>
      </c>
      <c r="P4912" t="s">
        <v>1907</v>
      </c>
      <c r="Q4912" t="s">
        <v>104</v>
      </c>
      <c r="R4912" t="s">
        <v>2026</v>
      </c>
      <c r="S4912" t="s">
        <v>11</v>
      </c>
      <c r="T4912" t="s">
        <v>160</v>
      </c>
      <c r="U4912">
        <v>1260</v>
      </c>
      <c r="V4912">
        <v>12161700</v>
      </c>
      <c r="Y4912" t="s">
        <v>28871</v>
      </c>
      <c r="Z4912" t="s">
        <v>15</v>
      </c>
      <c r="AA4912" t="s">
        <v>15</v>
      </c>
      <c r="AB4912" t="s">
        <v>7076</v>
      </c>
      <c r="AC4912" t="s">
        <v>7076</v>
      </c>
      <c r="AD4912" t="s">
        <v>7076</v>
      </c>
      <c r="AE4912" t="s">
        <v>15714</v>
      </c>
      <c r="AF4912" t="s">
        <v>7076</v>
      </c>
      <c r="AG4912" t="s">
        <v>7076</v>
      </c>
      <c r="AJ4912" t="s">
        <v>5954</v>
      </c>
      <c r="AN4912" t="s">
        <v>14</v>
      </c>
      <c r="AO4912" t="s">
        <v>6946</v>
      </c>
      <c r="AP4912" t="s">
        <v>28870</v>
      </c>
      <c r="AQ4912" t="s">
        <v>11</v>
      </c>
      <c r="AR4912" t="s">
        <v>11</v>
      </c>
      <c r="AS4912" t="s">
        <v>25825</v>
      </c>
      <c r="AU4912" t="s">
        <v>11</v>
      </c>
      <c r="AV4912" t="s">
        <v>11</v>
      </c>
      <c r="AW4912" t="s">
        <v>28899</v>
      </c>
      <c r="AY4912" t="s">
        <v>11</v>
      </c>
      <c r="AZ4912" t="s">
        <v>11</v>
      </c>
      <c r="BA4912" t="s">
        <v>6944</v>
      </c>
      <c r="BB4912" t="s">
        <v>28898</v>
      </c>
      <c r="BC4912" t="s">
        <v>11</v>
      </c>
      <c r="BD4912" t="s">
        <v>11</v>
      </c>
      <c r="BE4912" t="s">
        <v>480</v>
      </c>
      <c r="BF4912" t="s">
        <v>28897</v>
      </c>
      <c r="BG4912" t="s">
        <v>11</v>
      </c>
      <c r="BH4912" t="s">
        <v>11</v>
      </c>
      <c r="BU4912" t="s">
        <v>28896</v>
      </c>
      <c r="BV4912" t="s">
        <v>10</v>
      </c>
      <c r="BW4912" t="s">
        <v>150</v>
      </c>
      <c r="BX4912" t="s">
        <v>11</v>
      </c>
      <c r="CA4912" t="s">
        <v>28869</v>
      </c>
      <c r="CB4912" t="s">
        <v>28853</v>
      </c>
      <c r="CC4912" t="s">
        <v>7</v>
      </c>
      <c r="CD4912" t="s">
        <v>6925</v>
      </c>
      <c r="CE4912" t="s">
        <v>6924</v>
      </c>
      <c r="CF4912" t="s">
        <v>4</v>
      </c>
      <c r="CG4912" t="s">
        <v>39244</v>
      </c>
      <c r="CH4912" t="s">
        <v>40061</v>
      </c>
      <c r="CI4912">
        <v>0</v>
      </c>
      <c r="CL4912" t="s">
        <v>0</v>
      </c>
      <c r="CM4912">
        <v>12</v>
      </c>
      <c r="CN4912">
        <v>12</v>
      </c>
      <c r="CO4912">
        <v>36</v>
      </c>
      <c r="CP4912">
        <v>10</v>
      </c>
      <c r="CQ4912">
        <v>10.700000000000001</v>
      </c>
      <c r="CR4912" t="s">
        <v>1</v>
      </c>
      <c r="CS4912">
        <v>10000</v>
      </c>
      <c r="CT4912">
        <v>1000</v>
      </c>
      <c r="CU4912">
        <v>10</v>
      </c>
      <c r="CV4912" t="s">
        <v>15</v>
      </c>
      <c r="CW4912" t="s">
        <v>15</v>
      </c>
    </row>
    <row r="4913" spans="1:101" x14ac:dyDescent="0.25">
      <c r="A4913" t="s">
        <v>23</v>
      </c>
      <c r="B4913" t="s">
        <v>28960</v>
      </c>
      <c r="C4913" t="s">
        <v>28961</v>
      </c>
      <c r="D4913" t="s">
        <v>35802</v>
      </c>
      <c r="E4913" t="s">
        <v>28938</v>
      </c>
      <c r="F4913" t="s">
        <v>28959</v>
      </c>
      <c r="G4913" t="s">
        <v>28958</v>
      </c>
      <c r="H4913" t="s">
        <v>28957</v>
      </c>
      <c r="I4913" t="s">
        <v>1071</v>
      </c>
      <c r="J4913" t="s">
        <v>47</v>
      </c>
      <c r="K4913" t="s">
        <v>11</v>
      </c>
      <c r="L4913" t="s">
        <v>11</v>
      </c>
      <c r="M4913" t="s">
        <v>36609</v>
      </c>
      <c r="N4913" t="s">
        <v>45</v>
      </c>
      <c r="O4913" t="s">
        <v>1353</v>
      </c>
      <c r="P4913" t="s">
        <v>1907</v>
      </c>
      <c r="Q4913" t="s">
        <v>104</v>
      </c>
      <c r="R4913" t="s">
        <v>2026</v>
      </c>
      <c r="S4913" t="s">
        <v>11</v>
      </c>
      <c r="T4913" t="s">
        <v>160</v>
      </c>
      <c r="U4913">
        <v>1260</v>
      </c>
      <c r="V4913">
        <v>12161700</v>
      </c>
      <c r="Z4913" t="s">
        <v>15</v>
      </c>
      <c r="AA4913" t="s">
        <v>15</v>
      </c>
      <c r="AB4913" t="s">
        <v>7076</v>
      </c>
      <c r="AC4913" t="s">
        <v>7076</v>
      </c>
      <c r="AD4913" t="s">
        <v>7076</v>
      </c>
      <c r="AE4913" t="s">
        <v>11330</v>
      </c>
      <c r="AF4913" t="s">
        <v>7076</v>
      </c>
      <c r="AG4913" t="s">
        <v>7076</v>
      </c>
      <c r="AJ4913" t="s">
        <v>5954</v>
      </c>
      <c r="AN4913" t="s">
        <v>14</v>
      </c>
      <c r="AO4913" t="s">
        <v>6958</v>
      </c>
      <c r="AP4913" t="s">
        <v>28934</v>
      </c>
      <c r="AQ4913" t="s">
        <v>11</v>
      </c>
      <c r="AR4913" t="s">
        <v>11</v>
      </c>
      <c r="AS4913" t="s">
        <v>6955</v>
      </c>
      <c r="AT4913" t="s">
        <v>28933</v>
      </c>
      <c r="AU4913" t="s">
        <v>11</v>
      </c>
      <c r="AV4913" t="s">
        <v>11</v>
      </c>
      <c r="AW4913" t="s">
        <v>3446</v>
      </c>
      <c r="AX4913" t="s">
        <v>28932</v>
      </c>
      <c r="AY4913" t="s">
        <v>11</v>
      </c>
      <c r="AZ4913" t="s">
        <v>11</v>
      </c>
      <c r="BA4913" t="s">
        <v>28956</v>
      </c>
      <c r="BC4913" t="s">
        <v>11</v>
      </c>
      <c r="BD4913" t="s">
        <v>11</v>
      </c>
      <c r="BE4913" t="s">
        <v>480</v>
      </c>
      <c r="BF4913" t="s">
        <v>28931</v>
      </c>
      <c r="BG4913" t="s">
        <v>11</v>
      </c>
      <c r="BH4913" t="s">
        <v>11</v>
      </c>
      <c r="BI4913" t="s">
        <v>25825</v>
      </c>
      <c r="BJ4913" t="s">
        <v>11</v>
      </c>
      <c r="BK4913" t="s">
        <v>11</v>
      </c>
      <c r="BL4913" t="s">
        <v>11539</v>
      </c>
      <c r="BU4913" t="s">
        <v>14635</v>
      </c>
      <c r="BV4913" t="s">
        <v>10</v>
      </c>
      <c r="BW4913" t="s">
        <v>150</v>
      </c>
      <c r="BX4913" t="s">
        <v>11</v>
      </c>
      <c r="CB4913" t="s">
        <v>20488</v>
      </c>
      <c r="CC4913" t="s">
        <v>7</v>
      </c>
      <c r="CD4913" t="s">
        <v>6925</v>
      </c>
      <c r="CE4913" t="s">
        <v>6924</v>
      </c>
      <c r="CF4913" t="s">
        <v>4</v>
      </c>
      <c r="CG4913" t="s">
        <v>39244</v>
      </c>
      <c r="CH4913" t="s">
        <v>40061</v>
      </c>
      <c r="CI4913">
        <v>75</v>
      </c>
      <c r="CJ4913">
        <v>75</v>
      </c>
      <c r="CK4913">
        <v>172</v>
      </c>
      <c r="CL4913" t="s">
        <v>0</v>
      </c>
      <c r="CM4913">
        <v>25</v>
      </c>
      <c r="CN4913">
        <v>150</v>
      </c>
      <c r="CO4913">
        <v>450</v>
      </c>
      <c r="CP4913">
        <v>0.5</v>
      </c>
      <c r="CQ4913">
        <v>0.55000000000000004</v>
      </c>
      <c r="CR4913" t="s">
        <v>1</v>
      </c>
      <c r="CS4913">
        <v>3000</v>
      </c>
      <c r="CT4913">
        <v>1000</v>
      </c>
      <c r="CU4913">
        <v>3</v>
      </c>
      <c r="CV4913" t="s">
        <v>15</v>
      </c>
      <c r="CW4913" t="s">
        <v>15</v>
      </c>
    </row>
    <row r="4914" spans="1:101" x14ac:dyDescent="0.25">
      <c r="A4914" t="s">
        <v>23</v>
      </c>
      <c r="B4914" t="s">
        <v>28960</v>
      </c>
      <c r="C4914" t="s">
        <v>28964</v>
      </c>
      <c r="D4914" t="s">
        <v>35808</v>
      </c>
      <c r="E4914" t="s">
        <v>28938</v>
      </c>
      <c r="F4914" t="s">
        <v>28959</v>
      </c>
      <c r="G4914" t="s">
        <v>28963</v>
      </c>
      <c r="H4914" t="s">
        <v>28962</v>
      </c>
      <c r="I4914" t="s">
        <v>658</v>
      </c>
      <c r="J4914" t="s">
        <v>11447</v>
      </c>
      <c r="K4914" t="s">
        <v>11</v>
      </c>
      <c r="L4914" t="s">
        <v>11</v>
      </c>
      <c r="M4914" t="s">
        <v>36609</v>
      </c>
      <c r="N4914" t="s">
        <v>45</v>
      </c>
      <c r="O4914" t="s">
        <v>1353</v>
      </c>
      <c r="P4914" t="s">
        <v>1907</v>
      </c>
      <c r="Q4914" t="s">
        <v>104</v>
      </c>
      <c r="R4914" t="s">
        <v>2026</v>
      </c>
      <c r="S4914" t="s">
        <v>11</v>
      </c>
      <c r="T4914" t="s">
        <v>160</v>
      </c>
      <c r="U4914">
        <v>1260</v>
      </c>
      <c r="V4914">
        <v>12161700</v>
      </c>
      <c r="X4914" t="s">
        <v>22487</v>
      </c>
      <c r="Z4914" t="s">
        <v>15</v>
      </c>
      <c r="AA4914" t="s">
        <v>15</v>
      </c>
      <c r="AB4914" t="s">
        <v>7076</v>
      </c>
      <c r="AC4914" t="s">
        <v>7076</v>
      </c>
      <c r="AD4914" t="s">
        <v>7076</v>
      </c>
      <c r="AE4914" t="s">
        <v>11330</v>
      </c>
      <c r="AF4914" t="s">
        <v>7076</v>
      </c>
      <c r="AG4914" t="s">
        <v>7076</v>
      </c>
      <c r="AJ4914" t="s">
        <v>5954</v>
      </c>
      <c r="AN4914" t="s">
        <v>14</v>
      </c>
      <c r="AO4914" t="s">
        <v>25825</v>
      </c>
      <c r="AP4914" t="s">
        <v>11</v>
      </c>
      <c r="AQ4914" t="s">
        <v>11</v>
      </c>
      <c r="AR4914" t="s">
        <v>11539</v>
      </c>
      <c r="AS4914" t="s">
        <v>480</v>
      </c>
      <c r="AT4914" t="s">
        <v>28931</v>
      </c>
      <c r="AU4914" t="s">
        <v>11</v>
      </c>
      <c r="AV4914" t="s">
        <v>11</v>
      </c>
      <c r="AW4914" t="s">
        <v>28956</v>
      </c>
      <c r="AY4914" t="s">
        <v>11</v>
      </c>
      <c r="AZ4914" t="s">
        <v>11</v>
      </c>
      <c r="BA4914" t="s">
        <v>3446</v>
      </c>
      <c r="BB4914" t="s">
        <v>28932</v>
      </c>
      <c r="BC4914" t="s">
        <v>11</v>
      </c>
      <c r="BD4914" t="s">
        <v>11</v>
      </c>
      <c r="BE4914" t="s">
        <v>6955</v>
      </c>
      <c r="BF4914" t="s">
        <v>28933</v>
      </c>
      <c r="BG4914" t="s">
        <v>11</v>
      </c>
      <c r="BH4914" t="s">
        <v>11</v>
      </c>
      <c r="BI4914" t="s">
        <v>6958</v>
      </c>
      <c r="BJ4914" t="s">
        <v>28934</v>
      </c>
      <c r="BK4914" t="s">
        <v>11</v>
      </c>
      <c r="BL4914" t="s">
        <v>11</v>
      </c>
      <c r="BU4914" t="s">
        <v>14635</v>
      </c>
      <c r="BV4914" t="s">
        <v>10</v>
      </c>
      <c r="BW4914" t="s">
        <v>150</v>
      </c>
      <c r="BX4914" t="s">
        <v>11</v>
      </c>
      <c r="CB4914" t="s">
        <v>20488</v>
      </c>
      <c r="CC4914" t="s">
        <v>7</v>
      </c>
      <c r="CD4914" t="s">
        <v>6925</v>
      </c>
      <c r="CE4914" t="s">
        <v>6924</v>
      </c>
      <c r="CF4914" t="s">
        <v>4</v>
      </c>
      <c r="CG4914" t="s">
        <v>39244</v>
      </c>
      <c r="CH4914" t="s">
        <v>40061</v>
      </c>
      <c r="CI4914">
        <v>97</v>
      </c>
      <c r="CJ4914">
        <v>97</v>
      </c>
      <c r="CK4914">
        <v>211</v>
      </c>
      <c r="CL4914" t="s">
        <v>0</v>
      </c>
      <c r="CM4914">
        <v>16</v>
      </c>
      <c r="CN4914">
        <v>96</v>
      </c>
      <c r="CO4914">
        <v>288</v>
      </c>
      <c r="CP4914">
        <v>1</v>
      </c>
      <c r="CQ4914">
        <v>1.101</v>
      </c>
      <c r="CR4914" t="s">
        <v>1</v>
      </c>
      <c r="CS4914">
        <v>6000</v>
      </c>
      <c r="CT4914">
        <v>1000</v>
      </c>
      <c r="CU4914">
        <v>6</v>
      </c>
      <c r="CV4914" t="s">
        <v>15</v>
      </c>
      <c r="CW4914" t="s">
        <v>15</v>
      </c>
    </row>
    <row r="4915" spans="1:101" x14ac:dyDescent="0.25">
      <c r="A4915" t="s">
        <v>23</v>
      </c>
      <c r="B4915" t="s">
        <v>28960</v>
      </c>
      <c r="C4915" t="s">
        <v>28967</v>
      </c>
      <c r="D4915" t="s">
        <v>1886</v>
      </c>
      <c r="E4915" t="s">
        <v>28938</v>
      </c>
      <c r="F4915" t="s">
        <v>28959</v>
      </c>
      <c r="G4915" t="s">
        <v>28966</v>
      </c>
      <c r="H4915" t="s">
        <v>28965</v>
      </c>
      <c r="I4915">
        <v>5</v>
      </c>
      <c r="J4915" t="s">
        <v>11447</v>
      </c>
      <c r="K4915" t="s">
        <v>11</v>
      </c>
      <c r="L4915" t="s">
        <v>11</v>
      </c>
      <c r="M4915" t="s">
        <v>36609</v>
      </c>
      <c r="N4915" t="s">
        <v>45</v>
      </c>
      <c r="O4915" t="s">
        <v>489</v>
      </c>
      <c r="P4915" t="s">
        <v>1907</v>
      </c>
      <c r="Q4915" t="s">
        <v>104</v>
      </c>
      <c r="R4915" t="s">
        <v>2026</v>
      </c>
      <c r="S4915" t="s">
        <v>11</v>
      </c>
      <c r="T4915" t="s">
        <v>160</v>
      </c>
      <c r="U4915">
        <v>1260</v>
      </c>
      <c r="V4915">
        <v>12161700</v>
      </c>
      <c r="Z4915" t="s">
        <v>15</v>
      </c>
      <c r="AA4915" t="s">
        <v>15</v>
      </c>
      <c r="AB4915" t="s">
        <v>7076</v>
      </c>
      <c r="AC4915" t="s">
        <v>7076</v>
      </c>
      <c r="AD4915" t="s">
        <v>7076</v>
      </c>
      <c r="AE4915" t="s">
        <v>15714</v>
      </c>
      <c r="AF4915" t="s">
        <v>7076</v>
      </c>
      <c r="AG4915" t="s">
        <v>7076</v>
      </c>
      <c r="AJ4915" t="s">
        <v>5954</v>
      </c>
      <c r="AN4915" t="s">
        <v>14</v>
      </c>
      <c r="AO4915" t="s">
        <v>6958</v>
      </c>
      <c r="AP4915" t="s">
        <v>28934</v>
      </c>
      <c r="AQ4915" t="s">
        <v>11</v>
      </c>
      <c r="AR4915" t="s">
        <v>11</v>
      </c>
      <c r="AS4915" t="s">
        <v>6955</v>
      </c>
      <c r="AT4915" t="s">
        <v>28933</v>
      </c>
      <c r="AU4915" t="s">
        <v>11</v>
      </c>
      <c r="AV4915" t="s">
        <v>11</v>
      </c>
      <c r="AW4915" t="s">
        <v>3446</v>
      </c>
      <c r="AX4915" t="s">
        <v>28932</v>
      </c>
      <c r="AY4915" t="s">
        <v>11</v>
      </c>
      <c r="AZ4915" t="s">
        <v>11</v>
      </c>
      <c r="BA4915" t="s">
        <v>28956</v>
      </c>
      <c r="BC4915" t="s">
        <v>11</v>
      </c>
      <c r="BD4915" t="s">
        <v>11</v>
      </c>
      <c r="BE4915" t="s">
        <v>480</v>
      </c>
      <c r="BF4915" t="s">
        <v>28931</v>
      </c>
      <c r="BG4915" t="s">
        <v>11</v>
      </c>
      <c r="BH4915" t="s">
        <v>11</v>
      </c>
      <c r="BI4915" t="s">
        <v>25825</v>
      </c>
      <c r="BJ4915" t="s">
        <v>11</v>
      </c>
      <c r="BK4915" t="s">
        <v>11</v>
      </c>
      <c r="BL4915" t="s">
        <v>11539</v>
      </c>
      <c r="BU4915" t="s">
        <v>14635</v>
      </c>
      <c r="BV4915" t="s">
        <v>10</v>
      </c>
      <c r="BW4915" t="s">
        <v>150</v>
      </c>
      <c r="BX4915" t="s">
        <v>11</v>
      </c>
      <c r="CB4915" t="s">
        <v>20488</v>
      </c>
      <c r="CC4915" t="s">
        <v>7</v>
      </c>
      <c r="CD4915" t="s">
        <v>6925</v>
      </c>
      <c r="CE4915" t="s">
        <v>6924</v>
      </c>
      <c r="CF4915" t="s">
        <v>4</v>
      </c>
      <c r="CG4915" t="s">
        <v>39244</v>
      </c>
      <c r="CH4915" t="s">
        <v>40061</v>
      </c>
      <c r="CI4915">
        <v>0</v>
      </c>
      <c r="CL4915" t="s">
        <v>0</v>
      </c>
      <c r="CM4915">
        <v>24</v>
      </c>
      <c r="CN4915">
        <v>24</v>
      </c>
      <c r="CO4915">
        <v>72</v>
      </c>
      <c r="CP4915">
        <v>5</v>
      </c>
      <c r="CQ4915">
        <v>5.3900000000000006</v>
      </c>
      <c r="CR4915" t="s">
        <v>1</v>
      </c>
      <c r="CS4915">
        <v>5000</v>
      </c>
      <c r="CT4915">
        <v>1000</v>
      </c>
      <c r="CU4915">
        <v>5</v>
      </c>
      <c r="CV4915" t="s">
        <v>15</v>
      </c>
      <c r="CW4915" t="s">
        <v>15</v>
      </c>
    </row>
    <row r="4916" spans="1:101" x14ac:dyDescent="0.25">
      <c r="A4916" t="s">
        <v>23</v>
      </c>
      <c r="B4916" t="s">
        <v>28960</v>
      </c>
      <c r="C4916" t="s">
        <v>28970</v>
      </c>
      <c r="D4916" s="25" t="s">
        <v>35803</v>
      </c>
      <c r="E4916" t="s">
        <v>28938</v>
      </c>
      <c r="F4916" t="s">
        <v>28959</v>
      </c>
      <c r="G4916" t="s">
        <v>28969</v>
      </c>
      <c r="H4916" t="s">
        <v>28968</v>
      </c>
      <c r="I4916">
        <v>500</v>
      </c>
      <c r="J4916" t="s">
        <v>47</v>
      </c>
      <c r="K4916" t="s">
        <v>11</v>
      </c>
      <c r="L4916" t="s">
        <v>11</v>
      </c>
      <c r="M4916" t="s">
        <v>36609</v>
      </c>
      <c r="N4916" t="s">
        <v>45</v>
      </c>
      <c r="O4916" t="s">
        <v>489</v>
      </c>
      <c r="P4916" t="s">
        <v>1907</v>
      </c>
      <c r="Q4916" t="s">
        <v>104</v>
      </c>
      <c r="R4916" t="s">
        <v>2026</v>
      </c>
      <c r="S4916" t="s">
        <v>11</v>
      </c>
      <c r="T4916" t="s">
        <v>160</v>
      </c>
      <c r="U4916">
        <v>1260</v>
      </c>
      <c r="V4916">
        <v>12161700</v>
      </c>
      <c r="Z4916" t="s">
        <v>15</v>
      </c>
      <c r="AA4916" t="s">
        <v>15</v>
      </c>
      <c r="AB4916" t="s">
        <v>7076</v>
      </c>
      <c r="AC4916" t="s">
        <v>7076</v>
      </c>
      <c r="AD4916" t="s">
        <v>7076</v>
      </c>
      <c r="AE4916" t="s">
        <v>11330</v>
      </c>
      <c r="AF4916" t="s">
        <v>7076</v>
      </c>
      <c r="AG4916" t="s">
        <v>7076</v>
      </c>
      <c r="AJ4916" t="s">
        <v>5954</v>
      </c>
      <c r="AN4916" t="s">
        <v>14</v>
      </c>
      <c r="AO4916" t="s">
        <v>6958</v>
      </c>
      <c r="AP4916" t="s">
        <v>28934</v>
      </c>
      <c r="AQ4916" t="s">
        <v>11</v>
      </c>
      <c r="AR4916" t="s">
        <v>11</v>
      </c>
      <c r="AS4916" t="s">
        <v>6955</v>
      </c>
      <c r="AT4916" t="s">
        <v>28933</v>
      </c>
      <c r="AU4916" t="s">
        <v>11</v>
      </c>
      <c r="AV4916" t="s">
        <v>11</v>
      </c>
      <c r="AW4916" t="s">
        <v>3446</v>
      </c>
      <c r="AX4916" t="s">
        <v>28932</v>
      </c>
      <c r="AY4916" t="s">
        <v>11</v>
      </c>
      <c r="AZ4916" t="s">
        <v>11</v>
      </c>
      <c r="BA4916" t="s">
        <v>28956</v>
      </c>
      <c r="BC4916" t="s">
        <v>11</v>
      </c>
      <c r="BD4916" t="s">
        <v>11</v>
      </c>
      <c r="BE4916" t="s">
        <v>480</v>
      </c>
      <c r="BF4916" t="s">
        <v>28931</v>
      </c>
      <c r="BG4916" t="s">
        <v>11</v>
      </c>
      <c r="BH4916" t="s">
        <v>11</v>
      </c>
      <c r="BI4916" t="s">
        <v>25825</v>
      </c>
      <c r="BJ4916" t="s">
        <v>11</v>
      </c>
      <c r="BK4916" t="s">
        <v>11</v>
      </c>
      <c r="BL4916" t="s">
        <v>11539</v>
      </c>
      <c r="BU4916" t="s">
        <v>14635</v>
      </c>
      <c r="BV4916" t="s">
        <v>10</v>
      </c>
      <c r="BW4916" t="s">
        <v>150</v>
      </c>
      <c r="BX4916" t="s">
        <v>11</v>
      </c>
      <c r="CB4916" t="s">
        <v>20488</v>
      </c>
      <c r="CC4916" t="s">
        <v>7</v>
      </c>
      <c r="CD4916" t="s">
        <v>6925</v>
      </c>
      <c r="CE4916" t="s">
        <v>6924</v>
      </c>
      <c r="CF4916" t="s">
        <v>4</v>
      </c>
      <c r="CG4916" t="s">
        <v>39244</v>
      </c>
      <c r="CH4916" t="s">
        <v>40061</v>
      </c>
      <c r="CI4916">
        <v>75</v>
      </c>
      <c r="CJ4916">
        <v>75</v>
      </c>
      <c r="CK4916">
        <v>172</v>
      </c>
      <c r="CL4916" t="s">
        <v>0</v>
      </c>
      <c r="CM4916">
        <v>25</v>
      </c>
      <c r="CN4916">
        <v>150</v>
      </c>
      <c r="CO4916">
        <v>450</v>
      </c>
      <c r="CP4916">
        <v>0.5</v>
      </c>
      <c r="CQ4916">
        <v>0.55000000000000004</v>
      </c>
      <c r="CR4916" t="s">
        <v>1</v>
      </c>
      <c r="CS4916">
        <v>500</v>
      </c>
      <c r="CT4916">
        <v>1000</v>
      </c>
      <c r="CU4916">
        <v>0.5</v>
      </c>
      <c r="CV4916" t="s">
        <v>15</v>
      </c>
      <c r="CW4916" t="s">
        <v>15</v>
      </c>
    </row>
    <row r="4917" spans="1:101" x14ac:dyDescent="0.25">
      <c r="A4917" t="s">
        <v>23</v>
      </c>
      <c r="B4917" t="s">
        <v>28960</v>
      </c>
      <c r="C4917" t="s">
        <v>28973</v>
      </c>
      <c r="D4917" t="s">
        <v>535</v>
      </c>
      <c r="E4917" t="s">
        <v>28938</v>
      </c>
      <c r="F4917" t="s">
        <v>28959</v>
      </c>
      <c r="G4917" t="s">
        <v>28972</v>
      </c>
      <c r="H4917" t="s">
        <v>28971</v>
      </c>
      <c r="I4917">
        <v>1</v>
      </c>
      <c r="J4917" t="s">
        <v>11447</v>
      </c>
      <c r="K4917" t="s">
        <v>11</v>
      </c>
      <c r="L4917" t="s">
        <v>11</v>
      </c>
      <c r="M4917" t="s">
        <v>36609</v>
      </c>
      <c r="N4917" t="s">
        <v>45</v>
      </c>
      <c r="O4917" t="s">
        <v>489</v>
      </c>
      <c r="P4917" t="s">
        <v>1907</v>
      </c>
      <c r="Q4917" t="s">
        <v>104</v>
      </c>
      <c r="R4917" t="s">
        <v>2026</v>
      </c>
      <c r="S4917" t="s">
        <v>11</v>
      </c>
      <c r="T4917" t="s">
        <v>160</v>
      </c>
      <c r="U4917">
        <v>1260</v>
      </c>
      <c r="V4917">
        <v>12161700</v>
      </c>
      <c r="X4917" t="s">
        <v>22487</v>
      </c>
      <c r="Z4917" t="s">
        <v>15</v>
      </c>
      <c r="AA4917" t="s">
        <v>15</v>
      </c>
      <c r="AB4917" t="s">
        <v>7076</v>
      </c>
      <c r="AC4917" t="s">
        <v>7076</v>
      </c>
      <c r="AD4917" t="s">
        <v>7076</v>
      </c>
      <c r="AE4917" t="s">
        <v>11330</v>
      </c>
      <c r="AF4917" t="s">
        <v>7076</v>
      </c>
      <c r="AG4917" t="s">
        <v>7076</v>
      </c>
      <c r="AJ4917" t="s">
        <v>5954</v>
      </c>
      <c r="AN4917" t="s">
        <v>14</v>
      </c>
      <c r="AO4917" t="s">
        <v>25825</v>
      </c>
      <c r="AP4917" t="s">
        <v>11</v>
      </c>
      <c r="AQ4917" t="s">
        <v>11</v>
      </c>
      <c r="AR4917" t="s">
        <v>11539</v>
      </c>
      <c r="AS4917" t="s">
        <v>480</v>
      </c>
      <c r="AT4917" t="s">
        <v>28931</v>
      </c>
      <c r="AU4917" t="s">
        <v>11</v>
      </c>
      <c r="AV4917" t="s">
        <v>11</v>
      </c>
      <c r="AW4917" t="s">
        <v>28956</v>
      </c>
      <c r="AY4917" t="s">
        <v>11</v>
      </c>
      <c r="AZ4917" t="s">
        <v>11</v>
      </c>
      <c r="BA4917" t="s">
        <v>3446</v>
      </c>
      <c r="BB4917" t="s">
        <v>28932</v>
      </c>
      <c r="BC4917" t="s">
        <v>11</v>
      </c>
      <c r="BD4917" t="s">
        <v>11</v>
      </c>
      <c r="BE4917" t="s">
        <v>6955</v>
      </c>
      <c r="BF4917" t="s">
        <v>28933</v>
      </c>
      <c r="BG4917" t="s">
        <v>11</v>
      </c>
      <c r="BH4917" t="s">
        <v>11</v>
      </c>
      <c r="BI4917" t="s">
        <v>6958</v>
      </c>
      <c r="BJ4917" t="s">
        <v>28934</v>
      </c>
      <c r="BK4917" t="s">
        <v>11</v>
      </c>
      <c r="BL4917" t="s">
        <v>11</v>
      </c>
      <c r="BU4917" t="s">
        <v>14635</v>
      </c>
      <c r="BV4917" t="s">
        <v>10</v>
      </c>
      <c r="BW4917" t="s">
        <v>150</v>
      </c>
      <c r="BX4917" t="s">
        <v>11</v>
      </c>
      <c r="CB4917" t="s">
        <v>20488</v>
      </c>
      <c r="CC4917" t="s">
        <v>7</v>
      </c>
      <c r="CD4917" t="s">
        <v>6925</v>
      </c>
      <c r="CE4917" t="s">
        <v>6924</v>
      </c>
      <c r="CF4917" t="s">
        <v>4</v>
      </c>
      <c r="CG4917" t="s">
        <v>39244</v>
      </c>
      <c r="CH4917" t="s">
        <v>40061</v>
      </c>
      <c r="CI4917">
        <v>97</v>
      </c>
      <c r="CJ4917">
        <v>97</v>
      </c>
      <c r="CK4917">
        <v>211</v>
      </c>
      <c r="CL4917" t="s">
        <v>0</v>
      </c>
      <c r="CM4917">
        <v>16</v>
      </c>
      <c r="CN4917">
        <v>96</v>
      </c>
      <c r="CO4917">
        <v>288</v>
      </c>
      <c r="CP4917">
        <v>1</v>
      </c>
      <c r="CQ4917">
        <v>1.101</v>
      </c>
      <c r="CR4917" t="s">
        <v>1</v>
      </c>
      <c r="CS4917">
        <v>1000</v>
      </c>
      <c r="CT4917">
        <v>1000</v>
      </c>
      <c r="CU4917">
        <v>1</v>
      </c>
      <c r="CV4917" t="s">
        <v>15</v>
      </c>
      <c r="CW4917" t="s">
        <v>15</v>
      </c>
    </row>
    <row r="4918" spans="1:101" x14ac:dyDescent="0.25">
      <c r="A4918" t="s">
        <v>23</v>
      </c>
      <c r="B4918" t="s">
        <v>28960</v>
      </c>
      <c r="C4918" t="s">
        <v>28976</v>
      </c>
      <c r="D4918" t="s">
        <v>1386</v>
      </c>
      <c r="E4918" t="s">
        <v>28938</v>
      </c>
      <c r="F4918" t="s">
        <v>28959</v>
      </c>
      <c r="G4918" t="s">
        <v>28975</v>
      </c>
      <c r="H4918" t="s">
        <v>28974</v>
      </c>
      <c r="I4918">
        <v>10</v>
      </c>
      <c r="J4918" t="s">
        <v>11447</v>
      </c>
      <c r="K4918" t="s">
        <v>11</v>
      </c>
      <c r="L4918" t="s">
        <v>11</v>
      </c>
      <c r="M4918" t="s">
        <v>36609</v>
      </c>
      <c r="N4918" t="s">
        <v>45</v>
      </c>
      <c r="O4918" t="s">
        <v>489</v>
      </c>
      <c r="P4918" t="s">
        <v>1907</v>
      </c>
      <c r="Q4918" t="s">
        <v>104</v>
      </c>
      <c r="R4918" t="s">
        <v>2026</v>
      </c>
      <c r="S4918" t="s">
        <v>11</v>
      </c>
      <c r="T4918" t="s">
        <v>160</v>
      </c>
      <c r="U4918">
        <v>1260</v>
      </c>
      <c r="V4918">
        <v>12161700</v>
      </c>
      <c r="Z4918" t="s">
        <v>15</v>
      </c>
      <c r="AA4918" t="s">
        <v>15</v>
      </c>
      <c r="AB4918" t="s">
        <v>7076</v>
      </c>
      <c r="AC4918" t="s">
        <v>7076</v>
      </c>
      <c r="AD4918" t="s">
        <v>7076</v>
      </c>
      <c r="AE4918" t="s">
        <v>15714</v>
      </c>
      <c r="AF4918" t="s">
        <v>7076</v>
      </c>
      <c r="AG4918" t="s">
        <v>7076</v>
      </c>
      <c r="AJ4918" t="s">
        <v>5954</v>
      </c>
      <c r="AN4918" t="s">
        <v>14</v>
      </c>
      <c r="AO4918" t="s">
        <v>6958</v>
      </c>
      <c r="AP4918" t="s">
        <v>28934</v>
      </c>
      <c r="AQ4918" t="s">
        <v>11</v>
      </c>
      <c r="AR4918" t="s">
        <v>11</v>
      </c>
      <c r="AS4918" t="s">
        <v>6955</v>
      </c>
      <c r="AT4918" t="s">
        <v>28933</v>
      </c>
      <c r="AU4918" t="s">
        <v>11</v>
      </c>
      <c r="AV4918" t="s">
        <v>11</v>
      </c>
      <c r="AW4918" t="s">
        <v>3446</v>
      </c>
      <c r="AX4918" t="s">
        <v>28932</v>
      </c>
      <c r="AY4918" t="s">
        <v>11</v>
      </c>
      <c r="AZ4918" t="s">
        <v>11</v>
      </c>
      <c r="BA4918" t="s">
        <v>28956</v>
      </c>
      <c r="BC4918" t="s">
        <v>11</v>
      </c>
      <c r="BD4918" t="s">
        <v>11</v>
      </c>
      <c r="BE4918" t="s">
        <v>480</v>
      </c>
      <c r="BF4918" t="s">
        <v>28931</v>
      </c>
      <c r="BG4918" t="s">
        <v>11</v>
      </c>
      <c r="BH4918" t="s">
        <v>11</v>
      </c>
      <c r="BI4918" t="s">
        <v>25825</v>
      </c>
      <c r="BJ4918" t="s">
        <v>11</v>
      </c>
      <c r="BK4918" t="s">
        <v>11</v>
      </c>
      <c r="BL4918" t="s">
        <v>11539</v>
      </c>
      <c r="BU4918" t="s">
        <v>14635</v>
      </c>
      <c r="BV4918" t="s">
        <v>10</v>
      </c>
      <c r="BW4918" t="s">
        <v>150</v>
      </c>
      <c r="BX4918" t="s">
        <v>11</v>
      </c>
      <c r="CB4918" t="s">
        <v>28853</v>
      </c>
      <c r="CC4918" t="s">
        <v>7</v>
      </c>
      <c r="CD4918" t="s">
        <v>6925</v>
      </c>
      <c r="CE4918" t="s">
        <v>6924</v>
      </c>
      <c r="CF4918" t="s">
        <v>4</v>
      </c>
      <c r="CG4918" t="s">
        <v>39244</v>
      </c>
      <c r="CH4918" t="s">
        <v>40061</v>
      </c>
      <c r="CI4918">
        <v>0</v>
      </c>
      <c r="CL4918" t="s">
        <v>0</v>
      </c>
      <c r="CM4918">
        <v>12</v>
      </c>
      <c r="CN4918">
        <v>12</v>
      </c>
      <c r="CO4918">
        <v>36</v>
      </c>
      <c r="CP4918">
        <v>10</v>
      </c>
      <c r="CQ4918">
        <v>10.700000000000001</v>
      </c>
      <c r="CR4918" t="s">
        <v>1</v>
      </c>
      <c r="CS4918">
        <v>10000</v>
      </c>
      <c r="CT4918">
        <v>1000</v>
      </c>
      <c r="CU4918">
        <v>10</v>
      </c>
      <c r="CV4918" t="s">
        <v>15</v>
      </c>
      <c r="CW4918" t="s">
        <v>15</v>
      </c>
    </row>
    <row r="4919" spans="1:101" x14ac:dyDescent="0.25">
      <c r="A4919" t="s">
        <v>23</v>
      </c>
      <c r="B4919" t="s">
        <v>29005</v>
      </c>
      <c r="C4919" t="s">
        <v>29006</v>
      </c>
      <c r="D4919" t="s">
        <v>35808</v>
      </c>
      <c r="E4919" t="s">
        <v>29004</v>
      </c>
      <c r="F4919" t="s">
        <v>29003</v>
      </c>
      <c r="G4919" t="s">
        <v>29002</v>
      </c>
      <c r="H4919" t="s">
        <v>29001</v>
      </c>
      <c r="I4919" t="s">
        <v>658</v>
      </c>
      <c r="J4919" t="s">
        <v>11447</v>
      </c>
      <c r="K4919" t="s">
        <v>11</v>
      </c>
      <c r="L4919" t="s">
        <v>11</v>
      </c>
      <c r="M4919" t="s">
        <v>36609</v>
      </c>
      <c r="N4919" t="s">
        <v>45</v>
      </c>
      <c r="O4919" t="s">
        <v>1353</v>
      </c>
      <c r="P4919" t="s">
        <v>1907</v>
      </c>
      <c r="Q4919" t="s">
        <v>104</v>
      </c>
      <c r="R4919" t="s">
        <v>2026</v>
      </c>
      <c r="S4919" t="s">
        <v>11</v>
      </c>
      <c r="T4919" t="s">
        <v>160</v>
      </c>
      <c r="U4919">
        <v>1260</v>
      </c>
      <c r="V4919">
        <v>12161700</v>
      </c>
      <c r="Y4919" t="s">
        <v>29000</v>
      </c>
      <c r="Z4919" t="s">
        <v>15</v>
      </c>
      <c r="AA4919" t="s">
        <v>15</v>
      </c>
      <c r="AB4919" t="s">
        <v>7076</v>
      </c>
      <c r="AC4919" t="s">
        <v>7076</v>
      </c>
      <c r="AD4919" t="s">
        <v>7076</v>
      </c>
      <c r="AE4919" t="s">
        <v>11330</v>
      </c>
      <c r="AF4919" t="s">
        <v>7076</v>
      </c>
      <c r="AG4919" t="s">
        <v>7076</v>
      </c>
      <c r="AJ4919" t="s">
        <v>5954</v>
      </c>
      <c r="AN4919" t="s">
        <v>14</v>
      </c>
      <c r="AO4919" t="s">
        <v>28999</v>
      </c>
      <c r="AP4919" t="s">
        <v>11</v>
      </c>
      <c r="AQ4919" t="s">
        <v>11</v>
      </c>
      <c r="AR4919" t="s">
        <v>14650</v>
      </c>
      <c r="AS4919" t="s">
        <v>6944</v>
      </c>
      <c r="AT4919" t="s">
        <v>11</v>
      </c>
      <c r="AU4919" t="s">
        <v>11</v>
      </c>
      <c r="AV4919" t="s">
        <v>14650</v>
      </c>
      <c r="BU4919" t="s">
        <v>14635</v>
      </c>
      <c r="BV4919" t="s">
        <v>10</v>
      </c>
      <c r="BW4919" t="s">
        <v>150</v>
      </c>
      <c r="BX4919" t="s">
        <v>11</v>
      </c>
      <c r="CB4919" t="s">
        <v>20488</v>
      </c>
      <c r="CC4919" t="s">
        <v>7</v>
      </c>
      <c r="CD4919" t="s">
        <v>6925</v>
      </c>
      <c r="CE4919" t="s">
        <v>6924</v>
      </c>
      <c r="CF4919" t="s">
        <v>4</v>
      </c>
      <c r="CG4919" t="s">
        <v>39244</v>
      </c>
      <c r="CH4919" t="s">
        <v>40061</v>
      </c>
      <c r="CI4919">
        <v>97</v>
      </c>
      <c r="CJ4919">
        <v>97</v>
      </c>
      <c r="CK4919">
        <v>211</v>
      </c>
      <c r="CL4919" t="s">
        <v>0</v>
      </c>
      <c r="CM4919">
        <v>16</v>
      </c>
      <c r="CN4919">
        <v>96</v>
      </c>
      <c r="CO4919">
        <v>288</v>
      </c>
      <c r="CP4919">
        <v>1</v>
      </c>
      <c r="CQ4919">
        <v>1.101</v>
      </c>
      <c r="CR4919" t="s">
        <v>1</v>
      </c>
      <c r="CS4919">
        <v>6000</v>
      </c>
      <c r="CT4919">
        <v>1000</v>
      </c>
      <c r="CU4919">
        <v>6</v>
      </c>
      <c r="CV4919" t="s">
        <v>15</v>
      </c>
      <c r="CW4919" t="s">
        <v>15</v>
      </c>
    </row>
    <row r="4920" spans="1:101" x14ac:dyDescent="0.25">
      <c r="A4920" t="s">
        <v>23</v>
      </c>
      <c r="B4920" t="s">
        <v>29005</v>
      </c>
      <c r="C4920" t="s">
        <v>29010</v>
      </c>
      <c r="D4920" t="s">
        <v>35830</v>
      </c>
      <c r="E4920" t="s">
        <v>29004</v>
      </c>
      <c r="F4920" t="s">
        <v>29003</v>
      </c>
      <c r="G4920" t="s">
        <v>29009</v>
      </c>
      <c r="H4920" t="s">
        <v>29008</v>
      </c>
      <c r="I4920" t="s">
        <v>24554</v>
      </c>
      <c r="J4920" t="s">
        <v>47</v>
      </c>
      <c r="K4920" t="s">
        <v>11</v>
      </c>
      <c r="L4920" t="s">
        <v>11</v>
      </c>
      <c r="M4920" t="s">
        <v>46</v>
      </c>
      <c r="N4920" t="s">
        <v>45</v>
      </c>
      <c r="O4920" t="s">
        <v>1353</v>
      </c>
      <c r="P4920" t="s">
        <v>1907</v>
      </c>
      <c r="Q4920" t="s">
        <v>104</v>
      </c>
      <c r="R4920" t="s">
        <v>2026</v>
      </c>
      <c r="S4920" t="s">
        <v>11</v>
      </c>
      <c r="T4920" t="s">
        <v>160</v>
      </c>
      <c r="U4920">
        <v>1260</v>
      </c>
      <c r="V4920">
        <v>12161700</v>
      </c>
      <c r="Y4920" t="s">
        <v>29000</v>
      </c>
      <c r="Z4920" t="s">
        <v>15</v>
      </c>
      <c r="AA4920" t="s">
        <v>15</v>
      </c>
      <c r="AB4920" t="s">
        <v>7076</v>
      </c>
      <c r="AC4920" t="s">
        <v>7076</v>
      </c>
      <c r="AD4920" t="s">
        <v>7076</v>
      </c>
      <c r="AE4920" t="s">
        <v>11330</v>
      </c>
      <c r="AF4920" t="s">
        <v>7076</v>
      </c>
      <c r="AG4920" t="s">
        <v>7076</v>
      </c>
      <c r="AJ4920" t="s">
        <v>5954</v>
      </c>
      <c r="AN4920" t="s">
        <v>14</v>
      </c>
      <c r="AO4920" t="s">
        <v>28999</v>
      </c>
      <c r="AP4920" t="s">
        <v>26063</v>
      </c>
      <c r="AQ4920" t="s">
        <v>11</v>
      </c>
      <c r="AR4920" t="s">
        <v>11</v>
      </c>
      <c r="AS4920" t="s">
        <v>6944</v>
      </c>
      <c r="AT4920" t="s">
        <v>17399</v>
      </c>
      <c r="AU4920" t="s">
        <v>11</v>
      </c>
      <c r="AV4920" t="s">
        <v>11</v>
      </c>
      <c r="AW4920" t="s">
        <v>480</v>
      </c>
      <c r="AX4920" t="s">
        <v>29007</v>
      </c>
      <c r="AY4920" t="s">
        <v>11</v>
      </c>
      <c r="AZ4920" t="s">
        <v>11</v>
      </c>
      <c r="BU4920" t="s">
        <v>14635</v>
      </c>
      <c r="BV4920" t="s">
        <v>10</v>
      </c>
      <c r="BW4920" t="s">
        <v>150</v>
      </c>
      <c r="BX4920" t="s">
        <v>11</v>
      </c>
      <c r="CB4920" t="s">
        <v>20488</v>
      </c>
      <c r="CC4920" t="s">
        <v>7</v>
      </c>
      <c r="CD4920" t="s">
        <v>6925</v>
      </c>
      <c r="CE4920" t="s">
        <v>6924</v>
      </c>
      <c r="CF4920" t="s">
        <v>4</v>
      </c>
      <c r="CG4920" t="s">
        <v>39244</v>
      </c>
      <c r="CH4920" t="s">
        <v>40061</v>
      </c>
      <c r="CI4920">
        <v>45</v>
      </c>
      <c r="CJ4920">
        <v>45</v>
      </c>
      <c r="CK4920">
        <v>107</v>
      </c>
      <c r="CL4920" t="s">
        <v>0</v>
      </c>
      <c r="CM4920">
        <v>5</v>
      </c>
      <c r="CN4920">
        <v>810</v>
      </c>
      <c r="CO4920">
        <v>1620</v>
      </c>
      <c r="CP4920">
        <v>0.1</v>
      </c>
      <c r="CQ4920">
        <v>0.13</v>
      </c>
      <c r="CR4920" t="s">
        <v>1</v>
      </c>
      <c r="CS4920">
        <v>600</v>
      </c>
      <c r="CT4920">
        <v>1000</v>
      </c>
      <c r="CU4920">
        <v>0.6</v>
      </c>
      <c r="CV4920" t="s">
        <v>15</v>
      </c>
      <c r="CW4920" t="s">
        <v>15</v>
      </c>
    </row>
    <row r="4921" spans="1:101" x14ac:dyDescent="0.25">
      <c r="A4921" t="s">
        <v>23</v>
      </c>
      <c r="B4921" t="s">
        <v>29005</v>
      </c>
      <c r="C4921" t="s">
        <v>29013</v>
      </c>
      <c r="D4921" t="s">
        <v>535</v>
      </c>
      <c r="E4921" t="s">
        <v>29004</v>
      </c>
      <c r="F4921" t="s">
        <v>29003</v>
      </c>
      <c r="G4921" t="s">
        <v>29012</v>
      </c>
      <c r="H4921" t="s">
        <v>29011</v>
      </c>
      <c r="I4921">
        <v>1</v>
      </c>
      <c r="J4921" t="s">
        <v>11447</v>
      </c>
      <c r="K4921" t="s">
        <v>11</v>
      </c>
      <c r="L4921" t="s">
        <v>11</v>
      </c>
      <c r="M4921" t="s">
        <v>36609</v>
      </c>
      <c r="N4921" t="s">
        <v>45</v>
      </c>
      <c r="O4921" t="s">
        <v>489</v>
      </c>
      <c r="P4921" t="s">
        <v>1907</v>
      </c>
      <c r="Q4921" t="s">
        <v>104</v>
      </c>
      <c r="R4921" t="s">
        <v>2026</v>
      </c>
      <c r="S4921" t="s">
        <v>11</v>
      </c>
      <c r="T4921" t="s">
        <v>160</v>
      </c>
      <c r="U4921">
        <v>1260</v>
      </c>
      <c r="V4921">
        <v>12161700</v>
      </c>
      <c r="Y4921" t="s">
        <v>29000</v>
      </c>
      <c r="Z4921" t="s">
        <v>15</v>
      </c>
      <c r="AA4921" t="s">
        <v>15</v>
      </c>
      <c r="AB4921" t="s">
        <v>7076</v>
      </c>
      <c r="AC4921" t="s">
        <v>7076</v>
      </c>
      <c r="AD4921" t="s">
        <v>7076</v>
      </c>
      <c r="AE4921" t="s">
        <v>11330</v>
      </c>
      <c r="AF4921" t="s">
        <v>7076</v>
      </c>
      <c r="AG4921" t="s">
        <v>7076</v>
      </c>
      <c r="AJ4921" t="s">
        <v>5954</v>
      </c>
      <c r="AN4921" t="s">
        <v>14</v>
      </c>
      <c r="AO4921" t="s">
        <v>28999</v>
      </c>
      <c r="AP4921" t="s">
        <v>11</v>
      </c>
      <c r="AQ4921" t="s">
        <v>11</v>
      </c>
      <c r="AR4921" t="s">
        <v>14650</v>
      </c>
      <c r="AS4921" t="s">
        <v>6944</v>
      </c>
      <c r="AT4921" t="s">
        <v>11</v>
      </c>
      <c r="AU4921" t="s">
        <v>11</v>
      </c>
      <c r="AV4921" t="s">
        <v>14650</v>
      </c>
      <c r="BU4921" t="s">
        <v>14635</v>
      </c>
      <c r="BV4921" t="s">
        <v>10</v>
      </c>
      <c r="BW4921" t="s">
        <v>150</v>
      </c>
      <c r="BX4921" t="s">
        <v>11</v>
      </c>
      <c r="CB4921" t="s">
        <v>20488</v>
      </c>
      <c r="CC4921" t="s">
        <v>7</v>
      </c>
      <c r="CD4921" t="s">
        <v>6925</v>
      </c>
      <c r="CE4921" t="s">
        <v>6924</v>
      </c>
      <c r="CF4921" t="s">
        <v>4</v>
      </c>
      <c r="CG4921" t="s">
        <v>39244</v>
      </c>
      <c r="CH4921" t="s">
        <v>40061</v>
      </c>
      <c r="CI4921">
        <v>97</v>
      </c>
      <c r="CJ4921">
        <v>97</v>
      </c>
      <c r="CK4921">
        <v>211</v>
      </c>
      <c r="CL4921" t="s">
        <v>0</v>
      </c>
      <c r="CM4921">
        <v>16</v>
      </c>
      <c r="CN4921">
        <v>96</v>
      </c>
      <c r="CO4921">
        <v>288</v>
      </c>
      <c r="CP4921">
        <v>1</v>
      </c>
      <c r="CQ4921">
        <v>1.101</v>
      </c>
      <c r="CR4921" t="s">
        <v>1</v>
      </c>
      <c r="CS4921">
        <v>1000</v>
      </c>
      <c r="CT4921">
        <v>1000</v>
      </c>
      <c r="CU4921">
        <v>1</v>
      </c>
      <c r="CV4921" t="s">
        <v>15</v>
      </c>
      <c r="CW4921" t="s">
        <v>15</v>
      </c>
    </row>
    <row r="4922" spans="1:101" x14ac:dyDescent="0.25">
      <c r="A4922" t="s">
        <v>23</v>
      </c>
      <c r="B4922" t="s">
        <v>29005</v>
      </c>
      <c r="C4922" t="s">
        <v>29016</v>
      </c>
      <c r="D4922" s="31" t="s">
        <v>35817</v>
      </c>
      <c r="E4922" t="s">
        <v>29004</v>
      </c>
      <c r="F4922" t="s">
        <v>29003</v>
      </c>
      <c r="G4922" t="s">
        <v>29015</v>
      </c>
      <c r="H4922" t="s">
        <v>29014</v>
      </c>
      <c r="I4922">
        <v>100</v>
      </c>
      <c r="J4922" t="s">
        <v>47</v>
      </c>
      <c r="K4922" t="s">
        <v>11</v>
      </c>
      <c r="L4922" t="s">
        <v>11</v>
      </c>
      <c r="M4922" t="s">
        <v>46</v>
      </c>
      <c r="N4922" t="s">
        <v>45</v>
      </c>
      <c r="O4922" t="s">
        <v>489</v>
      </c>
      <c r="P4922" t="s">
        <v>1907</v>
      </c>
      <c r="Q4922" t="s">
        <v>104</v>
      </c>
      <c r="R4922" t="s">
        <v>2026</v>
      </c>
      <c r="S4922" t="s">
        <v>11</v>
      </c>
      <c r="T4922" t="s">
        <v>160</v>
      </c>
      <c r="U4922">
        <v>1260</v>
      </c>
      <c r="V4922">
        <v>12161700</v>
      </c>
      <c r="Y4922" t="s">
        <v>29000</v>
      </c>
      <c r="Z4922" t="s">
        <v>15</v>
      </c>
      <c r="AA4922" t="s">
        <v>15</v>
      </c>
      <c r="AB4922" t="s">
        <v>7076</v>
      </c>
      <c r="AC4922" t="s">
        <v>7076</v>
      </c>
      <c r="AD4922" t="s">
        <v>7076</v>
      </c>
      <c r="AE4922" t="s">
        <v>11330</v>
      </c>
      <c r="AF4922" t="s">
        <v>7076</v>
      </c>
      <c r="AG4922" t="s">
        <v>7076</v>
      </c>
      <c r="AJ4922" t="s">
        <v>5954</v>
      </c>
      <c r="AN4922" t="s">
        <v>14</v>
      </c>
      <c r="AO4922" t="s">
        <v>28999</v>
      </c>
      <c r="AP4922" t="s">
        <v>26063</v>
      </c>
      <c r="AQ4922" t="s">
        <v>11</v>
      </c>
      <c r="AR4922" t="s">
        <v>11</v>
      </c>
      <c r="AS4922" t="s">
        <v>6944</v>
      </c>
      <c r="AT4922" t="s">
        <v>17399</v>
      </c>
      <c r="AU4922" t="s">
        <v>11</v>
      </c>
      <c r="AV4922" t="s">
        <v>11</v>
      </c>
      <c r="AW4922" t="s">
        <v>480</v>
      </c>
      <c r="AX4922" t="s">
        <v>29007</v>
      </c>
      <c r="AY4922" t="s">
        <v>11</v>
      </c>
      <c r="AZ4922" t="s">
        <v>11</v>
      </c>
      <c r="BU4922" t="s">
        <v>14635</v>
      </c>
      <c r="BV4922" t="s">
        <v>10</v>
      </c>
      <c r="BW4922" t="s">
        <v>150</v>
      </c>
      <c r="BX4922" t="s">
        <v>11</v>
      </c>
      <c r="CB4922" t="s">
        <v>20488</v>
      </c>
      <c r="CC4922" t="s">
        <v>7</v>
      </c>
      <c r="CD4922" t="s">
        <v>6925</v>
      </c>
      <c r="CE4922" t="s">
        <v>6924</v>
      </c>
      <c r="CF4922" t="s">
        <v>4</v>
      </c>
      <c r="CG4922" t="s">
        <v>39244</v>
      </c>
      <c r="CH4922" t="s">
        <v>40061</v>
      </c>
      <c r="CI4922">
        <v>45</v>
      </c>
      <c r="CJ4922">
        <v>45</v>
      </c>
      <c r="CK4922">
        <v>107</v>
      </c>
      <c r="CL4922" t="s">
        <v>0</v>
      </c>
      <c r="CM4922">
        <v>5</v>
      </c>
      <c r="CN4922">
        <v>810</v>
      </c>
      <c r="CO4922">
        <v>1620</v>
      </c>
      <c r="CP4922">
        <v>0.1</v>
      </c>
      <c r="CQ4922">
        <v>0.13</v>
      </c>
      <c r="CR4922" t="s">
        <v>1</v>
      </c>
      <c r="CS4922">
        <v>100</v>
      </c>
      <c r="CT4922">
        <v>1000</v>
      </c>
      <c r="CU4922">
        <v>0.1</v>
      </c>
      <c r="CV4922" t="s">
        <v>15</v>
      </c>
      <c r="CW4922" t="s">
        <v>15</v>
      </c>
    </row>
    <row r="4923" spans="1:101" x14ac:dyDescent="0.25">
      <c r="A4923" t="s">
        <v>23</v>
      </c>
      <c r="B4923" t="s">
        <v>29024</v>
      </c>
      <c r="C4923" t="s">
        <v>29025</v>
      </c>
      <c r="D4923" t="s">
        <v>35802</v>
      </c>
      <c r="E4923" t="s">
        <v>29023</v>
      </c>
      <c r="F4923" t="s">
        <v>29022</v>
      </c>
      <c r="G4923" t="s">
        <v>29021</v>
      </c>
      <c r="H4923" t="s">
        <v>29020</v>
      </c>
      <c r="I4923" t="s">
        <v>1071</v>
      </c>
      <c r="J4923" t="s">
        <v>47</v>
      </c>
      <c r="K4923" t="s">
        <v>11</v>
      </c>
      <c r="L4923" t="s">
        <v>11</v>
      </c>
      <c r="M4923" t="s">
        <v>36609</v>
      </c>
      <c r="N4923" t="s">
        <v>45</v>
      </c>
      <c r="O4923" t="s">
        <v>1353</v>
      </c>
      <c r="P4923" t="s">
        <v>1907</v>
      </c>
      <c r="Q4923" t="s">
        <v>104</v>
      </c>
      <c r="R4923" t="s">
        <v>2026</v>
      </c>
      <c r="S4923" t="s">
        <v>11</v>
      </c>
      <c r="T4923" t="s">
        <v>160</v>
      </c>
      <c r="U4923">
        <v>1260</v>
      </c>
      <c r="V4923">
        <v>12161700</v>
      </c>
      <c r="Y4923" t="s">
        <v>29019</v>
      </c>
      <c r="Z4923" t="s">
        <v>15</v>
      </c>
      <c r="AA4923" t="s">
        <v>15</v>
      </c>
      <c r="AB4923" t="s">
        <v>7076</v>
      </c>
      <c r="AC4923" t="s">
        <v>7076</v>
      </c>
      <c r="AD4923" t="s">
        <v>7076</v>
      </c>
      <c r="AE4923" t="s">
        <v>11330</v>
      </c>
      <c r="AF4923" t="s">
        <v>7076</v>
      </c>
      <c r="AG4923" t="s">
        <v>7076</v>
      </c>
      <c r="AJ4923" t="s">
        <v>5954</v>
      </c>
      <c r="AN4923" t="s">
        <v>14</v>
      </c>
      <c r="AO4923" t="s">
        <v>3271</v>
      </c>
      <c r="AP4923" t="s">
        <v>11</v>
      </c>
      <c r="AQ4923" t="s">
        <v>11</v>
      </c>
      <c r="AR4923" t="s">
        <v>14650</v>
      </c>
      <c r="AS4923" t="s">
        <v>29018</v>
      </c>
      <c r="AT4923" t="s">
        <v>11</v>
      </c>
      <c r="AU4923" t="s">
        <v>6936</v>
      </c>
      <c r="AV4923" t="s">
        <v>29017</v>
      </c>
      <c r="BU4923" t="s">
        <v>152</v>
      </c>
      <c r="BV4923" t="s">
        <v>10</v>
      </c>
      <c r="BW4923" t="s">
        <v>9964</v>
      </c>
      <c r="BX4923" t="s">
        <v>11</v>
      </c>
      <c r="CB4923" t="s">
        <v>20488</v>
      </c>
      <c r="CC4923" t="s">
        <v>7</v>
      </c>
      <c r="CD4923" t="s">
        <v>6925</v>
      </c>
      <c r="CE4923" t="s">
        <v>6924</v>
      </c>
      <c r="CF4923" t="s">
        <v>4</v>
      </c>
      <c r="CG4923" t="s">
        <v>39244</v>
      </c>
      <c r="CH4923" t="s">
        <v>40061</v>
      </c>
      <c r="CI4923">
        <v>75</v>
      </c>
      <c r="CJ4923">
        <v>75</v>
      </c>
      <c r="CK4923">
        <v>172</v>
      </c>
      <c r="CL4923" t="s">
        <v>0</v>
      </c>
      <c r="CM4923">
        <v>25</v>
      </c>
      <c r="CN4923">
        <v>150</v>
      </c>
      <c r="CO4923">
        <v>450</v>
      </c>
      <c r="CP4923">
        <v>0.505</v>
      </c>
      <c r="CQ4923">
        <v>0.55500000000000005</v>
      </c>
      <c r="CR4923" t="s">
        <v>1</v>
      </c>
      <c r="CS4923">
        <v>3000</v>
      </c>
      <c r="CT4923">
        <v>1000</v>
      </c>
      <c r="CU4923">
        <v>3</v>
      </c>
      <c r="CV4923" t="s">
        <v>15</v>
      </c>
      <c r="CW4923" t="s">
        <v>15</v>
      </c>
    </row>
    <row r="4924" spans="1:101" x14ac:dyDescent="0.25">
      <c r="A4924" t="s">
        <v>23</v>
      </c>
      <c r="B4924" t="s">
        <v>29024</v>
      </c>
      <c r="C4924" t="s">
        <v>29030</v>
      </c>
      <c r="D4924" s="25" t="s">
        <v>35803</v>
      </c>
      <c r="E4924" t="s">
        <v>29023</v>
      </c>
      <c r="F4924" t="s">
        <v>29022</v>
      </c>
      <c r="G4924" t="s">
        <v>29029</v>
      </c>
      <c r="H4924" t="s">
        <v>29028</v>
      </c>
      <c r="I4924">
        <v>500</v>
      </c>
      <c r="J4924" t="s">
        <v>47</v>
      </c>
      <c r="K4924" t="s">
        <v>11</v>
      </c>
      <c r="L4924" t="s">
        <v>11</v>
      </c>
      <c r="M4924" t="s">
        <v>36609</v>
      </c>
      <c r="N4924" t="s">
        <v>45</v>
      </c>
      <c r="O4924" t="s">
        <v>489</v>
      </c>
      <c r="P4924" t="s">
        <v>1907</v>
      </c>
      <c r="Q4924" t="s">
        <v>104</v>
      </c>
      <c r="R4924" t="s">
        <v>2026</v>
      </c>
      <c r="S4924" t="s">
        <v>11</v>
      </c>
      <c r="T4924" t="s">
        <v>160</v>
      </c>
      <c r="U4924">
        <v>1260</v>
      </c>
      <c r="V4924">
        <v>12161700</v>
      </c>
      <c r="Y4924" t="s">
        <v>29019</v>
      </c>
      <c r="Z4924" t="s">
        <v>15</v>
      </c>
      <c r="AA4924" t="s">
        <v>15</v>
      </c>
      <c r="AB4924" t="s">
        <v>7076</v>
      </c>
      <c r="AC4924" t="s">
        <v>7076</v>
      </c>
      <c r="AD4924" t="s">
        <v>7076</v>
      </c>
      <c r="AE4924" t="s">
        <v>11330</v>
      </c>
      <c r="AF4924" t="s">
        <v>7076</v>
      </c>
      <c r="AG4924" t="s">
        <v>7076</v>
      </c>
      <c r="AJ4924" t="s">
        <v>5954</v>
      </c>
      <c r="AN4924" t="s">
        <v>14</v>
      </c>
      <c r="AO4924" t="s">
        <v>3271</v>
      </c>
      <c r="AP4924" t="s">
        <v>11</v>
      </c>
      <c r="AQ4924" t="s">
        <v>11</v>
      </c>
      <c r="AR4924" t="s">
        <v>14650</v>
      </c>
      <c r="AS4924" t="s">
        <v>29018</v>
      </c>
      <c r="AT4924" t="s">
        <v>11</v>
      </c>
      <c r="AU4924" t="s">
        <v>6936</v>
      </c>
      <c r="AV4924" t="s">
        <v>29017</v>
      </c>
      <c r="BU4924" t="s">
        <v>152</v>
      </c>
      <c r="BV4924" t="s">
        <v>10</v>
      </c>
      <c r="BW4924" t="s">
        <v>9964</v>
      </c>
      <c r="BX4924" t="s">
        <v>11</v>
      </c>
      <c r="CB4924" t="s">
        <v>20488</v>
      </c>
      <c r="CC4924" t="s">
        <v>7</v>
      </c>
      <c r="CD4924" t="s">
        <v>6925</v>
      </c>
      <c r="CE4924" t="s">
        <v>6924</v>
      </c>
      <c r="CF4924" t="s">
        <v>4</v>
      </c>
      <c r="CG4924" t="s">
        <v>39244</v>
      </c>
      <c r="CH4924" t="s">
        <v>40061</v>
      </c>
      <c r="CI4924">
        <v>75</v>
      </c>
      <c r="CJ4924">
        <v>75</v>
      </c>
      <c r="CK4924">
        <v>172</v>
      </c>
      <c r="CL4924" t="s">
        <v>0</v>
      </c>
      <c r="CM4924">
        <v>25</v>
      </c>
      <c r="CN4924">
        <v>150</v>
      </c>
      <c r="CO4924">
        <v>450</v>
      </c>
      <c r="CP4924">
        <v>0.505</v>
      </c>
      <c r="CQ4924">
        <v>0.55500000000000005</v>
      </c>
      <c r="CR4924" t="s">
        <v>1</v>
      </c>
      <c r="CS4924">
        <v>500</v>
      </c>
      <c r="CT4924">
        <v>1000</v>
      </c>
      <c r="CU4924">
        <v>0.5</v>
      </c>
      <c r="CV4924" t="s">
        <v>15</v>
      </c>
      <c r="CW4924" t="s">
        <v>15</v>
      </c>
    </row>
    <row r="4925" spans="1:101" x14ac:dyDescent="0.25">
      <c r="A4925" t="s">
        <v>23</v>
      </c>
      <c r="B4925" t="s">
        <v>29024</v>
      </c>
      <c r="C4925" t="s">
        <v>29033</v>
      </c>
      <c r="D4925" t="s">
        <v>535</v>
      </c>
      <c r="E4925" t="s">
        <v>29023</v>
      </c>
      <c r="F4925" t="s">
        <v>29022</v>
      </c>
      <c r="G4925" t="s">
        <v>29032</v>
      </c>
      <c r="H4925" t="s">
        <v>29031</v>
      </c>
      <c r="I4925">
        <v>1</v>
      </c>
      <c r="J4925" t="s">
        <v>11447</v>
      </c>
      <c r="K4925" t="s">
        <v>11</v>
      </c>
      <c r="L4925" t="s">
        <v>11</v>
      </c>
      <c r="M4925" t="s">
        <v>36609</v>
      </c>
      <c r="N4925" t="s">
        <v>45</v>
      </c>
      <c r="O4925" t="s">
        <v>489</v>
      </c>
      <c r="P4925" t="s">
        <v>1907</v>
      </c>
      <c r="Q4925" t="s">
        <v>104</v>
      </c>
      <c r="R4925" t="s">
        <v>2026</v>
      </c>
      <c r="S4925" t="s">
        <v>11</v>
      </c>
      <c r="T4925" t="s">
        <v>160</v>
      </c>
      <c r="U4925">
        <v>1260</v>
      </c>
      <c r="V4925">
        <v>12161700</v>
      </c>
      <c r="X4925" t="s">
        <v>28836</v>
      </c>
      <c r="Y4925" t="s">
        <v>29019</v>
      </c>
      <c r="Z4925" t="s">
        <v>15</v>
      </c>
      <c r="AA4925" t="s">
        <v>15</v>
      </c>
      <c r="AB4925" t="s">
        <v>7076</v>
      </c>
      <c r="AC4925" t="s">
        <v>7076</v>
      </c>
      <c r="AD4925" t="s">
        <v>7076</v>
      </c>
      <c r="AE4925" t="s">
        <v>11330</v>
      </c>
      <c r="AF4925" t="s">
        <v>7076</v>
      </c>
      <c r="AG4925" t="s">
        <v>7076</v>
      </c>
      <c r="AJ4925" t="s">
        <v>5954</v>
      </c>
      <c r="AN4925" t="s">
        <v>14</v>
      </c>
      <c r="AO4925" t="s">
        <v>29018</v>
      </c>
      <c r="AP4925" t="s">
        <v>29027</v>
      </c>
      <c r="AQ4925" t="s">
        <v>11</v>
      </c>
      <c r="AR4925" t="s">
        <v>11</v>
      </c>
      <c r="AS4925" t="s">
        <v>480</v>
      </c>
      <c r="AT4925" t="s">
        <v>29026</v>
      </c>
      <c r="AU4925" t="s">
        <v>11</v>
      </c>
      <c r="AV4925" t="s">
        <v>11</v>
      </c>
      <c r="AW4925" t="s">
        <v>3271</v>
      </c>
      <c r="AX4925" t="s">
        <v>26063</v>
      </c>
      <c r="AY4925" t="s">
        <v>11</v>
      </c>
      <c r="AZ4925" t="s">
        <v>11</v>
      </c>
      <c r="BU4925" t="s">
        <v>152</v>
      </c>
      <c r="BV4925" t="s">
        <v>10</v>
      </c>
      <c r="BW4925" t="s">
        <v>9964</v>
      </c>
      <c r="BX4925" t="s">
        <v>11</v>
      </c>
      <c r="CB4925" t="s">
        <v>20488</v>
      </c>
      <c r="CC4925" t="s">
        <v>7</v>
      </c>
      <c r="CD4925" t="s">
        <v>6925</v>
      </c>
      <c r="CE4925" t="s">
        <v>6924</v>
      </c>
      <c r="CF4925" t="s">
        <v>4</v>
      </c>
      <c r="CG4925" t="s">
        <v>39244</v>
      </c>
      <c r="CH4925" t="s">
        <v>40061</v>
      </c>
      <c r="CI4925">
        <v>97</v>
      </c>
      <c r="CJ4925">
        <v>97</v>
      </c>
      <c r="CK4925">
        <v>211</v>
      </c>
      <c r="CL4925" t="s">
        <v>0</v>
      </c>
      <c r="CM4925">
        <v>16</v>
      </c>
      <c r="CN4925">
        <v>96</v>
      </c>
      <c r="CO4925">
        <v>288</v>
      </c>
      <c r="CP4925">
        <v>1.01</v>
      </c>
      <c r="CQ4925">
        <v>1.111</v>
      </c>
      <c r="CR4925" t="s">
        <v>1</v>
      </c>
      <c r="CS4925">
        <v>1000</v>
      </c>
      <c r="CT4925">
        <v>1000</v>
      </c>
      <c r="CU4925">
        <v>1</v>
      </c>
      <c r="CV4925" t="s">
        <v>15</v>
      </c>
      <c r="CW4925" t="s">
        <v>15</v>
      </c>
    </row>
    <row r="4926" spans="1:101" x14ac:dyDescent="0.25">
      <c r="A4926" t="s">
        <v>23</v>
      </c>
      <c r="B4926" t="s">
        <v>29024</v>
      </c>
      <c r="C4926" t="s">
        <v>29036</v>
      </c>
      <c r="D4926" s="31" t="s">
        <v>35817</v>
      </c>
      <c r="E4926" t="s">
        <v>29023</v>
      </c>
      <c r="F4926" t="s">
        <v>29022</v>
      </c>
      <c r="G4926" t="s">
        <v>29035</v>
      </c>
      <c r="H4926" t="s">
        <v>29034</v>
      </c>
      <c r="I4926">
        <v>100</v>
      </c>
      <c r="J4926" t="s">
        <v>47</v>
      </c>
      <c r="K4926" t="s">
        <v>11</v>
      </c>
      <c r="L4926" t="s">
        <v>11</v>
      </c>
      <c r="M4926" t="s">
        <v>46</v>
      </c>
      <c r="N4926" t="s">
        <v>45</v>
      </c>
      <c r="O4926" t="s">
        <v>489</v>
      </c>
      <c r="P4926" t="s">
        <v>1907</v>
      </c>
      <c r="Q4926" t="s">
        <v>104</v>
      </c>
      <c r="R4926" t="s">
        <v>2026</v>
      </c>
      <c r="S4926" t="s">
        <v>11</v>
      </c>
      <c r="T4926" t="s">
        <v>160</v>
      </c>
      <c r="U4926">
        <v>1260</v>
      </c>
      <c r="V4926">
        <v>12161700</v>
      </c>
      <c r="X4926" t="s">
        <v>28836</v>
      </c>
      <c r="Y4926" t="s">
        <v>29019</v>
      </c>
      <c r="Z4926" t="s">
        <v>15</v>
      </c>
      <c r="AA4926" t="s">
        <v>15</v>
      </c>
      <c r="AB4926" t="s">
        <v>7076</v>
      </c>
      <c r="AC4926" t="s">
        <v>7076</v>
      </c>
      <c r="AD4926" t="s">
        <v>7076</v>
      </c>
      <c r="AE4926" t="s">
        <v>11330</v>
      </c>
      <c r="AF4926" t="s">
        <v>7076</v>
      </c>
      <c r="AG4926" t="s">
        <v>7076</v>
      </c>
      <c r="AJ4926" t="s">
        <v>5954</v>
      </c>
      <c r="AN4926" t="s">
        <v>14</v>
      </c>
      <c r="AO4926" t="s">
        <v>29018</v>
      </c>
      <c r="AP4926" t="s">
        <v>29027</v>
      </c>
      <c r="AQ4926" t="s">
        <v>11</v>
      </c>
      <c r="AR4926" t="s">
        <v>11</v>
      </c>
      <c r="AS4926" t="s">
        <v>480</v>
      </c>
      <c r="AT4926" t="s">
        <v>29026</v>
      </c>
      <c r="AU4926" t="s">
        <v>11</v>
      </c>
      <c r="AV4926" t="s">
        <v>11</v>
      </c>
      <c r="AW4926" t="s">
        <v>3271</v>
      </c>
      <c r="AX4926" t="s">
        <v>26063</v>
      </c>
      <c r="AY4926" t="s">
        <v>11</v>
      </c>
      <c r="AZ4926" t="s">
        <v>11</v>
      </c>
      <c r="BU4926" t="s">
        <v>152</v>
      </c>
      <c r="BV4926" t="s">
        <v>10</v>
      </c>
      <c r="BW4926" t="s">
        <v>9964</v>
      </c>
      <c r="BX4926" t="s">
        <v>11</v>
      </c>
      <c r="CB4926" t="s">
        <v>20488</v>
      </c>
      <c r="CC4926" t="s">
        <v>7</v>
      </c>
      <c r="CD4926" t="s">
        <v>6925</v>
      </c>
      <c r="CE4926" t="s">
        <v>6924</v>
      </c>
      <c r="CF4926" t="s">
        <v>4</v>
      </c>
      <c r="CG4926" t="s">
        <v>39244</v>
      </c>
      <c r="CH4926" t="s">
        <v>40061</v>
      </c>
      <c r="CI4926">
        <v>45</v>
      </c>
      <c r="CJ4926">
        <v>45</v>
      </c>
      <c r="CK4926">
        <v>107</v>
      </c>
      <c r="CL4926" t="s">
        <v>0</v>
      </c>
      <c r="CM4926">
        <v>5</v>
      </c>
      <c r="CN4926">
        <v>810</v>
      </c>
      <c r="CO4926">
        <v>1620</v>
      </c>
      <c r="CP4926">
        <v>0.10100000000000001</v>
      </c>
      <c r="CQ4926">
        <v>0.13100000000000001</v>
      </c>
      <c r="CR4926" t="s">
        <v>1</v>
      </c>
      <c r="CS4926">
        <v>100</v>
      </c>
      <c r="CT4926">
        <v>1000</v>
      </c>
      <c r="CU4926">
        <v>0.1</v>
      </c>
      <c r="CV4926" t="s">
        <v>15</v>
      </c>
      <c r="CW4926" t="s">
        <v>15</v>
      </c>
    </row>
    <row r="4927" spans="1:101" x14ac:dyDescent="0.25">
      <c r="A4927" t="s">
        <v>23</v>
      </c>
      <c r="B4927" t="s">
        <v>29068</v>
      </c>
      <c r="C4927" t="s">
        <v>29069</v>
      </c>
      <c r="D4927" t="s">
        <v>35808</v>
      </c>
      <c r="E4927" t="s">
        <v>29048</v>
      </c>
      <c r="F4927" t="s">
        <v>29067</v>
      </c>
      <c r="G4927" t="s">
        <v>29066</v>
      </c>
      <c r="H4927" t="s">
        <v>29065</v>
      </c>
      <c r="I4927" t="s">
        <v>658</v>
      </c>
      <c r="J4927" t="s">
        <v>11447</v>
      </c>
      <c r="K4927" t="s">
        <v>11</v>
      </c>
      <c r="L4927" t="s">
        <v>11</v>
      </c>
      <c r="M4927" t="s">
        <v>36609</v>
      </c>
      <c r="N4927" t="s">
        <v>45</v>
      </c>
      <c r="O4927" t="s">
        <v>1353</v>
      </c>
      <c r="P4927" t="s">
        <v>1907</v>
      </c>
      <c r="Q4927" t="s">
        <v>104</v>
      </c>
      <c r="R4927" t="s">
        <v>2026</v>
      </c>
      <c r="S4927" t="s">
        <v>11</v>
      </c>
      <c r="T4927" t="s">
        <v>160</v>
      </c>
      <c r="U4927">
        <v>1260</v>
      </c>
      <c r="V4927">
        <v>12161700</v>
      </c>
      <c r="X4927" t="s">
        <v>10101</v>
      </c>
      <c r="Z4927" t="s">
        <v>15</v>
      </c>
      <c r="AA4927" t="s">
        <v>15</v>
      </c>
      <c r="AB4927" t="s">
        <v>7076</v>
      </c>
      <c r="AC4927" t="s">
        <v>7076</v>
      </c>
      <c r="AD4927" t="s">
        <v>7076</v>
      </c>
      <c r="AE4927" t="s">
        <v>11330</v>
      </c>
      <c r="AF4927" t="s">
        <v>7076</v>
      </c>
      <c r="AG4927" t="s">
        <v>7076</v>
      </c>
      <c r="AJ4927" t="s">
        <v>5954</v>
      </c>
      <c r="AN4927" t="s">
        <v>14</v>
      </c>
      <c r="AO4927" t="s">
        <v>824</v>
      </c>
      <c r="AP4927" t="s">
        <v>23678</v>
      </c>
      <c r="AQ4927" t="s">
        <v>11</v>
      </c>
      <c r="AR4927" t="s">
        <v>11</v>
      </c>
      <c r="AS4927" t="s">
        <v>28834</v>
      </c>
      <c r="AT4927" t="s">
        <v>11</v>
      </c>
      <c r="AU4927" t="s">
        <v>29064</v>
      </c>
      <c r="AV4927" t="s">
        <v>11618</v>
      </c>
      <c r="AW4927" t="s">
        <v>480</v>
      </c>
      <c r="AX4927" t="s">
        <v>11</v>
      </c>
      <c r="AY4927" t="s">
        <v>15812</v>
      </c>
      <c r="AZ4927" t="s">
        <v>11</v>
      </c>
      <c r="BU4927" t="s">
        <v>25950</v>
      </c>
      <c r="BV4927" t="s">
        <v>10</v>
      </c>
      <c r="BW4927" t="s">
        <v>150</v>
      </c>
      <c r="BX4927" t="s">
        <v>11</v>
      </c>
      <c r="CB4927" t="s">
        <v>20488</v>
      </c>
      <c r="CC4927" t="s">
        <v>7</v>
      </c>
      <c r="CD4927" t="s">
        <v>6925</v>
      </c>
      <c r="CE4927" t="s">
        <v>6924</v>
      </c>
      <c r="CF4927" t="s">
        <v>4</v>
      </c>
      <c r="CG4927" t="s">
        <v>39244</v>
      </c>
      <c r="CH4927" t="s">
        <v>40061</v>
      </c>
      <c r="CI4927">
        <v>97</v>
      </c>
      <c r="CJ4927">
        <v>97</v>
      </c>
      <c r="CK4927">
        <v>211</v>
      </c>
      <c r="CL4927" t="s">
        <v>0</v>
      </c>
      <c r="CM4927">
        <v>16</v>
      </c>
      <c r="CN4927">
        <v>96</v>
      </c>
      <c r="CO4927">
        <v>288</v>
      </c>
      <c r="CP4927">
        <v>1.01</v>
      </c>
      <c r="CQ4927">
        <v>1.111</v>
      </c>
      <c r="CR4927" t="s">
        <v>1</v>
      </c>
      <c r="CS4927">
        <v>6000</v>
      </c>
      <c r="CT4927">
        <v>1000</v>
      </c>
      <c r="CU4927">
        <v>6</v>
      </c>
      <c r="CV4927" t="s">
        <v>15</v>
      </c>
      <c r="CW4927" t="s">
        <v>15</v>
      </c>
    </row>
    <row r="4928" spans="1:101" x14ac:dyDescent="0.25">
      <c r="A4928" t="s">
        <v>23</v>
      </c>
      <c r="B4928" t="s">
        <v>29068</v>
      </c>
      <c r="C4928" t="s">
        <v>29072</v>
      </c>
      <c r="D4928" s="25" t="s">
        <v>35803</v>
      </c>
      <c r="E4928" t="s">
        <v>29048</v>
      </c>
      <c r="F4928" t="s">
        <v>29067</v>
      </c>
      <c r="G4928" t="s">
        <v>29071</v>
      </c>
      <c r="H4928" t="s">
        <v>29070</v>
      </c>
      <c r="I4928">
        <v>500</v>
      </c>
      <c r="J4928" t="s">
        <v>47</v>
      </c>
      <c r="K4928" t="s">
        <v>11</v>
      </c>
      <c r="L4928" t="s">
        <v>11</v>
      </c>
      <c r="M4928" t="s">
        <v>36609</v>
      </c>
      <c r="N4928" t="s">
        <v>45</v>
      </c>
      <c r="O4928" t="s">
        <v>489</v>
      </c>
      <c r="P4928" t="s">
        <v>1907</v>
      </c>
      <c r="Q4928" t="s">
        <v>104</v>
      </c>
      <c r="R4928" t="s">
        <v>2026</v>
      </c>
      <c r="S4928" t="s">
        <v>11</v>
      </c>
      <c r="T4928" t="s">
        <v>160</v>
      </c>
      <c r="U4928">
        <v>1260</v>
      </c>
      <c r="V4928">
        <v>12161700</v>
      </c>
      <c r="X4928" t="s">
        <v>10101</v>
      </c>
      <c r="Z4928" t="s">
        <v>15</v>
      </c>
      <c r="AA4928" t="s">
        <v>15</v>
      </c>
      <c r="AB4928" t="s">
        <v>7076</v>
      </c>
      <c r="AC4928" t="s">
        <v>7076</v>
      </c>
      <c r="AD4928" t="s">
        <v>7076</v>
      </c>
      <c r="AE4928" t="s">
        <v>11330</v>
      </c>
      <c r="AF4928" t="s">
        <v>7076</v>
      </c>
      <c r="AG4928" t="s">
        <v>7076</v>
      </c>
      <c r="AJ4928" t="s">
        <v>5954</v>
      </c>
      <c r="AN4928" t="s">
        <v>14</v>
      </c>
      <c r="AO4928" t="s">
        <v>824</v>
      </c>
      <c r="AP4928" t="s">
        <v>23678</v>
      </c>
      <c r="AQ4928" t="s">
        <v>11</v>
      </c>
      <c r="AR4928" t="s">
        <v>11</v>
      </c>
      <c r="AS4928" t="s">
        <v>28834</v>
      </c>
      <c r="AT4928" t="s">
        <v>11</v>
      </c>
      <c r="AU4928" t="s">
        <v>29064</v>
      </c>
      <c r="AV4928" t="s">
        <v>11618</v>
      </c>
      <c r="AW4928" t="s">
        <v>480</v>
      </c>
      <c r="AX4928" t="s">
        <v>11</v>
      </c>
      <c r="AY4928" t="s">
        <v>15812</v>
      </c>
      <c r="AZ4928" t="s">
        <v>11</v>
      </c>
      <c r="BU4928" t="s">
        <v>25950</v>
      </c>
      <c r="BV4928" t="s">
        <v>10</v>
      </c>
      <c r="BW4928" t="s">
        <v>150</v>
      </c>
      <c r="BX4928" t="s">
        <v>11</v>
      </c>
      <c r="CB4928" t="s">
        <v>20488</v>
      </c>
      <c r="CC4928" t="s">
        <v>7</v>
      </c>
      <c r="CD4928" t="s">
        <v>6925</v>
      </c>
      <c r="CE4928" t="s">
        <v>6924</v>
      </c>
      <c r="CF4928" t="s">
        <v>4</v>
      </c>
      <c r="CG4928" t="s">
        <v>39244</v>
      </c>
      <c r="CH4928" t="s">
        <v>40061</v>
      </c>
      <c r="CI4928">
        <v>75</v>
      </c>
      <c r="CJ4928">
        <v>75</v>
      </c>
      <c r="CK4928">
        <v>172</v>
      </c>
      <c r="CL4928" t="s">
        <v>0</v>
      </c>
      <c r="CM4928">
        <v>25</v>
      </c>
      <c r="CN4928">
        <v>150</v>
      </c>
      <c r="CO4928">
        <v>450</v>
      </c>
      <c r="CP4928">
        <v>0.505</v>
      </c>
      <c r="CQ4928">
        <v>0.55500000000000005</v>
      </c>
      <c r="CR4928" t="s">
        <v>1</v>
      </c>
      <c r="CS4928">
        <v>500</v>
      </c>
      <c r="CT4928">
        <v>1000</v>
      </c>
      <c r="CU4928">
        <v>0.5</v>
      </c>
      <c r="CV4928" t="s">
        <v>15</v>
      </c>
      <c r="CW4928" t="s">
        <v>15</v>
      </c>
    </row>
    <row r="4929" spans="1:101" x14ac:dyDescent="0.25">
      <c r="A4929" t="s">
        <v>23</v>
      </c>
      <c r="B4929" t="s">
        <v>29068</v>
      </c>
      <c r="C4929" t="s">
        <v>29075</v>
      </c>
      <c r="D4929" t="s">
        <v>535</v>
      </c>
      <c r="E4929" t="s">
        <v>29048</v>
      </c>
      <c r="F4929" t="s">
        <v>29067</v>
      </c>
      <c r="G4929" t="s">
        <v>29074</v>
      </c>
      <c r="H4929" t="s">
        <v>29073</v>
      </c>
      <c r="I4929">
        <v>1</v>
      </c>
      <c r="J4929" t="s">
        <v>11447</v>
      </c>
      <c r="K4929" t="s">
        <v>11</v>
      </c>
      <c r="L4929" t="s">
        <v>11</v>
      </c>
      <c r="M4929" t="s">
        <v>36609</v>
      </c>
      <c r="N4929" t="s">
        <v>45</v>
      </c>
      <c r="O4929" t="s">
        <v>489</v>
      </c>
      <c r="P4929" t="s">
        <v>1907</v>
      </c>
      <c r="Q4929" t="s">
        <v>104</v>
      </c>
      <c r="R4929" t="s">
        <v>2026</v>
      </c>
      <c r="S4929" t="s">
        <v>11</v>
      </c>
      <c r="T4929" t="s">
        <v>160</v>
      </c>
      <c r="U4929">
        <v>1260</v>
      </c>
      <c r="V4929">
        <v>12161700</v>
      </c>
      <c r="X4929" t="s">
        <v>10101</v>
      </c>
      <c r="Z4929" t="s">
        <v>15</v>
      </c>
      <c r="AA4929" t="s">
        <v>15</v>
      </c>
      <c r="AB4929" t="s">
        <v>7076</v>
      </c>
      <c r="AC4929" t="s">
        <v>7076</v>
      </c>
      <c r="AD4929" t="s">
        <v>7076</v>
      </c>
      <c r="AE4929" t="s">
        <v>11330</v>
      </c>
      <c r="AF4929" t="s">
        <v>7076</v>
      </c>
      <c r="AG4929" t="s">
        <v>7076</v>
      </c>
      <c r="AJ4929" t="s">
        <v>5954</v>
      </c>
      <c r="AN4929" t="s">
        <v>14</v>
      </c>
      <c r="AO4929" t="s">
        <v>824</v>
      </c>
      <c r="AP4929" t="s">
        <v>23678</v>
      </c>
      <c r="AQ4929" t="s">
        <v>11</v>
      </c>
      <c r="AR4929" t="s">
        <v>11</v>
      </c>
      <c r="AS4929" t="s">
        <v>28834</v>
      </c>
      <c r="AT4929" t="s">
        <v>11</v>
      </c>
      <c r="AU4929" t="s">
        <v>29064</v>
      </c>
      <c r="AV4929" t="s">
        <v>11618</v>
      </c>
      <c r="AW4929" t="s">
        <v>480</v>
      </c>
      <c r="AX4929" t="s">
        <v>11</v>
      </c>
      <c r="AY4929" t="s">
        <v>15812</v>
      </c>
      <c r="AZ4929" t="s">
        <v>11</v>
      </c>
      <c r="BU4929" t="s">
        <v>25950</v>
      </c>
      <c r="BV4929" t="s">
        <v>10</v>
      </c>
      <c r="BW4929" t="s">
        <v>150</v>
      </c>
      <c r="BX4929" t="s">
        <v>11</v>
      </c>
      <c r="CB4929" t="s">
        <v>20488</v>
      </c>
      <c r="CC4929" t="s">
        <v>7</v>
      </c>
      <c r="CD4929" t="s">
        <v>6925</v>
      </c>
      <c r="CE4929" t="s">
        <v>6924</v>
      </c>
      <c r="CF4929" t="s">
        <v>4</v>
      </c>
      <c r="CG4929" t="s">
        <v>39244</v>
      </c>
      <c r="CH4929" t="s">
        <v>40061</v>
      </c>
      <c r="CI4929">
        <v>97</v>
      </c>
      <c r="CJ4929">
        <v>97</v>
      </c>
      <c r="CK4929">
        <v>211</v>
      </c>
      <c r="CL4929" t="s">
        <v>0</v>
      </c>
      <c r="CM4929">
        <v>16</v>
      </c>
      <c r="CN4929">
        <v>96</v>
      </c>
      <c r="CO4929">
        <v>288</v>
      </c>
      <c r="CP4929">
        <v>1.01</v>
      </c>
      <c r="CQ4929">
        <v>1.111</v>
      </c>
      <c r="CR4929" t="s">
        <v>1</v>
      </c>
      <c r="CS4929">
        <v>1000</v>
      </c>
      <c r="CT4929">
        <v>1000</v>
      </c>
      <c r="CU4929">
        <v>1</v>
      </c>
      <c r="CV4929" t="s">
        <v>15</v>
      </c>
      <c r="CW4929" t="s">
        <v>15</v>
      </c>
    </row>
    <row r="4930" spans="1:101" x14ac:dyDescent="0.25">
      <c r="A4930" t="s">
        <v>23</v>
      </c>
      <c r="B4930" t="s">
        <v>28841</v>
      </c>
      <c r="C4930" t="s">
        <v>28842</v>
      </c>
      <c r="D4930" t="s">
        <v>35808</v>
      </c>
      <c r="E4930" t="s">
        <v>28840</v>
      </c>
      <c r="F4930" t="s">
        <v>28839</v>
      </c>
      <c r="G4930" t="s">
        <v>28838</v>
      </c>
      <c r="H4930" t="s">
        <v>28837</v>
      </c>
      <c r="I4930" t="s">
        <v>658</v>
      </c>
      <c r="J4930" t="s">
        <v>11447</v>
      </c>
      <c r="K4930" t="s">
        <v>11</v>
      </c>
      <c r="L4930" t="s">
        <v>11</v>
      </c>
      <c r="M4930" t="s">
        <v>36609</v>
      </c>
      <c r="N4930" t="s">
        <v>45</v>
      </c>
      <c r="O4930" t="s">
        <v>1353</v>
      </c>
      <c r="P4930" t="s">
        <v>1907</v>
      </c>
      <c r="Q4930" t="s">
        <v>104</v>
      </c>
      <c r="R4930" t="s">
        <v>2026</v>
      </c>
      <c r="S4930" t="s">
        <v>11</v>
      </c>
      <c r="T4930" t="s">
        <v>160</v>
      </c>
      <c r="U4930">
        <v>1260</v>
      </c>
      <c r="V4930">
        <v>12161700</v>
      </c>
      <c r="W4930" t="s">
        <v>1012</v>
      </c>
      <c r="X4930" t="s">
        <v>28836</v>
      </c>
      <c r="Y4930" t="s">
        <v>28835</v>
      </c>
      <c r="Z4930" t="s">
        <v>15</v>
      </c>
      <c r="AA4930" t="s">
        <v>15</v>
      </c>
      <c r="AB4930" t="s">
        <v>7076</v>
      </c>
      <c r="AC4930" t="s">
        <v>7076</v>
      </c>
      <c r="AD4930" t="s">
        <v>7076</v>
      </c>
      <c r="AE4930" t="s">
        <v>11330</v>
      </c>
      <c r="AF4930" t="s">
        <v>7076</v>
      </c>
      <c r="AG4930" t="s">
        <v>7076</v>
      </c>
      <c r="AJ4930" t="s">
        <v>5954</v>
      </c>
      <c r="AN4930" t="s">
        <v>14</v>
      </c>
      <c r="AO4930" t="s">
        <v>28834</v>
      </c>
      <c r="AP4930" t="s">
        <v>11</v>
      </c>
      <c r="AQ4930" t="s">
        <v>11</v>
      </c>
      <c r="AR4930" t="s">
        <v>14650</v>
      </c>
      <c r="BU4930" t="s">
        <v>19946</v>
      </c>
      <c r="BV4930" t="s">
        <v>10</v>
      </c>
      <c r="BW4930" t="s">
        <v>150</v>
      </c>
      <c r="BX4930" t="s">
        <v>11</v>
      </c>
      <c r="CA4930" t="s">
        <v>28833</v>
      </c>
      <c r="CB4930" t="s">
        <v>20488</v>
      </c>
      <c r="CC4930" t="s">
        <v>7</v>
      </c>
      <c r="CD4930" t="s">
        <v>6925</v>
      </c>
      <c r="CE4930" t="s">
        <v>6924</v>
      </c>
      <c r="CF4930" t="s">
        <v>4</v>
      </c>
      <c r="CG4930" t="s">
        <v>39244</v>
      </c>
      <c r="CH4930" t="s">
        <v>40061</v>
      </c>
      <c r="CI4930">
        <v>97</v>
      </c>
      <c r="CJ4930">
        <v>97</v>
      </c>
      <c r="CK4930">
        <v>211</v>
      </c>
      <c r="CL4930" t="s">
        <v>0</v>
      </c>
      <c r="CM4930">
        <v>16</v>
      </c>
      <c r="CN4930">
        <v>96</v>
      </c>
      <c r="CO4930">
        <v>288</v>
      </c>
      <c r="CP4930">
        <v>1.01</v>
      </c>
      <c r="CQ4930">
        <v>1.111</v>
      </c>
      <c r="CR4930" t="s">
        <v>1</v>
      </c>
      <c r="CS4930">
        <v>6000</v>
      </c>
      <c r="CT4930">
        <v>1000</v>
      </c>
      <c r="CU4930">
        <v>6</v>
      </c>
      <c r="CV4930" t="s">
        <v>15</v>
      </c>
      <c r="CW4930" t="s">
        <v>15</v>
      </c>
    </row>
    <row r="4931" spans="1:101" x14ac:dyDescent="0.25">
      <c r="A4931" t="s">
        <v>23</v>
      </c>
      <c r="B4931" t="s">
        <v>28841</v>
      </c>
      <c r="C4931" t="s">
        <v>28846</v>
      </c>
      <c r="D4931" t="s">
        <v>1886</v>
      </c>
      <c r="E4931" t="s">
        <v>28840</v>
      </c>
      <c r="F4931" t="s">
        <v>28839</v>
      </c>
      <c r="G4931" t="s">
        <v>28845</v>
      </c>
      <c r="H4931" t="s">
        <v>28844</v>
      </c>
      <c r="I4931">
        <v>5</v>
      </c>
      <c r="J4931" t="s">
        <v>11447</v>
      </c>
      <c r="K4931" t="s">
        <v>11</v>
      </c>
      <c r="L4931" t="s">
        <v>11</v>
      </c>
      <c r="M4931" t="s">
        <v>36609</v>
      </c>
      <c r="N4931" t="s">
        <v>45</v>
      </c>
      <c r="O4931" t="s">
        <v>489</v>
      </c>
      <c r="P4931" t="s">
        <v>1907</v>
      </c>
      <c r="Q4931" t="s">
        <v>104</v>
      </c>
      <c r="R4931" t="s">
        <v>2026</v>
      </c>
      <c r="S4931" t="s">
        <v>11</v>
      </c>
      <c r="T4931" t="s">
        <v>160</v>
      </c>
      <c r="U4931">
        <v>1260</v>
      </c>
      <c r="V4931">
        <v>12161700</v>
      </c>
      <c r="W4931" t="s">
        <v>1012</v>
      </c>
      <c r="X4931" t="s">
        <v>28836</v>
      </c>
      <c r="Y4931" t="s">
        <v>28835</v>
      </c>
      <c r="Z4931" t="s">
        <v>15</v>
      </c>
      <c r="AA4931" t="s">
        <v>15</v>
      </c>
      <c r="AB4931" t="s">
        <v>7076</v>
      </c>
      <c r="AC4931" t="s">
        <v>7076</v>
      </c>
      <c r="AD4931" t="s">
        <v>7076</v>
      </c>
      <c r="AE4931" t="s">
        <v>15714</v>
      </c>
      <c r="AF4931" t="s">
        <v>7076</v>
      </c>
      <c r="AG4931" t="s">
        <v>7076</v>
      </c>
      <c r="AJ4931" t="s">
        <v>5954</v>
      </c>
      <c r="AN4931" t="s">
        <v>14</v>
      </c>
      <c r="AO4931" t="s">
        <v>28834</v>
      </c>
      <c r="AP4931" t="s">
        <v>11</v>
      </c>
      <c r="AQ4931" t="s">
        <v>11</v>
      </c>
      <c r="AR4931" t="s">
        <v>14650</v>
      </c>
      <c r="BU4931" t="s">
        <v>19946</v>
      </c>
      <c r="BV4931" t="s">
        <v>10</v>
      </c>
      <c r="BW4931" t="s">
        <v>150</v>
      </c>
      <c r="BX4931" t="s">
        <v>11</v>
      </c>
      <c r="CA4931" t="s">
        <v>28833</v>
      </c>
      <c r="CB4931" t="s">
        <v>20488</v>
      </c>
      <c r="CC4931" t="s">
        <v>7</v>
      </c>
      <c r="CD4931" t="s">
        <v>6925</v>
      </c>
      <c r="CE4931" t="s">
        <v>6924</v>
      </c>
      <c r="CF4931" t="s">
        <v>4</v>
      </c>
      <c r="CG4931" t="s">
        <v>39244</v>
      </c>
      <c r="CH4931" t="s">
        <v>40061</v>
      </c>
      <c r="CI4931">
        <v>0</v>
      </c>
      <c r="CL4931" t="s">
        <v>0</v>
      </c>
      <c r="CM4931">
        <v>24</v>
      </c>
      <c r="CN4931">
        <v>24</v>
      </c>
      <c r="CO4931">
        <v>72</v>
      </c>
      <c r="CP4931">
        <v>5.05</v>
      </c>
      <c r="CQ4931">
        <v>5.44</v>
      </c>
      <c r="CR4931" t="s">
        <v>1</v>
      </c>
      <c r="CS4931">
        <v>5000</v>
      </c>
      <c r="CT4931">
        <v>1000</v>
      </c>
      <c r="CU4931">
        <v>5</v>
      </c>
      <c r="CV4931" t="s">
        <v>15</v>
      </c>
      <c r="CW4931" t="s">
        <v>15</v>
      </c>
    </row>
    <row r="4932" spans="1:101" x14ac:dyDescent="0.25">
      <c r="A4932" t="s">
        <v>23</v>
      </c>
      <c r="B4932" t="s">
        <v>28841</v>
      </c>
      <c r="C4932" t="s">
        <v>28849</v>
      </c>
      <c r="D4932" s="25" t="s">
        <v>35803</v>
      </c>
      <c r="E4932" t="s">
        <v>28840</v>
      </c>
      <c r="F4932" t="s">
        <v>28839</v>
      </c>
      <c r="G4932" t="s">
        <v>28848</v>
      </c>
      <c r="H4932" t="s">
        <v>28847</v>
      </c>
      <c r="I4932">
        <v>500</v>
      </c>
      <c r="J4932" t="s">
        <v>47</v>
      </c>
      <c r="K4932" t="s">
        <v>11</v>
      </c>
      <c r="L4932" t="s">
        <v>11</v>
      </c>
      <c r="M4932" t="s">
        <v>36609</v>
      </c>
      <c r="N4932" t="s">
        <v>45</v>
      </c>
      <c r="O4932" t="s">
        <v>489</v>
      </c>
      <c r="P4932" t="s">
        <v>1907</v>
      </c>
      <c r="Q4932" t="s">
        <v>104</v>
      </c>
      <c r="R4932" t="s">
        <v>2026</v>
      </c>
      <c r="S4932" t="s">
        <v>11</v>
      </c>
      <c r="T4932" t="s">
        <v>160</v>
      </c>
      <c r="U4932">
        <v>1260</v>
      </c>
      <c r="V4932">
        <v>12161700</v>
      </c>
      <c r="X4932" t="s">
        <v>28836</v>
      </c>
      <c r="Y4932" t="s">
        <v>28835</v>
      </c>
      <c r="Z4932" t="s">
        <v>15</v>
      </c>
      <c r="AA4932" t="s">
        <v>15</v>
      </c>
      <c r="AB4932" t="s">
        <v>7076</v>
      </c>
      <c r="AC4932" t="s">
        <v>7076</v>
      </c>
      <c r="AD4932" t="s">
        <v>7076</v>
      </c>
      <c r="AE4932" t="s">
        <v>11330</v>
      </c>
      <c r="AF4932" t="s">
        <v>7076</v>
      </c>
      <c r="AG4932" t="s">
        <v>7076</v>
      </c>
      <c r="AJ4932" t="s">
        <v>5954</v>
      </c>
      <c r="AN4932" t="s">
        <v>14</v>
      </c>
      <c r="AO4932" t="s">
        <v>28834</v>
      </c>
      <c r="AP4932" t="s">
        <v>26061</v>
      </c>
      <c r="AQ4932" t="s">
        <v>11</v>
      </c>
      <c r="AR4932" t="s">
        <v>11</v>
      </c>
      <c r="AS4932" t="s">
        <v>1195</v>
      </c>
      <c r="AT4932" t="s">
        <v>15236</v>
      </c>
      <c r="AU4932" t="s">
        <v>11</v>
      </c>
      <c r="AV4932" t="s">
        <v>11</v>
      </c>
      <c r="AW4932" t="s">
        <v>480</v>
      </c>
      <c r="AX4932" t="s">
        <v>28843</v>
      </c>
      <c r="AY4932" t="s">
        <v>11</v>
      </c>
      <c r="AZ4932" t="s">
        <v>11</v>
      </c>
      <c r="BU4932" t="s">
        <v>19946</v>
      </c>
      <c r="BV4932" t="s">
        <v>10</v>
      </c>
      <c r="BW4932" t="s">
        <v>150</v>
      </c>
      <c r="BX4932" t="s">
        <v>11</v>
      </c>
      <c r="CA4932" t="s">
        <v>28833</v>
      </c>
      <c r="CB4932" t="s">
        <v>20488</v>
      </c>
      <c r="CC4932" t="s">
        <v>7</v>
      </c>
      <c r="CD4932" t="s">
        <v>6925</v>
      </c>
      <c r="CE4932" t="s">
        <v>6924</v>
      </c>
      <c r="CF4932" t="s">
        <v>4</v>
      </c>
      <c r="CG4932" t="s">
        <v>39244</v>
      </c>
      <c r="CH4932" t="s">
        <v>40061</v>
      </c>
      <c r="CI4932">
        <v>75</v>
      </c>
      <c r="CJ4932">
        <v>75</v>
      </c>
      <c r="CK4932">
        <v>172</v>
      </c>
      <c r="CL4932" t="s">
        <v>0</v>
      </c>
      <c r="CM4932">
        <v>25</v>
      </c>
      <c r="CN4932">
        <v>150</v>
      </c>
      <c r="CO4932">
        <v>450</v>
      </c>
      <c r="CP4932">
        <v>0.505</v>
      </c>
      <c r="CQ4932">
        <v>0.55500000000000005</v>
      </c>
      <c r="CR4932" t="s">
        <v>1</v>
      </c>
      <c r="CS4932">
        <v>500</v>
      </c>
      <c r="CT4932">
        <v>1000</v>
      </c>
      <c r="CU4932">
        <v>0.5</v>
      </c>
      <c r="CV4932" t="s">
        <v>15</v>
      </c>
      <c r="CW4932" t="s">
        <v>15</v>
      </c>
    </row>
    <row r="4933" spans="1:101" x14ac:dyDescent="0.25">
      <c r="A4933" t="s">
        <v>23</v>
      </c>
      <c r="B4933" t="s">
        <v>28841</v>
      </c>
      <c r="C4933" t="s">
        <v>28852</v>
      </c>
      <c r="D4933" t="s">
        <v>535</v>
      </c>
      <c r="E4933" t="s">
        <v>28840</v>
      </c>
      <c r="F4933" t="s">
        <v>28839</v>
      </c>
      <c r="G4933" t="s">
        <v>28851</v>
      </c>
      <c r="H4933" t="s">
        <v>28850</v>
      </c>
      <c r="I4933">
        <v>1</v>
      </c>
      <c r="J4933" t="s">
        <v>11447</v>
      </c>
      <c r="K4933" t="s">
        <v>11</v>
      </c>
      <c r="L4933" t="s">
        <v>11</v>
      </c>
      <c r="M4933" t="s">
        <v>36609</v>
      </c>
      <c r="N4933" t="s">
        <v>45</v>
      </c>
      <c r="O4933" t="s">
        <v>489</v>
      </c>
      <c r="P4933" t="s">
        <v>1907</v>
      </c>
      <c r="Q4933" t="s">
        <v>104</v>
      </c>
      <c r="R4933" t="s">
        <v>2026</v>
      </c>
      <c r="S4933" t="s">
        <v>11</v>
      </c>
      <c r="T4933" t="s">
        <v>160</v>
      </c>
      <c r="U4933">
        <v>1260</v>
      </c>
      <c r="V4933">
        <v>12161700</v>
      </c>
      <c r="X4933" t="s">
        <v>28836</v>
      </c>
      <c r="Y4933" t="s">
        <v>28835</v>
      </c>
      <c r="Z4933" t="s">
        <v>15</v>
      </c>
      <c r="AA4933" t="s">
        <v>15</v>
      </c>
      <c r="AB4933" t="s">
        <v>7076</v>
      </c>
      <c r="AC4933" t="s">
        <v>7076</v>
      </c>
      <c r="AD4933" t="s">
        <v>7076</v>
      </c>
      <c r="AE4933" t="s">
        <v>11330</v>
      </c>
      <c r="AF4933" t="s">
        <v>7076</v>
      </c>
      <c r="AG4933" t="s">
        <v>7076</v>
      </c>
      <c r="AJ4933" t="s">
        <v>5954</v>
      </c>
      <c r="AN4933" t="s">
        <v>14</v>
      </c>
      <c r="AO4933" t="s">
        <v>28834</v>
      </c>
      <c r="AP4933" t="s">
        <v>26061</v>
      </c>
      <c r="AQ4933" t="s">
        <v>11</v>
      </c>
      <c r="AR4933" t="s">
        <v>11</v>
      </c>
      <c r="AS4933" t="s">
        <v>1195</v>
      </c>
      <c r="AT4933" t="s">
        <v>15236</v>
      </c>
      <c r="AU4933" t="s">
        <v>11</v>
      </c>
      <c r="AV4933" t="s">
        <v>11</v>
      </c>
      <c r="AW4933" t="s">
        <v>480</v>
      </c>
      <c r="AX4933" t="s">
        <v>28843</v>
      </c>
      <c r="AY4933" t="s">
        <v>11</v>
      </c>
      <c r="AZ4933" t="s">
        <v>11</v>
      </c>
      <c r="BU4933" t="s">
        <v>19946</v>
      </c>
      <c r="BV4933" t="s">
        <v>10</v>
      </c>
      <c r="BW4933" t="s">
        <v>150</v>
      </c>
      <c r="BX4933" t="s">
        <v>11</v>
      </c>
      <c r="CA4933" t="s">
        <v>28833</v>
      </c>
      <c r="CB4933" t="s">
        <v>20488</v>
      </c>
      <c r="CC4933" t="s">
        <v>7</v>
      </c>
      <c r="CD4933" t="s">
        <v>6925</v>
      </c>
      <c r="CE4933" t="s">
        <v>6924</v>
      </c>
      <c r="CF4933" t="s">
        <v>4</v>
      </c>
      <c r="CG4933" t="s">
        <v>39244</v>
      </c>
      <c r="CH4933" t="s">
        <v>40061</v>
      </c>
      <c r="CI4933">
        <v>97</v>
      </c>
      <c r="CJ4933">
        <v>97</v>
      </c>
      <c r="CK4933">
        <v>211</v>
      </c>
      <c r="CL4933" t="s">
        <v>0</v>
      </c>
      <c r="CM4933">
        <v>16</v>
      </c>
      <c r="CN4933">
        <v>96</v>
      </c>
      <c r="CO4933">
        <v>288</v>
      </c>
      <c r="CP4933">
        <v>1.01</v>
      </c>
      <c r="CQ4933">
        <v>1.111</v>
      </c>
      <c r="CR4933" t="s">
        <v>1</v>
      </c>
      <c r="CS4933">
        <v>1000</v>
      </c>
      <c r="CT4933">
        <v>1000</v>
      </c>
      <c r="CU4933">
        <v>1</v>
      </c>
      <c r="CV4933" t="s">
        <v>15</v>
      </c>
      <c r="CW4933" t="s">
        <v>15</v>
      </c>
    </row>
    <row r="4934" spans="1:101" x14ac:dyDescent="0.25">
      <c r="A4934" t="s">
        <v>23</v>
      </c>
      <c r="B4934" t="s">
        <v>28841</v>
      </c>
      <c r="C4934" t="s">
        <v>28856</v>
      </c>
      <c r="D4934" t="s">
        <v>1386</v>
      </c>
      <c r="E4934" t="s">
        <v>28840</v>
      </c>
      <c r="F4934" t="s">
        <v>28839</v>
      </c>
      <c r="G4934" t="s">
        <v>28855</v>
      </c>
      <c r="H4934" t="s">
        <v>28854</v>
      </c>
      <c r="I4934">
        <v>10</v>
      </c>
      <c r="J4934" t="s">
        <v>11447</v>
      </c>
      <c r="K4934" t="s">
        <v>11</v>
      </c>
      <c r="L4934" t="s">
        <v>11</v>
      </c>
      <c r="M4934" t="s">
        <v>36609</v>
      </c>
      <c r="N4934" t="s">
        <v>45</v>
      </c>
      <c r="O4934" t="s">
        <v>489</v>
      </c>
      <c r="P4934" t="s">
        <v>1907</v>
      </c>
      <c r="Q4934" t="s">
        <v>104</v>
      </c>
      <c r="R4934" t="s">
        <v>2026</v>
      </c>
      <c r="S4934" t="s">
        <v>11</v>
      </c>
      <c r="T4934" t="s">
        <v>160</v>
      </c>
      <c r="U4934">
        <v>1260</v>
      </c>
      <c r="V4934">
        <v>12161700</v>
      </c>
      <c r="W4934" t="s">
        <v>1012</v>
      </c>
      <c r="X4934" t="s">
        <v>28836</v>
      </c>
      <c r="Y4934" t="s">
        <v>28835</v>
      </c>
      <c r="Z4934" t="s">
        <v>15</v>
      </c>
      <c r="AA4934" t="s">
        <v>15</v>
      </c>
      <c r="AB4934" t="s">
        <v>7076</v>
      </c>
      <c r="AC4934" t="s">
        <v>7076</v>
      </c>
      <c r="AD4934" t="s">
        <v>7076</v>
      </c>
      <c r="AE4934" t="s">
        <v>15714</v>
      </c>
      <c r="AF4934" t="s">
        <v>7076</v>
      </c>
      <c r="AG4934" t="s">
        <v>7076</v>
      </c>
      <c r="AJ4934" t="s">
        <v>5954</v>
      </c>
      <c r="AN4934" t="s">
        <v>14</v>
      </c>
      <c r="AO4934" t="s">
        <v>28834</v>
      </c>
      <c r="AP4934" t="s">
        <v>11</v>
      </c>
      <c r="AQ4934" t="s">
        <v>11</v>
      </c>
      <c r="AR4934" t="s">
        <v>14650</v>
      </c>
      <c r="BU4934" t="s">
        <v>19946</v>
      </c>
      <c r="BV4934" t="s">
        <v>10</v>
      </c>
      <c r="BW4934" t="s">
        <v>150</v>
      </c>
      <c r="BX4934" t="s">
        <v>11</v>
      </c>
      <c r="CA4934" t="s">
        <v>28833</v>
      </c>
      <c r="CB4934" t="s">
        <v>28853</v>
      </c>
      <c r="CC4934" t="s">
        <v>7</v>
      </c>
      <c r="CD4934" t="s">
        <v>6925</v>
      </c>
      <c r="CE4934" t="s">
        <v>6924</v>
      </c>
      <c r="CF4934" t="s">
        <v>4</v>
      </c>
      <c r="CG4934" t="s">
        <v>39244</v>
      </c>
      <c r="CH4934" t="s">
        <v>40061</v>
      </c>
      <c r="CI4934">
        <v>0</v>
      </c>
      <c r="CL4934" t="s">
        <v>0</v>
      </c>
      <c r="CM4934">
        <v>12</v>
      </c>
      <c r="CN4934">
        <v>12</v>
      </c>
      <c r="CO4934">
        <v>36</v>
      </c>
      <c r="CP4934">
        <v>10.1</v>
      </c>
      <c r="CQ4934">
        <v>10.8</v>
      </c>
      <c r="CR4934" t="s">
        <v>1</v>
      </c>
      <c r="CS4934">
        <v>10000</v>
      </c>
      <c r="CT4934">
        <v>1000</v>
      </c>
      <c r="CU4934">
        <v>10</v>
      </c>
      <c r="CV4934" t="s">
        <v>15</v>
      </c>
      <c r="CW4934" t="s">
        <v>15</v>
      </c>
    </row>
    <row r="4935" spans="1:101" x14ac:dyDescent="0.25">
      <c r="A4935" t="s">
        <v>23</v>
      </c>
      <c r="B4935" t="s">
        <v>28876</v>
      </c>
      <c r="C4935" t="s">
        <v>28877</v>
      </c>
      <c r="D4935" t="s">
        <v>35802</v>
      </c>
      <c r="E4935" t="s">
        <v>28875</v>
      </c>
      <c r="F4935" t="s">
        <v>28874</v>
      </c>
      <c r="G4935" t="s">
        <v>28873</v>
      </c>
      <c r="H4935" t="s">
        <v>28872</v>
      </c>
      <c r="I4935" t="s">
        <v>1071</v>
      </c>
      <c r="J4935" t="s">
        <v>47</v>
      </c>
      <c r="M4935" t="s">
        <v>36609</v>
      </c>
      <c r="N4935" t="s">
        <v>45</v>
      </c>
      <c r="O4935" t="s">
        <v>14272</v>
      </c>
      <c r="P4935" t="s">
        <v>1907</v>
      </c>
      <c r="Q4935" t="s">
        <v>104</v>
      </c>
      <c r="R4935" t="s">
        <v>2026</v>
      </c>
      <c r="S4935" t="s">
        <v>11</v>
      </c>
      <c r="T4935" t="s">
        <v>160</v>
      </c>
      <c r="U4935">
        <v>1260</v>
      </c>
      <c r="V4935">
        <v>12161700</v>
      </c>
      <c r="Y4935" t="s">
        <v>28871</v>
      </c>
      <c r="Z4935" t="s">
        <v>15</v>
      </c>
      <c r="AA4935" t="s">
        <v>15</v>
      </c>
      <c r="AB4935" t="s">
        <v>7076</v>
      </c>
      <c r="AC4935" t="s">
        <v>7076</v>
      </c>
      <c r="AD4935" t="s">
        <v>7076</v>
      </c>
      <c r="AE4935" t="s">
        <v>11330</v>
      </c>
      <c r="AF4935" t="s">
        <v>7076</v>
      </c>
      <c r="AG4935" t="s">
        <v>7076</v>
      </c>
      <c r="AJ4935" t="s">
        <v>5954</v>
      </c>
      <c r="AN4935" t="s">
        <v>14</v>
      </c>
      <c r="AO4935" t="s">
        <v>480</v>
      </c>
      <c r="AP4935" t="s">
        <v>15902</v>
      </c>
      <c r="AQ4935" t="s">
        <v>11</v>
      </c>
      <c r="AR4935" t="s">
        <v>11</v>
      </c>
      <c r="AS4935" t="s">
        <v>6944</v>
      </c>
      <c r="AT4935" t="s">
        <v>24214</v>
      </c>
      <c r="AU4935" t="s">
        <v>11</v>
      </c>
      <c r="AV4935" t="s">
        <v>11</v>
      </c>
      <c r="AW4935" t="s">
        <v>6946</v>
      </c>
      <c r="AX4935" t="s">
        <v>28870</v>
      </c>
      <c r="AY4935" t="s">
        <v>11</v>
      </c>
      <c r="AZ4935" t="s">
        <v>11</v>
      </c>
      <c r="BU4935" t="s">
        <v>19946</v>
      </c>
      <c r="BV4935" t="s">
        <v>9234</v>
      </c>
      <c r="BW4935" t="s">
        <v>150</v>
      </c>
      <c r="BX4935" t="s">
        <v>11</v>
      </c>
      <c r="CA4935" t="s">
        <v>28869</v>
      </c>
      <c r="CB4935" t="s">
        <v>20488</v>
      </c>
      <c r="CC4935" t="s">
        <v>7</v>
      </c>
      <c r="CD4935" t="s">
        <v>6925</v>
      </c>
      <c r="CE4935" t="s">
        <v>6924</v>
      </c>
      <c r="CF4935" t="s">
        <v>4</v>
      </c>
      <c r="CG4935" t="s">
        <v>39244</v>
      </c>
      <c r="CH4935" t="s">
        <v>40061</v>
      </c>
      <c r="CI4935">
        <v>75</v>
      </c>
      <c r="CJ4935">
        <v>75</v>
      </c>
      <c r="CK4935">
        <v>172</v>
      </c>
      <c r="CM4935">
        <v>25</v>
      </c>
      <c r="CN4935">
        <v>150</v>
      </c>
      <c r="CO4935">
        <v>450</v>
      </c>
      <c r="CP4935">
        <v>3.0300000000000002</v>
      </c>
      <c r="CQ4935">
        <v>3.33</v>
      </c>
      <c r="CR4935" t="s">
        <v>1</v>
      </c>
      <c r="CS4935">
        <v>3000</v>
      </c>
      <c r="CT4935">
        <v>1000</v>
      </c>
      <c r="CU4935">
        <v>3</v>
      </c>
      <c r="CV4935" t="s">
        <v>15</v>
      </c>
      <c r="CW4935" t="s">
        <v>15</v>
      </c>
    </row>
    <row r="4936" spans="1:101" x14ac:dyDescent="0.25">
      <c r="A4936" t="s">
        <v>23</v>
      </c>
      <c r="B4936" t="s">
        <v>28876</v>
      </c>
      <c r="C4936" t="s">
        <v>28880</v>
      </c>
      <c r="D4936" t="s">
        <v>35808</v>
      </c>
      <c r="E4936" t="s">
        <v>28875</v>
      </c>
      <c r="F4936" t="s">
        <v>28874</v>
      </c>
      <c r="G4936" t="s">
        <v>28879</v>
      </c>
      <c r="H4936" t="s">
        <v>28878</v>
      </c>
      <c r="I4936" t="s">
        <v>658</v>
      </c>
      <c r="J4936" t="s">
        <v>11447</v>
      </c>
      <c r="K4936" t="s">
        <v>11</v>
      </c>
      <c r="L4936" t="s">
        <v>11</v>
      </c>
      <c r="M4936" t="s">
        <v>36609</v>
      </c>
      <c r="N4936" t="s">
        <v>45</v>
      </c>
      <c r="O4936" t="s">
        <v>1353</v>
      </c>
      <c r="P4936" t="s">
        <v>1907</v>
      </c>
      <c r="Q4936" t="s">
        <v>104</v>
      </c>
      <c r="R4936" t="s">
        <v>2026</v>
      </c>
      <c r="S4936" t="s">
        <v>11</v>
      </c>
      <c r="T4936" t="s">
        <v>160</v>
      </c>
      <c r="U4936">
        <v>1260</v>
      </c>
      <c r="V4936">
        <v>12161700</v>
      </c>
      <c r="Y4936" t="s">
        <v>28871</v>
      </c>
      <c r="Z4936" t="s">
        <v>15</v>
      </c>
      <c r="AA4936" t="s">
        <v>15</v>
      </c>
      <c r="AB4936" t="s">
        <v>7076</v>
      </c>
      <c r="AC4936" t="s">
        <v>7076</v>
      </c>
      <c r="AD4936" t="s">
        <v>7076</v>
      </c>
      <c r="AE4936" t="s">
        <v>11330</v>
      </c>
      <c r="AF4936" t="s">
        <v>7076</v>
      </c>
      <c r="AG4936" t="s">
        <v>7076</v>
      </c>
      <c r="AJ4936" t="s">
        <v>5954</v>
      </c>
      <c r="AN4936" t="s">
        <v>14</v>
      </c>
      <c r="AO4936" t="s">
        <v>480</v>
      </c>
      <c r="AP4936" t="s">
        <v>15902</v>
      </c>
      <c r="AQ4936" t="s">
        <v>11</v>
      </c>
      <c r="AR4936" t="s">
        <v>11</v>
      </c>
      <c r="AS4936" t="s">
        <v>6944</v>
      </c>
      <c r="AT4936" t="s">
        <v>24214</v>
      </c>
      <c r="AU4936" t="s">
        <v>11</v>
      </c>
      <c r="AV4936" t="s">
        <v>11</v>
      </c>
      <c r="AW4936" t="s">
        <v>6946</v>
      </c>
      <c r="AX4936" t="s">
        <v>28870</v>
      </c>
      <c r="AY4936" t="s">
        <v>11</v>
      </c>
      <c r="AZ4936" t="s">
        <v>11</v>
      </c>
      <c r="BU4936" t="s">
        <v>19946</v>
      </c>
      <c r="BV4936" t="s">
        <v>9234</v>
      </c>
      <c r="BW4936" t="s">
        <v>150</v>
      </c>
      <c r="BX4936" t="s">
        <v>11</v>
      </c>
      <c r="CA4936" t="s">
        <v>28869</v>
      </c>
      <c r="CB4936" t="s">
        <v>20488</v>
      </c>
      <c r="CC4936" t="s">
        <v>7</v>
      </c>
      <c r="CD4936" t="s">
        <v>6925</v>
      </c>
      <c r="CE4936" t="s">
        <v>6924</v>
      </c>
      <c r="CF4936" t="s">
        <v>4</v>
      </c>
      <c r="CG4936" t="s">
        <v>39244</v>
      </c>
      <c r="CH4936" t="s">
        <v>40061</v>
      </c>
      <c r="CI4936">
        <v>97</v>
      </c>
      <c r="CJ4936">
        <v>97</v>
      </c>
      <c r="CK4936">
        <v>211</v>
      </c>
      <c r="CL4936" t="s">
        <v>0</v>
      </c>
      <c r="CM4936">
        <v>16</v>
      </c>
      <c r="CN4936">
        <v>96</v>
      </c>
      <c r="CO4936">
        <v>288</v>
      </c>
      <c r="CP4936">
        <v>1.01</v>
      </c>
      <c r="CQ4936">
        <v>1.111</v>
      </c>
      <c r="CR4936" t="s">
        <v>1</v>
      </c>
      <c r="CS4936">
        <v>6000</v>
      </c>
      <c r="CT4936">
        <v>1000</v>
      </c>
      <c r="CU4936">
        <v>6</v>
      </c>
      <c r="CV4936" t="s">
        <v>15</v>
      </c>
      <c r="CW4936" t="s">
        <v>15</v>
      </c>
    </row>
    <row r="4937" spans="1:101" x14ac:dyDescent="0.25">
      <c r="A4937" t="s">
        <v>23</v>
      </c>
      <c r="B4937" t="s">
        <v>28876</v>
      </c>
      <c r="C4937" t="s">
        <v>28883</v>
      </c>
      <c r="D4937" t="s">
        <v>1886</v>
      </c>
      <c r="E4937" t="s">
        <v>28875</v>
      </c>
      <c r="F4937" t="s">
        <v>28874</v>
      </c>
      <c r="G4937" t="s">
        <v>28882</v>
      </c>
      <c r="H4937" t="s">
        <v>28881</v>
      </c>
      <c r="I4937">
        <v>5</v>
      </c>
      <c r="J4937" t="s">
        <v>11447</v>
      </c>
      <c r="K4937" t="s">
        <v>11</v>
      </c>
      <c r="L4937" t="s">
        <v>11</v>
      </c>
      <c r="M4937" t="s">
        <v>36609</v>
      </c>
      <c r="N4937" t="s">
        <v>45</v>
      </c>
      <c r="O4937" t="s">
        <v>489</v>
      </c>
      <c r="P4937" t="s">
        <v>1907</v>
      </c>
      <c r="Q4937" t="s">
        <v>104</v>
      </c>
      <c r="R4937" t="s">
        <v>2026</v>
      </c>
      <c r="S4937" t="s">
        <v>11</v>
      </c>
      <c r="T4937" t="s">
        <v>160</v>
      </c>
      <c r="U4937">
        <v>1260</v>
      </c>
      <c r="V4937">
        <v>12161700</v>
      </c>
      <c r="Y4937" t="s">
        <v>28871</v>
      </c>
      <c r="Z4937" t="s">
        <v>15</v>
      </c>
      <c r="AA4937" t="s">
        <v>15</v>
      </c>
      <c r="AB4937" t="s">
        <v>7076</v>
      </c>
      <c r="AC4937" t="s">
        <v>7076</v>
      </c>
      <c r="AD4937" t="s">
        <v>7076</v>
      </c>
      <c r="AE4937" t="s">
        <v>15714</v>
      </c>
      <c r="AF4937" t="s">
        <v>7076</v>
      </c>
      <c r="AG4937" t="s">
        <v>7076</v>
      </c>
      <c r="AJ4937" t="s">
        <v>5954</v>
      </c>
      <c r="AN4937" t="s">
        <v>14</v>
      </c>
      <c r="AO4937" t="s">
        <v>480</v>
      </c>
      <c r="AP4937" t="s">
        <v>15902</v>
      </c>
      <c r="AQ4937" t="s">
        <v>11</v>
      </c>
      <c r="AR4937" t="s">
        <v>11</v>
      </c>
      <c r="AS4937" t="s">
        <v>6944</v>
      </c>
      <c r="AT4937" t="s">
        <v>24214</v>
      </c>
      <c r="AU4937" t="s">
        <v>11</v>
      </c>
      <c r="AV4937" t="s">
        <v>11</v>
      </c>
      <c r="AW4937" t="s">
        <v>6946</v>
      </c>
      <c r="AX4937" t="s">
        <v>28870</v>
      </c>
      <c r="AY4937" t="s">
        <v>11</v>
      </c>
      <c r="AZ4937" t="s">
        <v>11</v>
      </c>
      <c r="BU4937" t="s">
        <v>19946</v>
      </c>
      <c r="BV4937" t="s">
        <v>9234</v>
      </c>
      <c r="BW4937" t="s">
        <v>150</v>
      </c>
      <c r="BX4937" t="s">
        <v>11</v>
      </c>
      <c r="CA4937" t="s">
        <v>28869</v>
      </c>
      <c r="CB4937" t="s">
        <v>20488</v>
      </c>
      <c r="CC4937" t="s">
        <v>7</v>
      </c>
      <c r="CD4937" t="s">
        <v>6925</v>
      </c>
      <c r="CE4937" t="s">
        <v>6924</v>
      </c>
      <c r="CF4937" t="s">
        <v>4</v>
      </c>
      <c r="CG4937" t="s">
        <v>39244</v>
      </c>
      <c r="CH4937" t="s">
        <v>40061</v>
      </c>
      <c r="CI4937">
        <v>0</v>
      </c>
      <c r="CL4937" t="s">
        <v>0</v>
      </c>
      <c r="CM4937">
        <v>24</v>
      </c>
      <c r="CN4937">
        <v>24</v>
      </c>
      <c r="CO4937">
        <v>72</v>
      </c>
      <c r="CP4937">
        <v>5.05</v>
      </c>
      <c r="CQ4937">
        <v>5.44</v>
      </c>
      <c r="CR4937" t="s">
        <v>1</v>
      </c>
      <c r="CS4937">
        <v>5000</v>
      </c>
      <c r="CT4937">
        <v>1000</v>
      </c>
      <c r="CU4937">
        <v>5</v>
      </c>
      <c r="CV4937" t="s">
        <v>15</v>
      </c>
      <c r="CW4937" t="s">
        <v>15</v>
      </c>
    </row>
    <row r="4938" spans="1:101" x14ac:dyDescent="0.25">
      <c r="A4938" t="s">
        <v>23</v>
      </c>
      <c r="B4938" t="s">
        <v>28876</v>
      </c>
      <c r="C4938" t="s">
        <v>28886</v>
      </c>
      <c r="D4938" s="25" t="s">
        <v>35803</v>
      </c>
      <c r="E4938" t="s">
        <v>28875</v>
      </c>
      <c r="F4938" t="s">
        <v>28874</v>
      </c>
      <c r="G4938" t="s">
        <v>28885</v>
      </c>
      <c r="H4938" t="s">
        <v>28884</v>
      </c>
      <c r="I4938">
        <v>500</v>
      </c>
      <c r="J4938" t="s">
        <v>47</v>
      </c>
      <c r="K4938" t="s">
        <v>11</v>
      </c>
      <c r="L4938" t="s">
        <v>11</v>
      </c>
      <c r="M4938" t="s">
        <v>36609</v>
      </c>
      <c r="N4938" t="s">
        <v>45</v>
      </c>
      <c r="O4938" t="s">
        <v>489</v>
      </c>
      <c r="P4938" t="s">
        <v>1907</v>
      </c>
      <c r="Q4938" t="s">
        <v>104</v>
      </c>
      <c r="R4938" t="s">
        <v>2026</v>
      </c>
      <c r="S4938" t="s">
        <v>11</v>
      </c>
      <c r="T4938" t="s">
        <v>160</v>
      </c>
      <c r="U4938">
        <v>1260</v>
      </c>
      <c r="V4938">
        <v>12161700</v>
      </c>
      <c r="Y4938" t="s">
        <v>28871</v>
      </c>
      <c r="Z4938" t="s">
        <v>15</v>
      </c>
      <c r="AA4938" t="s">
        <v>15</v>
      </c>
      <c r="AB4938" t="s">
        <v>7076</v>
      </c>
      <c r="AC4938" t="s">
        <v>7076</v>
      </c>
      <c r="AD4938" t="s">
        <v>7076</v>
      </c>
      <c r="AE4938" t="s">
        <v>11330</v>
      </c>
      <c r="AF4938" t="s">
        <v>7076</v>
      </c>
      <c r="AG4938" t="s">
        <v>7076</v>
      </c>
      <c r="AJ4938" t="s">
        <v>5954</v>
      </c>
      <c r="AN4938" t="s">
        <v>14</v>
      </c>
      <c r="AO4938" t="s">
        <v>480</v>
      </c>
      <c r="AP4938" t="s">
        <v>15902</v>
      </c>
      <c r="AQ4938" t="s">
        <v>11</v>
      </c>
      <c r="AR4938" t="s">
        <v>11</v>
      </c>
      <c r="AS4938" t="s">
        <v>6944</v>
      </c>
      <c r="AT4938" t="s">
        <v>24214</v>
      </c>
      <c r="AU4938" t="s">
        <v>11</v>
      </c>
      <c r="AV4938" t="s">
        <v>11</v>
      </c>
      <c r="AW4938" t="s">
        <v>6946</v>
      </c>
      <c r="AX4938" t="s">
        <v>28870</v>
      </c>
      <c r="AY4938" t="s">
        <v>11</v>
      </c>
      <c r="AZ4938" t="s">
        <v>11</v>
      </c>
      <c r="BU4938" t="s">
        <v>19946</v>
      </c>
      <c r="BV4938" t="s">
        <v>9234</v>
      </c>
      <c r="BW4938" t="s">
        <v>150</v>
      </c>
      <c r="BX4938" t="s">
        <v>11</v>
      </c>
      <c r="CA4938" t="s">
        <v>28869</v>
      </c>
      <c r="CB4938" t="s">
        <v>20488</v>
      </c>
      <c r="CC4938" t="s">
        <v>7</v>
      </c>
      <c r="CD4938" t="s">
        <v>6925</v>
      </c>
      <c r="CE4938" t="s">
        <v>6924</v>
      </c>
      <c r="CF4938" t="s">
        <v>4</v>
      </c>
      <c r="CG4938" t="s">
        <v>39244</v>
      </c>
      <c r="CH4938" t="s">
        <v>40061</v>
      </c>
      <c r="CI4938">
        <v>75</v>
      </c>
      <c r="CJ4938">
        <v>75</v>
      </c>
      <c r="CK4938">
        <v>172</v>
      </c>
      <c r="CL4938" t="s">
        <v>0</v>
      </c>
      <c r="CM4938">
        <v>25</v>
      </c>
      <c r="CN4938">
        <v>150</v>
      </c>
      <c r="CO4938">
        <v>450</v>
      </c>
      <c r="CP4938">
        <v>0.505</v>
      </c>
      <c r="CQ4938">
        <v>0.55500000000000005</v>
      </c>
      <c r="CR4938" t="s">
        <v>1</v>
      </c>
      <c r="CS4938">
        <v>500</v>
      </c>
      <c r="CT4938">
        <v>1000</v>
      </c>
      <c r="CU4938">
        <v>0.5</v>
      </c>
      <c r="CV4938" t="s">
        <v>15</v>
      </c>
      <c r="CW4938" t="s">
        <v>15</v>
      </c>
    </row>
    <row r="4939" spans="1:101" x14ac:dyDescent="0.25">
      <c r="A4939" t="s">
        <v>23</v>
      </c>
      <c r="B4939" t="s">
        <v>28876</v>
      </c>
      <c r="C4939" t="s">
        <v>28889</v>
      </c>
      <c r="D4939" t="s">
        <v>535</v>
      </c>
      <c r="E4939" t="s">
        <v>28875</v>
      </c>
      <c r="F4939" t="s">
        <v>28874</v>
      </c>
      <c r="G4939" t="s">
        <v>28888</v>
      </c>
      <c r="H4939" t="s">
        <v>28887</v>
      </c>
      <c r="I4939">
        <v>1</v>
      </c>
      <c r="J4939" t="s">
        <v>11447</v>
      </c>
      <c r="K4939" t="s">
        <v>11</v>
      </c>
      <c r="L4939" t="s">
        <v>11</v>
      </c>
      <c r="M4939" t="s">
        <v>36609</v>
      </c>
      <c r="N4939" t="s">
        <v>45</v>
      </c>
      <c r="O4939" t="s">
        <v>489</v>
      </c>
      <c r="P4939" t="s">
        <v>1907</v>
      </c>
      <c r="Q4939" t="s">
        <v>104</v>
      </c>
      <c r="R4939" t="s">
        <v>2026</v>
      </c>
      <c r="S4939" t="s">
        <v>11</v>
      </c>
      <c r="T4939" t="s">
        <v>160</v>
      </c>
      <c r="U4939">
        <v>1260</v>
      </c>
      <c r="V4939">
        <v>12161700</v>
      </c>
      <c r="Y4939" t="s">
        <v>28871</v>
      </c>
      <c r="Z4939" t="s">
        <v>15</v>
      </c>
      <c r="AA4939" t="s">
        <v>15</v>
      </c>
      <c r="AB4939" t="s">
        <v>7076</v>
      </c>
      <c r="AC4939" t="s">
        <v>7076</v>
      </c>
      <c r="AD4939" t="s">
        <v>7076</v>
      </c>
      <c r="AE4939" t="s">
        <v>11330</v>
      </c>
      <c r="AF4939" t="s">
        <v>7076</v>
      </c>
      <c r="AG4939" t="s">
        <v>7076</v>
      </c>
      <c r="AJ4939" t="s">
        <v>5954</v>
      </c>
      <c r="AN4939" t="s">
        <v>14</v>
      </c>
      <c r="AO4939" t="s">
        <v>480</v>
      </c>
      <c r="AP4939" t="s">
        <v>15902</v>
      </c>
      <c r="AQ4939" t="s">
        <v>11</v>
      </c>
      <c r="AR4939" t="s">
        <v>11</v>
      </c>
      <c r="AS4939" t="s">
        <v>6944</v>
      </c>
      <c r="AT4939" t="s">
        <v>24214</v>
      </c>
      <c r="AU4939" t="s">
        <v>11</v>
      </c>
      <c r="AV4939" t="s">
        <v>11</v>
      </c>
      <c r="AW4939" t="s">
        <v>6946</v>
      </c>
      <c r="AX4939" t="s">
        <v>28870</v>
      </c>
      <c r="AY4939" t="s">
        <v>11</v>
      </c>
      <c r="AZ4939" t="s">
        <v>11</v>
      </c>
      <c r="BU4939" t="s">
        <v>19946</v>
      </c>
      <c r="BV4939" t="s">
        <v>9234</v>
      </c>
      <c r="BW4939" t="s">
        <v>150</v>
      </c>
      <c r="BX4939" t="s">
        <v>11</v>
      </c>
      <c r="CA4939" t="s">
        <v>28869</v>
      </c>
      <c r="CB4939" t="s">
        <v>20488</v>
      </c>
      <c r="CC4939" t="s">
        <v>7</v>
      </c>
      <c r="CD4939" t="s">
        <v>6925</v>
      </c>
      <c r="CE4939" t="s">
        <v>6924</v>
      </c>
      <c r="CF4939" t="s">
        <v>4</v>
      </c>
      <c r="CG4939" t="s">
        <v>39244</v>
      </c>
      <c r="CH4939" t="s">
        <v>40061</v>
      </c>
      <c r="CI4939">
        <v>97</v>
      </c>
      <c r="CJ4939">
        <v>97</v>
      </c>
      <c r="CK4939">
        <v>211</v>
      </c>
      <c r="CL4939" t="s">
        <v>0</v>
      </c>
      <c r="CM4939">
        <v>16</v>
      </c>
      <c r="CN4939">
        <v>96</v>
      </c>
      <c r="CO4939">
        <v>288</v>
      </c>
      <c r="CP4939">
        <v>1.01</v>
      </c>
      <c r="CQ4939">
        <v>1.111</v>
      </c>
      <c r="CR4939" t="s">
        <v>1</v>
      </c>
      <c r="CS4939">
        <v>1000</v>
      </c>
      <c r="CT4939">
        <v>1000</v>
      </c>
      <c r="CU4939">
        <v>1</v>
      </c>
      <c r="CV4939" t="s">
        <v>15</v>
      </c>
      <c r="CW4939" t="s">
        <v>15</v>
      </c>
    </row>
    <row r="4940" spans="1:101" x14ac:dyDescent="0.25">
      <c r="A4940" t="s">
        <v>23</v>
      </c>
      <c r="B4940" t="s">
        <v>28876</v>
      </c>
      <c r="C4940" t="s">
        <v>28892</v>
      </c>
      <c r="D4940" t="s">
        <v>1386</v>
      </c>
      <c r="E4940" t="s">
        <v>28875</v>
      </c>
      <c r="F4940" t="s">
        <v>28874</v>
      </c>
      <c r="G4940" t="s">
        <v>28891</v>
      </c>
      <c r="H4940" t="s">
        <v>28890</v>
      </c>
      <c r="I4940">
        <v>10</v>
      </c>
      <c r="J4940" t="s">
        <v>11447</v>
      </c>
      <c r="K4940" t="s">
        <v>11</v>
      </c>
      <c r="L4940" t="s">
        <v>11</v>
      </c>
      <c r="M4940" t="s">
        <v>36609</v>
      </c>
      <c r="N4940" t="s">
        <v>45</v>
      </c>
      <c r="O4940" t="s">
        <v>489</v>
      </c>
      <c r="P4940" t="s">
        <v>1907</v>
      </c>
      <c r="Q4940" t="s">
        <v>104</v>
      </c>
      <c r="R4940" t="s">
        <v>2026</v>
      </c>
      <c r="S4940" t="s">
        <v>11</v>
      </c>
      <c r="T4940" t="s">
        <v>160</v>
      </c>
      <c r="U4940">
        <v>1260</v>
      </c>
      <c r="V4940">
        <v>12161700</v>
      </c>
      <c r="Y4940" t="s">
        <v>28871</v>
      </c>
      <c r="Z4940" t="s">
        <v>15</v>
      </c>
      <c r="AA4940" t="s">
        <v>15</v>
      </c>
      <c r="AB4940" t="s">
        <v>7076</v>
      </c>
      <c r="AC4940" t="s">
        <v>7076</v>
      </c>
      <c r="AD4940" t="s">
        <v>7076</v>
      </c>
      <c r="AE4940" t="s">
        <v>15714</v>
      </c>
      <c r="AF4940" t="s">
        <v>7076</v>
      </c>
      <c r="AG4940" t="s">
        <v>7076</v>
      </c>
      <c r="AJ4940" t="s">
        <v>5954</v>
      </c>
      <c r="AN4940" t="s">
        <v>14</v>
      </c>
      <c r="AO4940" t="s">
        <v>480</v>
      </c>
      <c r="AP4940" t="s">
        <v>15902</v>
      </c>
      <c r="AQ4940" t="s">
        <v>11</v>
      </c>
      <c r="AR4940" t="s">
        <v>11</v>
      </c>
      <c r="AS4940" t="s">
        <v>6944</v>
      </c>
      <c r="AT4940" t="s">
        <v>24214</v>
      </c>
      <c r="AU4940" t="s">
        <v>11</v>
      </c>
      <c r="AV4940" t="s">
        <v>11</v>
      </c>
      <c r="AW4940" t="s">
        <v>6946</v>
      </c>
      <c r="AX4940" t="s">
        <v>28870</v>
      </c>
      <c r="AY4940" t="s">
        <v>11</v>
      </c>
      <c r="AZ4940" t="s">
        <v>11</v>
      </c>
      <c r="BU4940" t="s">
        <v>19946</v>
      </c>
      <c r="BV4940" t="s">
        <v>9234</v>
      </c>
      <c r="BW4940" t="s">
        <v>150</v>
      </c>
      <c r="BX4940" t="s">
        <v>11</v>
      </c>
      <c r="CA4940" t="s">
        <v>28869</v>
      </c>
      <c r="CB4940" t="s">
        <v>28853</v>
      </c>
      <c r="CC4940" t="s">
        <v>7</v>
      </c>
      <c r="CD4940" t="s">
        <v>6925</v>
      </c>
      <c r="CE4940" t="s">
        <v>6924</v>
      </c>
      <c r="CF4940" t="s">
        <v>4</v>
      </c>
      <c r="CG4940" t="s">
        <v>39244</v>
      </c>
      <c r="CH4940" t="s">
        <v>40061</v>
      </c>
      <c r="CI4940">
        <v>0</v>
      </c>
      <c r="CL4940" t="s">
        <v>0</v>
      </c>
      <c r="CM4940">
        <v>12</v>
      </c>
      <c r="CN4940">
        <v>12</v>
      </c>
      <c r="CO4940">
        <v>36</v>
      </c>
      <c r="CP4940">
        <v>10.1</v>
      </c>
      <c r="CQ4940">
        <v>10.8</v>
      </c>
      <c r="CR4940" t="s">
        <v>1</v>
      </c>
      <c r="CS4940">
        <v>10000</v>
      </c>
      <c r="CT4940">
        <v>1000</v>
      </c>
      <c r="CU4940">
        <v>10</v>
      </c>
      <c r="CV4940" t="s">
        <v>15</v>
      </c>
      <c r="CW4940" t="s">
        <v>15</v>
      </c>
    </row>
    <row r="4941" spans="1:101" x14ac:dyDescent="0.25">
      <c r="A4941" t="s">
        <v>23</v>
      </c>
      <c r="B4941" t="s">
        <v>28876</v>
      </c>
      <c r="C4941" t="s">
        <v>28895</v>
      </c>
      <c r="D4941" s="31" t="s">
        <v>35817</v>
      </c>
      <c r="E4941" t="s">
        <v>28875</v>
      </c>
      <c r="F4941" t="s">
        <v>28874</v>
      </c>
      <c r="G4941" t="s">
        <v>28894</v>
      </c>
      <c r="H4941" t="s">
        <v>28893</v>
      </c>
      <c r="I4941">
        <v>100</v>
      </c>
      <c r="J4941" t="s">
        <v>47</v>
      </c>
      <c r="K4941" t="s">
        <v>11</v>
      </c>
      <c r="L4941" t="s">
        <v>11</v>
      </c>
      <c r="M4941" t="s">
        <v>46</v>
      </c>
      <c r="N4941" t="s">
        <v>45</v>
      </c>
      <c r="O4941" t="s">
        <v>489</v>
      </c>
      <c r="P4941" t="s">
        <v>1907</v>
      </c>
      <c r="Q4941" t="s">
        <v>104</v>
      </c>
      <c r="R4941" t="s">
        <v>2026</v>
      </c>
      <c r="S4941" t="s">
        <v>11</v>
      </c>
      <c r="T4941" t="s">
        <v>160</v>
      </c>
      <c r="U4941">
        <v>1260</v>
      </c>
      <c r="V4941">
        <v>12161700</v>
      </c>
      <c r="Y4941" t="s">
        <v>28871</v>
      </c>
      <c r="Z4941" t="s">
        <v>15</v>
      </c>
      <c r="AA4941" t="s">
        <v>15</v>
      </c>
      <c r="AB4941" t="s">
        <v>7076</v>
      </c>
      <c r="AC4941" t="s">
        <v>7076</v>
      </c>
      <c r="AD4941" t="s">
        <v>7076</v>
      </c>
      <c r="AE4941" t="s">
        <v>11330</v>
      </c>
      <c r="AF4941" t="s">
        <v>7076</v>
      </c>
      <c r="AG4941" t="s">
        <v>7076</v>
      </c>
      <c r="AJ4941" t="s">
        <v>5954</v>
      </c>
      <c r="AN4941" t="s">
        <v>14</v>
      </c>
      <c r="AO4941" t="s">
        <v>480</v>
      </c>
      <c r="AP4941" t="s">
        <v>15902</v>
      </c>
      <c r="AQ4941" t="s">
        <v>11</v>
      </c>
      <c r="AR4941" t="s">
        <v>11</v>
      </c>
      <c r="AS4941" t="s">
        <v>6944</v>
      </c>
      <c r="AT4941" t="s">
        <v>24214</v>
      </c>
      <c r="AU4941" t="s">
        <v>11</v>
      </c>
      <c r="AV4941" t="s">
        <v>11</v>
      </c>
      <c r="AW4941" t="s">
        <v>6946</v>
      </c>
      <c r="AX4941" t="s">
        <v>28870</v>
      </c>
      <c r="AY4941" t="s">
        <v>11</v>
      </c>
      <c r="AZ4941" t="s">
        <v>11</v>
      </c>
      <c r="BU4941" t="s">
        <v>19946</v>
      </c>
      <c r="BV4941" t="s">
        <v>9234</v>
      </c>
      <c r="BW4941" t="s">
        <v>150</v>
      </c>
      <c r="BX4941" t="s">
        <v>11</v>
      </c>
      <c r="CA4941" t="s">
        <v>28869</v>
      </c>
      <c r="CB4941" t="s">
        <v>20488</v>
      </c>
      <c r="CC4941" t="s">
        <v>7</v>
      </c>
      <c r="CD4941" t="s">
        <v>6925</v>
      </c>
      <c r="CE4941" t="s">
        <v>6924</v>
      </c>
      <c r="CF4941" t="s">
        <v>4</v>
      </c>
      <c r="CG4941" t="s">
        <v>39244</v>
      </c>
      <c r="CH4941" t="s">
        <v>40061</v>
      </c>
      <c r="CI4941">
        <v>45</v>
      </c>
      <c r="CJ4941">
        <v>45</v>
      </c>
      <c r="CK4941">
        <v>107</v>
      </c>
      <c r="CL4941" t="s">
        <v>0</v>
      </c>
      <c r="CM4941">
        <v>5</v>
      </c>
      <c r="CN4941">
        <v>810</v>
      </c>
      <c r="CO4941">
        <v>1620</v>
      </c>
      <c r="CP4941">
        <v>0.10100000000000001</v>
      </c>
      <c r="CQ4941">
        <v>0.13100000000000001</v>
      </c>
      <c r="CR4941" t="s">
        <v>1</v>
      </c>
      <c r="CS4941">
        <v>100</v>
      </c>
      <c r="CT4941">
        <v>1000</v>
      </c>
      <c r="CU4941">
        <v>0.1</v>
      </c>
      <c r="CV4941" t="s">
        <v>15</v>
      </c>
      <c r="CW4941" t="s">
        <v>15</v>
      </c>
    </row>
    <row r="4942" spans="1:101" x14ac:dyDescent="0.25">
      <c r="A4942" t="s">
        <v>23</v>
      </c>
      <c r="B4942" t="s">
        <v>28939</v>
      </c>
      <c r="C4942" t="s">
        <v>28940</v>
      </c>
      <c r="D4942" t="s">
        <v>35808</v>
      </c>
      <c r="E4942" t="s">
        <v>28938</v>
      </c>
      <c r="F4942" t="s">
        <v>28937</v>
      </c>
      <c r="G4942" t="s">
        <v>28936</v>
      </c>
      <c r="H4942" t="s">
        <v>28935</v>
      </c>
      <c r="I4942" t="s">
        <v>658</v>
      </c>
      <c r="J4942" t="s">
        <v>11447</v>
      </c>
      <c r="K4942" t="s">
        <v>11</v>
      </c>
      <c r="L4942" t="s">
        <v>11</v>
      </c>
      <c r="M4942" t="s">
        <v>36609</v>
      </c>
      <c r="N4942" t="s">
        <v>45</v>
      </c>
      <c r="O4942" t="s">
        <v>1353</v>
      </c>
      <c r="P4942" t="s">
        <v>1907</v>
      </c>
      <c r="Q4942" t="s">
        <v>104</v>
      </c>
      <c r="R4942" t="s">
        <v>2026</v>
      </c>
      <c r="S4942" t="s">
        <v>11</v>
      </c>
      <c r="T4942" t="s">
        <v>160</v>
      </c>
      <c r="U4942">
        <v>1260</v>
      </c>
      <c r="V4942">
        <v>12161700</v>
      </c>
      <c r="Z4942" t="s">
        <v>15</v>
      </c>
      <c r="AA4942" t="s">
        <v>15</v>
      </c>
      <c r="AB4942" t="s">
        <v>7076</v>
      </c>
      <c r="AC4942" t="s">
        <v>7076</v>
      </c>
      <c r="AD4942" t="s">
        <v>7076</v>
      </c>
      <c r="AE4942" t="s">
        <v>11330</v>
      </c>
      <c r="AF4942" t="s">
        <v>7076</v>
      </c>
      <c r="AG4942" t="s">
        <v>7076</v>
      </c>
      <c r="AJ4942" t="s">
        <v>5954</v>
      </c>
      <c r="AN4942" t="s">
        <v>14</v>
      </c>
      <c r="AO4942" t="s">
        <v>6958</v>
      </c>
      <c r="AP4942" t="s">
        <v>28934</v>
      </c>
      <c r="AQ4942" t="s">
        <v>11</v>
      </c>
      <c r="AR4942" t="s">
        <v>11</v>
      </c>
      <c r="AS4942" t="s">
        <v>6955</v>
      </c>
      <c r="AT4942" t="s">
        <v>28933</v>
      </c>
      <c r="AU4942" t="s">
        <v>11</v>
      </c>
      <c r="AV4942" t="s">
        <v>11</v>
      </c>
      <c r="AW4942" t="s">
        <v>3446</v>
      </c>
      <c r="AX4942" t="s">
        <v>28932</v>
      </c>
      <c r="AY4942" t="s">
        <v>11</v>
      </c>
      <c r="AZ4942" t="s">
        <v>11</v>
      </c>
      <c r="BA4942" t="s">
        <v>25825</v>
      </c>
      <c r="BC4942" t="s">
        <v>11</v>
      </c>
      <c r="BD4942" t="s">
        <v>11</v>
      </c>
      <c r="BE4942" t="s">
        <v>480</v>
      </c>
      <c r="BF4942" t="s">
        <v>28931</v>
      </c>
      <c r="BG4942" t="s">
        <v>11</v>
      </c>
      <c r="BH4942" t="s">
        <v>11</v>
      </c>
      <c r="BU4942" t="s">
        <v>14635</v>
      </c>
      <c r="BV4942" t="s">
        <v>10</v>
      </c>
      <c r="BW4942" t="s">
        <v>150</v>
      </c>
      <c r="BX4942" t="s">
        <v>11</v>
      </c>
      <c r="CB4942" t="s">
        <v>20488</v>
      </c>
      <c r="CC4942" t="s">
        <v>7</v>
      </c>
      <c r="CD4942" t="s">
        <v>6925</v>
      </c>
      <c r="CE4942" t="s">
        <v>6924</v>
      </c>
      <c r="CF4942" t="s">
        <v>4</v>
      </c>
      <c r="CG4942" t="s">
        <v>39244</v>
      </c>
      <c r="CH4942" t="s">
        <v>40061</v>
      </c>
      <c r="CI4942">
        <v>97</v>
      </c>
      <c r="CJ4942">
        <v>97</v>
      </c>
      <c r="CK4942">
        <v>211</v>
      </c>
      <c r="CL4942" t="s">
        <v>0</v>
      </c>
      <c r="CM4942">
        <v>16</v>
      </c>
      <c r="CN4942">
        <v>96</v>
      </c>
      <c r="CO4942">
        <v>288</v>
      </c>
      <c r="CP4942">
        <v>1</v>
      </c>
      <c r="CQ4942">
        <v>1.101</v>
      </c>
      <c r="CR4942" t="s">
        <v>1</v>
      </c>
      <c r="CS4942">
        <v>6000</v>
      </c>
      <c r="CT4942">
        <v>1000</v>
      </c>
      <c r="CU4942">
        <v>6</v>
      </c>
      <c r="CV4942" t="s">
        <v>15</v>
      </c>
      <c r="CW4942" t="s">
        <v>15</v>
      </c>
    </row>
    <row r="4943" spans="1:101" x14ac:dyDescent="0.25">
      <c r="A4943" t="s">
        <v>23</v>
      </c>
      <c r="B4943" t="s">
        <v>28939</v>
      </c>
      <c r="C4943" t="s">
        <v>28943</v>
      </c>
      <c r="D4943" t="s">
        <v>1886</v>
      </c>
      <c r="E4943" t="s">
        <v>28938</v>
      </c>
      <c r="F4943" t="s">
        <v>28937</v>
      </c>
      <c r="G4943" t="s">
        <v>28942</v>
      </c>
      <c r="H4943" t="s">
        <v>28941</v>
      </c>
      <c r="I4943">
        <v>5</v>
      </c>
      <c r="J4943" t="s">
        <v>11447</v>
      </c>
      <c r="K4943" t="s">
        <v>11</v>
      </c>
      <c r="L4943" t="s">
        <v>11</v>
      </c>
      <c r="M4943" t="s">
        <v>36609</v>
      </c>
      <c r="N4943" t="s">
        <v>45</v>
      </c>
      <c r="O4943" t="s">
        <v>489</v>
      </c>
      <c r="P4943" t="s">
        <v>1907</v>
      </c>
      <c r="Q4943" t="s">
        <v>104</v>
      </c>
      <c r="R4943" t="s">
        <v>2026</v>
      </c>
      <c r="S4943" t="s">
        <v>11</v>
      </c>
      <c r="T4943" t="s">
        <v>160</v>
      </c>
      <c r="U4943">
        <v>1260</v>
      </c>
      <c r="V4943">
        <v>12161700</v>
      </c>
      <c r="Z4943" t="s">
        <v>15</v>
      </c>
      <c r="AA4943" t="s">
        <v>15</v>
      </c>
      <c r="AB4943" t="s">
        <v>7076</v>
      </c>
      <c r="AC4943" t="s">
        <v>7076</v>
      </c>
      <c r="AD4943" t="s">
        <v>7076</v>
      </c>
      <c r="AE4943" t="s">
        <v>15714</v>
      </c>
      <c r="AF4943" t="s">
        <v>7076</v>
      </c>
      <c r="AG4943" t="s">
        <v>7076</v>
      </c>
      <c r="AJ4943" t="s">
        <v>5954</v>
      </c>
      <c r="AN4943" t="s">
        <v>14</v>
      </c>
      <c r="AO4943" t="s">
        <v>6958</v>
      </c>
      <c r="AP4943" t="s">
        <v>28934</v>
      </c>
      <c r="AQ4943" t="s">
        <v>11</v>
      </c>
      <c r="AR4943" t="s">
        <v>11</v>
      </c>
      <c r="AS4943" t="s">
        <v>6955</v>
      </c>
      <c r="AT4943" t="s">
        <v>28933</v>
      </c>
      <c r="AU4943" t="s">
        <v>11</v>
      </c>
      <c r="AV4943" t="s">
        <v>11</v>
      </c>
      <c r="AW4943" t="s">
        <v>3446</v>
      </c>
      <c r="AX4943" t="s">
        <v>28932</v>
      </c>
      <c r="AY4943" t="s">
        <v>11</v>
      </c>
      <c r="AZ4943" t="s">
        <v>11</v>
      </c>
      <c r="BA4943" t="s">
        <v>25825</v>
      </c>
      <c r="BC4943" t="s">
        <v>11</v>
      </c>
      <c r="BD4943" t="s">
        <v>11</v>
      </c>
      <c r="BE4943" t="s">
        <v>480</v>
      </c>
      <c r="BF4943" t="s">
        <v>28931</v>
      </c>
      <c r="BG4943" t="s">
        <v>11</v>
      </c>
      <c r="BH4943" t="s">
        <v>11</v>
      </c>
      <c r="BU4943" t="s">
        <v>14635</v>
      </c>
      <c r="BV4943" t="s">
        <v>10</v>
      </c>
      <c r="BW4943" t="s">
        <v>150</v>
      </c>
      <c r="BX4943" t="s">
        <v>11</v>
      </c>
      <c r="CB4943" t="s">
        <v>20488</v>
      </c>
      <c r="CC4943" t="s">
        <v>7</v>
      </c>
      <c r="CD4943" t="s">
        <v>6925</v>
      </c>
      <c r="CE4943" t="s">
        <v>6924</v>
      </c>
      <c r="CF4943" t="s">
        <v>4</v>
      </c>
      <c r="CG4943" t="s">
        <v>39244</v>
      </c>
      <c r="CH4943" t="s">
        <v>40061</v>
      </c>
      <c r="CI4943">
        <v>0</v>
      </c>
      <c r="CL4943" t="s">
        <v>0</v>
      </c>
      <c r="CM4943">
        <v>24</v>
      </c>
      <c r="CN4943">
        <v>24</v>
      </c>
      <c r="CO4943">
        <v>72</v>
      </c>
      <c r="CP4943">
        <v>5</v>
      </c>
      <c r="CQ4943">
        <v>5.3900000000000006</v>
      </c>
      <c r="CR4943" t="s">
        <v>1</v>
      </c>
      <c r="CS4943">
        <v>5000</v>
      </c>
      <c r="CT4943">
        <v>1000</v>
      </c>
      <c r="CU4943">
        <v>5</v>
      </c>
      <c r="CV4943" t="s">
        <v>15</v>
      </c>
      <c r="CW4943" t="s">
        <v>15</v>
      </c>
    </row>
    <row r="4944" spans="1:101" x14ac:dyDescent="0.25">
      <c r="A4944" t="s">
        <v>23</v>
      </c>
      <c r="B4944" t="s">
        <v>28939</v>
      </c>
      <c r="C4944" t="s">
        <v>28946</v>
      </c>
      <c r="D4944" s="25" t="s">
        <v>35803</v>
      </c>
      <c r="E4944" t="s">
        <v>28938</v>
      </c>
      <c r="F4944" t="s">
        <v>28937</v>
      </c>
      <c r="G4944" t="s">
        <v>28945</v>
      </c>
      <c r="H4944" t="s">
        <v>28944</v>
      </c>
      <c r="I4944">
        <v>500</v>
      </c>
      <c r="J4944" t="s">
        <v>47</v>
      </c>
      <c r="K4944" t="s">
        <v>11</v>
      </c>
      <c r="L4944" t="s">
        <v>11</v>
      </c>
      <c r="M4944" t="s">
        <v>36609</v>
      </c>
      <c r="N4944" t="s">
        <v>45</v>
      </c>
      <c r="O4944" t="s">
        <v>489</v>
      </c>
      <c r="P4944" t="s">
        <v>1907</v>
      </c>
      <c r="Q4944" t="s">
        <v>104</v>
      </c>
      <c r="R4944" t="s">
        <v>2026</v>
      </c>
      <c r="S4944" t="s">
        <v>11</v>
      </c>
      <c r="T4944" t="s">
        <v>160</v>
      </c>
      <c r="U4944">
        <v>1260</v>
      </c>
      <c r="V4944">
        <v>12161700</v>
      </c>
      <c r="Z4944" t="s">
        <v>15</v>
      </c>
      <c r="AA4944" t="s">
        <v>15</v>
      </c>
      <c r="AB4944" t="s">
        <v>7076</v>
      </c>
      <c r="AC4944" t="s">
        <v>7076</v>
      </c>
      <c r="AD4944" t="s">
        <v>7076</v>
      </c>
      <c r="AE4944" t="s">
        <v>11330</v>
      </c>
      <c r="AF4944" t="s">
        <v>7076</v>
      </c>
      <c r="AG4944" t="s">
        <v>7076</v>
      </c>
      <c r="AJ4944" t="s">
        <v>5954</v>
      </c>
      <c r="AN4944" t="s">
        <v>14</v>
      </c>
      <c r="AO4944" t="s">
        <v>6958</v>
      </c>
      <c r="AP4944" t="s">
        <v>28934</v>
      </c>
      <c r="AQ4944" t="s">
        <v>11</v>
      </c>
      <c r="AR4944" t="s">
        <v>11</v>
      </c>
      <c r="AS4944" t="s">
        <v>6955</v>
      </c>
      <c r="AT4944" t="s">
        <v>28933</v>
      </c>
      <c r="AU4944" t="s">
        <v>11</v>
      </c>
      <c r="AV4944" t="s">
        <v>11</v>
      </c>
      <c r="AW4944" t="s">
        <v>3446</v>
      </c>
      <c r="AX4944" t="s">
        <v>28932</v>
      </c>
      <c r="AY4944" t="s">
        <v>11</v>
      </c>
      <c r="AZ4944" t="s">
        <v>11</v>
      </c>
      <c r="BA4944" t="s">
        <v>25825</v>
      </c>
      <c r="BC4944" t="s">
        <v>11</v>
      </c>
      <c r="BD4944" t="s">
        <v>11</v>
      </c>
      <c r="BE4944" t="s">
        <v>480</v>
      </c>
      <c r="BF4944" t="s">
        <v>28931</v>
      </c>
      <c r="BG4944" t="s">
        <v>11</v>
      </c>
      <c r="BH4944" t="s">
        <v>11</v>
      </c>
      <c r="BU4944" t="s">
        <v>14635</v>
      </c>
      <c r="BV4944" t="s">
        <v>10</v>
      </c>
      <c r="BW4944" t="s">
        <v>150</v>
      </c>
      <c r="BX4944" t="s">
        <v>11</v>
      </c>
      <c r="CB4944" t="s">
        <v>20488</v>
      </c>
      <c r="CC4944" t="s">
        <v>7</v>
      </c>
      <c r="CD4944" t="s">
        <v>6925</v>
      </c>
      <c r="CE4944" t="s">
        <v>6924</v>
      </c>
      <c r="CF4944" t="s">
        <v>4</v>
      </c>
      <c r="CG4944" t="s">
        <v>39244</v>
      </c>
      <c r="CH4944" t="s">
        <v>40061</v>
      </c>
      <c r="CI4944">
        <v>75</v>
      </c>
      <c r="CJ4944">
        <v>75</v>
      </c>
      <c r="CK4944">
        <v>172</v>
      </c>
      <c r="CL4944" t="s">
        <v>0</v>
      </c>
      <c r="CM4944">
        <v>25</v>
      </c>
      <c r="CN4944">
        <v>150</v>
      </c>
      <c r="CO4944">
        <v>450</v>
      </c>
      <c r="CP4944">
        <v>0.5</v>
      </c>
      <c r="CQ4944">
        <v>0.55000000000000004</v>
      </c>
      <c r="CR4944" t="s">
        <v>1</v>
      </c>
      <c r="CS4944">
        <v>500</v>
      </c>
      <c r="CT4944">
        <v>1000</v>
      </c>
      <c r="CU4944">
        <v>0.5</v>
      </c>
      <c r="CV4944" t="s">
        <v>15</v>
      </c>
      <c r="CW4944" t="s">
        <v>15</v>
      </c>
    </row>
    <row r="4945" spans="1:101" x14ac:dyDescent="0.25">
      <c r="A4945" t="s">
        <v>23</v>
      </c>
      <c r="B4945" t="s">
        <v>28939</v>
      </c>
      <c r="C4945" t="s">
        <v>28949</v>
      </c>
      <c r="D4945" t="s">
        <v>535</v>
      </c>
      <c r="E4945" t="s">
        <v>28938</v>
      </c>
      <c r="F4945" t="s">
        <v>28937</v>
      </c>
      <c r="G4945" t="s">
        <v>28948</v>
      </c>
      <c r="H4945" t="s">
        <v>28947</v>
      </c>
      <c r="I4945">
        <v>1</v>
      </c>
      <c r="J4945" t="s">
        <v>11447</v>
      </c>
      <c r="K4945" t="s">
        <v>11</v>
      </c>
      <c r="L4945" t="s">
        <v>11</v>
      </c>
      <c r="M4945" t="s">
        <v>36609</v>
      </c>
      <c r="N4945" t="s">
        <v>45</v>
      </c>
      <c r="O4945" t="s">
        <v>489</v>
      </c>
      <c r="P4945" t="s">
        <v>1907</v>
      </c>
      <c r="Q4945" t="s">
        <v>104</v>
      </c>
      <c r="R4945" t="s">
        <v>2026</v>
      </c>
      <c r="S4945" t="s">
        <v>11</v>
      </c>
      <c r="T4945" t="s">
        <v>160</v>
      </c>
      <c r="U4945">
        <v>1260</v>
      </c>
      <c r="V4945">
        <v>12161700</v>
      </c>
      <c r="Z4945" t="s">
        <v>15</v>
      </c>
      <c r="AA4945" t="s">
        <v>15</v>
      </c>
      <c r="AB4945" t="s">
        <v>7076</v>
      </c>
      <c r="AC4945" t="s">
        <v>7076</v>
      </c>
      <c r="AD4945" t="s">
        <v>7076</v>
      </c>
      <c r="AE4945" t="s">
        <v>11330</v>
      </c>
      <c r="AF4945" t="s">
        <v>7076</v>
      </c>
      <c r="AG4945" t="s">
        <v>7076</v>
      </c>
      <c r="AJ4945" t="s">
        <v>5954</v>
      </c>
      <c r="AN4945" t="s">
        <v>14</v>
      </c>
      <c r="AO4945" t="s">
        <v>6958</v>
      </c>
      <c r="AP4945" t="s">
        <v>28934</v>
      </c>
      <c r="AQ4945" t="s">
        <v>11</v>
      </c>
      <c r="AR4945" t="s">
        <v>11</v>
      </c>
      <c r="AS4945" t="s">
        <v>6955</v>
      </c>
      <c r="AT4945" t="s">
        <v>28933</v>
      </c>
      <c r="AU4945" t="s">
        <v>11</v>
      </c>
      <c r="AV4945" t="s">
        <v>11</v>
      </c>
      <c r="AW4945" t="s">
        <v>3446</v>
      </c>
      <c r="AX4945" t="s">
        <v>28932</v>
      </c>
      <c r="AY4945" t="s">
        <v>11</v>
      </c>
      <c r="AZ4945" t="s">
        <v>11</v>
      </c>
      <c r="BA4945" t="s">
        <v>25825</v>
      </c>
      <c r="BC4945" t="s">
        <v>11</v>
      </c>
      <c r="BD4945" t="s">
        <v>11</v>
      </c>
      <c r="BE4945" t="s">
        <v>480</v>
      </c>
      <c r="BF4945" t="s">
        <v>28931</v>
      </c>
      <c r="BG4945" t="s">
        <v>11</v>
      </c>
      <c r="BH4945" t="s">
        <v>11</v>
      </c>
      <c r="BU4945" t="s">
        <v>14635</v>
      </c>
      <c r="BV4945" t="s">
        <v>10</v>
      </c>
      <c r="BW4945" t="s">
        <v>150</v>
      </c>
      <c r="BX4945" t="s">
        <v>11</v>
      </c>
      <c r="CB4945" t="s">
        <v>20488</v>
      </c>
      <c r="CC4945" t="s">
        <v>7</v>
      </c>
      <c r="CD4945" t="s">
        <v>6925</v>
      </c>
      <c r="CE4945" t="s">
        <v>6924</v>
      </c>
      <c r="CF4945" t="s">
        <v>4</v>
      </c>
      <c r="CG4945" t="s">
        <v>39244</v>
      </c>
      <c r="CH4945" t="s">
        <v>40061</v>
      </c>
      <c r="CI4945">
        <v>97</v>
      </c>
      <c r="CJ4945">
        <v>97</v>
      </c>
      <c r="CK4945">
        <v>211</v>
      </c>
      <c r="CL4945" t="s">
        <v>0</v>
      </c>
      <c r="CM4945">
        <v>16</v>
      </c>
      <c r="CN4945">
        <v>96</v>
      </c>
      <c r="CO4945">
        <v>288</v>
      </c>
      <c r="CP4945">
        <v>1</v>
      </c>
      <c r="CQ4945">
        <v>1.101</v>
      </c>
      <c r="CR4945" t="s">
        <v>1</v>
      </c>
      <c r="CS4945">
        <v>1000</v>
      </c>
      <c r="CT4945">
        <v>1000</v>
      </c>
      <c r="CU4945">
        <v>1</v>
      </c>
      <c r="CV4945" t="s">
        <v>15</v>
      </c>
      <c r="CW4945" t="s">
        <v>15</v>
      </c>
    </row>
    <row r="4946" spans="1:101" x14ac:dyDescent="0.25">
      <c r="A4946" t="s">
        <v>23</v>
      </c>
      <c r="B4946" t="s">
        <v>28939</v>
      </c>
      <c r="C4946" t="s">
        <v>28952</v>
      </c>
      <c r="D4946" t="s">
        <v>1386</v>
      </c>
      <c r="E4946" t="s">
        <v>28938</v>
      </c>
      <c r="F4946" t="s">
        <v>28937</v>
      </c>
      <c r="G4946" t="s">
        <v>28951</v>
      </c>
      <c r="H4946" t="s">
        <v>28950</v>
      </c>
      <c r="I4946">
        <v>10</v>
      </c>
      <c r="J4946" t="s">
        <v>11447</v>
      </c>
      <c r="K4946" t="s">
        <v>11</v>
      </c>
      <c r="L4946" t="s">
        <v>11</v>
      </c>
      <c r="M4946" t="s">
        <v>36609</v>
      </c>
      <c r="N4946" t="s">
        <v>45</v>
      </c>
      <c r="O4946" t="s">
        <v>489</v>
      </c>
      <c r="P4946" t="s">
        <v>1907</v>
      </c>
      <c r="Q4946" t="s">
        <v>104</v>
      </c>
      <c r="R4946" t="s">
        <v>2026</v>
      </c>
      <c r="S4946" t="s">
        <v>11</v>
      </c>
      <c r="T4946" t="s">
        <v>160</v>
      </c>
      <c r="U4946">
        <v>1260</v>
      </c>
      <c r="V4946">
        <v>12161700</v>
      </c>
      <c r="Z4946" t="s">
        <v>15</v>
      </c>
      <c r="AA4946" t="s">
        <v>15</v>
      </c>
      <c r="AB4946" t="s">
        <v>7076</v>
      </c>
      <c r="AC4946" t="s">
        <v>7076</v>
      </c>
      <c r="AD4946" t="s">
        <v>7076</v>
      </c>
      <c r="AE4946" t="s">
        <v>15714</v>
      </c>
      <c r="AF4946" t="s">
        <v>7076</v>
      </c>
      <c r="AG4946" t="s">
        <v>7076</v>
      </c>
      <c r="AJ4946" t="s">
        <v>5954</v>
      </c>
      <c r="AN4946" t="s">
        <v>14</v>
      </c>
      <c r="AO4946" t="s">
        <v>6958</v>
      </c>
      <c r="AP4946" t="s">
        <v>28934</v>
      </c>
      <c r="AQ4946" t="s">
        <v>11</v>
      </c>
      <c r="AR4946" t="s">
        <v>11</v>
      </c>
      <c r="AS4946" t="s">
        <v>6955</v>
      </c>
      <c r="AT4946" t="s">
        <v>28933</v>
      </c>
      <c r="AU4946" t="s">
        <v>11</v>
      </c>
      <c r="AV4946" t="s">
        <v>11</v>
      </c>
      <c r="AW4946" t="s">
        <v>3446</v>
      </c>
      <c r="AX4946" t="s">
        <v>28932</v>
      </c>
      <c r="AY4946" t="s">
        <v>11</v>
      </c>
      <c r="AZ4946" t="s">
        <v>11</v>
      </c>
      <c r="BA4946" t="s">
        <v>25825</v>
      </c>
      <c r="BC4946" t="s">
        <v>11</v>
      </c>
      <c r="BD4946" t="s">
        <v>11</v>
      </c>
      <c r="BE4946" t="s">
        <v>480</v>
      </c>
      <c r="BF4946" t="s">
        <v>28931</v>
      </c>
      <c r="BG4946" t="s">
        <v>11</v>
      </c>
      <c r="BH4946" t="s">
        <v>11</v>
      </c>
      <c r="BU4946" t="s">
        <v>14635</v>
      </c>
      <c r="BV4946" t="s">
        <v>10</v>
      </c>
      <c r="BW4946" t="s">
        <v>150</v>
      </c>
      <c r="BX4946" t="s">
        <v>11</v>
      </c>
      <c r="CB4946" t="s">
        <v>28853</v>
      </c>
      <c r="CC4946" t="s">
        <v>7</v>
      </c>
      <c r="CD4946" t="s">
        <v>6925</v>
      </c>
      <c r="CE4946" t="s">
        <v>6924</v>
      </c>
      <c r="CF4946" t="s">
        <v>4</v>
      </c>
      <c r="CG4946" t="s">
        <v>39244</v>
      </c>
      <c r="CH4946" t="s">
        <v>40061</v>
      </c>
      <c r="CI4946">
        <v>0</v>
      </c>
      <c r="CL4946" t="s">
        <v>0</v>
      </c>
      <c r="CM4946">
        <v>12</v>
      </c>
      <c r="CN4946">
        <v>12</v>
      </c>
      <c r="CO4946">
        <v>36</v>
      </c>
      <c r="CP4946">
        <v>10</v>
      </c>
      <c r="CQ4946">
        <v>10.700000000000001</v>
      </c>
      <c r="CR4946" t="s">
        <v>1</v>
      </c>
      <c r="CS4946">
        <v>10000</v>
      </c>
      <c r="CT4946">
        <v>1000</v>
      </c>
      <c r="CU4946">
        <v>10</v>
      </c>
      <c r="CV4946" t="s">
        <v>15</v>
      </c>
      <c r="CW4946" t="s">
        <v>15</v>
      </c>
    </row>
    <row r="4947" spans="1:101" x14ac:dyDescent="0.25">
      <c r="A4947" t="s">
        <v>23</v>
      </c>
      <c r="B4947" t="s">
        <v>28939</v>
      </c>
      <c r="C4947" t="s">
        <v>28955</v>
      </c>
      <c r="D4947" s="31" t="s">
        <v>35817</v>
      </c>
      <c r="E4947" t="s">
        <v>28938</v>
      </c>
      <c r="F4947" t="s">
        <v>28937</v>
      </c>
      <c r="G4947" t="s">
        <v>28954</v>
      </c>
      <c r="H4947" t="s">
        <v>28953</v>
      </c>
      <c r="I4947">
        <v>100</v>
      </c>
      <c r="J4947" t="s">
        <v>47</v>
      </c>
      <c r="K4947" t="s">
        <v>11</v>
      </c>
      <c r="L4947" t="s">
        <v>11</v>
      </c>
      <c r="M4947" t="s">
        <v>46</v>
      </c>
      <c r="N4947" t="s">
        <v>45</v>
      </c>
      <c r="O4947" t="s">
        <v>489</v>
      </c>
      <c r="P4947" t="s">
        <v>1907</v>
      </c>
      <c r="Q4947" t="s">
        <v>104</v>
      </c>
      <c r="R4947" t="s">
        <v>2026</v>
      </c>
      <c r="S4947" t="s">
        <v>11</v>
      </c>
      <c r="T4947" t="s">
        <v>160</v>
      </c>
      <c r="U4947">
        <v>1260</v>
      </c>
      <c r="V4947">
        <v>12161700</v>
      </c>
      <c r="Z4947" t="s">
        <v>15</v>
      </c>
      <c r="AA4947" t="s">
        <v>15</v>
      </c>
      <c r="AB4947" t="s">
        <v>7076</v>
      </c>
      <c r="AC4947" t="s">
        <v>7076</v>
      </c>
      <c r="AD4947" t="s">
        <v>7076</v>
      </c>
      <c r="AE4947" t="s">
        <v>11330</v>
      </c>
      <c r="AF4947" t="s">
        <v>7076</v>
      </c>
      <c r="AG4947" t="s">
        <v>7076</v>
      </c>
      <c r="AJ4947" t="s">
        <v>5954</v>
      </c>
      <c r="AN4947" t="s">
        <v>14</v>
      </c>
      <c r="AO4947" t="s">
        <v>6958</v>
      </c>
      <c r="AP4947" t="s">
        <v>28934</v>
      </c>
      <c r="AQ4947" t="s">
        <v>11</v>
      </c>
      <c r="AR4947" t="s">
        <v>11</v>
      </c>
      <c r="AS4947" t="s">
        <v>6955</v>
      </c>
      <c r="AT4947" t="s">
        <v>28933</v>
      </c>
      <c r="AU4947" t="s">
        <v>11</v>
      </c>
      <c r="AV4947" t="s">
        <v>11</v>
      </c>
      <c r="AW4947" t="s">
        <v>3446</v>
      </c>
      <c r="AX4947" t="s">
        <v>28932</v>
      </c>
      <c r="AY4947" t="s">
        <v>11</v>
      </c>
      <c r="AZ4947" t="s">
        <v>11</v>
      </c>
      <c r="BA4947" t="s">
        <v>25825</v>
      </c>
      <c r="BC4947" t="s">
        <v>11</v>
      </c>
      <c r="BD4947" t="s">
        <v>11</v>
      </c>
      <c r="BE4947" t="s">
        <v>480</v>
      </c>
      <c r="BF4947" t="s">
        <v>28931</v>
      </c>
      <c r="BG4947" t="s">
        <v>11</v>
      </c>
      <c r="BH4947" t="s">
        <v>11</v>
      </c>
      <c r="BU4947" t="s">
        <v>14635</v>
      </c>
      <c r="BV4947" t="s">
        <v>10</v>
      </c>
      <c r="BW4947" t="s">
        <v>150</v>
      </c>
      <c r="BX4947" t="s">
        <v>11</v>
      </c>
      <c r="CB4947" t="s">
        <v>20488</v>
      </c>
      <c r="CC4947" t="s">
        <v>7</v>
      </c>
      <c r="CD4947" t="s">
        <v>6925</v>
      </c>
      <c r="CE4947" t="s">
        <v>6924</v>
      </c>
      <c r="CF4947" t="s">
        <v>4</v>
      </c>
      <c r="CG4947" t="s">
        <v>39244</v>
      </c>
      <c r="CH4947" t="s">
        <v>40061</v>
      </c>
      <c r="CI4947">
        <v>45</v>
      </c>
      <c r="CJ4947">
        <v>45</v>
      </c>
      <c r="CK4947">
        <v>107</v>
      </c>
      <c r="CL4947" t="s">
        <v>0</v>
      </c>
      <c r="CM4947">
        <v>5</v>
      </c>
      <c r="CN4947">
        <v>810</v>
      </c>
      <c r="CO4947">
        <v>1620</v>
      </c>
      <c r="CP4947">
        <v>0.1</v>
      </c>
      <c r="CQ4947">
        <v>0.13</v>
      </c>
      <c r="CR4947" t="s">
        <v>1</v>
      </c>
      <c r="CS4947">
        <v>100</v>
      </c>
      <c r="CT4947">
        <v>1000</v>
      </c>
      <c r="CU4947">
        <v>0.1</v>
      </c>
      <c r="CV4947" t="s">
        <v>15</v>
      </c>
      <c r="CW4947" t="s">
        <v>15</v>
      </c>
    </row>
    <row r="4948" spans="1:101" x14ac:dyDescent="0.25">
      <c r="A4948" t="s">
        <v>23</v>
      </c>
      <c r="B4948" t="s">
        <v>33882</v>
      </c>
      <c r="C4948" t="s">
        <v>33883</v>
      </c>
      <c r="D4948" t="s">
        <v>535</v>
      </c>
      <c r="E4948" t="s">
        <v>33881</v>
      </c>
      <c r="F4948" t="s">
        <v>33880</v>
      </c>
      <c r="G4948" t="s">
        <v>33879</v>
      </c>
      <c r="H4948" t="s">
        <v>33878</v>
      </c>
      <c r="I4948">
        <v>1</v>
      </c>
      <c r="J4948" t="s">
        <v>11447</v>
      </c>
      <c r="K4948" t="s">
        <v>11</v>
      </c>
      <c r="L4948" t="s">
        <v>11</v>
      </c>
      <c r="M4948" t="s">
        <v>36609</v>
      </c>
      <c r="N4948" t="s">
        <v>45</v>
      </c>
      <c r="O4948" t="s">
        <v>489</v>
      </c>
      <c r="P4948" t="s">
        <v>1907</v>
      </c>
      <c r="Q4948" t="s">
        <v>104</v>
      </c>
      <c r="R4948" t="s">
        <v>551</v>
      </c>
      <c r="S4948" t="s">
        <v>11</v>
      </c>
      <c r="T4948" t="s">
        <v>160</v>
      </c>
      <c r="U4948">
        <v>450</v>
      </c>
      <c r="V4948">
        <v>12161700</v>
      </c>
      <c r="Z4948" t="s">
        <v>15</v>
      </c>
      <c r="AA4948" t="s">
        <v>15</v>
      </c>
      <c r="AB4948" t="s">
        <v>7076</v>
      </c>
      <c r="AC4948" t="s">
        <v>7076</v>
      </c>
      <c r="AD4948" t="s">
        <v>7076</v>
      </c>
      <c r="AE4948" t="s">
        <v>11330</v>
      </c>
      <c r="AF4948" t="s">
        <v>7076</v>
      </c>
      <c r="AG4948" t="s">
        <v>7076</v>
      </c>
      <c r="AJ4948" t="s">
        <v>5954</v>
      </c>
      <c r="AN4948" t="s">
        <v>14</v>
      </c>
      <c r="AO4948" t="s">
        <v>6944</v>
      </c>
      <c r="AP4948" t="s">
        <v>23679</v>
      </c>
      <c r="AQ4948" t="s">
        <v>11</v>
      </c>
      <c r="AR4948" t="s">
        <v>11</v>
      </c>
      <c r="AS4948" t="s">
        <v>6946</v>
      </c>
      <c r="AT4948" t="s">
        <v>21879</v>
      </c>
      <c r="AU4948" t="s">
        <v>11</v>
      </c>
      <c r="AV4948" t="s">
        <v>11</v>
      </c>
      <c r="AW4948" t="s">
        <v>480</v>
      </c>
      <c r="AX4948" t="s">
        <v>11</v>
      </c>
      <c r="AY4948" t="s">
        <v>10864</v>
      </c>
      <c r="AZ4948" t="s">
        <v>1971</v>
      </c>
      <c r="BA4948" t="s">
        <v>25825</v>
      </c>
      <c r="BB4948" t="s">
        <v>11</v>
      </c>
      <c r="BC4948" t="s">
        <v>11</v>
      </c>
      <c r="BD4948" t="s">
        <v>11539</v>
      </c>
      <c r="BU4948" t="s">
        <v>14598</v>
      </c>
      <c r="BV4948" t="s">
        <v>10</v>
      </c>
      <c r="BW4948" t="s">
        <v>150</v>
      </c>
      <c r="BX4948" t="s">
        <v>11</v>
      </c>
      <c r="CB4948" t="s">
        <v>20488</v>
      </c>
      <c r="CC4948" t="s">
        <v>7</v>
      </c>
      <c r="CD4948" t="s">
        <v>6925</v>
      </c>
      <c r="CE4948" t="s">
        <v>6924</v>
      </c>
      <c r="CF4948" t="s">
        <v>4</v>
      </c>
      <c r="CG4948" t="s">
        <v>39244</v>
      </c>
      <c r="CH4948" t="s">
        <v>40061</v>
      </c>
      <c r="CI4948">
        <v>97</v>
      </c>
      <c r="CJ4948">
        <v>97</v>
      </c>
      <c r="CK4948">
        <v>211</v>
      </c>
      <c r="CL4948" t="s">
        <v>0</v>
      </c>
      <c r="CM4948">
        <v>16</v>
      </c>
      <c r="CN4948">
        <v>96</v>
      </c>
      <c r="CO4948">
        <v>288</v>
      </c>
      <c r="CP4948">
        <v>1</v>
      </c>
      <c r="CQ4948">
        <v>1.101</v>
      </c>
      <c r="CR4948" t="s">
        <v>1</v>
      </c>
      <c r="CS4948">
        <v>1</v>
      </c>
      <c r="CT4948">
        <v>1</v>
      </c>
      <c r="CU4948">
        <v>1</v>
      </c>
      <c r="CV4948" t="s">
        <v>15</v>
      </c>
      <c r="CW4948" t="s">
        <v>15</v>
      </c>
    </row>
    <row r="4949" spans="1:101" x14ac:dyDescent="0.25">
      <c r="A4949" t="s">
        <v>23</v>
      </c>
      <c r="B4949" t="s">
        <v>33864</v>
      </c>
      <c r="C4949" t="s">
        <v>33865</v>
      </c>
      <c r="D4949" t="s">
        <v>35808</v>
      </c>
      <c r="E4949" t="s">
        <v>33863</v>
      </c>
      <c r="F4949" t="s">
        <v>33862</v>
      </c>
      <c r="G4949" t="s">
        <v>33861</v>
      </c>
      <c r="H4949" t="s">
        <v>33860</v>
      </c>
      <c r="I4949" t="s">
        <v>658</v>
      </c>
      <c r="J4949" t="s">
        <v>11447</v>
      </c>
      <c r="K4949" t="s">
        <v>11</v>
      </c>
      <c r="L4949" t="s">
        <v>11</v>
      </c>
      <c r="M4949" t="s">
        <v>36609</v>
      </c>
      <c r="N4949" t="s">
        <v>45</v>
      </c>
      <c r="O4949" t="s">
        <v>1353</v>
      </c>
      <c r="P4949" t="s">
        <v>1907</v>
      </c>
      <c r="Q4949" t="s">
        <v>104</v>
      </c>
      <c r="R4949" t="s">
        <v>2026</v>
      </c>
      <c r="S4949" t="s">
        <v>11</v>
      </c>
      <c r="T4949" t="s">
        <v>160</v>
      </c>
      <c r="U4949">
        <v>450</v>
      </c>
      <c r="V4949">
        <v>12161700</v>
      </c>
      <c r="X4949" t="s">
        <v>28836</v>
      </c>
      <c r="Z4949" t="s">
        <v>15</v>
      </c>
      <c r="AA4949" t="s">
        <v>15</v>
      </c>
      <c r="AB4949" t="s">
        <v>7076</v>
      </c>
      <c r="AC4949" t="s">
        <v>7076</v>
      </c>
      <c r="AD4949" t="s">
        <v>7076</v>
      </c>
      <c r="AE4949" t="s">
        <v>11330</v>
      </c>
      <c r="AF4949" t="s">
        <v>7076</v>
      </c>
      <c r="AG4949" t="s">
        <v>7076</v>
      </c>
      <c r="AJ4949" t="s">
        <v>5954</v>
      </c>
      <c r="AN4949" t="s">
        <v>14</v>
      </c>
      <c r="AO4949" t="s">
        <v>28834</v>
      </c>
      <c r="AP4949" t="s">
        <v>17391</v>
      </c>
      <c r="AQ4949" t="s">
        <v>11</v>
      </c>
      <c r="AR4949" t="s">
        <v>11</v>
      </c>
      <c r="AS4949" t="s">
        <v>480</v>
      </c>
      <c r="AT4949" t="s">
        <v>17392</v>
      </c>
      <c r="AU4949" t="s">
        <v>11</v>
      </c>
      <c r="AV4949" t="s">
        <v>11</v>
      </c>
      <c r="BU4949" t="s">
        <v>28896</v>
      </c>
      <c r="BV4949" t="s">
        <v>10</v>
      </c>
      <c r="BW4949" t="s">
        <v>150</v>
      </c>
      <c r="BX4949" t="s">
        <v>11</v>
      </c>
      <c r="CB4949" t="s">
        <v>20488</v>
      </c>
      <c r="CC4949" t="s">
        <v>7</v>
      </c>
      <c r="CD4949" t="s">
        <v>6925</v>
      </c>
      <c r="CE4949" t="s">
        <v>6924</v>
      </c>
      <c r="CF4949" t="s">
        <v>4</v>
      </c>
      <c r="CG4949" t="s">
        <v>39244</v>
      </c>
      <c r="CH4949" t="s">
        <v>40061</v>
      </c>
      <c r="CI4949">
        <v>97</v>
      </c>
      <c r="CJ4949">
        <v>97</v>
      </c>
      <c r="CK4949">
        <v>211</v>
      </c>
      <c r="CL4949" t="s">
        <v>0</v>
      </c>
      <c r="CM4949">
        <v>16</v>
      </c>
      <c r="CN4949">
        <v>96</v>
      </c>
      <c r="CO4949">
        <v>288</v>
      </c>
      <c r="CP4949">
        <v>1</v>
      </c>
      <c r="CQ4949">
        <v>1.101</v>
      </c>
      <c r="CR4949" t="s">
        <v>1</v>
      </c>
      <c r="CS4949">
        <v>1</v>
      </c>
      <c r="CT4949">
        <v>1</v>
      </c>
      <c r="CU4949">
        <v>1</v>
      </c>
      <c r="CV4949" t="s">
        <v>15</v>
      </c>
      <c r="CW4949" t="s">
        <v>15</v>
      </c>
    </row>
    <row r="4950" spans="1:101" x14ac:dyDescent="0.25">
      <c r="A4950" t="s">
        <v>23</v>
      </c>
      <c r="B4950" t="s">
        <v>33864</v>
      </c>
      <c r="C4950" t="s">
        <v>33868</v>
      </c>
      <c r="D4950" t="s">
        <v>535</v>
      </c>
      <c r="E4950" t="s">
        <v>33863</v>
      </c>
      <c r="F4950" t="s">
        <v>33862</v>
      </c>
      <c r="G4950" t="s">
        <v>33867</v>
      </c>
      <c r="H4950" t="s">
        <v>33866</v>
      </c>
      <c r="I4950">
        <v>1</v>
      </c>
      <c r="J4950" t="s">
        <v>11447</v>
      </c>
      <c r="K4950" t="s">
        <v>11</v>
      </c>
      <c r="L4950" t="s">
        <v>11</v>
      </c>
      <c r="M4950" t="s">
        <v>36609</v>
      </c>
      <c r="N4950" t="s">
        <v>45</v>
      </c>
      <c r="O4950" t="s">
        <v>489</v>
      </c>
      <c r="P4950" t="s">
        <v>1907</v>
      </c>
      <c r="Q4950" t="s">
        <v>104</v>
      </c>
      <c r="R4950" t="s">
        <v>2026</v>
      </c>
      <c r="S4950" t="s">
        <v>11</v>
      </c>
      <c r="T4950" t="s">
        <v>160</v>
      </c>
      <c r="U4950">
        <v>450</v>
      </c>
      <c r="V4950">
        <v>12161700</v>
      </c>
      <c r="W4950" t="s">
        <v>1012</v>
      </c>
      <c r="X4950" t="s">
        <v>28836</v>
      </c>
      <c r="Z4950" t="s">
        <v>15</v>
      </c>
      <c r="AA4950" t="s">
        <v>15</v>
      </c>
      <c r="AB4950" t="s">
        <v>7076</v>
      </c>
      <c r="AC4950" t="s">
        <v>7076</v>
      </c>
      <c r="AD4950" t="s">
        <v>7076</v>
      </c>
      <c r="AE4950" t="s">
        <v>11330</v>
      </c>
      <c r="AF4950" t="s">
        <v>7076</v>
      </c>
      <c r="AG4950" t="s">
        <v>7076</v>
      </c>
      <c r="AJ4950" t="s">
        <v>5954</v>
      </c>
      <c r="AN4950" t="s">
        <v>14</v>
      </c>
      <c r="AO4950" t="s">
        <v>28834</v>
      </c>
      <c r="AP4950" t="s">
        <v>11</v>
      </c>
      <c r="AQ4950" t="s">
        <v>11</v>
      </c>
      <c r="AR4950" t="s">
        <v>20989</v>
      </c>
      <c r="BU4950" t="s">
        <v>28896</v>
      </c>
      <c r="BV4950" t="s">
        <v>10</v>
      </c>
      <c r="BW4950" t="s">
        <v>150</v>
      </c>
      <c r="BX4950" t="s">
        <v>11</v>
      </c>
      <c r="CB4950" t="s">
        <v>20488</v>
      </c>
      <c r="CC4950" t="s">
        <v>7</v>
      </c>
      <c r="CD4950" t="s">
        <v>6925</v>
      </c>
      <c r="CE4950" t="s">
        <v>6924</v>
      </c>
      <c r="CF4950" t="s">
        <v>4</v>
      </c>
      <c r="CG4950" t="s">
        <v>39244</v>
      </c>
      <c r="CH4950" t="s">
        <v>40061</v>
      </c>
      <c r="CI4950">
        <v>97</v>
      </c>
      <c r="CJ4950">
        <v>97</v>
      </c>
      <c r="CK4950">
        <v>211</v>
      </c>
      <c r="CL4950" t="s">
        <v>0</v>
      </c>
      <c r="CM4950">
        <v>16</v>
      </c>
      <c r="CN4950">
        <v>96</v>
      </c>
      <c r="CO4950">
        <v>288</v>
      </c>
      <c r="CP4950">
        <v>1</v>
      </c>
      <c r="CQ4950">
        <v>1.101</v>
      </c>
      <c r="CR4950" t="s">
        <v>1</v>
      </c>
      <c r="CS4950">
        <v>1</v>
      </c>
      <c r="CT4950">
        <v>1</v>
      </c>
      <c r="CU4950">
        <v>1</v>
      </c>
      <c r="CV4950" t="s">
        <v>15</v>
      </c>
      <c r="CW4950" t="s">
        <v>15</v>
      </c>
    </row>
    <row r="4951" spans="1:101" x14ac:dyDescent="0.25">
      <c r="A4951" t="s">
        <v>23</v>
      </c>
      <c r="B4951" t="s">
        <v>33889</v>
      </c>
      <c r="C4951" t="s">
        <v>33890</v>
      </c>
      <c r="D4951" t="s">
        <v>35808</v>
      </c>
      <c r="E4951" t="s">
        <v>33888</v>
      </c>
      <c r="F4951" t="s">
        <v>33887</v>
      </c>
      <c r="G4951" t="s">
        <v>33886</v>
      </c>
      <c r="H4951" t="s">
        <v>33885</v>
      </c>
      <c r="I4951" t="s">
        <v>658</v>
      </c>
      <c r="J4951" t="s">
        <v>11447</v>
      </c>
      <c r="K4951" t="s">
        <v>11</v>
      </c>
      <c r="L4951" t="s">
        <v>11</v>
      </c>
      <c r="M4951" t="s">
        <v>36609</v>
      </c>
      <c r="N4951" t="s">
        <v>45</v>
      </c>
      <c r="O4951" t="s">
        <v>1353</v>
      </c>
      <c r="P4951" t="s">
        <v>1907</v>
      </c>
      <c r="Q4951" t="s">
        <v>104</v>
      </c>
      <c r="R4951" t="s">
        <v>2026</v>
      </c>
      <c r="S4951" t="s">
        <v>11</v>
      </c>
      <c r="T4951" t="s">
        <v>160</v>
      </c>
      <c r="U4951">
        <v>450</v>
      </c>
      <c r="V4951">
        <v>12161700</v>
      </c>
      <c r="Z4951" t="s">
        <v>15</v>
      </c>
      <c r="AA4951" t="s">
        <v>15</v>
      </c>
      <c r="AB4951" t="s">
        <v>7076</v>
      </c>
      <c r="AC4951" t="s">
        <v>7076</v>
      </c>
      <c r="AD4951" t="s">
        <v>7076</v>
      </c>
      <c r="AE4951" t="s">
        <v>11330</v>
      </c>
      <c r="AF4951" t="s">
        <v>7076</v>
      </c>
      <c r="AG4951" t="s">
        <v>7076</v>
      </c>
      <c r="AJ4951" t="s">
        <v>5954</v>
      </c>
      <c r="AN4951" t="s">
        <v>14</v>
      </c>
      <c r="AO4951" t="s">
        <v>6946</v>
      </c>
      <c r="AP4951" t="s">
        <v>25956</v>
      </c>
      <c r="AQ4951" t="s">
        <v>11</v>
      </c>
      <c r="AR4951" t="s">
        <v>11</v>
      </c>
      <c r="AS4951" t="s">
        <v>6944</v>
      </c>
      <c r="AT4951" t="s">
        <v>28870</v>
      </c>
      <c r="AU4951" t="s">
        <v>11</v>
      </c>
      <c r="AV4951" t="s">
        <v>11</v>
      </c>
      <c r="AW4951" t="s">
        <v>480</v>
      </c>
      <c r="AX4951" t="s">
        <v>33884</v>
      </c>
      <c r="AY4951" t="s">
        <v>11</v>
      </c>
      <c r="AZ4951" t="s">
        <v>11</v>
      </c>
      <c r="BA4951" t="s">
        <v>25825</v>
      </c>
      <c r="BB4951" t="s">
        <v>11</v>
      </c>
      <c r="BC4951" t="s">
        <v>11</v>
      </c>
      <c r="BD4951" t="s">
        <v>11539</v>
      </c>
      <c r="BU4951" t="s">
        <v>28896</v>
      </c>
      <c r="BV4951" t="s">
        <v>10</v>
      </c>
      <c r="BW4951" t="s">
        <v>150</v>
      </c>
      <c r="BX4951" t="s">
        <v>11</v>
      </c>
      <c r="CB4951" t="s">
        <v>20488</v>
      </c>
      <c r="CC4951" t="s">
        <v>7</v>
      </c>
      <c r="CD4951" t="s">
        <v>6925</v>
      </c>
      <c r="CE4951" t="s">
        <v>6924</v>
      </c>
      <c r="CF4951" t="s">
        <v>4</v>
      </c>
      <c r="CG4951" t="s">
        <v>39244</v>
      </c>
      <c r="CH4951" t="s">
        <v>40061</v>
      </c>
      <c r="CI4951">
        <v>97</v>
      </c>
      <c r="CJ4951">
        <v>97</v>
      </c>
      <c r="CK4951">
        <v>211</v>
      </c>
      <c r="CL4951" t="s">
        <v>0</v>
      </c>
      <c r="CM4951">
        <v>16</v>
      </c>
      <c r="CN4951">
        <v>96</v>
      </c>
      <c r="CO4951">
        <v>288</v>
      </c>
      <c r="CP4951">
        <v>1</v>
      </c>
      <c r="CQ4951">
        <v>1.101</v>
      </c>
      <c r="CR4951" t="s">
        <v>1</v>
      </c>
      <c r="CS4951">
        <v>1</v>
      </c>
      <c r="CT4951">
        <v>1</v>
      </c>
      <c r="CU4951">
        <v>1</v>
      </c>
      <c r="CV4951" t="s">
        <v>15</v>
      </c>
      <c r="CW4951" t="s">
        <v>15</v>
      </c>
    </row>
    <row r="4952" spans="1:101" x14ac:dyDescent="0.25">
      <c r="A4952" t="s">
        <v>23</v>
      </c>
      <c r="B4952" t="s">
        <v>33889</v>
      </c>
      <c r="C4952" t="s">
        <v>33893</v>
      </c>
      <c r="D4952" t="s">
        <v>535</v>
      </c>
      <c r="E4952" t="s">
        <v>33888</v>
      </c>
      <c r="F4952" t="s">
        <v>33887</v>
      </c>
      <c r="G4952" t="s">
        <v>33892</v>
      </c>
      <c r="H4952" t="s">
        <v>33891</v>
      </c>
      <c r="I4952">
        <v>1</v>
      </c>
      <c r="J4952" t="s">
        <v>11447</v>
      </c>
      <c r="K4952" t="s">
        <v>11</v>
      </c>
      <c r="L4952" t="s">
        <v>11</v>
      </c>
      <c r="M4952" t="s">
        <v>36609</v>
      </c>
      <c r="N4952" t="s">
        <v>45</v>
      </c>
      <c r="O4952" t="s">
        <v>489</v>
      </c>
      <c r="P4952" t="s">
        <v>1907</v>
      </c>
      <c r="Q4952" t="s">
        <v>104</v>
      </c>
      <c r="R4952" t="s">
        <v>2026</v>
      </c>
      <c r="S4952" t="s">
        <v>11</v>
      </c>
      <c r="T4952" t="s">
        <v>160</v>
      </c>
      <c r="U4952">
        <v>450</v>
      </c>
      <c r="V4952">
        <v>12161700</v>
      </c>
      <c r="X4952" t="s">
        <v>22487</v>
      </c>
      <c r="Z4952" t="s">
        <v>15</v>
      </c>
      <c r="AA4952" t="s">
        <v>15</v>
      </c>
      <c r="AB4952" t="s">
        <v>7076</v>
      </c>
      <c r="AC4952" t="s">
        <v>7076</v>
      </c>
      <c r="AD4952" t="s">
        <v>7076</v>
      </c>
      <c r="AE4952" t="s">
        <v>11330</v>
      </c>
      <c r="AF4952" t="s">
        <v>7076</v>
      </c>
      <c r="AG4952" t="s">
        <v>7076</v>
      </c>
      <c r="AJ4952" t="s">
        <v>5954</v>
      </c>
      <c r="AN4952" t="s">
        <v>14</v>
      </c>
      <c r="AO4952" t="s">
        <v>25825</v>
      </c>
      <c r="AP4952" t="s">
        <v>11</v>
      </c>
      <c r="AQ4952" t="s">
        <v>11</v>
      </c>
      <c r="AR4952" t="s">
        <v>11539</v>
      </c>
      <c r="AS4952" t="s">
        <v>480</v>
      </c>
      <c r="AT4952" t="s">
        <v>33884</v>
      </c>
      <c r="AU4952" t="s">
        <v>11</v>
      </c>
      <c r="AV4952" t="s">
        <v>11</v>
      </c>
      <c r="AW4952" t="s">
        <v>6944</v>
      </c>
      <c r="AX4952" t="s">
        <v>28870</v>
      </c>
      <c r="AY4952" t="s">
        <v>11</v>
      </c>
      <c r="AZ4952" t="s">
        <v>11</v>
      </c>
      <c r="BA4952" t="s">
        <v>6946</v>
      </c>
      <c r="BB4952" t="s">
        <v>25956</v>
      </c>
      <c r="BC4952" t="s">
        <v>11</v>
      </c>
      <c r="BD4952" t="s">
        <v>11</v>
      </c>
      <c r="BU4952" t="s">
        <v>28896</v>
      </c>
      <c r="BV4952" t="s">
        <v>10</v>
      </c>
      <c r="BW4952" t="s">
        <v>150</v>
      </c>
      <c r="BX4952" t="s">
        <v>11</v>
      </c>
      <c r="CB4952" t="s">
        <v>20488</v>
      </c>
      <c r="CC4952" t="s">
        <v>7</v>
      </c>
      <c r="CD4952" t="s">
        <v>6925</v>
      </c>
      <c r="CE4952" t="s">
        <v>6924</v>
      </c>
      <c r="CF4952" t="s">
        <v>4</v>
      </c>
      <c r="CG4952" t="s">
        <v>39244</v>
      </c>
      <c r="CH4952" t="s">
        <v>40061</v>
      </c>
      <c r="CI4952">
        <v>97</v>
      </c>
      <c r="CJ4952">
        <v>97</v>
      </c>
      <c r="CK4952">
        <v>211</v>
      </c>
      <c r="CL4952" t="s">
        <v>0</v>
      </c>
      <c r="CM4952">
        <v>16</v>
      </c>
      <c r="CN4952">
        <v>96</v>
      </c>
      <c r="CO4952">
        <v>288</v>
      </c>
      <c r="CP4952">
        <v>1</v>
      </c>
      <c r="CQ4952">
        <v>1.101</v>
      </c>
      <c r="CR4952" t="s">
        <v>1</v>
      </c>
      <c r="CS4952">
        <v>1</v>
      </c>
      <c r="CT4952">
        <v>1</v>
      </c>
      <c r="CU4952">
        <v>1</v>
      </c>
      <c r="CV4952" t="s">
        <v>15</v>
      </c>
      <c r="CW4952" t="s">
        <v>15</v>
      </c>
    </row>
    <row r="4953" spans="1:101" x14ac:dyDescent="0.25">
      <c r="A4953" t="s">
        <v>23</v>
      </c>
      <c r="B4953" t="s">
        <v>33910</v>
      </c>
      <c r="C4953" t="s">
        <v>33913</v>
      </c>
      <c r="D4953" t="s">
        <v>535</v>
      </c>
      <c r="E4953" t="s">
        <v>33909</v>
      </c>
      <c r="F4953" t="s">
        <v>33908</v>
      </c>
      <c r="G4953" t="s">
        <v>33912</v>
      </c>
      <c r="H4953" t="s">
        <v>33911</v>
      </c>
      <c r="I4953">
        <v>1</v>
      </c>
      <c r="J4953" t="s">
        <v>11447</v>
      </c>
      <c r="K4953" t="s">
        <v>11</v>
      </c>
      <c r="L4953" t="s">
        <v>11</v>
      </c>
      <c r="M4953" t="s">
        <v>36609</v>
      </c>
      <c r="N4953" t="s">
        <v>45</v>
      </c>
      <c r="O4953" t="s">
        <v>489</v>
      </c>
      <c r="P4953" t="s">
        <v>1907</v>
      </c>
      <c r="Q4953" t="s">
        <v>104</v>
      </c>
      <c r="R4953" t="s">
        <v>2057</v>
      </c>
      <c r="S4953" t="s">
        <v>11</v>
      </c>
      <c r="T4953" t="s">
        <v>160</v>
      </c>
      <c r="U4953">
        <v>450</v>
      </c>
      <c r="V4953">
        <v>12161700</v>
      </c>
      <c r="Z4953" t="s">
        <v>15</v>
      </c>
      <c r="AA4953" t="s">
        <v>15</v>
      </c>
      <c r="AB4953" t="s">
        <v>7076</v>
      </c>
      <c r="AC4953" t="s">
        <v>7076</v>
      </c>
      <c r="AD4953" t="s">
        <v>7076</v>
      </c>
      <c r="AE4953" t="s">
        <v>11330</v>
      </c>
      <c r="AF4953" t="s">
        <v>7076</v>
      </c>
      <c r="AG4953" t="s">
        <v>7076</v>
      </c>
      <c r="AJ4953" t="s">
        <v>5954</v>
      </c>
      <c r="AN4953" t="s">
        <v>14</v>
      </c>
      <c r="AO4953" t="s">
        <v>19019</v>
      </c>
      <c r="AP4953" t="s">
        <v>11398</v>
      </c>
      <c r="AQ4953" t="s">
        <v>11</v>
      </c>
      <c r="AR4953" t="s">
        <v>11</v>
      </c>
      <c r="AS4953" t="s">
        <v>480</v>
      </c>
      <c r="AT4953" t="s">
        <v>15902</v>
      </c>
      <c r="AU4953" t="s">
        <v>11</v>
      </c>
      <c r="AV4953" t="s">
        <v>11</v>
      </c>
      <c r="AW4953" t="s">
        <v>25825</v>
      </c>
      <c r="AY4953" t="s">
        <v>11</v>
      </c>
      <c r="AZ4953" t="s">
        <v>11</v>
      </c>
      <c r="BU4953" t="s">
        <v>14635</v>
      </c>
      <c r="BV4953" t="s">
        <v>10</v>
      </c>
      <c r="BW4953" t="s">
        <v>150</v>
      </c>
      <c r="BX4953" t="s">
        <v>11</v>
      </c>
      <c r="CB4953" t="s">
        <v>20488</v>
      </c>
      <c r="CC4953" t="s">
        <v>7</v>
      </c>
      <c r="CD4953" t="s">
        <v>6925</v>
      </c>
      <c r="CE4953" t="s">
        <v>6924</v>
      </c>
      <c r="CF4953" t="s">
        <v>4</v>
      </c>
      <c r="CG4953" t="s">
        <v>39244</v>
      </c>
      <c r="CH4953" t="s">
        <v>40061</v>
      </c>
      <c r="CI4953">
        <v>97</v>
      </c>
      <c r="CJ4953">
        <v>97</v>
      </c>
      <c r="CK4953">
        <v>211</v>
      </c>
      <c r="CL4953" t="s">
        <v>0</v>
      </c>
      <c r="CM4953">
        <v>16</v>
      </c>
      <c r="CN4953">
        <v>96</v>
      </c>
      <c r="CO4953">
        <v>288</v>
      </c>
      <c r="CP4953">
        <v>1</v>
      </c>
      <c r="CQ4953">
        <v>1.101</v>
      </c>
      <c r="CR4953" t="s">
        <v>1</v>
      </c>
      <c r="CS4953">
        <v>1</v>
      </c>
      <c r="CT4953">
        <v>1</v>
      </c>
      <c r="CU4953">
        <v>1</v>
      </c>
      <c r="CV4953" t="s">
        <v>15</v>
      </c>
      <c r="CW4953" t="s">
        <v>15</v>
      </c>
    </row>
    <row r="4954" spans="1:101" x14ac:dyDescent="0.25">
      <c r="A4954" t="s">
        <v>23</v>
      </c>
      <c r="B4954" t="s">
        <v>34111</v>
      </c>
      <c r="C4954" t="s">
        <v>34112</v>
      </c>
      <c r="D4954" t="s">
        <v>35808</v>
      </c>
      <c r="E4954" t="s">
        <v>34110</v>
      </c>
      <c r="F4954" t="s">
        <v>34109</v>
      </c>
      <c r="G4954" t="s">
        <v>34108</v>
      </c>
      <c r="H4954" t="s">
        <v>34107</v>
      </c>
      <c r="I4954" t="s">
        <v>658</v>
      </c>
      <c r="J4954" t="s">
        <v>11447</v>
      </c>
      <c r="K4954" t="s">
        <v>10933</v>
      </c>
      <c r="L4954" t="s">
        <v>11</v>
      </c>
      <c r="M4954" t="s">
        <v>36609</v>
      </c>
      <c r="N4954" t="s">
        <v>45</v>
      </c>
      <c r="O4954" t="s">
        <v>1353</v>
      </c>
      <c r="P4954" t="s">
        <v>1907</v>
      </c>
      <c r="Q4954" t="s">
        <v>43</v>
      </c>
      <c r="R4954" t="s">
        <v>2057</v>
      </c>
      <c r="S4954" t="s">
        <v>42</v>
      </c>
      <c r="T4954" t="s">
        <v>160</v>
      </c>
      <c r="U4954">
        <v>1260</v>
      </c>
      <c r="V4954">
        <v>12161700</v>
      </c>
      <c r="X4954" t="s">
        <v>30315</v>
      </c>
      <c r="Z4954" t="s">
        <v>39</v>
      </c>
      <c r="AA4954" t="s">
        <v>39</v>
      </c>
      <c r="AB4954" t="s">
        <v>526</v>
      </c>
      <c r="AE4954" t="s">
        <v>11330</v>
      </c>
      <c r="AF4954">
        <v>2672</v>
      </c>
      <c r="AG4954" t="s">
        <v>74</v>
      </c>
      <c r="AH4954" t="s">
        <v>11479</v>
      </c>
      <c r="AJ4954" t="s">
        <v>5954</v>
      </c>
      <c r="AK4954" t="s">
        <v>1197</v>
      </c>
      <c r="AL4954" t="s">
        <v>34</v>
      </c>
      <c r="AM4954" t="s">
        <v>30121</v>
      </c>
      <c r="AN4954" t="s">
        <v>327</v>
      </c>
      <c r="AO4954" t="s">
        <v>26064</v>
      </c>
      <c r="AP4954" t="s">
        <v>11</v>
      </c>
      <c r="AQ4954" t="s">
        <v>24515</v>
      </c>
      <c r="AR4954" t="s">
        <v>9965</v>
      </c>
      <c r="AS4954" t="s">
        <v>11477</v>
      </c>
      <c r="AT4954" t="s">
        <v>11</v>
      </c>
      <c r="AU4954" t="s">
        <v>9571</v>
      </c>
      <c r="AV4954" t="s">
        <v>9965</v>
      </c>
      <c r="AW4954" t="s">
        <v>480</v>
      </c>
      <c r="AX4954" t="s">
        <v>17458</v>
      </c>
      <c r="AY4954" t="s">
        <v>11</v>
      </c>
      <c r="AZ4954" t="s">
        <v>11</v>
      </c>
      <c r="BU4954" t="s">
        <v>152</v>
      </c>
      <c r="BV4954" t="s">
        <v>10</v>
      </c>
      <c r="BW4954" t="s">
        <v>150</v>
      </c>
      <c r="BX4954" t="s">
        <v>11</v>
      </c>
      <c r="CA4954" t="s">
        <v>34106</v>
      </c>
      <c r="CB4954" t="s">
        <v>20488</v>
      </c>
      <c r="CC4954" t="s">
        <v>7</v>
      </c>
      <c r="CD4954" t="s">
        <v>6925</v>
      </c>
      <c r="CE4954" t="s">
        <v>6924</v>
      </c>
      <c r="CF4954" t="s">
        <v>4</v>
      </c>
      <c r="CG4954" t="s">
        <v>39244</v>
      </c>
      <c r="CH4954" t="s">
        <v>40061</v>
      </c>
      <c r="CI4954">
        <v>97</v>
      </c>
      <c r="CJ4954">
        <v>97</v>
      </c>
      <c r="CK4954">
        <v>211</v>
      </c>
      <c r="CL4954" t="s">
        <v>0</v>
      </c>
      <c r="CM4954">
        <v>16</v>
      </c>
      <c r="CN4954">
        <v>96</v>
      </c>
      <c r="CO4954">
        <v>288</v>
      </c>
      <c r="CP4954">
        <v>1</v>
      </c>
      <c r="CQ4954">
        <v>1.101</v>
      </c>
      <c r="CR4954" t="s">
        <v>1</v>
      </c>
      <c r="CS4954">
        <v>1</v>
      </c>
      <c r="CT4954">
        <v>1</v>
      </c>
      <c r="CU4954">
        <v>1</v>
      </c>
      <c r="CV4954" t="s">
        <v>39</v>
      </c>
      <c r="CW4954" t="s">
        <v>15</v>
      </c>
    </row>
    <row r="4955" spans="1:101" x14ac:dyDescent="0.25">
      <c r="A4955" t="s">
        <v>23</v>
      </c>
      <c r="B4955" t="s">
        <v>34111</v>
      </c>
      <c r="C4955" t="s">
        <v>34115</v>
      </c>
      <c r="D4955" t="s">
        <v>535</v>
      </c>
      <c r="E4955" t="s">
        <v>34110</v>
      </c>
      <c r="F4955" t="s">
        <v>34109</v>
      </c>
      <c r="G4955" t="s">
        <v>34114</v>
      </c>
      <c r="H4955" t="s">
        <v>34113</v>
      </c>
      <c r="I4955">
        <v>1</v>
      </c>
      <c r="J4955" t="s">
        <v>11447</v>
      </c>
      <c r="K4955" t="s">
        <v>10933</v>
      </c>
      <c r="L4955" t="s">
        <v>11</v>
      </c>
      <c r="M4955" t="s">
        <v>36609</v>
      </c>
      <c r="N4955" t="s">
        <v>45</v>
      </c>
      <c r="O4955" t="s">
        <v>489</v>
      </c>
      <c r="P4955" t="s">
        <v>1907</v>
      </c>
      <c r="Q4955" t="s">
        <v>43</v>
      </c>
      <c r="R4955" t="s">
        <v>2057</v>
      </c>
      <c r="S4955" t="s">
        <v>42</v>
      </c>
      <c r="T4955" t="s">
        <v>160</v>
      </c>
      <c r="U4955">
        <v>1260</v>
      </c>
      <c r="V4955">
        <v>12161700</v>
      </c>
      <c r="X4955" t="s">
        <v>30315</v>
      </c>
      <c r="Z4955" t="s">
        <v>39</v>
      </c>
      <c r="AA4955" t="s">
        <v>39</v>
      </c>
      <c r="AB4955" t="s">
        <v>526</v>
      </c>
      <c r="AE4955" t="s">
        <v>11330</v>
      </c>
      <c r="AF4955">
        <v>2672</v>
      </c>
      <c r="AG4955" t="s">
        <v>74</v>
      </c>
      <c r="AH4955" t="s">
        <v>11479</v>
      </c>
      <c r="AJ4955" t="s">
        <v>5954</v>
      </c>
      <c r="AK4955" t="s">
        <v>1197</v>
      </c>
      <c r="AL4955" t="s">
        <v>34</v>
      </c>
      <c r="AM4955" t="s">
        <v>30121</v>
      </c>
      <c r="AN4955" t="s">
        <v>327</v>
      </c>
      <c r="AO4955" t="s">
        <v>26064</v>
      </c>
      <c r="AP4955" t="s">
        <v>11</v>
      </c>
      <c r="AQ4955" t="s">
        <v>24515</v>
      </c>
      <c r="AR4955" t="s">
        <v>9965</v>
      </c>
      <c r="AS4955" t="s">
        <v>11477</v>
      </c>
      <c r="AT4955" t="s">
        <v>11</v>
      </c>
      <c r="AU4955" t="s">
        <v>9571</v>
      </c>
      <c r="AV4955" t="s">
        <v>9965</v>
      </c>
      <c r="AW4955" t="s">
        <v>480</v>
      </c>
      <c r="AX4955" t="s">
        <v>17458</v>
      </c>
      <c r="AY4955" t="s">
        <v>11</v>
      </c>
      <c r="AZ4955" t="s">
        <v>11</v>
      </c>
      <c r="BU4955" t="s">
        <v>152</v>
      </c>
      <c r="BV4955" t="s">
        <v>10</v>
      </c>
      <c r="BW4955" t="s">
        <v>150</v>
      </c>
      <c r="BX4955" t="s">
        <v>11</v>
      </c>
      <c r="CA4955" t="s">
        <v>34106</v>
      </c>
      <c r="CB4955" t="s">
        <v>20488</v>
      </c>
      <c r="CC4955" t="s">
        <v>7</v>
      </c>
      <c r="CD4955" t="s">
        <v>6925</v>
      </c>
      <c r="CE4955" t="s">
        <v>6924</v>
      </c>
      <c r="CF4955" t="s">
        <v>4</v>
      </c>
      <c r="CG4955" t="s">
        <v>39244</v>
      </c>
      <c r="CH4955" t="s">
        <v>40061</v>
      </c>
      <c r="CI4955">
        <v>97</v>
      </c>
      <c r="CJ4955">
        <v>97</v>
      </c>
      <c r="CK4955">
        <v>211</v>
      </c>
      <c r="CL4955" t="s">
        <v>0</v>
      </c>
      <c r="CM4955">
        <v>16</v>
      </c>
      <c r="CN4955">
        <v>96</v>
      </c>
      <c r="CO4955">
        <v>288</v>
      </c>
      <c r="CP4955">
        <v>1</v>
      </c>
      <c r="CQ4955">
        <v>1.101</v>
      </c>
      <c r="CR4955" t="s">
        <v>1</v>
      </c>
      <c r="CS4955">
        <v>1</v>
      </c>
      <c r="CT4955">
        <v>1</v>
      </c>
      <c r="CU4955">
        <v>1</v>
      </c>
      <c r="CV4955" t="s">
        <v>39</v>
      </c>
      <c r="CW4955" t="s">
        <v>15</v>
      </c>
    </row>
    <row r="4956" spans="1:101" x14ac:dyDescent="0.25">
      <c r="A4956" t="s">
        <v>35999</v>
      </c>
      <c r="B4956" t="s">
        <v>18798</v>
      </c>
      <c r="C4956" t="s">
        <v>18799</v>
      </c>
      <c r="D4956" s="25" t="s">
        <v>35803</v>
      </c>
      <c r="E4956" t="s">
        <v>10198</v>
      </c>
      <c r="F4956" t="s">
        <v>18797</v>
      </c>
      <c r="G4956" t="s">
        <v>18796</v>
      </c>
      <c r="H4956" t="s">
        <v>18795</v>
      </c>
      <c r="I4956">
        <v>500</v>
      </c>
      <c r="J4956" t="s">
        <v>47</v>
      </c>
      <c r="K4956" t="s">
        <v>491</v>
      </c>
      <c r="L4956" t="s">
        <v>11</v>
      </c>
      <c r="M4956" t="s">
        <v>36609</v>
      </c>
      <c r="N4956" t="s">
        <v>10202</v>
      </c>
      <c r="O4956" t="s">
        <v>1353</v>
      </c>
      <c r="P4956" t="s">
        <v>1907</v>
      </c>
      <c r="Q4956" t="s">
        <v>551</v>
      </c>
      <c r="R4956" t="s">
        <v>2057</v>
      </c>
      <c r="S4956" t="s">
        <v>363</v>
      </c>
      <c r="T4956" t="s">
        <v>160</v>
      </c>
      <c r="U4956">
        <v>1800</v>
      </c>
      <c r="V4956">
        <v>12191501</v>
      </c>
      <c r="W4956" t="s">
        <v>10201</v>
      </c>
      <c r="X4956" t="s">
        <v>10200</v>
      </c>
      <c r="Z4956" t="s">
        <v>39</v>
      </c>
      <c r="AA4956" t="s">
        <v>39</v>
      </c>
      <c r="AB4956" t="s">
        <v>551</v>
      </c>
      <c r="AE4956" t="s">
        <v>2423</v>
      </c>
      <c r="AF4956">
        <v>1282</v>
      </c>
      <c r="AG4956" t="s">
        <v>37</v>
      </c>
      <c r="AH4956" t="s">
        <v>10198</v>
      </c>
      <c r="AJ4956" t="s">
        <v>5954</v>
      </c>
      <c r="AK4956" t="s">
        <v>970</v>
      </c>
      <c r="AL4956" t="s">
        <v>34</v>
      </c>
      <c r="AM4956" t="s">
        <v>10197</v>
      </c>
      <c r="AN4956" t="s">
        <v>18786</v>
      </c>
      <c r="AO4956" t="s">
        <v>10195</v>
      </c>
      <c r="AP4956" t="s">
        <v>11</v>
      </c>
      <c r="AQ4956" t="s">
        <v>11</v>
      </c>
      <c r="AR4956" t="s">
        <v>12</v>
      </c>
      <c r="BU4956" t="s">
        <v>18785</v>
      </c>
      <c r="BV4956" t="s">
        <v>10194</v>
      </c>
      <c r="BW4956" t="s">
        <v>150</v>
      </c>
      <c r="BX4956" t="s">
        <v>18774</v>
      </c>
      <c r="BY4956" t="s">
        <v>18760</v>
      </c>
      <c r="BZ4956" t="s">
        <v>900</v>
      </c>
      <c r="CA4956" t="s">
        <v>18773</v>
      </c>
      <c r="CB4956" t="s">
        <v>1052</v>
      </c>
      <c r="CC4956" t="s">
        <v>618</v>
      </c>
      <c r="CD4956" t="s">
        <v>935</v>
      </c>
      <c r="CE4956" t="s">
        <v>1045</v>
      </c>
      <c r="CF4956" t="s">
        <v>615</v>
      </c>
      <c r="CG4956" t="s">
        <v>933</v>
      </c>
      <c r="CH4956" t="s">
        <v>1044</v>
      </c>
      <c r="CI4956">
        <v>83</v>
      </c>
      <c r="CJ4956">
        <v>83</v>
      </c>
      <c r="CK4956">
        <v>178</v>
      </c>
      <c r="CL4956" t="s">
        <v>0</v>
      </c>
      <c r="CM4956">
        <v>12</v>
      </c>
      <c r="CN4956">
        <v>72</v>
      </c>
      <c r="CO4956">
        <v>216</v>
      </c>
      <c r="CP4956">
        <v>0.49099999999999999</v>
      </c>
      <c r="CQ4956">
        <v>0.93100000000000005</v>
      </c>
      <c r="CR4956" t="s">
        <v>1</v>
      </c>
      <c r="CS4956">
        <v>491</v>
      </c>
      <c r="CT4956">
        <v>1000</v>
      </c>
      <c r="CU4956">
        <v>0.49099999999999999</v>
      </c>
      <c r="CV4956" t="s">
        <v>15</v>
      </c>
      <c r="CW4956" t="s">
        <v>15</v>
      </c>
    </row>
    <row r="4957" spans="1:101" x14ac:dyDescent="0.25">
      <c r="A4957" t="s">
        <v>35999</v>
      </c>
      <c r="B4957" t="s">
        <v>18798</v>
      </c>
      <c r="C4957" t="s">
        <v>18802</v>
      </c>
      <c r="D4957" t="s">
        <v>535</v>
      </c>
      <c r="E4957" t="s">
        <v>10198</v>
      </c>
      <c r="F4957" t="s">
        <v>18797</v>
      </c>
      <c r="G4957" t="s">
        <v>18801</v>
      </c>
      <c r="H4957" t="s">
        <v>18800</v>
      </c>
      <c r="I4957">
        <v>1</v>
      </c>
      <c r="J4957" t="s">
        <v>11447</v>
      </c>
      <c r="K4957" t="s">
        <v>491</v>
      </c>
      <c r="L4957" t="s">
        <v>11</v>
      </c>
      <c r="M4957" t="s">
        <v>36609</v>
      </c>
      <c r="N4957" t="s">
        <v>10202</v>
      </c>
      <c r="O4957" t="s">
        <v>1353</v>
      </c>
      <c r="P4957" t="s">
        <v>1907</v>
      </c>
      <c r="Q4957" t="s">
        <v>551</v>
      </c>
      <c r="R4957" t="s">
        <v>2057</v>
      </c>
      <c r="S4957" t="s">
        <v>363</v>
      </c>
      <c r="T4957" t="s">
        <v>160</v>
      </c>
      <c r="U4957">
        <v>1800</v>
      </c>
      <c r="V4957">
        <v>12191501</v>
      </c>
      <c r="W4957" t="s">
        <v>10201</v>
      </c>
      <c r="X4957" t="s">
        <v>10200</v>
      </c>
      <c r="Z4957" t="s">
        <v>39</v>
      </c>
      <c r="AA4957" t="s">
        <v>39</v>
      </c>
      <c r="AB4957" t="s">
        <v>551</v>
      </c>
      <c r="AE4957" t="s">
        <v>2423</v>
      </c>
      <c r="AF4957">
        <v>1282</v>
      </c>
      <c r="AG4957" t="s">
        <v>37</v>
      </c>
      <c r="AH4957" t="s">
        <v>10198</v>
      </c>
      <c r="AJ4957" t="s">
        <v>5954</v>
      </c>
      <c r="AK4957" t="s">
        <v>970</v>
      </c>
      <c r="AL4957" t="s">
        <v>34</v>
      </c>
      <c r="AM4957" t="s">
        <v>10197</v>
      </c>
      <c r="AN4957" t="s">
        <v>18786</v>
      </c>
      <c r="AO4957" t="s">
        <v>10195</v>
      </c>
      <c r="AP4957" t="s">
        <v>11</v>
      </c>
      <c r="AQ4957" t="s">
        <v>11</v>
      </c>
      <c r="AR4957" t="s">
        <v>12</v>
      </c>
      <c r="BU4957" t="s">
        <v>18785</v>
      </c>
      <c r="BV4957" t="s">
        <v>10194</v>
      </c>
      <c r="BW4957" t="s">
        <v>150</v>
      </c>
      <c r="BX4957" t="s">
        <v>18774</v>
      </c>
      <c r="BY4957" t="s">
        <v>18760</v>
      </c>
      <c r="BZ4957" t="s">
        <v>900</v>
      </c>
      <c r="CA4957" t="s">
        <v>18773</v>
      </c>
      <c r="CB4957" t="s">
        <v>1052</v>
      </c>
      <c r="CC4957" t="s">
        <v>618</v>
      </c>
      <c r="CD4957" t="s">
        <v>935</v>
      </c>
      <c r="CE4957" t="s">
        <v>1045</v>
      </c>
      <c r="CF4957" t="s">
        <v>615</v>
      </c>
      <c r="CG4957" t="s">
        <v>933</v>
      </c>
      <c r="CH4957" t="s">
        <v>1044</v>
      </c>
      <c r="CI4957">
        <v>101</v>
      </c>
      <c r="CJ4957">
        <v>101</v>
      </c>
      <c r="CK4957">
        <v>217</v>
      </c>
      <c r="CL4957" t="s">
        <v>0</v>
      </c>
      <c r="CM4957">
        <v>8</v>
      </c>
      <c r="CN4957">
        <v>48</v>
      </c>
      <c r="CO4957">
        <v>144</v>
      </c>
      <c r="CP4957">
        <v>0.98099999999999998</v>
      </c>
      <c r="CQ4957">
        <v>1.5309999999999999</v>
      </c>
      <c r="CR4957" t="s">
        <v>1</v>
      </c>
      <c r="CS4957">
        <v>981</v>
      </c>
      <c r="CT4957">
        <v>1000</v>
      </c>
      <c r="CU4957">
        <v>0.98099999999999998</v>
      </c>
      <c r="CV4957" t="s">
        <v>15</v>
      </c>
      <c r="CW4957" t="s">
        <v>15</v>
      </c>
    </row>
    <row r="4958" spans="1:101" x14ac:dyDescent="0.25">
      <c r="A4958" t="s">
        <v>23</v>
      </c>
      <c r="B4958" t="s">
        <v>33932</v>
      </c>
      <c r="C4958" t="s">
        <v>33933</v>
      </c>
      <c r="D4958" t="s">
        <v>35808</v>
      </c>
      <c r="E4958" t="s">
        <v>33931</v>
      </c>
      <c r="F4958" t="s">
        <v>33930</v>
      </c>
      <c r="G4958" t="s">
        <v>33929</v>
      </c>
      <c r="H4958" t="s">
        <v>33928</v>
      </c>
      <c r="I4958" t="s">
        <v>658</v>
      </c>
      <c r="J4958" t="s">
        <v>11447</v>
      </c>
      <c r="K4958" t="s">
        <v>11</v>
      </c>
      <c r="L4958" t="s">
        <v>11</v>
      </c>
      <c r="M4958" t="s">
        <v>36609</v>
      </c>
      <c r="N4958" t="s">
        <v>45</v>
      </c>
      <c r="O4958" t="s">
        <v>1353</v>
      </c>
      <c r="P4958" t="s">
        <v>1907</v>
      </c>
      <c r="Q4958" t="s">
        <v>104</v>
      </c>
      <c r="R4958" t="s">
        <v>2026</v>
      </c>
      <c r="S4958" t="s">
        <v>42</v>
      </c>
      <c r="T4958" t="s">
        <v>160</v>
      </c>
      <c r="U4958">
        <v>1260</v>
      </c>
      <c r="V4958">
        <v>12161700</v>
      </c>
      <c r="Z4958" t="s">
        <v>39</v>
      </c>
      <c r="AA4958" t="s">
        <v>39</v>
      </c>
      <c r="AB4958" t="s">
        <v>526</v>
      </c>
      <c r="AE4958" t="s">
        <v>11330</v>
      </c>
      <c r="AF4958">
        <v>1824</v>
      </c>
      <c r="AG4958" t="s">
        <v>74</v>
      </c>
      <c r="AH4958" t="s">
        <v>827</v>
      </c>
      <c r="AJ4958" t="s">
        <v>5954</v>
      </c>
      <c r="AK4958" t="s">
        <v>35</v>
      </c>
      <c r="AL4958" t="s">
        <v>100</v>
      </c>
      <c r="AM4958" t="s">
        <v>99</v>
      </c>
      <c r="AN4958" t="s">
        <v>15733</v>
      </c>
      <c r="AO4958" t="s">
        <v>33927</v>
      </c>
      <c r="AP4958" t="s">
        <v>14636</v>
      </c>
      <c r="AQ4958" t="s">
        <v>11</v>
      </c>
      <c r="AR4958" t="s">
        <v>11</v>
      </c>
      <c r="AS4958" t="s">
        <v>824</v>
      </c>
      <c r="AT4958" t="s">
        <v>28991</v>
      </c>
      <c r="AU4958" t="s">
        <v>11</v>
      </c>
      <c r="AV4958" t="s">
        <v>11</v>
      </c>
      <c r="AW4958" t="s">
        <v>480</v>
      </c>
      <c r="AX4958" t="s">
        <v>33926</v>
      </c>
      <c r="AY4958" t="s">
        <v>11</v>
      </c>
      <c r="AZ4958" t="s">
        <v>11</v>
      </c>
      <c r="BA4958" t="s">
        <v>3446</v>
      </c>
      <c r="BB4958" t="s">
        <v>14671</v>
      </c>
      <c r="BC4958" t="s">
        <v>11</v>
      </c>
      <c r="BD4958" t="s">
        <v>11</v>
      </c>
      <c r="BU4958" t="s">
        <v>152</v>
      </c>
      <c r="BV4958" t="s">
        <v>10</v>
      </c>
      <c r="BW4958" t="s">
        <v>150</v>
      </c>
      <c r="BX4958" t="s">
        <v>11</v>
      </c>
      <c r="CB4958" t="s">
        <v>20488</v>
      </c>
      <c r="CC4958" t="s">
        <v>7</v>
      </c>
      <c r="CD4958" t="s">
        <v>6925</v>
      </c>
      <c r="CE4958" t="s">
        <v>6924</v>
      </c>
      <c r="CF4958" t="s">
        <v>4</v>
      </c>
      <c r="CG4958" t="s">
        <v>39244</v>
      </c>
      <c r="CH4958" t="s">
        <v>40061</v>
      </c>
      <c r="CI4958">
        <v>97</v>
      </c>
      <c r="CJ4958">
        <v>97</v>
      </c>
      <c r="CK4958">
        <v>211</v>
      </c>
      <c r="CL4958" t="s">
        <v>0</v>
      </c>
      <c r="CM4958">
        <v>16</v>
      </c>
      <c r="CN4958">
        <v>96</v>
      </c>
      <c r="CO4958">
        <v>288</v>
      </c>
      <c r="CP4958">
        <v>1</v>
      </c>
      <c r="CQ4958">
        <v>1.101</v>
      </c>
      <c r="CR4958" t="s">
        <v>1</v>
      </c>
      <c r="CS4958">
        <v>1</v>
      </c>
      <c r="CT4958">
        <v>1</v>
      </c>
      <c r="CU4958">
        <v>1</v>
      </c>
      <c r="CV4958" t="s">
        <v>15</v>
      </c>
      <c r="CW4958" t="s">
        <v>15</v>
      </c>
    </row>
    <row r="4959" spans="1:101" x14ac:dyDescent="0.25">
      <c r="A4959" t="s">
        <v>23</v>
      </c>
      <c r="B4959" t="s">
        <v>33932</v>
      </c>
      <c r="C4959" t="s">
        <v>33936</v>
      </c>
      <c r="D4959" t="s">
        <v>535</v>
      </c>
      <c r="E4959" t="s">
        <v>33931</v>
      </c>
      <c r="F4959" t="s">
        <v>33930</v>
      </c>
      <c r="G4959" t="s">
        <v>33935</v>
      </c>
      <c r="H4959" t="s">
        <v>33934</v>
      </c>
      <c r="I4959">
        <v>1</v>
      </c>
      <c r="J4959" t="s">
        <v>11447</v>
      </c>
      <c r="K4959" t="s">
        <v>11</v>
      </c>
      <c r="L4959" t="s">
        <v>11</v>
      </c>
      <c r="M4959" t="s">
        <v>36609</v>
      </c>
      <c r="N4959" t="s">
        <v>45</v>
      </c>
      <c r="O4959" t="s">
        <v>489</v>
      </c>
      <c r="P4959" t="s">
        <v>1907</v>
      </c>
      <c r="Q4959" t="s">
        <v>104</v>
      </c>
      <c r="R4959" t="s">
        <v>2026</v>
      </c>
      <c r="S4959" t="s">
        <v>42</v>
      </c>
      <c r="T4959" t="s">
        <v>160</v>
      </c>
      <c r="U4959">
        <v>1260</v>
      </c>
      <c r="V4959">
        <v>12161700</v>
      </c>
      <c r="Z4959" t="s">
        <v>39</v>
      </c>
      <c r="AA4959" t="s">
        <v>39</v>
      </c>
      <c r="AB4959" t="s">
        <v>526</v>
      </c>
      <c r="AE4959" t="s">
        <v>11330</v>
      </c>
      <c r="AF4959">
        <v>1824</v>
      </c>
      <c r="AG4959" t="s">
        <v>74</v>
      </c>
      <c r="AH4959" t="s">
        <v>827</v>
      </c>
      <c r="AJ4959" t="s">
        <v>5954</v>
      </c>
      <c r="AK4959" t="s">
        <v>35</v>
      </c>
      <c r="AL4959" t="s">
        <v>100</v>
      </c>
      <c r="AM4959" t="s">
        <v>99</v>
      </c>
      <c r="AN4959" t="s">
        <v>15733</v>
      </c>
      <c r="AO4959" t="s">
        <v>33927</v>
      </c>
      <c r="AP4959" t="s">
        <v>14636</v>
      </c>
      <c r="AQ4959" t="s">
        <v>11</v>
      </c>
      <c r="AR4959" t="s">
        <v>11</v>
      </c>
      <c r="AS4959" t="s">
        <v>824</v>
      </c>
      <c r="AT4959" t="s">
        <v>28991</v>
      </c>
      <c r="AU4959" t="s">
        <v>11</v>
      </c>
      <c r="AV4959" t="s">
        <v>11</v>
      </c>
      <c r="AW4959" t="s">
        <v>480</v>
      </c>
      <c r="AX4959" t="s">
        <v>33926</v>
      </c>
      <c r="AY4959" t="s">
        <v>11</v>
      </c>
      <c r="AZ4959" t="s">
        <v>11</v>
      </c>
      <c r="BA4959" t="s">
        <v>3446</v>
      </c>
      <c r="BB4959" t="s">
        <v>14671</v>
      </c>
      <c r="BC4959" t="s">
        <v>11</v>
      </c>
      <c r="BD4959" t="s">
        <v>11</v>
      </c>
      <c r="BU4959" t="s">
        <v>152</v>
      </c>
      <c r="BV4959" t="s">
        <v>10</v>
      </c>
      <c r="BW4959" t="s">
        <v>150</v>
      </c>
      <c r="BX4959" t="s">
        <v>11</v>
      </c>
      <c r="CB4959" t="s">
        <v>20488</v>
      </c>
      <c r="CC4959" t="s">
        <v>7</v>
      </c>
      <c r="CD4959" t="s">
        <v>6925</v>
      </c>
      <c r="CE4959" t="s">
        <v>6924</v>
      </c>
      <c r="CF4959" t="s">
        <v>4</v>
      </c>
      <c r="CG4959" t="s">
        <v>39244</v>
      </c>
      <c r="CH4959" t="s">
        <v>40061</v>
      </c>
      <c r="CI4959">
        <v>97</v>
      </c>
      <c r="CJ4959">
        <v>97</v>
      </c>
      <c r="CK4959">
        <v>211</v>
      </c>
      <c r="CL4959" t="s">
        <v>0</v>
      </c>
      <c r="CM4959">
        <v>16</v>
      </c>
      <c r="CN4959">
        <v>96</v>
      </c>
      <c r="CO4959">
        <v>288</v>
      </c>
      <c r="CP4959">
        <v>1</v>
      </c>
      <c r="CQ4959">
        <v>1.101</v>
      </c>
      <c r="CR4959" t="s">
        <v>1</v>
      </c>
      <c r="CS4959">
        <v>1</v>
      </c>
      <c r="CT4959">
        <v>1</v>
      </c>
      <c r="CU4959">
        <v>1</v>
      </c>
      <c r="CV4959" t="s">
        <v>15</v>
      </c>
      <c r="CW4959" t="s">
        <v>15</v>
      </c>
    </row>
    <row r="4960" spans="1:101" x14ac:dyDescent="0.25">
      <c r="A4960" t="s">
        <v>23</v>
      </c>
      <c r="B4960" t="s">
        <v>33873</v>
      </c>
      <c r="C4960" t="s">
        <v>33874</v>
      </c>
      <c r="D4960" t="s">
        <v>35808</v>
      </c>
      <c r="E4960" t="s">
        <v>33872</v>
      </c>
      <c r="F4960" t="s">
        <v>33871</v>
      </c>
      <c r="G4960" t="s">
        <v>33870</v>
      </c>
      <c r="H4960" t="s">
        <v>33869</v>
      </c>
      <c r="I4960" t="s">
        <v>658</v>
      </c>
      <c r="J4960" t="s">
        <v>11447</v>
      </c>
      <c r="K4960" t="s">
        <v>11</v>
      </c>
      <c r="L4960" t="s">
        <v>11</v>
      </c>
      <c r="M4960" t="s">
        <v>36609</v>
      </c>
      <c r="N4960" t="s">
        <v>45</v>
      </c>
      <c r="O4960" t="s">
        <v>1353</v>
      </c>
      <c r="P4960" t="s">
        <v>1907</v>
      </c>
      <c r="Q4960" t="s">
        <v>104</v>
      </c>
      <c r="R4960" t="s">
        <v>2026</v>
      </c>
      <c r="S4960" t="s">
        <v>11</v>
      </c>
      <c r="T4960" t="s">
        <v>160</v>
      </c>
      <c r="U4960">
        <v>450</v>
      </c>
      <c r="V4960">
        <v>12161700</v>
      </c>
      <c r="W4960" t="s">
        <v>1012</v>
      </c>
      <c r="X4960" t="s">
        <v>28836</v>
      </c>
      <c r="Y4960" t="s">
        <v>28835</v>
      </c>
      <c r="Z4960" t="s">
        <v>15</v>
      </c>
      <c r="AA4960" t="s">
        <v>15</v>
      </c>
      <c r="AB4960" t="s">
        <v>7076</v>
      </c>
      <c r="AC4960" t="s">
        <v>7076</v>
      </c>
      <c r="AD4960" t="s">
        <v>7076</v>
      </c>
      <c r="AE4960" t="s">
        <v>11330</v>
      </c>
      <c r="AF4960" t="s">
        <v>7076</v>
      </c>
      <c r="AG4960" t="s">
        <v>7076</v>
      </c>
      <c r="AJ4960" t="s">
        <v>5954</v>
      </c>
      <c r="AN4960" t="s">
        <v>14</v>
      </c>
      <c r="AO4960" t="s">
        <v>28834</v>
      </c>
      <c r="AP4960" t="s">
        <v>11</v>
      </c>
      <c r="AQ4960" t="s">
        <v>11</v>
      </c>
      <c r="AR4960" t="s">
        <v>14650</v>
      </c>
      <c r="BU4960" t="s">
        <v>17813</v>
      </c>
      <c r="BV4960" t="s">
        <v>10</v>
      </c>
      <c r="BW4960" t="s">
        <v>150</v>
      </c>
      <c r="BX4960" t="s">
        <v>11</v>
      </c>
      <c r="CA4960" t="s">
        <v>28833</v>
      </c>
      <c r="CB4960" t="s">
        <v>20488</v>
      </c>
      <c r="CC4960" t="s">
        <v>7</v>
      </c>
      <c r="CD4960" t="s">
        <v>6925</v>
      </c>
      <c r="CE4960" t="s">
        <v>6924</v>
      </c>
      <c r="CF4960" t="s">
        <v>4</v>
      </c>
      <c r="CG4960" t="s">
        <v>39244</v>
      </c>
      <c r="CH4960" t="s">
        <v>40061</v>
      </c>
      <c r="CI4960">
        <v>97</v>
      </c>
      <c r="CJ4960">
        <v>97</v>
      </c>
      <c r="CK4960">
        <v>211</v>
      </c>
      <c r="CL4960" t="s">
        <v>0</v>
      </c>
      <c r="CM4960">
        <v>16</v>
      </c>
      <c r="CN4960">
        <v>96</v>
      </c>
      <c r="CO4960">
        <v>288</v>
      </c>
      <c r="CP4960">
        <v>1</v>
      </c>
      <c r="CQ4960">
        <v>1.101</v>
      </c>
      <c r="CR4960" t="s">
        <v>1</v>
      </c>
      <c r="CS4960">
        <v>1</v>
      </c>
      <c r="CT4960">
        <v>1</v>
      </c>
      <c r="CU4960">
        <v>1</v>
      </c>
      <c r="CV4960" t="s">
        <v>15</v>
      </c>
      <c r="CW4960" t="s">
        <v>15</v>
      </c>
    </row>
    <row r="4961" spans="1:101" x14ac:dyDescent="0.25">
      <c r="A4961" t="s">
        <v>23</v>
      </c>
      <c r="B4961" t="s">
        <v>33873</v>
      </c>
      <c r="C4961" t="s">
        <v>33877</v>
      </c>
      <c r="D4961" t="s">
        <v>535</v>
      </c>
      <c r="E4961" t="s">
        <v>33872</v>
      </c>
      <c r="F4961" t="s">
        <v>33871</v>
      </c>
      <c r="G4961" t="s">
        <v>33876</v>
      </c>
      <c r="H4961" t="s">
        <v>33875</v>
      </c>
      <c r="I4961">
        <v>1</v>
      </c>
      <c r="J4961" t="s">
        <v>11447</v>
      </c>
      <c r="K4961" t="s">
        <v>11</v>
      </c>
      <c r="L4961" t="s">
        <v>11</v>
      </c>
      <c r="M4961" t="s">
        <v>36609</v>
      </c>
      <c r="N4961" t="s">
        <v>45</v>
      </c>
      <c r="O4961" t="s">
        <v>489</v>
      </c>
      <c r="P4961" t="s">
        <v>1907</v>
      </c>
      <c r="Q4961" t="s">
        <v>104</v>
      </c>
      <c r="R4961" t="s">
        <v>2026</v>
      </c>
      <c r="S4961" t="s">
        <v>11</v>
      </c>
      <c r="T4961" t="s">
        <v>160</v>
      </c>
      <c r="U4961">
        <v>450</v>
      </c>
      <c r="V4961">
        <v>12161700</v>
      </c>
      <c r="X4961" t="s">
        <v>28836</v>
      </c>
      <c r="Y4961" t="s">
        <v>28835</v>
      </c>
      <c r="Z4961" t="s">
        <v>15</v>
      </c>
      <c r="AA4961" t="s">
        <v>15</v>
      </c>
      <c r="AB4961" t="s">
        <v>7076</v>
      </c>
      <c r="AC4961" t="s">
        <v>7076</v>
      </c>
      <c r="AD4961" t="s">
        <v>7076</v>
      </c>
      <c r="AE4961" t="s">
        <v>11330</v>
      </c>
      <c r="AF4961" t="s">
        <v>7076</v>
      </c>
      <c r="AG4961" t="s">
        <v>7076</v>
      </c>
      <c r="AJ4961" t="s">
        <v>5954</v>
      </c>
      <c r="AN4961" t="s">
        <v>14</v>
      </c>
      <c r="AO4961" t="s">
        <v>28834</v>
      </c>
      <c r="AP4961" t="s">
        <v>28932</v>
      </c>
      <c r="AQ4961" t="s">
        <v>11</v>
      </c>
      <c r="AR4961" t="s">
        <v>11</v>
      </c>
      <c r="AS4961" t="s">
        <v>1195</v>
      </c>
      <c r="AT4961" t="s">
        <v>23658</v>
      </c>
      <c r="AU4961" t="s">
        <v>11</v>
      </c>
      <c r="AV4961" t="s">
        <v>11</v>
      </c>
      <c r="AW4961" t="s">
        <v>480</v>
      </c>
      <c r="AX4961" t="s">
        <v>25955</v>
      </c>
      <c r="AY4961" t="s">
        <v>11</v>
      </c>
      <c r="AZ4961" t="s">
        <v>11</v>
      </c>
      <c r="BU4961" t="s">
        <v>17813</v>
      </c>
      <c r="BV4961" t="s">
        <v>10</v>
      </c>
      <c r="BW4961" t="s">
        <v>150</v>
      </c>
      <c r="BX4961" t="s">
        <v>11</v>
      </c>
      <c r="CA4961" t="s">
        <v>28833</v>
      </c>
      <c r="CB4961" t="s">
        <v>20488</v>
      </c>
      <c r="CC4961" t="s">
        <v>7</v>
      </c>
      <c r="CD4961" t="s">
        <v>6925</v>
      </c>
      <c r="CE4961" t="s">
        <v>6924</v>
      </c>
      <c r="CF4961" t="s">
        <v>4</v>
      </c>
      <c r="CG4961" t="s">
        <v>39244</v>
      </c>
      <c r="CH4961" t="s">
        <v>40061</v>
      </c>
      <c r="CI4961">
        <v>97</v>
      </c>
      <c r="CJ4961">
        <v>97</v>
      </c>
      <c r="CK4961">
        <v>211</v>
      </c>
      <c r="CL4961" t="s">
        <v>0</v>
      </c>
      <c r="CM4961">
        <v>16</v>
      </c>
      <c r="CN4961">
        <v>96</v>
      </c>
      <c r="CO4961">
        <v>288</v>
      </c>
      <c r="CP4961">
        <v>1</v>
      </c>
      <c r="CQ4961">
        <v>1.101</v>
      </c>
      <c r="CR4961" t="s">
        <v>1</v>
      </c>
      <c r="CS4961">
        <v>1</v>
      </c>
      <c r="CT4961">
        <v>1</v>
      </c>
      <c r="CU4961">
        <v>1</v>
      </c>
      <c r="CV4961" t="s">
        <v>15</v>
      </c>
      <c r="CW4961" t="s">
        <v>15</v>
      </c>
    </row>
    <row r="4962" spans="1:101" x14ac:dyDescent="0.25">
      <c r="A4962" t="s">
        <v>23</v>
      </c>
      <c r="B4962" t="s">
        <v>33900</v>
      </c>
      <c r="C4962" t="s">
        <v>33901</v>
      </c>
      <c r="D4962" t="s">
        <v>35808</v>
      </c>
      <c r="E4962" t="s">
        <v>33899</v>
      </c>
      <c r="F4962" t="s">
        <v>33898</v>
      </c>
      <c r="G4962" t="s">
        <v>33897</v>
      </c>
      <c r="H4962" t="s">
        <v>33896</v>
      </c>
      <c r="I4962" t="s">
        <v>658</v>
      </c>
      <c r="J4962" t="s">
        <v>11447</v>
      </c>
      <c r="K4962" t="s">
        <v>11</v>
      </c>
      <c r="L4962" t="s">
        <v>11</v>
      </c>
      <c r="M4962" t="s">
        <v>36609</v>
      </c>
      <c r="N4962" t="s">
        <v>45</v>
      </c>
      <c r="O4962" t="s">
        <v>1353</v>
      </c>
      <c r="P4962" t="s">
        <v>1907</v>
      </c>
      <c r="Q4962" t="s">
        <v>104</v>
      </c>
      <c r="R4962" t="s">
        <v>2026</v>
      </c>
      <c r="S4962" t="s">
        <v>11</v>
      </c>
      <c r="T4962" t="s">
        <v>160</v>
      </c>
      <c r="U4962">
        <v>1260</v>
      </c>
      <c r="V4962">
        <v>12161700</v>
      </c>
      <c r="Y4962" t="s">
        <v>28924</v>
      </c>
      <c r="Z4962" t="s">
        <v>15</v>
      </c>
      <c r="AA4962" t="s">
        <v>15</v>
      </c>
      <c r="AB4962" t="s">
        <v>7076</v>
      </c>
      <c r="AC4962" t="s">
        <v>7076</v>
      </c>
      <c r="AD4962" t="s">
        <v>7076</v>
      </c>
      <c r="AE4962" t="s">
        <v>11330</v>
      </c>
      <c r="AF4962" t="s">
        <v>7076</v>
      </c>
      <c r="AG4962" t="s">
        <v>7076</v>
      </c>
      <c r="AJ4962" t="s">
        <v>5954</v>
      </c>
      <c r="AN4962" t="s">
        <v>14</v>
      </c>
      <c r="AO4962" t="s">
        <v>6955</v>
      </c>
      <c r="AP4962" t="s">
        <v>23636</v>
      </c>
      <c r="AQ4962" t="s">
        <v>11</v>
      </c>
      <c r="AR4962" t="s">
        <v>11</v>
      </c>
      <c r="AS4962" t="s">
        <v>28922</v>
      </c>
      <c r="AT4962" t="s">
        <v>33895</v>
      </c>
      <c r="AU4962" t="s">
        <v>11</v>
      </c>
      <c r="AV4962" t="s">
        <v>11</v>
      </c>
      <c r="AW4962" t="s">
        <v>480</v>
      </c>
      <c r="AX4962" t="s">
        <v>33894</v>
      </c>
      <c r="AY4962" t="s">
        <v>11</v>
      </c>
      <c r="AZ4962" t="s">
        <v>11</v>
      </c>
      <c r="BA4962" t="s">
        <v>25825</v>
      </c>
      <c r="BB4962" t="s">
        <v>11</v>
      </c>
      <c r="BC4962" t="s">
        <v>11</v>
      </c>
      <c r="BD4962" t="s">
        <v>11539</v>
      </c>
      <c r="BU4962" t="s">
        <v>17813</v>
      </c>
      <c r="BV4962" t="s">
        <v>10</v>
      </c>
      <c r="BW4962" t="s">
        <v>150</v>
      </c>
      <c r="BX4962" t="s">
        <v>11</v>
      </c>
      <c r="CA4962" t="s">
        <v>28920</v>
      </c>
      <c r="CB4962" t="s">
        <v>20488</v>
      </c>
      <c r="CC4962" t="s">
        <v>7</v>
      </c>
      <c r="CD4962" t="s">
        <v>6925</v>
      </c>
      <c r="CE4962" t="s">
        <v>6924</v>
      </c>
      <c r="CF4962" t="s">
        <v>4</v>
      </c>
      <c r="CG4962" t="s">
        <v>39244</v>
      </c>
      <c r="CH4962" t="s">
        <v>40061</v>
      </c>
      <c r="CI4962">
        <v>97</v>
      </c>
      <c r="CJ4962">
        <v>97</v>
      </c>
      <c r="CK4962">
        <v>211</v>
      </c>
      <c r="CL4962" t="s">
        <v>0</v>
      </c>
      <c r="CM4962">
        <v>16</v>
      </c>
      <c r="CN4962">
        <v>96</v>
      </c>
      <c r="CO4962">
        <v>288</v>
      </c>
      <c r="CP4962">
        <v>1</v>
      </c>
      <c r="CQ4962">
        <v>1.101</v>
      </c>
      <c r="CR4962" t="s">
        <v>1</v>
      </c>
      <c r="CS4962">
        <v>1</v>
      </c>
      <c r="CT4962">
        <v>1</v>
      </c>
      <c r="CU4962">
        <v>1</v>
      </c>
      <c r="CV4962" t="s">
        <v>15</v>
      </c>
      <c r="CW4962" t="s">
        <v>15</v>
      </c>
    </row>
    <row r="4963" spans="1:101" x14ac:dyDescent="0.25">
      <c r="A4963" t="s">
        <v>23</v>
      </c>
      <c r="B4963" t="s">
        <v>33900</v>
      </c>
      <c r="C4963" t="s">
        <v>33904</v>
      </c>
      <c r="D4963" t="s">
        <v>535</v>
      </c>
      <c r="E4963" t="s">
        <v>33899</v>
      </c>
      <c r="F4963" t="s">
        <v>33898</v>
      </c>
      <c r="G4963" t="s">
        <v>33903</v>
      </c>
      <c r="H4963" t="s">
        <v>33902</v>
      </c>
      <c r="I4963">
        <v>1</v>
      </c>
      <c r="J4963" t="s">
        <v>11447</v>
      </c>
      <c r="K4963" t="s">
        <v>11</v>
      </c>
      <c r="L4963" t="s">
        <v>11</v>
      </c>
      <c r="M4963" t="s">
        <v>36609</v>
      </c>
      <c r="N4963" t="s">
        <v>45</v>
      </c>
      <c r="O4963" t="s">
        <v>489</v>
      </c>
      <c r="P4963" t="s">
        <v>1907</v>
      </c>
      <c r="Q4963" t="s">
        <v>104</v>
      </c>
      <c r="R4963" t="s">
        <v>2026</v>
      </c>
      <c r="S4963" t="s">
        <v>11</v>
      </c>
      <c r="T4963" t="s">
        <v>160</v>
      </c>
      <c r="U4963">
        <v>1260</v>
      </c>
      <c r="V4963">
        <v>12161700</v>
      </c>
      <c r="X4963" t="s">
        <v>22487</v>
      </c>
      <c r="Y4963" t="s">
        <v>28924</v>
      </c>
      <c r="Z4963" t="s">
        <v>15</v>
      </c>
      <c r="AA4963" t="s">
        <v>15</v>
      </c>
      <c r="AB4963" t="s">
        <v>7076</v>
      </c>
      <c r="AC4963" t="s">
        <v>7076</v>
      </c>
      <c r="AD4963" t="s">
        <v>7076</v>
      </c>
      <c r="AE4963" t="s">
        <v>11330</v>
      </c>
      <c r="AF4963" t="s">
        <v>7076</v>
      </c>
      <c r="AG4963" t="s">
        <v>7076</v>
      </c>
      <c r="AJ4963" t="s">
        <v>5954</v>
      </c>
      <c r="AN4963" t="s">
        <v>14</v>
      </c>
      <c r="AO4963" t="s">
        <v>25825</v>
      </c>
      <c r="AP4963" t="s">
        <v>11</v>
      </c>
      <c r="AQ4963" t="s">
        <v>11</v>
      </c>
      <c r="AR4963" t="s">
        <v>11539</v>
      </c>
      <c r="AS4963" t="s">
        <v>480</v>
      </c>
      <c r="AT4963" t="s">
        <v>33894</v>
      </c>
      <c r="AU4963" t="s">
        <v>11</v>
      </c>
      <c r="AV4963" t="s">
        <v>11</v>
      </c>
      <c r="AW4963" t="s">
        <v>28922</v>
      </c>
      <c r="AX4963" t="s">
        <v>33895</v>
      </c>
      <c r="AY4963" t="s">
        <v>11</v>
      </c>
      <c r="AZ4963" t="s">
        <v>11</v>
      </c>
      <c r="BA4963" t="s">
        <v>6955</v>
      </c>
      <c r="BB4963" t="s">
        <v>23636</v>
      </c>
      <c r="BC4963" t="s">
        <v>11</v>
      </c>
      <c r="BD4963" t="s">
        <v>11</v>
      </c>
      <c r="BU4963" t="s">
        <v>17813</v>
      </c>
      <c r="BV4963" t="s">
        <v>10</v>
      </c>
      <c r="BW4963" t="s">
        <v>150</v>
      </c>
      <c r="BX4963" t="s">
        <v>11</v>
      </c>
      <c r="CA4963" t="s">
        <v>28920</v>
      </c>
      <c r="CB4963" t="s">
        <v>20488</v>
      </c>
      <c r="CC4963" t="s">
        <v>7</v>
      </c>
      <c r="CD4963" t="s">
        <v>6925</v>
      </c>
      <c r="CE4963" t="s">
        <v>6924</v>
      </c>
      <c r="CF4963" t="s">
        <v>4</v>
      </c>
      <c r="CG4963" t="s">
        <v>39244</v>
      </c>
      <c r="CH4963" t="s">
        <v>40061</v>
      </c>
      <c r="CI4963">
        <v>97</v>
      </c>
      <c r="CJ4963">
        <v>97</v>
      </c>
      <c r="CK4963">
        <v>211</v>
      </c>
      <c r="CL4963" t="s">
        <v>0</v>
      </c>
      <c r="CM4963">
        <v>16</v>
      </c>
      <c r="CN4963">
        <v>96</v>
      </c>
      <c r="CO4963">
        <v>288</v>
      </c>
      <c r="CP4963">
        <v>1</v>
      </c>
      <c r="CQ4963">
        <v>1.101</v>
      </c>
      <c r="CR4963" t="s">
        <v>1</v>
      </c>
      <c r="CS4963">
        <v>1</v>
      </c>
      <c r="CT4963">
        <v>1</v>
      </c>
      <c r="CU4963">
        <v>1</v>
      </c>
      <c r="CV4963" t="s">
        <v>15</v>
      </c>
      <c r="CW4963" t="s">
        <v>15</v>
      </c>
    </row>
    <row r="4964" spans="1:101" x14ac:dyDescent="0.25">
      <c r="A4964" t="s">
        <v>23</v>
      </c>
      <c r="B4964" t="s">
        <v>28929</v>
      </c>
      <c r="C4964" t="s">
        <v>28930</v>
      </c>
      <c r="D4964" t="s">
        <v>35808</v>
      </c>
      <c r="E4964" t="s">
        <v>28928</v>
      </c>
      <c r="F4964" t="s">
        <v>28927</v>
      </c>
      <c r="G4964" t="s">
        <v>28926</v>
      </c>
      <c r="H4964" t="s">
        <v>28925</v>
      </c>
      <c r="I4964" t="s">
        <v>658</v>
      </c>
      <c r="J4964" t="s">
        <v>11447</v>
      </c>
      <c r="K4964" t="s">
        <v>11</v>
      </c>
      <c r="L4964" t="s">
        <v>11</v>
      </c>
      <c r="M4964" t="s">
        <v>36609</v>
      </c>
      <c r="N4964" t="s">
        <v>45</v>
      </c>
      <c r="O4964" t="s">
        <v>1353</v>
      </c>
      <c r="P4964" t="s">
        <v>1907</v>
      </c>
      <c r="Q4964" t="s">
        <v>104</v>
      </c>
      <c r="R4964" t="s">
        <v>2026</v>
      </c>
      <c r="S4964" t="s">
        <v>11</v>
      </c>
      <c r="T4964" t="s">
        <v>160</v>
      </c>
      <c r="U4964">
        <v>1260</v>
      </c>
      <c r="V4964">
        <v>12161700</v>
      </c>
      <c r="X4964" t="s">
        <v>22487</v>
      </c>
      <c r="Y4964" t="s">
        <v>28924</v>
      </c>
      <c r="Z4964" t="s">
        <v>15</v>
      </c>
      <c r="AA4964" t="s">
        <v>15</v>
      </c>
      <c r="AB4964" t="s">
        <v>7076</v>
      </c>
      <c r="AC4964" t="s">
        <v>7076</v>
      </c>
      <c r="AD4964" t="s">
        <v>7076</v>
      </c>
      <c r="AE4964" t="s">
        <v>11330</v>
      </c>
      <c r="AF4964" t="s">
        <v>7076</v>
      </c>
      <c r="AG4964" t="s">
        <v>7076</v>
      </c>
      <c r="AJ4964" t="s">
        <v>5954</v>
      </c>
      <c r="AN4964" t="s">
        <v>14</v>
      </c>
      <c r="AO4964" t="s">
        <v>25825</v>
      </c>
      <c r="AP4964" t="s">
        <v>11</v>
      </c>
      <c r="AQ4964" t="s">
        <v>11</v>
      </c>
      <c r="AR4964" t="s">
        <v>11539</v>
      </c>
      <c r="AS4964" t="s">
        <v>480</v>
      </c>
      <c r="AT4964" t="s">
        <v>28923</v>
      </c>
      <c r="AU4964" t="s">
        <v>11</v>
      </c>
      <c r="AV4964" t="s">
        <v>11</v>
      </c>
      <c r="AW4964" t="s">
        <v>28922</v>
      </c>
      <c r="AX4964" t="s">
        <v>14671</v>
      </c>
      <c r="AY4964" t="s">
        <v>11</v>
      </c>
      <c r="AZ4964" t="s">
        <v>11</v>
      </c>
      <c r="BA4964" t="s">
        <v>6955</v>
      </c>
      <c r="BB4964" t="s">
        <v>28921</v>
      </c>
      <c r="BC4964" t="s">
        <v>11</v>
      </c>
      <c r="BD4964" t="s">
        <v>11</v>
      </c>
      <c r="BU4964" t="s">
        <v>14635</v>
      </c>
      <c r="BV4964" t="s">
        <v>10</v>
      </c>
      <c r="BW4964" t="s">
        <v>150</v>
      </c>
      <c r="BX4964" t="s">
        <v>11</v>
      </c>
      <c r="CA4964" t="s">
        <v>28920</v>
      </c>
      <c r="CB4964" t="s">
        <v>20488</v>
      </c>
      <c r="CC4964" t="s">
        <v>7</v>
      </c>
      <c r="CD4964" t="s">
        <v>6925</v>
      </c>
      <c r="CE4964" t="s">
        <v>6924</v>
      </c>
      <c r="CF4964" t="s">
        <v>4</v>
      </c>
      <c r="CG4964" t="s">
        <v>39244</v>
      </c>
      <c r="CH4964" t="s">
        <v>40061</v>
      </c>
      <c r="CI4964">
        <v>97</v>
      </c>
      <c r="CJ4964">
        <v>97</v>
      </c>
      <c r="CK4964">
        <v>211</v>
      </c>
      <c r="CL4964" t="s">
        <v>0</v>
      </c>
      <c r="CM4964">
        <v>16</v>
      </c>
      <c r="CN4964">
        <v>96</v>
      </c>
      <c r="CO4964">
        <v>288</v>
      </c>
      <c r="CP4964">
        <v>1</v>
      </c>
      <c r="CQ4964">
        <v>1.101</v>
      </c>
      <c r="CR4964" t="s">
        <v>1</v>
      </c>
      <c r="CS4964">
        <v>1000</v>
      </c>
      <c r="CT4964">
        <v>1000</v>
      </c>
      <c r="CU4964">
        <v>1</v>
      </c>
      <c r="CV4964" t="s">
        <v>15</v>
      </c>
      <c r="CW4964" t="s">
        <v>15</v>
      </c>
    </row>
    <row r="4965" spans="1:101" x14ac:dyDescent="0.25">
      <c r="A4965" t="s">
        <v>23</v>
      </c>
      <c r="B4965" t="s">
        <v>28929</v>
      </c>
      <c r="C4965" t="s">
        <v>33907</v>
      </c>
      <c r="D4965" t="s">
        <v>535</v>
      </c>
      <c r="E4965" t="s">
        <v>28928</v>
      </c>
      <c r="F4965" t="s">
        <v>28927</v>
      </c>
      <c r="G4965" t="s">
        <v>33906</v>
      </c>
      <c r="H4965" t="s">
        <v>33905</v>
      </c>
      <c r="I4965">
        <v>1</v>
      </c>
      <c r="J4965" t="s">
        <v>11447</v>
      </c>
      <c r="K4965" t="s">
        <v>11</v>
      </c>
      <c r="L4965" t="s">
        <v>11</v>
      </c>
      <c r="M4965" t="s">
        <v>36609</v>
      </c>
      <c r="N4965" t="s">
        <v>45</v>
      </c>
      <c r="O4965" t="s">
        <v>489</v>
      </c>
      <c r="P4965" t="s">
        <v>1907</v>
      </c>
      <c r="Q4965" t="s">
        <v>104</v>
      </c>
      <c r="R4965" t="s">
        <v>2026</v>
      </c>
      <c r="S4965" t="s">
        <v>11</v>
      </c>
      <c r="T4965" t="s">
        <v>160</v>
      </c>
      <c r="U4965">
        <v>1260</v>
      </c>
      <c r="V4965">
        <v>12161700</v>
      </c>
      <c r="X4965" t="s">
        <v>22487</v>
      </c>
      <c r="Y4965" t="s">
        <v>28924</v>
      </c>
      <c r="Z4965" t="s">
        <v>15</v>
      </c>
      <c r="AA4965" t="s">
        <v>15</v>
      </c>
      <c r="AB4965" t="s">
        <v>7076</v>
      </c>
      <c r="AC4965" t="s">
        <v>7076</v>
      </c>
      <c r="AD4965" t="s">
        <v>7076</v>
      </c>
      <c r="AE4965" t="s">
        <v>11330</v>
      </c>
      <c r="AF4965" t="s">
        <v>7076</v>
      </c>
      <c r="AG4965" t="s">
        <v>7076</v>
      </c>
      <c r="AJ4965" t="s">
        <v>5954</v>
      </c>
      <c r="AN4965" t="s">
        <v>14</v>
      </c>
      <c r="AO4965" t="s">
        <v>25825</v>
      </c>
      <c r="AP4965" t="s">
        <v>11</v>
      </c>
      <c r="AQ4965" t="s">
        <v>11</v>
      </c>
      <c r="AR4965" t="s">
        <v>11539</v>
      </c>
      <c r="AS4965" t="s">
        <v>480</v>
      </c>
      <c r="AT4965" t="s">
        <v>28923</v>
      </c>
      <c r="AU4965" t="s">
        <v>11</v>
      </c>
      <c r="AV4965" t="s">
        <v>11</v>
      </c>
      <c r="AW4965" t="s">
        <v>28922</v>
      </c>
      <c r="AX4965" t="s">
        <v>14671</v>
      </c>
      <c r="AY4965" t="s">
        <v>11</v>
      </c>
      <c r="AZ4965" t="s">
        <v>11</v>
      </c>
      <c r="BA4965" t="s">
        <v>6955</v>
      </c>
      <c r="BB4965" t="s">
        <v>28921</v>
      </c>
      <c r="BC4965" t="s">
        <v>11</v>
      </c>
      <c r="BD4965" t="s">
        <v>11</v>
      </c>
      <c r="BU4965" t="s">
        <v>14635</v>
      </c>
      <c r="BV4965" t="s">
        <v>10</v>
      </c>
      <c r="BW4965" t="s">
        <v>150</v>
      </c>
      <c r="BX4965" t="s">
        <v>11</v>
      </c>
      <c r="CA4965" t="s">
        <v>28920</v>
      </c>
      <c r="CB4965" t="s">
        <v>20488</v>
      </c>
      <c r="CC4965" t="s">
        <v>7</v>
      </c>
      <c r="CD4965" t="s">
        <v>6925</v>
      </c>
      <c r="CE4965" t="s">
        <v>6924</v>
      </c>
      <c r="CF4965" t="s">
        <v>4</v>
      </c>
      <c r="CG4965" t="s">
        <v>39244</v>
      </c>
      <c r="CH4965" t="s">
        <v>40061</v>
      </c>
      <c r="CI4965">
        <v>97</v>
      </c>
      <c r="CJ4965">
        <v>97</v>
      </c>
      <c r="CK4965">
        <v>211</v>
      </c>
      <c r="CL4965" t="s">
        <v>0</v>
      </c>
      <c r="CM4965">
        <v>16</v>
      </c>
      <c r="CN4965">
        <v>96</v>
      </c>
      <c r="CO4965">
        <v>288</v>
      </c>
      <c r="CP4965">
        <v>1</v>
      </c>
      <c r="CQ4965">
        <v>1.101</v>
      </c>
      <c r="CR4965" t="s">
        <v>1</v>
      </c>
      <c r="CS4965">
        <v>1</v>
      </c>
      <c r="CT4965">
        <v>1</v>
      </c>
      <c r="CU4965">
        <v>1</v>
      </c>
      <c r="CV4965" t="s">
        <v>15</v>
      </c>
      <c r="CW4965" t="s">
        <v>15</v>
      </c>
    </row>
    <row r="4966" spans="1:101" x14ac:dyDescent="0.25">
      <c r="A4966" t="s">
        <v>35999</v>
      </c>
      <c r="B4966" t="s">
        <v>31622</v>
      </c>
      <c r="C4966" t="s">
        <v>31623</v>
      </c>
      <c r="D4966" t="s">
        <v>1230</v>
      </c>
      <c r="E4966" t="s">
        <v>11213</v>
      </c>
      <c r="F4966" t="s">
        <v>11212</v>
      </c>
      <c r="G4966" t="s">
        <v>31621</v>
      </c>
      <c r="H4966" t="s">
        <v>31620</v>
      </c>
      <c r="I4966">
        <v>7</v>
      </c>
      <c r="J4966" t="s">
        <v>11447</v>
      </c>
      <c r="K4966" t="s">
        <v>11</v>
      </c>
      <c r="L4966" t="s">
        <v>11</v>
      </c>
      <c r="M4966" t="s">
        <v>36609</v>
      </c>
      <c r="N4966" t="s">
        <v>11209</v>
      </c>
      <c r="O4966" t="s">
        <v>489</v>
      </c>
      <c r="P4966" t="s">
        <v>1907</v>
      </c>
      <c r="Q4966" t="s">
        <v>551</v>
      </c>
      <c r="R4966" t="s">
        <v>2026</v>
      </c>
      <c r="S4966" t="s">
        <v>363</v>
      </c>
      <c r="T4966" t="s">
        <v>160</v>
      </c>
      <c r="U4966">
        <v>1650</v>
      </c>
      <c r="W4966" t="s">
        <v>11208</v>
      </c>
      <c r="X4966" t="s">
        <v>11207</v>
      </c>
      <c r="Y4966" t="s">
        <v>31549</v>
      </c>
      <c r="Z4966" t="s">
        <v>15</v>
      </c>
      <c r="AA4966" t="s">
        <v>39</v>
      </c>
      <c r="AB4966" t="s">
        <v>551</v>
      </c>
      <c r="AE4966" t="s">
        <v>38847</v>
      </c>
      <c r="AF4966">
        <v>1219</v>
      </c>
      <c r="AG4966" t="s">
        <v>37</v>
      </c>
      <c r="AH4966" t="s">
        <v>11204</v>
      </c>
      <c r="AJ4966" t="s">
        <v>5954</v>
      </c>
      <c r="AK4966" t="s">
        <v>970</v>
      </c>
      <c r="AL4966" t="s">
        <v>34</v>
      </c>
      <c r="AM4966" t="s">
        <v>6973</v>
      </c>
      <c r="AN4966" t="s">
        <v>32</v>
      </c>
      <c r="AO4966" t="s">
        <v>11203</v>
      </c>
      <c r="AP4966" t="s">
        <v>5969</v>
      </c>
      <c r="BU4966" t="s">
        <v>11202</v>
      </c>
      <c r="BV4966" t="s">
        <v>1276</v>
      </c>
      <c r="BW4966" t="s">
        <v>150</v>
      </c>
      <c r="BX4966" t="s">
        <v>23315</v>
      </c>
      <c r="BY4966" t="s">
        <v>18894</v>
      </c>
      <c r="CB4966" t="s">
        <v>1888</v>
      </c>
      <c r="CC4966" t="s">
        <v>618</v>
      </c>
      <c r="CD4966" t="s">
        <v>935</v>
      </c>
      <c r="CE4966" t="s">
        <v>1045</v>
      </c>
      <c r="CF4966" t="s">
        <v>615</v>
      </c>
      <c r="CG4966" t="s">
        <v>933</v>
      </c>
      <c r="CH4966" t="s">
        <v>1044</v>
      </c>
      <c r="CI4966">
        <v>0</v>
      </c>
      <c r="CL4966" t="s">
        <v>0</v>
      </c>
      <c r="CM4966">
        <v>24</v>
      </c>
      <c r="CN4966">
        <v>24</v>
      </c>
      <c r="CO4966">
        <v>24</v>
      </c>
      <c r="CP4966">
        <v>5.5019999999999998</v>
      </c>
      <c r="CQ4966">
        <v>5.5019999999999998</v>
      </c>
      <c r="CR4966" t="s">
        <v>1</v>
      </c>
      <c r="CS4966">
        <v>5502</v>
      </c>
      <c r="CT4966">
        <v>1000</v>
      </c>
      <c r="CU4966">
        <v>5.5019999999999998</v>
      </c>
      <c r="CV4966" t="s">
        <v>15</v>
      </c>
      <c r="CW4966" t="s">
        <v>15</v>
      </c>
    </row>
    <row r="4967" spans="1:101" x14ac:dyDescent="0.25">
      <c r="A4967" t="s">
        <v>35999</v>
      </c>
      <c r="B4967" t="s">
        <v>31622</v>
      </c>
      <c r="C4967" t="s">
        <v>33081</v>
      </c>
      <c r="D4967" t="s">
        <v>10441</v>
      </c>
      <c r="E4967" t="s">
        <v>11213</v>
      </c>
      <c r="F4967" t="s">
        <v>11212</v>
      </c>
      <c r="G4967" t="s">
        <v>33080</v>
      </c>
      <c r="H4967" t="s">
        <v>33079</v>
      </c>
      <c r="I4967">
        <v>395</v>
      </c>
      <c r="J4967" t="s">
        <v>11447</v>
      </c>
      <c r="K4967" t="s">
        <v>11</v>
      </c>
      <c r="L4967" t="s">
        <v>11</v>
      </c>
      <c r="M4967" t="s">
        <v>36610</v>
      </c>
      <c r="N4967" t="s">
        <v>11209</v>
      </c>
      <c r="O4967" t="s">
        <v>489</v>
      </c>
      <c r="P4967" t="s">
        <v>1907</v>
      </c>
      <c r="Q4967" t="s">
        <v>551</v>
      </c>
      <c r="R4967" t="s">
        <v>2026</v>
      </c>
      <c r="S4967" t="s">
        <v>363</v>
      </c>
      <c r="T4967" t="s">
        <v>160</v>
      </c>
      <c r="U4967">
        <v>1650</v>
      </c>
      <c r="W4967" t="s">
        <v>11208</v>
      </c>
      <c r="X4967" t="s">
        <v>11207</v>
      </c>
      <c r="Y4967" t="s">
        <v>31549</v>
      </c>
      <c r="Z4967" t="s">
        <v>15</v>
      </c>
      <c r="AA4967" t="s">
        <v>39</v>
      </c>
      <c r="AB4967" t="s">
        <v>551</v>
      </c>
      <c r="AE4967" t="s">
        <v>36106</v>
      </c>
      <c r="AF4967">
        <v>1219</v>
      </c>
      <c r="AG4967" t="s">
        <v>37</v>
      </c>
      <c r="AH4967" t="s">
        <v>11204</v>
      </c>
      <c r="AJ4967" t="s">
        <v>5954</v>
      </c>
      <c r="AK4967" t="s">
        <v>970</v>
      </c>
      <c r="AL4967" t="s">
        <v>34</v>
      </c>
      <c r="AM4967" t="s">
        <v>6973</v>
      </c>
      <c r="AN4967" t="s">
        <v>32</v>
      </c>
      <c r="AO4967" t="s">
        <v>11203</v>
      </c>
      <c r="AP4967" t="s">
        <v>5969</v>
      </c>
      <c r="BU4967" t="s">
        <v>11202</v>
      </c>
      <c r="BV4967" t="s">
        <v>1276</v>
      </c>
      <c r="BW4967" t="s">
        <v>150</v>
      </c>
      <c r="BX4967" t="s">
        <v>23315</v>
      </c>
      <c r="BY4967" t="s">
        <v>18894</v>
      </c>
      <c r="CB4967" t="s">
        <v>9957</v>
      </c>
      <c r="CC4967" t="s">
        <v>618</v>
      </c>
      <c r="CD4967" t="s">
        <v>935</v>
      </c>
      <c r="CE4967" t="s">
        <v>1045</v>
      </c>
      <c r="CF4967" t="s">
        <v>615</v>
      </c>
      <c r="CG4967" t="s">
        <v>933</v>
      </c>
      <c r="CH4967" t="s">
        <v>1044</v>
      </c>
      <c r="CI4967">
        <v>0</v>
      </c>
      <c r="CL4967" t="s">
        <v>0</v>
      </c>
      <c r="CM4967">
        <v>1</v>
      </c>
      <c r="CN4967">
        <v>1</v>
      </c>
      <c r="CO4967">
        <v>1</v>
      </c>
      <c r="CP4967">
        <v>310.47000000000003</v>
      </c>
      <c r="CQ4967">
        <v>310.47000000000003</v>
      </c>
      <c r="CR4967" t="s">
        <v>1</v>
      </c>
      <c r="CS4967">
        <v>31047</v>
      </c>
      <c r="CT4967">
        <v>100</v>
      </c>
      <c r="CU4967">
        <v>310.47000000000003</v>
      </c>
      <c r="CV4967" t="s">
        <v>15</v>
      </c>
      <c r="CW4967" t="s">
        <v>15</v>
      </c>
    </row>
    <row r="4968" spans="1:101" x14ac:dyDescent="0.25">
      <c r="A4968" t="s">
        <v>35999</v>
      </c>
      <c r="B4968" t="s">
        <v>31622</v>
      </c>
      <c r="C4968" t="s">
        <v>33084</v>
      </c>
      <c r="D4968" t="s">
        <v>10045</v>
      </c>
      <c r="E4968" t="s">
        <v>11213</v>
      </c>
      <c r="F4968" t="s">
        <v>11212</v>
      </c>
      <c r="G4968" t="s">
        <v>33083</v>
      </c>
      <c r="H4968" t="s">
        <v>33082</v>
      </c>
      <c r="I4968">
        <v>185</v>
      </c>
      <c r="J4968" t="s">
        <v>11447</v>
      </c>
      <c r="K4968" t="s">
        <v>11</v>
      </c>
      <c r="L4968" t="s">
        <v>11</v>
      </c>
      <c r="M4968" t="s">
        <v>36610</v>
      </c>
      <c r="N4968" t="s">
        <v>11209</v>
      </c>
      <c r="O4968" t="s">
        <v>489</v>
      </c>
      <c r="P4968" t="s">
        <v>1907</v>
      </c>
      <c r="Q4968" t="s">
        <v>551</v>
      </c>
      <c r="R4968" t="s">
        <v>2026</v>
      </c>
      <c r="S4968" t="s">
        <v>363</v>
      </c>
      <c r="T4968" t="s">
        <v>160</v>
      </c>
      <c r="U4968">
        <v>1650</v>
      </c>
      <c r="W4968" t="s">
        <v>11208</v>
      </c>
      <c r="X4968" t="s">
        <v>11207</v>
      </c>
      <c r="Y4968" t="s">
        <v>31549</v>
      </c>
      <c r="Z4968" t="s">
        <v>15</v>
      </c>
      <c r="AA4968" t="s">
        <v>39</v>
      </c>
      <c r="AB4968" t="s">
        <v>551</v>
      </c>
      <c r="AE4968" t="s">
        <v>36106</v>
      </c>
      <c r="AF4968">
        <v>1219</v>
      </c>
      <c r="AG4968" t="s">
        <v>37</v>
      </c>
      <c r="AH4968" t="s">
        <v>11204</v>
      </c>
      <c r="AJ4968" t="s">
        <v>5954</v>
      </c>
      <c r="AK4968" t="s">
        <v>970</v>
      </c>
      <c r="AL4968" t="s">
        <v>34</v>
      </c>
      <c r="AM4968" t="s">
        <v>6973</v>
      </c>
      <c r="AN4968" t="s">
        <v>53</v>
      </c>
      <c r="AO4968" t="s">
        <v>11203</v>
      </c>
      <c r="AP4968" t="s">
        <v>5969</v>
      </c>
      <c r="BU4968" t="s">
        <v>11202</v>
      </c>
      <c r="BV4968" t="s">
        <v>1276</v>
      </c>
      <c r="BW4968" t="s">
        <v>150</v>
      </c>
      <c r="BX4968" t="s">
        <v>23315</v>
      </c>
      <c r="BY4968" t="s">
        <v>18894</v>
      </c>
      <c r="CB4968" t="s">
        <v>1549</v>
      </c>
      <c r="CC4968" t="s">
        <v>618</v>
      </c>
      <c r="CD4968" t="s">
        <v>935</v>
      </c>
      <c r="CE4968" t="s">
        <v>1045</v>
      </c>
      <c r="CF4968" t="s">
        <v>615</v>
      </c>
      <c r="CG4968" t="s">
        <v>933</v>
      </c>
      <c r="CH4968" t="s">
        <v>1044</v>
      </c>
      <c r="CI4968">
        <v>0</v>
      </c>
      <c r="CL4968" t="s">
        <v>0</v>
      </c>
      <c r="CM4968">
        <v>2</v>
      </c>
      <c r="CN4968">
        <v>2</v>
      </c>
      <c r="CO4968">
        <v>2</v>
      </c>
      <c r="CP4968">
        <v>145.41</v>
      </c>
      <c r="CQ4968">
        <v>145.41</v>
      </c>
      <c r="CR4968" t="s">
        <v>1</v>
      </c>
      <c r="CS4968">
        <v>14541</v>
      </c>
      <c r="CT4968">
        <v>100</v>
      </c>
      <c r="CU4968">
        <v>145.41</v>
      </c>
      <c r="CV4968" t="s">
        <v>15</v>
      </c>
      <c r="CW4968" t="s">
        <v>15</v>
      </c>
    </row>
    <row r="4969" spans="1:101" x14ac:dyDescent="0.25">
      <c r="A4969" t="s">
        <v>35999</v>
      </c>
      <c r="B4969" t="s">
        <v>11214</v>
      </c>
      <c r="C4969" t="s">
        <v>31626</v>
      </c>
      <c r="D4969" t="s">
        <v>35808</v>
      </c>
      <c r="E4969" t="s">
        <v>11213</v>
      </c>
      <c r="F4969" t="s">
        <v>11212</v>
      </c>
      <c r="G4969" t="s">
        <v>31625</v>
      </c>
      <c r="H4969" t="s">
        <v>31624</v>
      </c>
      <c r="I4969" t="s">
        <v>658</v>
      </c>
      <c r="J4969" t="s">
        <v>11447</v>
      </c>
      <c r="K4969" t="s">
        <v>11</v>
      </c>
      <c r="L4969" t="s">
        <v>11</v>
      </c>
      <c r="M4969" t="s">
        <v>36609</v>
      </c>
      <c r="N4969" t="s">
        <v>11209</v>
      </c>
      <c r="O4969" t="s">
        <v>489</v>
      </c>
      <c r="P4969" t="s">
        <v>1907</v>
      </c>
      <c r="Q4969" t="s">
        <v>551</v>
      </c>
      <c r="R4969" t="s">
        <v>2026</v>
      </c>
      <c r="S4969" t="s">
        <v>363</v>
      </c>
      <c r="T4969" t="s">
        <v>160</v>
      </c>
      <c r="U4969">
        <v>1650</v>
      </c>
      <c r="V4969">
        <v>12191601</v>
      </c>
      <c r="W4969" t="s">
        <v>11208</v>
      </c>
      <c r="X4969" t="s">
        <v>11207</v>
      </c>
      <c r="Y4969" t="s">
        <v>31549</v>
      </c>
      <c r="Z4969" t="s">
        <v>39</v>
      </c>
      <c r="AA4969" t="s">
        <v>39</v>
      </c>
      <c r="AB4969" t="s">
        <v>551</v>
      </c>
      <c r="AE4969" t="s">
        <v>11330</v>
      </c>
      <c r="AF4969">
        <v>1219</v>
      </c>
      <c r="AG4969" t="s">
        <v>37</v>
      </c>
      <c r="AH4969" t="s">
        <v>11204</v>
      </c>
      <c r="AJ4969" t="s">
        <v>5954</v>
      </c>
      <c r="AK4969" t="s">
        <v>970</v>
      </c>
      <c r="AL4969" t="s">
        <v>34</v>
      </c>
      <c r="AM4969" t="s">
        <v>6973</v>
      </c>
      <c r="AN4969" t="s">
        <v>32</v>
      </c>
      <c r="AO4969" t="s">
        <v>11203</v>
      </c>
      <c r="AP4969" t="s">
        <v>12</v>
      </c>
      <c r="AQ4969" t="s">
        <v>11</v>
      </c>
      <c r="AR4969" t="s">
        <v>11</v>
      </c>
      <c r="BU4969" t="s">
        <v>11202</v>
      </c>
      <c r="BV4969" t="s">
        <v>1276</v>
      </c>
      <c r="BW4969" t="s">
        <v>150</v>
      </c>
      <c r="BX4969" t="s">
        <v>23315</v>
      </c>
      <c r="BY4969" t="s">
        <v>18706</v>
      </c>
      <c r="BZ4969" t="s">
        <v>890</v>
      </c>
      <c r="CA4969" t="s">
        <v>11200</v>
      </c>
      <c r="CB4969" t="s">
        <v>1052</v>
      </c>
      <c r="CC4969" t="s">
        <v>618</v>
      </c>
      <c r="CD4969" t="s">
        <v>935</v>
      </c>
      <c r="CE4969" t="s">
        <v>1045</v>
      </c>
      <c r="CF4969" t="s">
        <v>615</v>
      </c>
      <c r="CG4969" t="s">
        <v>933</v>
      </c>
      <c r="CH4969" t="s">
        <v>1044</v>
      </c>
      <c r="CI4969">
        <v>97</v>
      </c>
      <c r="CJ4969">
        <v>97</v>
      </c>
      <c r="CK4969">
        <v>211</v>
      </c>
      <c r="CL4969" t="s">
        <v>0</v>
      </c>
      <c r="CM4969">
        <v>16</v>
      </c>
      <c r="CN4969">
        <v>96</v>
      </c>
      <c r="CO4969">
        <v>288</v>
      </c>
      <c r="CP4969">
        <v>0.78600000000000003</v>
      </c>
      <c r="CQ4969">
        <v>0.88700000000000001</v>
      </c>
      <c r="CR4969" t="s">
        <v>1</v>
      </c>
      <c r="CS4969">
        <v>4716</v>
      </c>
      <c r="CT4969">
        <v>1000</v>
      </c>
      <c r="CU4969">
        <v>4.7160000000000002</v>
      </c>
      <c r="CV4969" t="s">
        <v>15</v>
      </c>
      <c r="CW4969" t="s">
        <v>15</v>
      </c>
    </row>
    <row r="4970" spans="1:101" x14ac:dyDescent="0.25">
      <c r="A4970" t="s">
        <v>35999</v>
      </c>
      <c r="B4970" t="s">
        <v>11214</v>
      </c>
      <c r="C4970" t="s">
        <v>31629</v>
      </c>
      <c r="D4970" t="s">
        <v>1886</v>
      </c>
      <c r="E4970" t="s">
        <v>11213</v>
      </c>
      <c r="F4970" t="s">
        <v>11212</v>
      </c>
      <c r="G4970" t="s">
        <v>31628</v>
      </c>
      <c r="H4970" t="s">
        <v>31627</v>
      </c>
      <c r="I4970">
        <v>5</v>
      </c>
      <c r="J4970" t="s">
        <v>11447</v>
      </c>
      <c r="K4970" t="s">
        <v>11</v>
      </c>
      <c r="L4970" t="s">
        <v>11</v>
      </c>
      <c r="M4970" t="s">
        <v>36609</v>
      </c>
      <c r="N4970" t="s">
        <v>11209</v>
      </c>
      <c r="O4970" t="s">
        <v>1353</v>
      </c>
      <c r="P4970" t="s">
        <v>1907</v>
      </c>
      <c r="Q4970" t="s">
        <v>551</v>
      </c>
      <c r="R4970" t="s">
        <v>2026</v>
      </c>
      <c r="S4970" t="s">
        <v>363</v>
      </c>
      <c r="T4970" t="s">
        <v>160</v>
      </c>
      <c r="U4970">
        <v>1650</v>
      </c>
      <c r="V4970">
        <v>12191601</v>
      </c>
      <c r="W4970" t="s">
        <v>11208</v>
      </c>
      <c r="X4970" t="s">
        <v>11207</v>
      </c>
      <c r="Y4970" t="s">
        <v>31549</v>
      </c>
      <c r="Z4970" t="s">
        <v>15</v>
      </c>
      <c r="AA4970" t="s">
        <v>39</v>
      </c>
      <c r="AB4970" t="s">
        <v>551</v>
      </c>
      <c r="AE4970" t="s">
        <v>11330</v>
      </c>
      <c r="AF4970">
        <v>1219</v>
      </c>
      <c r="AG4970" t="s">
        <v>37</v>
      </c>
      <c r="AH4970" t="s">
        <v>11204</v>
      </c>
      <c r="AJ4970" t="s">
        <v>5954</v>
      </c>
      <c r="AK4970" t="s">
        <v>970</v>
      </c>
      <c r="AL4970" t="s">
        <v>34</v>
      </c>
      <c r="AM4970" t="s">
        <v>6973</v>
      </c>
      <c r="AN4970" t="s">
        <v>32</v>
      </c>
      <c r="AO4970" t="s">
        <v>11203</v>
      </c>
      <c r="AP4970" t="s">
        <v>12</v>
      </c>
      <c r="AQ4970" t="s">
        <v>11</v>
      </c>
      <c r="AR4970" t="s">
        <v>11</v>
      </c>
      <c r="BU4970" t="s">
        <v>11202</v>
      </c>
      <c r="BV4970" t="s">
        <v>1276</v>
      </c>
      <c r="BW4970" t="s">
        <v>150</v>
      </c>
      <c r="BX4970" t="s">
        <v>23315</v>
      </c>
      <c r="BY4970" t="s">
        <v>18706</v>
      </c>
      <c r="BZ4970" t="s">
        <v>890</v>
      </c>
      <c r="CA4970" t="s">
        <v>11200</v>
      </c>
      <c r="CB4970" t="s">
        <v>1052</v>
      </c>
      <c r="CC4970" t="s">
        <v>618</v>
      </c>
      <c r="CD4970" t="s">
        <v>935</v>
      </c>
      <c r="CE4970" t="s">
        <v>1045</v>
      </c>
      <c r="CF4970" t="s">
        <v>615</v>
      </c>
      <c r="CG4970" t="s">
        <v>933</v>
      </c>
      <c r="CH4970" t="s">
        <v>1044</v>
      </c>
      <c r="CI4970">
        <v>170</v>
      </c>
      <c r="CJ4970">
        <v>170</v>
      </c>
      <c r="CK4970">
        <v>332</v>
      </c>
      <c r="CL4970" t="s">
        <v>0</v>
      </c>
      <c r="CM4970">
        <v>6</v>
      </c>
      <c r="CN4970">
        <v>24</v>
      </c>
      <c r="CO4970">
        <v>72</v>
      </c>
      <c r="CP4970">
        <v>3.93</v>
      </c>
      <c r="CQ4970">
        <v>4.2519999999999998</v>
      </c>
      <c r="CR4970" t="s">
        <v>1</v>
      </c>
      <c r="CS4970">
        <v>3930</v>
      </c>
      <c r="CT4970">
        <v>1000</v>
      </c>
      <c r="CU4970">
        <v>3.93</v>
      </c>
      <c r="CV4970" t="s">
        <v>15</v>
      </c>
      <c r="CW4970" t="s">
        <v>15</v>
      </c>
    </row>
    <row r="4971" spans="1:101" x14ac:dyDescent="0.25">
      <c r="A4971" t="s">
        <v>35999</v>
      </c>
      <c r="B4971" t="s">
        <v>11214</v>
      </c>
      <c r="C4971" t="s">
        <v>31632</v>
      </c>
      <c r="D4971" t="s">
        <v>35816</v>
      </c>
      <c r="E4971" t="s">
        <v>11213</v>
      </c>
      <c r="F4971" t="s">
        <v>11212</v>
      </c>
      <c r="G4971" t="s">
        <v>31631</v>
      </c>
      <c r="H4971" t="s">
        <v>31630</v>
      </c>
      <c r="I4971" t="s">
        <v>988</v>
      </c>
      <c r="J4971" t="s">
        <v>11447</v>
      </c>
      <c r="K4971" t="s">
        <v>11</v>
      </c>
      <c r="L4971" t="s">
        <v>11</v>
      </c>
      <c r="M4971" t="s">
        <v>36609</v>
      </c>
      <c r="N4971" t="s">
        <v>11209</v>
      </c>
      <c r="O4971" t="s">
        <v>1353</v>
      </c>
      <c r="P4971" t="s">
        <v>1907</v>
      </c>
      <c r="Q4971" t="s">
        <v>551</v>
      </c>
      <c r="R4971" t="s">
        <v>2026</v>
      </c>
      <c r="S4971" t="s">
        <v>363</v>
      </c>
      <c r="T4971" t="s">
        <v>160</v>
      </c>
      <c r="U4971">
        <v>1650</v>
      </c>
      <c r="V4971">
        <v>12191601</v>
      </c>
      <c r="W4971" t="s">
        <v>11208</v>
      </c>
      <c r="X4971" t="s">
        <v>11207</v>
      </c>
      <c r="Y4971" t="s">
        <v>31549</v>
      </c>
      <c r="Z4971" t="s">
        <v>15</v>
      </c>
      <c r="AA4971" t="s">
        <v>39</v>
      </c>
      <c r="AB4971" t="s">
        <v>551</v>
      </c>
      <c r="AE4971" t="s">
        <v>2423</v>
      </c>
      <c r="AF4971">
        <v>1219</v>
      </c>
      <c r="AG4971" t="s">
        <v>37</v>
      </c>
      <c r="AH4971" t="s">
        <v>11204</v>
      </c>
      <c r="AJ4971" t="s">
        <v>5954</v>
      </c>
      <c r="AK4971" t="s">
        <v>970</v>
      </c>
      <c r="AL4971" t="s">
        <v>34</v>
      </c>
      <c r="AM4971" t="s">
        <v>6973</v>
      </c>
      <c r="AN4971" t="s">
        <v>32</v>
      </c>
      <c r="AO4971" t="s">
        <v>11203</v>
      </c>
      <c r="AP4971" t="s">
        <v>12</v>
      </c>
      <c r="AQ4971" t="s">
        <v>11</v>
      </c>
      <c r="AR4971" t="s">
        <v>11</v>
      </c>
      <c r="BU4971" t="s">
        <v>11202</v>
      </c>
      <c r="BV4971" t="s">
        <v>1276</v>
      </c>
      <c r="BW4971" t="s">
        <v>150</v>
      </c>
      <c r="BX4971" t="s">
        <v>23315</v>
      </c>
      <c r="BY4971" t="s">
        <v>18894</v>
      </c>
      <c r="BZ4971" t="s">
        <v>890</v>
      </c>
      <c r="CA4971" t="s">
        <v>11200</v>
      </c>
      <c r="CB4971" t="s">
        <v>1052</v>
      </c>
      <c r="CC4971" t="s">
        <v>618</v>
      </c>
      <c r="CD4971" t="s">
        <v>935</v>
      </c>
      <c r="CE4971" t="s">
        <v>1045</v>
      </c>
      <c r="CF4971" t="s">
        <v>615</v>
      </c>
      <c r="CG4971" t="s">
        <v>933</v>
      </c>
      <c r="CH4971" t="s">
        <v>1044</v>
      </c>
      <c r="CI4971">
        <v>138</v>
      </c>
      <c r="CJ4971">
        <v>138</v>
      </c>
      <c r="CK4971">
        <v>286.55</v>
      </c>
      <c r="CL4971" t="s">
        <v>0</v>
      </c>
      <c r="CM4971">
        <v>6</v>
      </c>
      <c r="CN4971">
        <v>24</v>
      </c>
      <c r="CO4971">
        <v>72</v>
      </c>
      <c r="CP4971">
        <v>1.9650000000000001</v>
      </c>
      <c r="CQ4971">
        <v>3.327</v>
      </c>
      <c r="CR4971" t="s">
        <v>1</v>
      </c>
      <c r="CS4971">
        <v>7860</v>
      </c>
      <c r="CT4971">
        <v>1000</v>
      </c>
      <c r="CU4971">
        <v>7.86</v>
      </c>
      <c r="CV4971" t="s">
        <v>15</v>
      </c>
      <c r="CW4971" t="s">
        <v>15</v>
      </c>
    </row>
    <row r="4972" spans="1:101" x14ac:dyDescent="0.25">
      <c r="A4972" t="s">
        <v>35999</v>
      </c>
      <c r="B4972" t="s">
        <v>11214</v>
      </c>
      <c r="C4972" t="s">
        <v>31633</v>
      </c>
      <c r="D4972" t="s">
        <v>35816</v>
      </c>
      <c r="E4972" t="s">
        <v>11213</v>
      </c>
      <c r="F4972" t="s">
        <v>11212</v>
      </c>
      <c r="G4972" t="s">
        <v>31631</v>
      </c>
      <c r="H4972" t="s">
        <v>31630</v>
      </c>
      <c r="I4972" t="s">
        <v>988</v>
      </c>
      <c r="J4972" t="s">
        <v>11447</v>
      </c>
      <c r="K4972" t="s">
        <v>11</v>
      </c>
      <c r="L4972" t="s">
        <v>11</v>
      </c>
      <c r="M4972" t="s">
        <v>36609</v>
      </c>
      <c r="N4972" t="s">
        <v>11209</v>
      </c>
      <c r="O4972" t="s">
        <v>489</v>
      </c>
      <c r="P4972" t="s">
        <v>1907</v>
      </c>
      <c r="Q4972" t="s">
        <v>551</v>
      </c>
      <c r="R4972" t="s">
        <v>2026</v>
      </c>
      <c r="S4972" t="s">
        <v>363</v>
      </c>
      <c r="T4972" t="s">
        <v>160</v>
      </c>
      <c r="U4972">
        <v>1650</v>
      </c>
      <c r="V4972">
        <v>12191601</v>
      </c>
      <c r="W4972" t="s">
        <v>11208</v>
      </c>
      <c r="X4972" t="s">
        <v>11207</v>
      </c>
      <c r="Y4972" t="s">
        <v>31549</v>
      </c>
      <c r="Z4972" t="s">
        <v>15</v>
      </c>
      <c r="AA4972" t="s">
        <v>39</v>
      </c>
      <c r="AB4972" t="s">
        <v>551</v>
      </c>
      <c r="AE4972" t="s">
        <v>11330</v>
      </c>
      <c r="AF4972">
        <v>1219</v>
      </c>
      <c r="AG4972" t="s">
        <v>37</v>
      </c>
      <c r="AH4972" t="s">
        <v>11204</v>
      </c>
      <c r="AJ4972" t="s">
        <v>5954</v>
      </c>
      <c r="AK4972" t="s">
        <v>970</v>
      </c>
      <c r="AL4972" t="s">
        <v>34</v>
      </c>
      <c r="AM4972" t="s">
        <v>6973</v>
      </c>
      <c r="AN4972" t="s">
        <v>32</v>
      </c>
      <c r="AO4972" t="s">
        <v>11203</v>
      </c>
      <c r="AP4972" t="s">
        <v>12</v>
      </c>
      <c r="AQ4972" t="s">
        <v>11</v>
      </c>
      <c r="AR4972" t="s">
        <v>11</v>
      </c>
      <c r="BU4972" t="s">
        <v>11202</v>
      </c>
      <c r="BV4972" t="s">
        <v>1276</v>
      </c>
      <c r="BW4972" t="s">
        <v>150</v>
      </c>
      <c r="BX4972" t="s">
        <v>23315</v>
      </c>
      <c r="BY4972" t="s">
        <v>18706</v>
      </c>
      <c r="BZ4972" t="s">
        <v>890</v>
      </c>
      <c r="CA4972" t="s">
        <v>11200</v>
      </c>
      <c r="CB4972" t="s">
        <v>1052</v>
      </c>
      <c r="CC4972" t="s">
        <v>618</v>
      </c>
      <c r="CD4972" t="s">
        <v>935</v>
      </c>
      <c r="CE4972" t="s">
        <v>1045</v>
      </c>
      <c r="CF4972" t="s">
        <v>615</v>
      </c>
      <c r="CG4972" t="s">
        <v>933</v>
      </c>
      <c r="CH4972" t="s">
        <v>1044</v>
      </c>
      <c r="CI4972">
        <v>128</v>
      </c>
      <c r="CJ4972">
        <v>128</v>
      </c>
      <c r="CK4972">
        <v>292</v>
      </c>
      <c r="CL4972" t="s">
        <v>0</v>
      </c>
      <c r="CM4972">
        <v>12</v>
      </c>
      <c r="CN4972">
        <v>48</v>
      </c>
      <c r="CO4972">
        <v>144</v>
      </c>
      <c r="CP4972">
        <v>1.9650000000000001</v>
      </c>
      <c r="CQ4972">
        <v>2.1659999999999999</v>
      </c>
      <c r="CR4972" t="s">
        <v>1</v>
      </c>
      <c r="CS4972">
        <v>7860</v>
      </c>
      <c r="CT4972">
        <v>1000</v>
      </c>
      <c r="CU4972">
        <v>7.86</v>
      </c>
      <c r="CV4972" t="s">
        <v>15</v>
      </c>
      <c r="CW4972" t="s">
        <v>15</v>
      </c>
    </row>
    <row r="4973" spans="1:101" x14ac:dyDescent="0.25">
      <c r="A4973" t="s">
        <v>35999</v>
      </c>
      <c r="B4973" t="s">
        <v>11214</v>
      </c>
      <c r="C4973" t="s">
        <v>31636</v>
      </c>
      <c r="D4973" t="s">
        <v>498</v>
      </c>
      <c r="E4973" t="s">
        <v>11213</v>
      </c>
      <c r="F4973" t="s">
        <v>11212</v>
      </c>
      <c r="G4973" t="s">
        <v>31635</v>
      </c>
      <c r="H4973" t="s">
        <v>31634</v>
      </c>
      <c r="I4973">
        <v>25</v>
      </c>
      <c r="J4973" t="s">
        <v>11447</v>
      </c>
      <c r="K4973" t="s">
        <v>11</v>
      </c>
      <c r="L4973" t="s">
        <v>11</v>
      </c>
      <c r="M4973" t="s">
        <v>36610</v>
      </c>
      <c r="N4973" t="s">
        <v>11209</v>
      </c>
      <c r="O4973" t="s">
        <v>1353</v>
      </c>
      <c r="P4973" t="s">
        <v>1907</v>
      </c>
      <c r="Q4973" t="s">
        <v>551</v>
      </c>
      <c r="R4973" t="s">
        <v>2026</v>
      </c>
      <c r="S4973" t="s">
        <v>363</v>
      </c>
      <c r="T4973" t="s">
        <v>160</v>
      </c>
      <c r="U4973">
        <v>1650</v>
      </c>
      <c r="V4973">
        <v>12191601</v>
      </c>
      <c r="W4973" t="s">
        <v>11208</v>
      </c>
      <c r="X4973" t="s">
        <v>11207</v>
      </c>
      <c r="Y4973" t="s">
        <v>31549</v>
      </c>
      <c r="Z4973" t="s">
        <v>15</v>
      </c>
      <c r="AA4973" t="s">
        <v>39</v>
      </c>
      <c r="AB4973" t="s">
        <v>551</v>
      </c>
      <c r="AE4973" t="s">
        <v>14455</v>
      </c>
      <c r="AF4973">
        <v>1219</v>
      </c>
      <c r="AG4973" t="s">
        <v>37</v>
      </c>
      <c r="AH4973" t="s">
        <v>11204</v>
      </c>
      <c r="AJ4973" t="s">
        <v>5954</v>
      </c>
      <c r="AK4973" t="s">
        <v>970</v>
      </c>
      <c r="AL4973" t="s">
        <v>34</v>
      </c>
      <c r="AM4973" t="s">
        <v>6973</v>
      </c>
      <c r="AN4973" t="s">
        <v>32</v>
      </c>
      <c r="AO4973" t="s">
        <v>11203</v>
      </c>
      <c r="AP4973" t="s">
        <v>12</v>
      </c>
      <c r="AQ4973" t="s">
        <v>11</v>
      </c>
      <c r="AR4973" t="s">
        <v>11</v>
      </c>
      <c r="BU4973" t="s">
        <v>11202</v>
      </c>
      <c r="BV4973" t="s">
        <v>1276</v>
      </c>
      <c r="BW4973" t="s">
        <v>150</v>
      </c>
      <c r="BX4973" t="s">
        <v>23315</v>
      </c>
      <c r="BY4973" t="s">
        <v>18706</v>
      </c>
      <c r="BZ4973" t="s">
        <v>890</v>
      </c>
      <c r="CA4973" t="s">
        <v>11200</v>
      </c>
      <c r="CB4973" t="s">
        <v>9928</v>
      </c>
      <c r="CC4973" t="s">
        <v>618</v>
      </c>
      <c r="CD4973" t="s">
        <v>935</v>
      </c>
      <c r="CE4973" t="s">
        <v>1045</v>
      </c>
      <c r="CF4973" t="s">
        <v>615</v>
      </c>
      <c r="CG4973" t="s">
        <v>933</v>
      </c>
      <c r="CH4973" t="s">
        <v>1044</v>
      </c>
      <c r="CI4973">
        <v>0</v>
      </c>
      <c r="CL4973" t="s">
        <v>0</v>
      </c>
      <c r="CM4973">
        <v>11</v>
      </c>
      <c r="CN4973">
        <v>11</v>
      </c>
      <c r="CO4973">
        <v>11</v>
      </c>
      <c r="CP4973">
        <v>19.649999999999999</v>
      </c>
      <c r="CQ4973">
        <v>23.442450000000001</v>
      </c>
      <c r="CR4973" t="s">
        <v>1</v>
      </c>
      <c r="CS4973">
        <v>19650</v>
      </c>
      <c r="CT4973">
        <v>1000</v>
      </c>
      <c r="CU4973">
        <v>19.649999999999999</v>
      </c>
      <c r="CV4973" t="s">
        <v>15</v>
      </c>
      <c r="CW4973" t="s">
        <v>15</v>
      </c>
    </row>
    <row r="4974" spans="1:101" x14ac:dyDescent="0.25">
      <c r="A4974" t="s">
        <v>35999</v>
      </c>
      <c r="B4974" t="s">
        <v>11214</v>
      </c>
      <c r="C4974" t="s">
        <v>33087</v>
      </c>
      <c r="D4974" t="s">
        <v>1178</v>
      </c>
      <c r="E4974" t="s">
        <v>11213</v>
      </c>
      <c r="F4974" t="s">
        <v>11212</v>
      </c>
      <c r="G4974" t="s">
        <v>33086</v>
      </c>
      <c r="H4974" t="s">
        <v>33085</v>
      </c>
      <c r="I4974">
        <v>200</v>
      </c>
      <c r="J4974" t="s">
        <v>11447</v>
      </c>
      <c r="K4974" t="s">
        <v>11</v>
      </c>
      <c r="L4974" t="s">
        <v>11</v>
      </c>
      <c r="M4974" t="s">
        <v>36610</v>
      </c>
      <c r="N4974" t="s">
        <v>11209</v>
      </c>
      <c r="O4974" t="s">
        <v>489</v>
      </c>
      <c r="P4974" t="s">
        <v>1907</v>
      </c>
      <c r="Q4974" t="s">
        <v>551</v>
      </c>
      <c r="R4974" t="s">
        <v>2026</v>
      </c>
      <c r="S4974" t="s">
        <v>363</v>
      </c>
      <c r="T4974" t="s">
        <v>160</v>
      </c>
      <c r="U4974">
        <v>1650</v>
      </c>
      <c r="V4974" t="s">
        <v>11451</v>
      </c>
      <c r="W4974" t="s">
        <v>11208</v>
      </c>
      <c r="X4974" t="s">
        <v>11207</v>
      </c>
      <c r="Y4974" t="s">
        <v>31549</v>
      </c>
      <c r="Z4974" t="s">
        <v>15</v>
      </c>
      <c r="AA4974" t="s">
        <v>39</v>
      </c>
      <c r="AB4974" t="s">
        <v>551</v>
      </c>
      <c r="AE4974" t="s">
        <v>36106</v>
      </c>
      <c r="AF4974">
        <v>1219</v>
      </c>
      <c r="AG4974" t="s">
        <v>37</v>
      </c>
      <c r="AH4974" t="s">
        <v>11204</v>
      </c>
      <c r="AJ4974" t="s">
        <v>5954</v>
      </c>
      <c r="AK4974" t="s">
        <v>970</v>
      </c>
      <c r="AL4974" t="s">
        <v>34</v>
      </c>
      <c r="AM4974" t="s">
        <v>6973</v>
      </c>
      <c r="AN4974" t="s">
        <v>32</v>
      </c>
      <c r="AO4974" t="s">
        <v>11203</v>
      </c>
      <c r="AP4974" t="s">
        <v>5969</v>
      </c>
      <c r="BU4974" t="s">
        <v>11202</v>
      </c>
      <c r="BV4974" t="s">
        <v>1276</v>
      </c>
      <c r="BW4974" t="s">
        <v>150</v>
      </c>
      <c r="BX4974" t="s">
        <v>23315</v>
      </c>
      <c r="BY4974" t="s">
        <v>18894</v>
      </c>
      <c r="BZ4974" t="s">
        <v>890</v>
      </c>
      <c r="CA4974" t="s">
        <v>11200</v>
      </c>
      <c r="CB4974" t="s">
        <v>9983</v>
      </c>
      <c r="CC4974" t="s">
        <v>618</v>
      </c>
      <c r="CD4974" t="s">
        <v>935</v>
      </c>
      <c r="CE4974" t="s">
        <v>1045</v>
      </c>
      <c r="CF4974" t="s">
        <v>615</v>
      </c>
      <c r="CG4974" t="s">
        <v>933</v>
      </c>
      <c r="CH4974" t="s">
        <v>1044</v>
      </c>
      <c r="CI4974">
        <v>0</v>
      </c>
      <c r="CL4974" t="s">
        <v>0</v>
      </c>
      <c r="CM4974">
        <v>2</v>
      </c>
      <c r="CN4974">
        <v>2</v>
      </c>
      <c r="CO4974">
        <v>2</v>
      </c>
      <c r="CP4974">
        <v>157.19999999999999</v>
      </c>
      <c r="CQ4974">
        <v>157.19999999999999</v>
      </c>
      <c r="CR4974" t="s">
        <v>1</v>
      </c>
      <c r="CS4974">
        <v>15720</v>
      </c>
      <c r="CT4974">
        <v>100</v>
      </c>
      <c r="CU4974">
        <v>157.19999999999999</v>
      </c>
      <c r="CV4974" t="s">
        <v>15</v>
      </c>
      <c r="CW4974" t="s">
        <v>15</v>
      </c>
    </row>
    <row r="4975" spans="1:101" x14ac:dyDescent="0.25">
      <c r="A4975" t="s">
        <v>35999</v>
      </c>
      <c r="B4975" t="s">
        <v>11214</v>
      </c>
      <c r="C4975" t="s">
        <v>31639</v>
      </c>
      <c r="D4975" t="s">
        <v>887</v>
      </c>
      <c r="E4975" t="s">
        <v>11213</v>
      </c>
      <c r="F4975" t="s">
        <v>11212</v>
      </c>
      <c r="G4975" t="s">
        <v>31638</v>
      </c>
      <c r="H4975" t="s">
        <v>31637</v>
      </c>
      <c r="I4975">
        <v>2.5</v>
      </c>
      <c r="J4975" t="s">
        <v>14206</v>
      </c>
      <c r="K4975" t="s">
        <v>11</v>
      </c>
      <c r="L4975" t="s">
        <v>11</v>
      </c>
      <c r="M4975" t="s">
        <v>36609</v>
      </c>
      <c r="N4975" t="s">
        <v>11209</v>
      </c>
      <c r="O4975" t="s">
        <v>1353</v>
      </c>
      <c r="P4975" t="s">
        <v>1907</v>
      </c>
      <c r="Q4975" t="s">
        <v>551</v>
      </c>
      <c r="R4975" t="s">
        <v>2026</v>
      </c>
      <c r="S4975" t="s">
        <v>363</v>
      </c>
      <c r="T4975" t="s">
        <v>160</v>
      </c>
      <c r="U4975">
        <v>1650</v>
      </c>
      <c r="V4975">
        <v>12191601</v>
      </c>
      <c r="W4975" t="s">
        <v>11208</v>
      </c>
      <c r="X4975" t="s">
        <v>11207</v>
      </c>
      <c r="Y4975" t="s">
        <v>31549</v>
      </c>
      <c r="Z4975" t="s">
        <v>15</v>
      </c>
      <c r="AA4975" t="s">
        <v>39</v>
      </c>
      <c r="AB4975" t="s">
        <v>551</v>
      </c>
      <c r="AE4975" t="s">
        <v>2423</v>
      </c>
      <c r="AF4975">
        <v>1219</v>
      </c>
      <c r="AG4975" t="s">
        <v>37</v>
      </c>
      <c r="AH4975" t="s">
        <v>11204</v>
      </c>
      <c r="AJ4975" t="s">
        <v>5954</v>
      </c>
      <c r="AK4975" t="s">
        <v>970</v>
      </c>
      <c r="AL4975" t="s">
        <v>34</v>
      </c>
      <c r="AM4975" t="s">
        <v>6973</v>
      </c>
      <c r="AN4975" t="s">
        <v>32</v>
      </c>
      <c r="AO4975" t="s">
        <v>11203</v>
      </c>
      <c r="AP4975" t="s">
        <v>12</v>
      </c>
      <c r="AQ4975" t="s">
        <v>11</v>
      </c>
      <c r="AR4975" t="s">
        <v>11</v>
      </c>
      <c r="BU4975" t="s">
        <v>11202</v>
      </c>
      <c r="BV4975" t="s">
        <v>1276</v>
      </c>
      <c r="BW4975" t="s">
        <v>150</v>
      </c>
      <c r="BX4975" t="s">
        <v>23315</v>
      </c>
      <c r="BY4975" t="s">
        <v>18706</v>
      </c>
      <c r="BZ4975" t="s">
        <v>890</v>
      </c>
      <c r="CA4975" t="s">
        <v>11200</v>
      </c>
      <c r="CB4975" t="s">
        <v>1052</v>
      </c>
      <c r="CC4975" t="s">
        <v>618</v>
      </c>
      <c r="CD4975" t="s">
        <v>935</v>
      </c>
      <c r="CE4975" t="s">
        <v>1045</v>
      </c>
      <c r="CF4975" t="s">
        <v>615</v>
      </c>
      <c r="CG4975" t="s">
        <v>933</v>
      </c>
      <c r="CH4975" t="s">
        <v>1044</v>
      </c>
      <c r="CI4975">
        <v>138</v>
      </c>
      <c r="CJ4975">
        <v>138</v>
      </c>
      <c r="CK4975">
        <v>286.55</v>
      </c>
      <c r="CL4975" t="s">
        <v>0</v>
      </c>
      <c r="CM4975">
        <v>6</v>
      </c>
      <c r="CN4975">
        <v>24</v>
      </c>
      <c r="CO4975">
        <v>72</v>
      </c>
      <c r="CP4975">
        <v>1.9650000000000001</v>
      </c>
      <c r="CQ4975">
        <v>3.327</v>
      </c>
      <c r="CR4975" t="s">
        <v>1</v>
      </c>
      <c r="CS4975">
        <v>1965</v>
      </c>
      <c r="CT4975">
        <v>1000</v>
      </c>
      <c r="CU4975">
        <v>1.9650000000000001</v>
      </c>
      <c r="CV4975" t="s">
        <v>15</v>
      </c>
      <c r="CW4975" t="s">
        <v>15</v>
      </c>
    </row>
    <row r="4976" spans="1:101" x14ac:dyDescent="0.25">
      <c r="A4976" t="s">
        <v>35999</v>
      </c>
      <c r="B4976" t="s">
        <v>11214</v>
      </c>
      <c r="C4976" t="s">
        <v>31642</v>
      </c>
      <c r="D4976" t="s">
        <v>887</v>
      </c>
      <c r="E4976" t="s">
        <v>11213</v>
      </c>
      <c r="F4976" t="s">
        <v>11212</v>
      </c>
      <c r="G4976" t="s">
        <v>31641</v>
      </c>
      <c r="H4976" t="s">
        <v>31640</v>
      </c>
      <c r="I4976">
        <v>2.5</v>
      </c>
      <c r="J4976" t="s">
        <v>11447</v>
      </c>
      <c r="K4976" t="s">
        <v>11</v>
      </c>
      <c r="L4976" t="s">
        <v>11</v>
      </c>
      <c r="M4976" t="s">
        <v>36609</v>
      </c>
      <c r="N4976" t="s">
        <v>11209</v>
      </c>
      <c r="O4976" t="s">
        <v>1353</v>
      </c>
      <c r="P4976" t="s">
        <v>1907</v>
      </c>
      <c r="Q4976" t="s">
        <v>551</v>
      </c>
      <c r="R4976" t="s">
        <v>2026</v>
      </c>
      <c r="S4976" t="s">
        <v>363</v>
      </c>
      <c r="T4976" t="s">
        <v>160</v>
      </c>
      <c r="U4976">
        <v>1650</v>
      </c>
      <c r="V4976">
        <v>12191601</v>
      </c>
      <c r="W4976" t="s">
        <v>11208</v>
      </c>
      <c r="X4976" t="s">
        <v>11207</v>
      </c>
      <c r="Y4976" t="s">
        <v>31549</v>
      </c>
      <c r="Z4976" t="s">
        <v>15</v>
      </c>
      <c r="AA4976" t="s">
        <v>39</v>
      </c>
      <c r="AB4976" t="s">
        <v>551</v>
      </c>
      <c r="AE4976" t="s">
        <v>11330</v>
      </c>
      <c r="AF4976">
        <v>1219</v>
      </c>
      <c r="AG4976" t="s">
        <v>37</v>
      </c>
      <c r="AH4976" t="s">
        <v>11204</v>
      </c>
      <c r="AJ4976" t="s">
        <v>5954</v>
      </c>
      <c r="AK4976" t="s">
        <v>970</v>
      </c>
      <c r="AL4976" t="s">
        <v>34</v>
      </c>
      <c r="AM4976" t="s">
        <v>6973</v>
      </c>
      <c r="AN4976" t="s">
        <v>32</v>
      </c>
      <c r="AO4976" t="s">
        <v>11203</v>
      </c>
      <c r="AP4976" t="s">
        <v>12</v>
      </c>
      <c r="AQ4976" t="s">
        <v>11</v>
      </c>
      <c r="AR4976" t="s">
        <v>11</v>
      </c>
      <c r="BU4976" t="s">
        <v>11202</v>
      </c>
      <c r="BV4976" t="s">
        <v>1276</v>
      </c>
      <c r="BW4976" t="s">
        <v>150</v>
      </c>
      <c r="BX4976" t="s">
        <v>23315</v>
      </c>
      <c r="BY4976" t="s">
        <v>18706</v>
      </c>
      <c r="BZ4976" t="s">
        <v>890</v>
      </c>
      <c r="CA4976" t="s">
        <v>11200</v>
      </c>
      <c r="CB4976" t="s">
        <v>1052</v>
      </c>
      <c r="CC4976" t="s">
        <v>618</v>
      </c>
      <c r="CD4976" t="s">
        <v>935</v>
      </c>
      <c r="CE4976" t="s">
        <v>1045</v>
      </c>
      <c r="CF4976" t="s">
        <v>615</v>
      </c>
      <c r="CG4976" t="s">
        <v>933</v>
      </c>
      <c r="CH4976" t="s">
        <v>1044</v>
      </c>
      <c r="CI4976">
        <v>128</v>
      </c>
      <c r="CJ4976">
        <v>128</v>
      </c>
      <c r="CK4976">
        <v>292</v>
      </c>
      <c r="CL4976" t="s">
        <v>0</v>
      </c>
      <c r="CM4976">
        <v>12</v>
      </c>
      <c r="CN4976">
        <v>48</v>
      </c>
      <c r="CO4976">
        <v>144</v>
      </c>
      <c r="CP4976">
        <v>1.9650000000000001</v>
      </c>
      <c r="CQ4976">
        <v>2.1659999999999999</v>
      </c>
      <c r="CR4976" t="s">
        <v>1</v>
      </c>
      <c r="CS4976">
        <v>1965</v>
      </c>
      <c r="CT4976">
        <v>1000</v>
      </c>
      <c r="CU4976">
        <v>1.9650000000000001</v>
      </c>
      <c r="CV4976" t="s">
        <v>15</v>
      </c>
      <c r="CW4976" t="s">
        <v>15</v>
      </c>
    </row>
    <row r="4977" spans="1:101" x14ac:dyDescent="0.25">
      <c r="A4977" t="s">
        <v>35999</v>
      </c>
      <c r="B4977" t="s">
        <v>11214</v>
      </c>
      <c r="C4977" t="s">
        <v>31645</v>
      </c>
      <c r="D4977" t="s">
        <v>535</v>
      </c>
      <c r="E4977" t="s">
        <v>11213</v>
      </c>
      <c r="F4977" t="s">
        <v>11212</v>
      </c>
      <c r="G4977" t="s">
        <v>31644</v>
      </c>
      <c r="H4977" t="s">
        <v>31643</v>
      </c>
      <c r="I4977">
        <v>1</v>
      </c>
      <c r="J4977" t="s">
        <v>14206</v>
      </c>
      <c r="K4977" t="s">
        <v>11</v>
      </c>
      <c r="L4977" t="s">
        <v>11</v>
      </c>
      <c r="M4977" t="s">
        <v>36609</v>
      </c>
      <c r="N4977" t="s">
        <v>11209</v>
      </c>
      <c r="O4977" t="s">
        <v>1353</v>
      </c>
      <c r="P4977" t="s">
        <v>1907</v>
      </c>
      <c r="Q4977" t="s">
        <v>551</v>
      </c>
      <c r="R4977" t="s">
        <v>2026</v>
      </c>
      <c r="S4977" t="s">
        <v>363</v>
      </c>
      <c r="T4977" t="s">
        <v>160</v>
      </c>
      <c r="U4977">
        <v>1650</v>
      </c>
      <c r="V4977">
        <v>12191601</v>
      </c>
      <c r="W4977" t="s">
        <v>11208</v>
      </c>
      <c r="X4977" t="s">
        <v>11207</v>
      </c>
      <c r="Y4977" t="s">
        <v>31549</v>
      </c>
      <c r="Z4977" t="s">
        <v>39</v>
      </c>
      <c r="AA4977" t="s">
        <v>39</v>
      </c>
      <c r="AB4977" t="s">
        <v>551</v>
      </c>
      <c r="AE4977" t="s">
        <v>2423</v>
      </c>
      <c r="AF4977">
        <v>1219</v>
      </c>
      <c r="AG4977" t="s">
        <v>37</v>
      </c>
      <c r="AH4977" t="s">
        <v>11204</v>
      </c>
      <c r="AJ4977" t="s">
        <v>5954</v>
      </c>
      <c r="AK4977" t="s">
        <v>970</v>
      </c>
      <c r="AL4977" t="s">
        <v>34</v>
      </c>
      <c r="AM4977" t="s">
        <v>6973</v>
      </c>
      <c r="AN4977" t="s">
        <v>32</v>
      </c>
      <c r="AO4977" t="s">
        <v>11203</v>
      </c>
      <c r="AP4977" t="s">
        <v>12</v>
      </c>
      <c r="AQ4977" t="s">
        <v>11</v>
      </c>
      <c r="AR4977" t="s">
        <v>11</v>
      </c>
      <c r="BU4977" t="s">
        <v>11202</v>
      </c>
      <c r="BV4977" t="s">
        <v>1276</v>
      </c>
      <c r="BW4977" t="s">
        <v>150</v>
      </c>
      <c r="BX4977" t="s">
        <v>23315</v>
      </c>
      <c r="BY4977" t="s">
        <v>18706</v>
      </c>
      <c r="BZ4977" t="s">
        <v>890</v>
      </c>
      <c r="CA4977" t="s">
        <v>11200</v>
      </c>
      <c r="CB4977" t="s">
        <v>1052</v>
      </c>
      <c r="CC4977" t="s">
        <v>618</v>
      </c>
      <c r="CD4977" t="s">
        <v>935</v>
      </c>
      <c r="CE4977" t="s">
        <v>1045</v>
      </c>
      <c r="CF4977" t="s">
        <v>615</v>
      </c>
      <c r="CG4977" t="s">
        <v>933</v>
      </c>
      <c r="CH4977" t="s">
        <v>1044</v>
      </c>
      <c r="CI4977">
        <v>101</v>
      </c>
      <c r="CJ4977">
        <v>101</v>
      </c>
      <c r="CK4977">
        <v>217</v>
      </c>
      <c r="CL4977" t="s">
        <v>0</v>
      </c>
      <c r="CM4977">
        <v>8</v>
      </c>
      <c r="CN4977">
        <v>48</v>
      </c>
      <c r="CO4977">
        <v>144</v>
      </c>
      <c r="CP4977">
        <v>0.78600000000000003</v>
      </c>
      <c r="CQ4977">
        <v>1.3360000000000001</v>
      </c>
      <c r="CR4977" t="s">
        <v>1</v>
      </c>
      <c r="CS4977">
        <v>786</v>
      </c>
      <c r="CT4977">
        <v>1000</v>
      </c>
      <c r="CU4977">
        <v>0.78600000000000003</v>
      </c>
      <c r="CV4977" t="s">
        <v>15</v>
      </c>
      <c r="CW4977" t="s">
        <v>15</v>
      </c>
    </row>
    <row r="4978" spans="1:101" x14ac:dyDescent="0.25">
      <c r="A4978" t="s">
        <v>35999</v>
      </c>
      <c r="B4978" t="s">
        <v>11214</v>
      </c>
      <c r="C4978" t="s">
        <v>31648</v>
      </c>
      <c r="D4978" t="s">
        <v>535</v>
      </c>
      <c r="E4978" t="s">
        <v>11213</v>
      </c>
      <c r="F4978" t="s">
        <v>11212</v>
      </c>
      <c r="G4978" t="s">
        <v>31647</v>
      </c>
      <c r="H4978" t="s">
        <v>31646</v>
      </c>
      <c r="I4978">
        <v>1</v>
      </c>
      <c r="J4978" t="s">
        <v>11447</v>
      </c>
      <c r="K4978" t="s">
        <v>11</v>
      </c>
      <c r="L4978" t="s">
        <v>11</v>
      </c>
      <c r="M4978" t="s">
        <v>36609</v>
      </c>
      <c r="N4978" t="s">
        <v>11209</v>
      </c>
      <c r="O4978" t="s">
        <v>1353</v>
      </c>
      <c r="P4978" t="s">
        <v>1907</v>
      </c>
      <c r="Q4978" t="s">
        <v>551</v>
      </c>
      <c r="R4978" t="s">
        <v>2026</v>
      </c>
      <c r="S4978" t="s">
        <v>363</v>
      </c>
      <c r="T4978" t="s">
        <v>160</v>
      </c>
      <c r="U4978">
        <v>1650</v>
      </c>
      <c r="V4978">
        <v>12191601</v>
      </c>
      <c r="W4978" t="s">
        <v>11208</v>
      </c>
      <c r="X4978" t="s">
        <v>11207</v>
      </c>
      <c r="Y4978" t="s">
        <v>31549</v>
      </c>
      <c r="Z4978" t="s">
        <v>39</v>
      </c>
      <c r="AA4978" t="s">
        <v>39</v>
      </c>
      <c r="AB4978" t="s">
        <v>551</v>
      </c>
      <c r="AE4978" t="s">
        <v>11330</v>
      </c>
      <c r="AF4978">
        <v>1219</v>
      </c>
      <c r="AG4978" t="s">
        <v>37</v>
      </c>
      <c r="AH4978" t="s">
        <v>11204</v>
      </c>
      <c r="AJ4978" t="s">
        <v>5954</v>
      </c>
      <c r="AK4978" t="s">
        <v>970</v>
      </c>
      <c r="AL4978" t="s">
        <v>34</v>
      </c>
      <c r="AM4978" t="s">
        <v>6973</v>
      </c>
      <c r="AN4978" t="s">
        <v>32</v>
      </c>
      <c r="AO4978" t="s">
        <v>11203</v>
      </c>
      <c r="AP4978" t="s">
        <v>12</v>
      </c>
      <c r="AQ4978" t="s">
        <v>11</v>
      </c>
      <c r="AR4978" t="s">
        <v>11</v>
      </c>
      <c r="BU4978" t="s">
        <v>11202</v>
      </c>
      <c r="BV4978" t="s">
        <v>1276</v>
      </c>
      <c r="BW4978" t="s">
        <v>150</v>
      </c>
      <c r="BX4978" t="s">
        <v>23315</v>
      </c>
      <c r="BY4978" t="s">
        <v>18706</v>
      </c>
      <c r="BZ4978" t="s">
        <v>890</v>
      </c>
      <c r="CA4978" t="s">
        <v>11200</v>
      </c>
      <c r="CB4978" t="s">
        <v>1052</v>
      </c>
      <c r="CC4978" t="s">
        <v>618</v>
      </c>
      <c r="CD4978" t="s">
        <v>935</v>
      </c>
      <c r="CE4978" t="s">
        <v>1045</v>
      </c>
      <c r="CF4978" t="s">
        <v>615</v>
      </c>
      <c r="CG4978" t="s">
        <v>933</v>
      </c>
      <c r="CH4978" t="s">
        <v>1044</v>
      </c>
      <c r="CI4978">
        <v>97</v>
      </c>
      <c r="CJ4978">
        <v>97</v>
      </c>
      <c r="CK4978">
        <v>211</v>
      </c>
      <c r="CL4978" t="s">
        <v>0</v>
      </c>
      <c r="CM4978">
        <v>16</v>
      </c>
      <c r="CN4978">
        <v>96</v>
      </c>
      <c r="CO4978">
        <v>288</v>
      </c>
      <c r="CP4978">
        <v>0.78600000000000003</v>
      </c>
      <c r="CQ4978">
        <v>0.88700000000000001</v>
      </c>
      <c r="CR4978" t="s">
        <v>1</v>
      </c>
      <c r="CS4978">
        <v>786</v>
      </c>
      <c r="CT4978">
        <v>1000</v>
      </c>
      <c r="CU4978">
        <v>0.78600000000000003</v>
      </c>
      <c r="CV4978" t="s">
        <v>15</v>
      </c>
      <c r="CW4978" t="s">
        <v>15</v>
      </c>
    </row>
    <row r="4979" spans="1:101" x14ac:dyDescent="0.25">
      <c r="A4979" t="s">
        <v>35999</v>
      </c>
      <c r="B4979" t="s">
        <v>11214</v>
      </c>
      <c r="C4979" t="s">
        <v>11215</v>
      </c>
      <c r="D4979" t="s">
        <v>1396</v>
      </c>
      <c r="E4979" t="s">
        <v>11213</v>
      </c>
      <c r="F4979" t="s">
        <v>11212</v>
      </c>
      <c r="G4979" t="s">
        <v>11211</v>
      </c>
      <c r="H4979" t="s">
        <v>11210</v>
      </c>
      <c r="I4979">
        <v>18</v>
      </c>
      <c r="J4979" t="s">
        <v>492</v>
      </c>
      <c r="K4979" t="s">
        <v>11</v>
      </c>
      <c r="L4979" t="s">
        <v>11</v>
      </c>
      <c r="M4979" t="s">
        <v>36610</v>
      </c>
      <c r="N4979" t="s">
        <v>11209</v>
      </c>
      <c r="O4979" t="s">
        <v>1353</v>
      </c>
      <c r="P4979" t="s">
        <v>1907</v>
      </c>
      <c r="Q4979" t="s">
        <v>551</v>
      </c>
      <c r="R4979" t="s">
        <v>2026</v>
      </c>
      <c r="S4979" t="s">
        <v>363</v>
      </c>
      <c r="T4979" t="s">
        <v>160</v>
      </c>
      <c r="U4979">
        <v>1650</v>
      </c>
      <c r="V4979">
        <v>12191601</v>
      </c>
      <c r="W4979" t="s">
        <v>11208</v>
      </c>
      <c r="X4979" t="s">
        <v>11207</v>
      </c>
      <c r="Y4979" t="s">
        <v>11206</v>
      </c>
      <c r="Z4979" t="s">
        <v>15</v>
      </c>
      <c r="AA4979" t="s">
        <v>39</v>
      </c>
      <c r="AB4979" t="s">
        <v>551</v>
      </c>
      <c r="AE4979" t="s">
        <v>36106</v>
      </c>
      <c r="AF4979" t="s">
        <v>11205</v>
      </c>
      <c r="AG4979" t="s">
        <v>37</v>
      </c>
      <c r="AH4979" t="s">
        <v>11204</v>
      </c>
      <c r="AJ4979" t="s">
        <v>5954</v>
      </c>
      <c r="AK4979" t="s">
        <v>1057</v>
      </c>
      <c r="AL4979" t="s">
        <v>34</v>
      </c>
      <c r="AM4979" t="s">
        <v>1137</v>
      </c>
      <c r="AN4979" t="s">
        <v>32</v>
      </c>
      <c r="AO4979" t="s">
        <v>11203</v>
      </c>
      <c r="AP4979" t="s">
        <v>5969</v>
      </c>
      <c r="BU4979" t="s">
        <v>11202</v>
      </c>
      <c r="BV4979" t="s">
        <v>1276</v>
      </c>
      <c r="BW4979" t="s">
        <v>150</v>
      </c>
      <c r="BX4979" t="s">
        <v>23315</v>
      </c>
      <c r="BY4979" t="s">
        <v>11201</v>
      </c>
      <c r="BZ4979" t="s">
        <v>890</v>
      </c>
      <c r="CA4979" t="s">
        <v>11200</v>
      </c>
      <c r="CB4979" t="s">
        <v>10387</v>
      </c>
      <c r="CC4979" t="s">
        <v>618</v>
      </c>
      <c r="CD4979" t="s">
        <v>935</v>
      </c>
      <c r="CE4979" t="s">
        <v>1045</v>
      </c>
      <c r="CF4979" t="s">
        <v>615</v>
      </c>
      <c r="CG4979" t="s">
        <v>933</v>
      </c>
      <c r="CH4979" t="s">
        <v>1044</v>
      </c>
      <c r="CI4979">
        <v>0</v>
      </c>
      <c r="CL4979" t="s">
        <v>0</v>
      </c>
      <c r="CM4979">
        <v>11</v>
      </c>
      <c r="CN4979">
        <v>11</v>
      </c>
      <c r="CO4979">
        <v>11</v>
      </c>
      <c r="CP4979">
        <v>14.148</v>
      </c>
      <c r="CQ4979">
        <v>14.148</v>
      </c>
      <c r="CR4979" t="s">
        <v>1</v>
      </c>
      <c r="CV4979" t="s">
        <v>15</v>
      </c>
      <c r="CW4979" t="s">
        <v>15</v>
      </c>
    </row>
    <row r="4980" spans="1:101" x14ac:dyDescent="0.25">
      <c r="A4980" t="s">
        <v>35999</v>
      </c>
      <c r="B4980" t="s">
        <v>11214</v>
      </c>
      <c r="C4980" t="s">
        <v>33090</v>
      </c>
      <c r="D4980" t="s">
        <v>38628</v>
      </c>
      <c r="E4980" t="s">
        <v>11213</v>
      </c>
      <c r="F4980" t="s">
        <v>11212</v>
      </c>
      <c r="G4980" t="s">
        <v>33089</v>
      </c>
      <c r="H4980" t="s">
        <v>33088</v>
      </c>
      <c r="I4980">
        <v>155</v>
      </c>
      <c r="J4980" t="s">
        <v>1</v>
      </c>
      <c r="K4980" t="s">
        <v>11</v>
      </c>
      <c r="L4980" t="s">
        <v>11</v>
      </c>
      <c r="M4980" t="s">
        <v>36610</v>
      </c>
      <c r="N4980" t="s">
        <v>11209</v>
      </c>
      <c r="O4980" t="s">
        <v>1353</v>
      </c>
      <c r="P4980" t="s">
        <v>1907</v>
      </c>
      <c r="Q4980" t="s">
        <v>551</v>
      </c>
      <c r="R4980" t="s">
        <v>2026</v>
      </c>
      <c r="S4980" t="s">
        <v>363</v>
      </c>
      <c r="T4980" t="s">
        <v>160</v>
      </c>
      <c r="U4980">
        <v>1650</v>
      </c>
      <c r="V4980">
        <v>12191601</v>
      </c>
      <c r="W4980" t="s">
        <v>11208</v>
      </c>
      <c r="X4980" t="s">
        <v>11207</v>
      </c>
      <c r="Y4980" t="s">
        <v>31549</v>
      </c>
      <c r="Z4980" t="s">
        <v>15</v>
      </c>
      <c r="AA4980" t="s">
        <v>39</v>
      </c>
      <c r="AB4980" t="s">
        <v>551</v>
      </c>
      <c r="AE4980" t="s">
        <v>15471</v>
      </c>
      <c r="AF4980">
        <v>1219</v>
      </c>
      <c r="AG4980" t="s">
        <v>37</v>
      </c>
      <c r="AH4980" t="s">
        <v>11204</v>
      </c>
      <c r="AJ4980" t="s">
        <v>5954</v>
      </c>
      <c r="AK4980" t="s">
        <v>970</v>
      </c>
      <c r="AL4980" t="s">
        <v>34</v>
      </c>
      <c r="AM4980" t="s">
        <v>6973</v>
      </c>
      <c r="AN4980" t="s">
        <v>32</v>
      </c>
      <c r="AO4980" t="s">
        <v>11203</v>
      </c>
      <c r="AP4980" t="s">
        <v>12</v>
      </c>
      <c r="AQ4980" t="s">
        <v>11</v>
      </c>
      <c r="AR4980" t="s">
        <v>11</v>
      </c>
      <c r="BU4980" t="s">
        <v>11202</v>
      </c>
      <c r="BV4980" t="s">
        <v>1276</v>
      </c>
      <c r="BW4980" t="s">
        <v>150</v>
      </c>
      <c r="BX4980" t="s">
        <v>23315</v>
      </c>
      <c r="BY4980" t="s">
        <v>18706</v>
      </c>
      <c r="BZ4980" t="s">
        <v>890</v>
      </c>
      <c r="CA4980" t="s">
        <v>11200</v>
      </c>
      <c r="CB4980" t="s">
        <v>32797</v>
      </c>
      <c r="CC4980" t="s">
        <v>618</v>
      </c>
      <c r="CD4980" t="s">
        <v>935</v>
      </c>
      <c r="CE4980" t="s">
        <v>1045</v>
      </c>
      <c r="CF4980" t="s">
        <v>615</v>
      </c>
      <c r="CG4980" t="s">
        <v>933</v>
      </c>
      <c r="CH4980" t="s">
        <v>1044</v>
      </c>
      <c r="CI4980">
        <v>0</v>
      </c>
      <c r="CL4980" t="s">
        <v>0</v>
      </c>
      <c r="CM4980">
        <v>2</v>
      </c>
      <c r="CN4980">
        <v>2</v>
      </c>
      <c r="CO4980">
        <v>2</v>
      </c>
      <c r="CP4980">
        <v>155</v>
      </c>
      <c r="CQ4980">
        <v>172.98000000000002</v>
      </c>
      <c r="CR4980" t="s">
        <v>1</v>
      </c>
      <c r="CS4980">
        <v>15500</v>
      </c>
      <c r="CT4980">
        <v>100</v>
      </c>
      <c r="CU4980">
        <v>155</v>
      </c>
      <c r="CV4980" t="s">
        <v>15</v>
      </c>
      <c r="CW4980" t="s">
        <v>15</v>
      </c>
    </row>
    <row r="4981" spans="1:101" x14ac:dyDescent="0.25">
      <c r="A4981" t="s">
        <v>35999</v>
      </c>
      <c r="B4981" t="s">
        <v>11214</v>
      </c>
      <c r="C4981" t="s">
        <v>31651</v>
      </c>
      <c r="D4981" t="s">
        <v>1386</v>
      </c>
      <c r="E4981" t="s">
        <v>11213</v>
      </c>
      <c r="F4981" t="s">
        <v>11212</v>
      </c>
      <c r="G4981" t="s">
        <v>31650</v>
      </c>
      <c r="H4981" t="s">
        <v>31649</v>
      </c>
      <c r="I4981">
        <v>10</v>
      </c>
      <c r="J4981" t="s">
        <v>11447</v>
      </c>
      <c r="K4981" t="s">
        <v>11</v>
      </c>
      <c r="L4981" t="s">
        <v>11</v>
      </c>
      <c r="M4981" t="s">
        <v>36609</v>
      </c>
      <c r="N4981" t="s">
        <v>11209</v>
      </c>
      <c r="O4981" t="s">
        <v>1353</v>
      </c>
      <c r="P4981" t="s">
        <v>1907</v>
      </c>
      <c r="Q4981" t="s">
        <v>551</v>
      </c>
      <c r="R4981" t="s">
        <v>2026</v>
      </c>
      <c r="S4981" t="s">
        <v>363</v>
      </c>
      <c r="T4981" t="s">
        <v>160</v>
      </c>
      <c r="U4981">
        <v>1650</v>
      </c>
      <c r="V4981">
        <v>12191601</v>
      </c>
      <c r="W4981" t="s">
        <v>11208</v>
      </c>
      <c r="X4981" t="s">
        <v>11207</v>
      </c>
      <c r="Y4981" t="s">
        <v>31549</v>
      </c>
      <c r="Z4981" t="s">
        <v>15</v>
      </c>
      <c r="AA4981" t="s">
        <v>39</v>
      </c>
      <c r="AB4981" t="s">
        <v>551</v>
      </c>
      <c r="AE4981" t="s">
        <v>14455</v>
      </c>
      <c r="AF4981">
        <v>1219</v>
      </c>
      <c r="AG4981" t="s">
        <v>37</v>
      </c>
      <c r="AH4981" t="s">
        <v>11204</v>
      </c>
      <c r="AJ4981" t="s">
        <v>5954</v>
      </c>
      <c r="AK4981" t="s">
        <v>970</v>
      </c>
      <c r="AL4981" t="s">
        <v>34</v>
      </c>
      <c r="AM4981" t="s">
        <v>6973</v>
      </c>
      <c r="AN4981" t="s">
        <v>32</v>
      </c>
      <c r="AO4981" t="s">
        <v>11203</v>
      </c>
      <c r="AP4981" t="s">
        <v>12</v>
      </c>
      <c r="AQ4981" t="s">
        <v>11</v>
      </c>
      <c r="AR4981" t="s">
        <v>11</v>
      </c>
      <c r="BU4981" t="s">
        <v>11202</v>
      </c>
      <c r="BV4981" t="s">
        <v>1276</v>
      </c>
      <c r="BW4981" t="s">
        <v>150</v>
      </c>
      <c r="BX4981" t="s">
        <v>23315</v>
      </c>
      <c r="BY4981" t="s">
        <v>18706</v>
      </c>
      <c r="BZ4981" t="s">
        <v>890</v>
      </c>
      <c r="CA4981" t="s">
        <v>11200</v>
      </c>
      <c r="CB4981" t="s">
        <v>9928</v>
      </c>
      <c r="CC4981" t="s">
        <v>618</v>
      </c>
      <c r="CD4981" t="s">
        <v>935</v>
      </c>
      <c r="CE4981" t="s">
        <v>1045</v>
      </c>
      <c r="CF4981" t="s">
        <v>615</v>
      </c>
      <c r="CG4981" t="s">
        <v>933</v>
      </c>
      <c r="CH4981" t="s">
        <v>1044</v>
      </c>
      <c r="CI4981">
        <v>0</v>
      </c>
      <c r="CL4981" t="s">
        <v>0</v>
      </c>
      <c r="CM4981">
        <v>6</v>
      </c>
      <c r="CN4981">
        <v>6</v>
      </c>
      <c r="CO4981">
        <v>6</v>
      </c>
      <c r="CP4981">
        <v>7.86</v>
      </c>
      <c r="CQ4981">
        <v>9.4555800000000012</v>
      </c>
      <c r="CR4981" t="s">
        <v>1</v>
      </c>
      <c r="CS4981">
        <v>7860</v>
      </c>
      <c r="CT4981">
        <v>1000</v>
      </c>
      <c r="CU4981">
        <v>7.86</v>
      </c>
      <c r="CV4981" t="s">
        <v>15</v>
      </c>
      <c r="CW4981" t="s">
        <v>15</v>
      </c>
    </row>
    <row r="4982" spans="1:101" x14ac:dyDescent="0.25">
      <c r="A4982" t="s">
        <v>35999</v>
      </c>
      <c r="B4982" t="s">
        <v>32107</v>
      </c>
      <c r="C4982" t="s">
        <v>33155</v>
      </c>
      <c r="D4982" t="s">
        <v>33143</v>
      </c>
      <c r="E4982" t="s">
        <v>1259</v>
      </c>
      <c r="F4982" t="s">
        <v>32106</v>
      </c>
      <c r="G4982" t="s">
        <v>33154</v>
      </c>
      <c r="H4982" t="s">
        <v>33153</v>
      </c>
      <c r="I4982">
        <v>950</v>
      </c>
      <c r="J4982" t="s">
        <v>11447</v>
      </c>
      <c r="K4982" t="s">
        <v>11</v>
      </c>
      <c r="L4982" t="s">
        <v>11</v>
      </c>
      <c r="M4982" t="s">
        <v>36610</v>
      </c>
      <c r="N4982" t="s">
        <v>11209</v>
      </c>
      <c r="O4982" t="s">
        <v>1353</v>
      </c>
      <c r="P4982" t="s">
        <v>1907</v>
      </c>
      <c r="Q4982" t="s">
        <v>551</v>
      </c>
      <c r="R4982" t="s">
        <v>2026</v>
      </c>
      <c r="S4982" t="s">
        <v>363</v>
      </c>
      <c r="T4982" t="s">
        <v>160</v>
      </c>
      <c r="U4982">
        <v>840</v>
      </c>
      <c r="W4982" t="s">
        <v>18922</v>
      </c>
      <c r="X4982" t="s">
        <v>18921</v>
      </c>
      <c r="Y4982" t="s">
        <v>1258</v>
      </c>
      <c r="Z4982" t="s">
        <v>15</v>
      </c>
      <c r="AA4982" t="s">
        <v>39</v>
      </c>
      <c r="AB4982" t="s">
        <v>551</v>
      </c>
      <c r="AE4982" t="s">
        <v>33152</v>
      </c>
      <c r="AF4982">
        <v>1274</v>
      </c>
      <c r="AG4982" t="s">
        <v>37</v>
      </c>
      <c r="AH4982" t="s">
        <v>1257</v>
      </c>
      <c r="AJ4982" t="s">
        <v>5954</v>
      </c>
      <c r="AK4982" t="s">
        <v>1256</v>
      </c>
      <c r="AL4982" t="s">
        <v>34</v>
      </c>
      <c r="AM4982" t="s">
        <v>1255</v>
      </c>
      <c r="AN4982" t="s">
        <v>7088</v>
      </c>
      <c r="AO4982" t="s">
        <v>18919</v>
      </c>
      <c r="AR4982" t="s">
        <v>12</v>
      </c>
      <c r="BU4982" t="s">
        <v>40091</v>
      </c>
      <c r="BV4982" t="s">
        <v>1253</v>
      </c>
      <c r="BW4982" t="s">
        <v>150</v>
      </c>
      <c r="BX4982" t="s">
        <v>32101</v>
      </c>
      <c r="BY4982" t="s">
        <v>18918</v>
      </c>
      <c r="CA4982" t="s">
        <v>18917</v>
      </c>
      <c r="CB4982" t="s">
        <v>25434</v>
      </c>
      <c r="CC4982" t="s">
        <v>618</v>
      </c>
      <c r="CD4982" t="s">
        <v>617</v>
      </c>
      <c r="CE4982" t="s">
        <v>616</v>
      </c>
      <c r="CF4982" t="s">
        <v>615</v>
      </c>
      <c r="CG4982" t="s">
        <v>39235</v>
      </c>
      <c r="CH4982" t="s">
        <v>40072</v>
      </c>
      <c r="CI4982">
        <v>0</v>
      </c>
      <c r="CL4982" t="s">
        <v>0</v>
      </c>
      <c r="CM4982">
        <v>1</v>
      </c>
      <c r="CN4982">
        <v>1</v>
      </c>
      <c r="CO4982">
        <v>1</v>
      </c>
      <c r="CP4982">
        <v>763.8</v>
      </c>
      <c r="CQ4982">
        <v>821.84879999999998</v>
      </c>
      <c r="CR4982" t="s">
        <v>1</v>
      </c>
      <c r="CS4982">
        <v>7638</v>
      </c>
      <c r="CT4982">
        <v>10</v>
      </c>
      <c r="CU4982">
        <v>763.8</v>
      </c>
      <c r="CV4982" t="s">
        <v>15</v>
      </c>
      <c r="CW4982" t="s">
        <v>15</v>
      </c>
    </row>
    <row r="4983" spans="1:101" x14ac:dyDescent="0.25">
      <c r="A4983" t="s">
        <v>35999</v>
      </c>
      <c r="B4983" t="s">
        <v>32107</v>
      </c>
      <c r="C4983" t="s">
        <v>32108</v>
      </c>
      <c r="D4983" t="s">
        <v>35808</v>
      </c>
      <c r="E4983" t="s">
        <v>1259</v>
      </c>
      <c r="F4983" t="s">
        <v>32106</v>
      </c>
      <c r="G4983" t="s">
        <v>32105</v>
      </c>
      <c r="H4983" t="s">
        <v>32104</v>
      </c>
      <c r="I4983" t="s">
        <v>658</v>
      </c>
      <c r="J4983" t="s">
        <v>11447</v>
      </c>
      <c r="M4983" t="s">
        <v>36609</v>
      </c>
      <c r="N4983" t="s">
        <v>11209</v>
      </c>
      <c r="O4983" t="s">
        <v>32103</v>
      </c>
      <c r="P4983" t="s">
        <v>1907</v>
      </c>
      <c r="Q4983" t="s">
        <v>551</v>
      </c>
      <c r="R4983" t="s">
        <v>2026</v>
      </c>
      <c r="S4983" t="s">
        <v>363</v>
      </c>
      <c r="T4983" t="s">
        <v>160</v>
      </c>
      <c r="U4983">
        <v>1260</v>
      </c>
      <c r="V4983">
        <v>12191601</v>
      </c>
      <c r="W4983" t="s">
        <v>18922</v>
      </c>
      <c r="X4983" t="s">
        <v>18921</v>
      </c>
      <c r="Y4983" t="s">
        <v>1258</v>
      </c>
      <c r="Z4983" t="s">
        <v>39</v>
      </c>
      <c r="AA4983" t="s">
        <v>39</v>
      </c>
      <c r="AB4983" t="s">
        <v>551</v>
      </c>
      <c r="AE4983" t="s">
        <v>11330</v>
      </c>
      <c r="AF4983">
        <v>1274</v>
      </c>
      <c r="AG4983" t="s">
        <v>37</v>
      </c>
      <c r="AH4983" t="s">
        <v>1257</v>
      </c>
      <c r="AJ4983" t="s">
        <v>5954</v>
      </c>
      <c r="AK4983" t="s">
        <v>1256</v>
      </c>
      <c r="AL4983" t="s">
        <v>34</v>
      </c>
      <c r="AM4983" t="s">
        <v>32102</v>
      </c>
      <c r="AN4983" t="s">
        <v>1088</v>
      </c>
      <c r="AO4983" t="s">
        <v>18919</v>
      </c>
      <c r="AP4983" t="s">
        <v>11</v>
      </c>
      <c r="AQ4983" t="s">
        <v>11</v>
      </c>
      <c r="AR4983" t="s">
        <v>12</v>
      </c>
      <c r="BU4983" t="s">
        <v>40091</v>
      </c>
      <c r="BV4983" t="s">
        <v>1253</v>
      </c>
      <c r="BW4983" t="s">
        <v>150</v>
      </c>
      <c r="BX4983" t="s">
        <v>32101</v>
      </c>
      <c r="BY4983" t="s">
        <v>18918</v>
      </c>
      <c r="CA4983" t="s">
        <v>18917</v>
      </c>
      <c r="CB4983" t="s">
        <v>953</v>
      </c>
      <c r="CC4983" t="s">
        <v>618</v>
      </c>
      <c r="CD4983" t="s">
        <v>617</v>
      </c>
      <c r="CE4983" t="s">
        <v>616</v>
      </c>
      <c r="CF4983" t="s">
        <v>615</v>
      </c>
      <c r="CG4983" t="s">
        <v>39235</v>
      </c>
      <c r="CH4983" t="s">
        <v>40072</v>
      </c>
      <c r="CI4983">
        <v>97</v>
      </c>
      <c r="CJ4983">
        <v>97</v>
      </c>
      <c r="CK4983">
        <v>211</v>
      </c>
      <c r="CM4983">
        <v>16</v>
      </c>
      <c r="CN4983">
        <v>96</v>
      </c>
      <c r="CO4983">
        <v>288</v>
      </c>
      <c r="CP4983">
        <v>4.8239999999999998</v>
      </c>
      <c r="CQ4983">
        <v>5.4269999999999996</v>
      </c>
      <c r="CR4983" t="s">
        <v>1</v>
      </c>
      <c r="CS4983">
        <v>4824</v>
      </c>
      <c r="CT4983">
        <v>1000</v>
      </c>
      <c r="CU4983">
        <v>4.8239999999999998</v>
      </c>
      <c r="CV4983" t="s">
        <v>15</v>
      </c>
      <c r="CW4983" t="s">
        <v>15</v>
      </c>
    </row>
    <row r="4984" spans="1:101" x14ac:dyDescent="0.25">
      <c r="A4984" t="s">
        <v>35999</v>
      </c>
      <c r="B4984" t="s">
        <v>32107</v>
      </c>
      <c r="C4984" t="s">
        <v>32111</v>
      </c>
      <c r="D4984" t="s">
        <v>887</v>
      </c>
      <c r="E4984" t="s">
        <v>1259</v>
      </c>
      <c r="F4984" t="s">
        <v>32106</v>
      </c>
      <c r="G4984" t="s">
        <v>32110</v>
      </c>
      <c r="H4984" t="s">
        <v>32109</v>
      </c>
      <c r="I4984">
        <v>2.5</v>
      </c>
      <c r="J4984" t="s">
        <v>11447</v>
      </c>
      <c r="K4984" t="s">
        <v>11</v>
      </c>
      <c r="L4984" t="s">
        <v>11</v>
      </c>
      <c r="M4984" t="s">
        <v>36609</v>
      </c>
      <c r="N4984" t="s">
        <v>11209</v>
      </c>
      <c r="O4984" t="s">
        <v>1353</v>
      </c>
      <c r="P4984" t="s">
        <v>1907</v>
      </c>
      <c r="Q4984" t="s">
        <v>551</v>
      </c>
      <c r="R4984" t="s">
        <v>2026</v>
      </c>
      <c r="S4984" t="s">
        <v>363</v>
      </c>
      <c r="T4984" t="s">
        <v>160</v>
      </c>
      <c r="U4984">
        <v>1260</v>
      </c>
      <c r="V4984">
        <v>12191601</v>
      </c>
      <c r="W4984" t="s">
        <v>18922</v>
      </c>
      <c r="X4984" t="s">
        <v>18921</v>
      </c>
      <c r="Y4984" t="s">
        <v>1258</v>
      </c>
      <c r="Z4984" t="s">
        <v>15</v>
      </c>
      <c r="AA4984" t="s">
        <v>39</v>
      </c>
      <c r="AB4984" t="s">
        <v>551</v>
      </c>
      <c r="AE4984" t="s">
        <v>11330</v>
      </c>
      <c r="AF4984">
        <v>1274</v>
      </c>
      <c r="AG4984" t="s">
        <v>37</v>
      </c>
      <c r="AH4984" t="s">
        <v>1257</v>
      </c>
      <c r="AJ4984" t="s">
        <v>5954</v>
      </c>
      <c r="AK4984" t="s">
        <v>1256</v>
      </c>
      <c r="AL4984" t="s">
        <v>34</v>
      </c>
      <c r="AM4984" t="s">
        <v>32102</v>
      </c>
      <c r="AN4984" t="s">
        <v>1088</v>
      </c>
      <c r="AO4984" t="s">
        <v>18919</v>
      </c>
      <c r="AP4984" t="s">
        <v>11</v>
      </c>
      <c r="AQ4984" t="s">
        <v>11</v>
      </c>
      <c r="AR4984" t="s">
        <v>12</v>
      </c>
      <c r="BU4984" t="s">
        <v>40091</v>
      </c>
      <c r="BV4984" t="s">
        <v>1253</v>
      </c>
      <c r="BW4984" t="s">
        <v>150</v>
      </c>
      <c r="BX4984" t="s">
        <v>32101</v>
      </c>
      <c r="BY4984" t="s">
        <v>18706</v>
      </c>
      <c r="CA4984" t="s">
        <v>18917</v>
      </c>
      <c r="CB4984" t="s">
        <v>953</v>
      </c>
      <c r="CC4984" t="s">
        <v>618</v>
      </c>
      <c r="CD4984" t="s">
        <v>617</v>
      </c>
      <c r="CE4984" t="s">
        <v>616</v>
      </c>
      <c r="CF4984" t="s">
        <v>615</v>
      </c>
      <c r="CG4984" t="s">
        <v>39235</v>
      </c>
      <c r="CH4984" t="s">
        <v>40072</v>
      </c>
      <c r="CI4984">
        <v>128</v>
      </c>
      <c r="CJ4984">
        <v>128</v>
      </c>
      <c r="CK4984">
        <v>292</v>
      </c>
      <c r="CL4984" t="s">
        <v>0</v>
      </c>
      <c r="CM4984">
        <v>12</v>
      </c>
      <c r="CN4984">
        <v>48</v>
      </c>
      <c r="CO4984">
        <v>144</v>
      </c>
      <c r="CP4984">
        <v>2.0099999999999998</v>
      </c>
      <c r="CQ4984">
        <v>2.2109999999999999</v>
      </c>
      <c r="CR4984" t="s">
        <v>1</v>
      </c>
      <c r="CS4984">
        <v>2010</v>
      </c>
      <c r="CT4984">
        <v>1000</v>
      </c>
      <c r="CU4984">
        <v>2.0099999999999998</v>
      </c>
      <c r="CV4984" t="s">
        <v>15</v>
      </c>
      <c r="CW4984" t="s">
        <v>15</v>
      </c>
    </row>
    <row r="4985" spans="1:101" x14ac:dyDescent="0.25">
      <c r="A4985" t="s">
        <v>35999</v>
      </c>
      <c r="B4985" t="s">
        <v>32107</v>
      </c>
      <c r="C4985" t="s">
        <v>32114</v>
      </c>
      <c r="D4985" t="s">
        <v>535</v>
      </c>
      <c r="E4985" t="s">
        <v>1259</v>
      </c>
      <c r="F4985" t="s">
        <v>32106</v>
      </c>
      <c r="G4985" t="s">
        <v>32113</v>
      </c>
      <c r="H4985" t="s">
        <v>32112</v>
      </c>
      <c r="I4985">
        <v>1</v>
      </c>
      <c r="J4985" t="s">
        <v>11447</v>
      </c>
      <c r="K4985" t="s">
        <v>11</v>
      </c>
      <c r="L4985" t="s">
        <v>11</v>
      </c>
      <c r="M4985" t="s">
        <v>36609</v>
      </c>
      <c r="N4985" t="s">
        <v>11209</v>
      </c>
      <c r="O4985" t="s">
        <v>1353</v>
      </c>
      <c r="P4985" t="s">
        <v>1907</v>
      </c>
      <c r="Q4985" t="s">
        <v>551</v>
      </c>
      <c r="R4985" t="s">
        <v>2026</v>
      </c>
      <c r="S4985" t="s">
        <v>363</v>
      </c>
      <c r="T4985" t="s">
        <v>160</v>
      </c>
      <c r="U4985">
        <v>1260</v>
      </c>
      <c r="V4985">
        <v>12191601</v>
      </c>
      <c r="W4985" t="s">
        <v>18922</v>
      </c>
      <c r="X4985" t="s">
        <v>18921</v>
      </c>
      <c r="Y4985" t="s">
        <v>1258</v>
      </c>
      <c r="Z4985" t="s">
        <v>39</v>
      </c>
      <c r="AA4985" t="s">
        <v>39</v>
      </c>
      <c r="AB4985" t="s">
        <v>551</v>
      </c>
      <c r="AE4985" t="s">
        <v>11330</v>
      </c>
      <c r="AF4985">
        <v>1274</v>
      </c>
      <c r="AG4985" t="s">
        <v>37</v>
      </c>
      <c r="AH4985" t="s">
        <v>1257</v>
      </c>
      <c r="AJ4985" t="s">
        <v>5954</v>
      </c>
      <c r="AK4985" t="s">
        <v>1256</v>
      </c>
      <c r="AL4985" t="s">
        <v>34</v>
      </c>
      <c r="AM4985" t="s">
        <v>32102</v>
      </c>
      <c r="AN4985" t="s">
        <v>1088</v>
      </c>
      <c r="AO4985" t="s">
        <v>18919</v>
      </c>
      <c r="AP4985" t="s">
        <v>11</v>
      </c>
      <c r="AQ4985" t="s">
        <v>11</v>
      </c>
      <c r="AR4985" t="s">
        <v>12</v>
      </c>
      <c r="BU4985" t="s">
        <v>40091</v>
      </c>
      <c r="BV4985" t="s">
        <v>1253</v>
      </c>
      <c r="BW4985" t="s">
        <v>150</v>
      </c>
      <c r="BX4985" t="s">
        <v>32101</v>
      </c>
      <c r="BY4985" t="s">
        <v>18706</v>
      </c>
      <c r="CA4985" t="s">
        <v>18917</v>
      </c>
      <c r="CB4985" t="s">
        <v>953</v>
      </c>
      <c r="CC4985" t="s">
        <v>618</v>
      </c>
      <c r="CD4985" t="s">
        <v>617</v>
      </c>
      <c r="CE4985" t="s">
        <v>616</v>
      </c>
      <c r="CF4985" t="s">
        <v>615</v>
      </c>
      <c r="CG4985" t="s">
        <v>39235</v>
      </c>
      <c r="CH4985" t="s">
        <v>40072</v>
      </c>
      <c r="CI4985">
        <v>97</v>
      </c>
      <c r="CJ4985">
        <v>97</v>
      </c>
      <c r="CK4985">
        <v>211</v>
      </c>
      <c r="CL4985" t="s">
        <v>0</v>
      </c>
      <c r="CM4985">
        <v>16</v>
      </c>
      <c r="CN4985">
        <v>96</v>
      </c>
      <c r="CO4985">
        <v>288</v>
      </c>
      <c r="CP4985">
        <v>0.80400000000000005</v>
      </c>
      <c r="CQ4985">
        <v>0.90500000000000003</v>
      </c>
      <c r="CR4985" t="s">
        <v>1</v>
      </c>
      <c r="CS4985">
        <v>804</v>
      </c>
      <c r="CT4985">
        <v>1000</v>
      </c>
      <c r="CU4985">
        <v>0.80400000000000005</v>
      </c>
      <c r="CV4985" t="s">
        <v>15</v>
      </c>
      <c r="CW4985" t="s">
        <v>15</v>
      </c>
    </row>
    <row r="4986" spans="1:101" x14ac:dyDescent="0.25">
      <c r="A4986" t="s">
        <v>23</v>
      </c>
      <c r="B4986" t="s">
        <v>10283</v>
      </c>
      <c r="C4986" t="s">
        <v>10284</v>
      </c>
      <c r="D4986" s="25" t="s">
        <v>35806</v>
      </c>
      <c r="E4986" t="s">
        <v>10282</v>
      </c>
      <c r="F4986" t="s">
        <v>10281</v>
      </c>
      <c r="G4986" t="s">
        <v>10280</v>
      </c>
      <c r="H4986" t="s">
        <v>10279</v>
      </c>
      <c r="I4986">
        <v>500</v>
      </c>
      <c r="J4986" t="s">
        <v>141</v>
      </c>
      <c r="K4986" t="s">
        <v>11</v>
      </c>
      <c r="L4986" t="s">
        <v>11</v>
      </c>
      <c r="M4986" t="s">
        <v>36609</v>
      </c>
      <c r="N4986" t="s">
        <v>10278</v>
      </c>
      <c r="O4986" t="s">
        <v>489</v>
      </c>
      <c r="P4986" t="s">
        <v>1907</v>
      </c>
      <c r="Q4986" t="s">
        <v>314</v>
      </c>
      <c r="R4986" t="s">
        <v>2057</v>
      </c>
      <c r="S4986" t="s">
        <v>363</v>
      </c>
      <c r="T4986" t="s">
        <v>160</v>
      </c>
      <c r="U4986">
        <v>1260</v>
      </c>
      <c r="V4986">
        <v>12352200</v>
      </c>
      <c r="W4986" t="s">
        <v>10277</v>
      </c>
      <c r="X4986" t="s">
        <v>10276</v>
      </c>
      <c r="Z4986" t="s">
        <v>39</v>
      </c>
      <c r="AA4986" t="s">
        <v>39</v>
      </c>
      <c r="AB4986" t="s">
        <v>924</v>
      </c>
      <c r="AE4986" t="s">
        <v>11330</v>
      </c>
      <c r="AF4986" t="s">
        <v>10275</v>
      </c>
      <c r="AG4986" t="s">
        <v>37</v>
      </c>
      <c r="AH4986" t="s">
        <v>10274</v>
      </c>
      <c r="AJ4986" t="s">
        <v>5954</v>
      </c>
      <c r="AK4986" t="s">
        <v>7376</v>
      </c>
      <c r="AL4986" t="s">
        <v>34</v>
      </c>
      <c r="AM4986" t="s">
        <v>10273</v>
      </c>
      <c r="AN4986" t="s">
        <v>244</v>
      </c>
      <c r="AO4986" t="s">
        <v>5681</v>
      </c>
      <c r="AP4986" t="s">
        <v>5969</v>
      </c>
      <c r="BU4986" t="s">
        <v>10272</v>
      </c>
      <c r="BV4986" t="s">
        <v>10271</v>
      </c>
      <c r="BW4986" t="s">
        <v>10270</v>
      </c>
      <c r="BX4986" t="s">
        <v>20523</v>
      </c>
      <c r="CB4986" t="s">
        <v>9885</v>
      </c>
      <c r="CC4986" t="s">
        <v>7</v>
      </c>
      <c r="CD4986" t="s">
        <v>1344</v>
      </c>
      <c r="CE4986" t="s">
        <v>1343</v>
      </c>
      <c r="CF4986" t="s">
        <v>4</v>
      </c>
      <c r="CG4986" t="s">
        <v>36197</v>
      </c>
      <c r="CH4986" t="s">
        <v>40086</v>
      </c>
      <c r="CI4986">
        <v>97</v>
      </c>
      <c r="CJ4986">
        <v>97</v>
      </c>
      <c r="CK4986">
        <v>179</v>
      </c>
      <c r="CL4986" t="s">
        <v>0</v>
      </c>
      <c r="CM4986">
        <v>16</v>
      </c>
      <c r="CN4986">
        <v>96</v>
      </c>
      <c r="CO4986">
        <v>288</v>
      </c>
      <c r="CP4986">
        <v>0.5</v>
      </c>
      <c r="CQ4986">
        <v>0.59</v>
      </c>
      <c r="CR4986" t="s">
        <v>1</v>
      </c>
      <c r="CV4986" t="s">
        <v>15</v>
      </c>
      <c r="CW4986" t="s">
        <v>15</v>
      </c>
    </row>
    <row r="4987" spans="1:101" x14ac:dyDescent="0.25">
      <c r="A4987" t="s">
        <v>23</v>
      </c>
      <c r="B4987" t="s">
        <v>10283</v>
      </c>
      <c r="C4987" t="s">
        <v>20527</v>
      </c>
      <c r="D4987" s="31" t="s">
        <v>35799</v>
      </c>
      <c r="E4987" t="s">
        <v>10282</v>
      </c>
      <c r="F4987" t="s">
        <v>10281</v>
      </c>
      <c r="G4987" t="s">
        <v>20526</v>
      </c>
      <c r="H4987" t="s">
        <v>20525</v>
      </c>
      <c r="I4987">
        <v>1</v>
      </c>
      <c r="J4987" t="s">
        <v>1</v>
      </c>
      <c r="K4987" t="s">
        <v>11</v>
      </c>
      <c r="L4987" t="s">
        <v>11</v>
      </c>
      <c r="M4987" t="s">
        <v>36609</v>
      </c>
      <c r="N4987" t="s">
        <v>10278</v>
      </c>
      <c r="O4987" t="s">
        <v>489</v>
      </c>
      <c r="P4987" t="s">
        <v>1907</v>
      </c>
      <c r="Q4987" t="s">
        <v>314</v>
      </c>
      <c r="R4987" t="s">
        <v>2057</v>
      </c>
      <c r="S4987" t="s">
        <v>363</v>
      </c>
      <c r="T4987" t="s">
        <v>160</v>
      </c>
      <c r="U4987">
        <v>1260</v>
      </c>
      <c r="V4987">
        <v>12352200</v>
      </c>
      <c r="W4987" t="s">
        <v>10277</v>
      </c>
      <c r="X4987" t="s">
        <v>10276</v>
      </c>
      <c r="Z4987" t="s">
        <v>15</v>
      </c>
      <c r="AA4987" t="s">
        <v>39</v>
      </c>
      <c r="AB4987" t="s">
        <v>924</v>
      </c>
      <c r="AE4987" t="s">
        <v>11330</v>
      </c>
      <c r="AF4987">
        <v>1671</v>
      </c>
      <c r="AG4987" t="s">
        <v>37</v>
      </c>
      <c r="AH4987" t="s">
        <v>10274</v>
      </c>
      <c r="AJ4987" t="s">
        <v>5954</v>
      </c>
      <c r="AK4987" t="s">
        <v>7376</v>
      </c>
      <c r="AL4987" t="s">
        <v>34</v>
      </c>
      <c r="AM4987" t="s">
        <v>20524</v>
      </c>
      <c r="AN4987" t="s">
        <v>327</v>
      </c>
      <c r="AO4987" t="s">
        <v>5681</v>
      </c>
      <c r="AP4987" t="s">
        <v>12</v>
      </c>
      <c r="AQ4987" t="s">
        <v>11</v>
      </c>
      <c r="AR4987" t="s">
        <v>11</v>
      </c>
      <c r="BU4987" t="s">
        <v>10272</v>
      </c>
      <c r="BV4987" t="s">
        <v>10271</v>
      </c>
      <c r="BW4987" t="s">
        <v>10270</v>
      </c>
      <c r="BX4987" t="s">
        <v>20523</v>
      </c>
      <c r="BY4987" t="s">
        <v>20522</v>
      </c>
      <c r="CB4987" t="s">
        <v>9885</v>
      </c>
      <c r="CC4987" t="s">
        <v>7</v>
      </c>
      <c r="CD4987" t="s">
        <v>1344</v>
      </c>
      <c r="CE4987" t="s">
        <v>1343</v>
      </c>
      <c r="CF4987" t="s">
        <v>4</v>
      </c>
      <c r="CG4987" t="s">
        <v>36197</v>
      </c>
      <c r="CH4987" t="s">
        <v>40086</v>
      </c>
      <c r="CI4987">
        <v>127</v>
      </c>
      <c r="CJ4987">
        <v>127</v>
      </c>
      <c r="CK4987">
        <v>221</v>
      </c>
      <c r="CL4987" t="s">
        <v>0</v>
      </c>
      <c r="CM4987">
        <v>8</v>
      </c>
      <c r="CN4987">
        <v>48</v>
      </c>
      <c r="CO4987">
        <v>144</v>
      </c>
      <c r="CP4987">
        <v>1</v>
      </c>
      <c r="CQ4987">
        <v>1.1599999999999999</v>
      </c>
      <c r="CR4987" t="s">
        <v>1</v>
      </c>
      <c r="CS4987">
        <v>1000</v>
      </c>
      <c r="CT4987">
        <v>1000</v>
      </c>
      <c r="CU4987">
        <v>1</v>
      </c>
      <c r="CV4987" t="s">
        <v>15</v>
      </c>
      <c r="CW4987" t="s">
        <v>15</v>
      </c>
    </row>
    <row r="4988" spans="1:101" x14ac:dyDescent="0.25">
      <c r="A4988" t="s">
        <v>23</v>
      </c>
      <c r="B4988" t="s">
        <v>10331</v>
      </c>
      <c r="C4988" t="s">
        <v>10332</v>
      </c>
      <c r="D4988" t="s">
        <v>35807</v>
      </c>
      <c r="E4988" t="s">
        <v>10330</v>
      </c>
      <c r="F4988" t="s">
        <v>10329</v>
      </c>
      <c r="G4988" t="s">
        <v>10328</v>
      </c>
      <c r="H4988" t="s">
        <v>10327</v>
      </c>
      <c r="I4988">
        <v>5</v>
      </c>
      <c r="J4988" t="s">
        <v>1</v>
      </c>
      <c r="K4988" t="s">
        <v>491</v>
      </c>
      <c r="L4988" t="s">
        <v>11</v>
      </c>
      <c r="M4988" t="s">
        <v>36609</v>
      </c>
      <c r="N4988" t="s">
        <v>10326</v>
      </c>
      <c r="O4988" t="s">
        <v>489</v>
      </c>
      <c r="P4988" t="s">
        <v>1907</v>
      </c>
      <c r="T4988" t="s">
        <v>160</v>
      </c>
      <c r="U4988">
        <v>1260</v>
      </c>
      <c r="V4988">
        <v>12000000</v>
      </c>
      <c r="W4988" t="s">
        <v>10325</v>
      </c>
      <c r="X4988" t="s">
        <v>10324</v>
      </c>
      <c r="Z4988" t="s">
        <v>15</v>
      </c>
      <c r="AA4988" t="s">
        <v>15</v>
      </c>
      <c r="AE4988" t="s">
        <v>11330</v>
      </c>
      <c r="AJ4988" t="s">
        <v>5954</v>
      </c>
      <c r="AK4988" t="s">
        <v>1197</v>
      </c>
      <c r="AL4988" t="s">
        <v>34</v>
      </c>
      <c r="AM4988" t="s">
        <v>10323</v>
      </c>
      <c r="AN4988" t="s">
        <v>14</v>
      </c>
      <c r="AO4988" t="s">
        <v>5619</v>
      </c>
      <c r="AR4988" t="s">
        <v>12</v>
      </c>
      <c r="BU4988" t="s">
        <v>21000</v>
      </c>
      <c r="BV4988" t="s">
        <v>10</v>
      </c>
      <c r="BW4988" t="s">
        <v>185</v>
      </c>
      <c r="BX4988" t="s">
        <v>20999</v>
      </c>
      <c r="CB4988" t="s">
        <v>10322</v>
      </c>
      <c r="CC4988" t="s">
        <v>7</v>
      </c>
      <c r="CD4988" t="s">
        <v>515</v>
      </c>
      <c r="CE4988" t="s">
        <v>514</v>
      </c>
      <c r="CF4988" t="s">
        <v>4</v>
      </c>
      <c r="CG4988" t="s">
        <v>513</v>
      </c>
      <c r="CH4988" t="s">
        <v>512</v>
      </c>
      <c r="CI4988">
        <v>190</v>
      </c>
      <c r="CJ4988">
        <v>190</v>
      </c>
      <c r="CK4988">
        <v>313</v>
      </c>
      <c r="CL4988" t="s">
        <v>0</v>
      </c>
      <c r="CM4988">
        <v>6</v>
      </c>
      <c r="CN4988">
        <v>24</v>
      </c>
      <c r="CO4988">
        <v>72</v>
      </c>
      <c r="CP4988">
        <v>5</v>
      </c>
      <c r="CQ4988">
        <v>5.3949999999999996</v>
      </c>
      <c r="CR4988" t="s">
        <v>1</v>
      </c>
      <c r="CV4988" t="s">
        <v>15</v>
      </c>
      <c r="CW4988" t="s">
        <v>15</v>
      </c>
    </row>
    <row r="4989" spans="1:101" x14ac:dyDescent="0.25">
      <c r="A4989" t="s">
        <v>23</v>
      </c>
      <c r="B4989" t="s">
        <v>10331</v>
      </c>
      <c r="C4989" t="s">
        <v>10335</v>
      </c>
      <c r="D4989" s="25" t="s">
        <v>35806</v>
      </c>
      <c r="E4989" t="s">
        <v>10330</v>
      </c>
      <c r="F4989" t="s">
        <v>10329</v>
      </c>
      <c r="G4989" t="s">
        <v>10334</v>
      </c>
      <c r="H4989" t="s">
        <v>10333</v>
      </c>
      <c r="I4989">
        <v>500</v>
      </c>
      <c r="J4989" t="s">
        <v>141</v>
      </c>
      <c r="K4989" t="s">
        <v>491</v>
      </c>
      <c r="L4989" t="s">
        <v>11</v>
      </c>
      <c r="M4989" t="s">
        <v>36609</v>
      </c>
      <c r="N4989" t="s">
        <v>10326</v>
      </c>
      <c r="O4989" t="s">
        <v>489</v>
      </c>
      <c r="P4989" t="s">
        <v>1907</v>
      </c>
      <c r="T4989" t="s">
        <v>160</v>
      </c>
      <c r="U4989">
        <v>1260</v>
      </c>
      <c r="V4989">
        <v>12000000</v>
      </c>
      <c r="W4989" t="s">
        <v>10325</v>
      </c>
      <c r="X4989" t="s">
        <v>10324</v>
      </c>
      <c r="Z4989" t="s">
        <v>15</v>
      </c>
      <c r="AA4989" t="s">
        <v>15</v>
      </c>
      <c r="AE4989" t="s">
        <v>11330</v>
      </c>
      <c r="AJ4989" t="s">
        <v>5954</v>
      </c>
      <c r="AK4989" t="s">
        <v>1197</v>
      </c>
      <c r="AL4989" t="s">
        <v>34</v>
      </c>
      <c r="AM4989" t="s">
        <v>10323</v>
      </c>
      <c r="AN4989" t="s">
        <v>14</v>
      </c>
      <c r="AO4989" t="s">
        <v>5619</v>
      </c>
      <c r="AR4989" t="s">
        <v>12</v>
      </c>
      <c r="BU4989" t="s">
        <v>21000</v>
      </c>
      <c r="BV4989" t="s">
        <v>10</v>
      </c>
      <c r="BW4989" t="s">
        <v>185</v>
      </c>
      <c r="BX4989" t="s">
        <v>20999</v>
      </c>
      <c r="CB4989" t="s">
        <v>10322</v>
      </c>
      <c r="CC4989" t="s">
        <v>7</v>
      </c>
      <c r="CD4989" t="s">
        <v>515</v>
      </c>
      <c r="CE4989" t="s">
        <v>514</v>
      </c>
      <c r="CF4989" t="s">
        <v>4</v>
      </c>
      <c r="CG4989" t="s">
        <v>513</v>
      </c>
      <c r="CH4989" t="s">
        <v>512</v>
      </c>
      <c r="CI4989">
        <v>75</v>
      </c>
      <c r="CJ4989">
        <v>75</v>
      </c>
      <c r="CK4989">
        <v>164</v>
      </c>
      <c r="CL4989" t="s">
        <v>0</v>
      </c>
      <c r="CM4989">
        <v>25</v>
      </c>
      <c r="CN4989">
        <v>150</v>
      </c>
      <c r="CO4989">
        <v>450</v>
      </c>
      <c r="CP4989">
        <v>0.5</v>
      </c>
      <c r="CQ4989">
        <v>0.56499999999999995</v>
      </c>
      <c r="CR4989" t="s">
        <v>1</v>
      </c>
      <c r="CV4989" t="s">
        <v>15</v>
      </c>
      <c r="CW4989" t="s">
        <v>15</v>
      </c>
    </row>
    <row r="4990" spans="1:101" x14ac:dyDescent="0.25">
      <c r="A4990" t="s">
        <v>23</v>
      </c>
      <c r="B4990" t="s">
        <v>10331</v>
      </c>
      <c r="C4990" t="s">
        <v>10339</v>
      </c>
      <c r="D4990" s="31" t="s">
        <v>35798</v>
      </c>
      <c r="E4990" t="s">
        <v>10330</v>
      </c>
      <c r="F4990" t="s">
        <v>10329</v>
      </c>
      <c r="G4990" t="s">
        <v>10338</v>
      </c>
      <c r="H4990" t="s">
        <v>10337</v>
      </c>
      <c r="I4990">
        <v>25</v>
      </c>
      <c r="J4990" t="s">
        <v>1</v>
      </c>
      <c r="K4990" t="s">
        <v>491</v>
      </c>
      <c r="L4990" t="s">
        <v>11</v>
      </c>
      <c r="M4990" t="s">
        <v>36610</v>
      </c>
      <c r="N4990" t="s">
        <v>10326</v>
      </c>
      <c r="O4990" t="s">
        <v>489</v>
      </c>
      <c r="P4990" t="s">
        <v>1907</v>
      </c>
      <c r="T4990" t="s">
        <v>160</v>
      </c>
      <c r="U4990">
        <v>1260</v>
      </c>
      <c r="V4990">
        <v>12000000</v>
      </c>
      <c r="W4990" t="s">
        <v>10325</v>
      </c>
      <c r="X4990" t="s">
        <v>10324</v>
      </c>
      <c r="Z4990" t="s">
        <v>15</v>
      </c>
      <c r="AA4990" t="s">
        <v>15</v>
      </c>
      <c r="AE4990" t="s">
        <v>14345</v>
      </c>
      <c r="AJ4990" t="s">
        <v>5954</v>
      </c>
      <c r="AK4990" t="s">
        <v>1197</v>
      </c>
      <c r="AL4990" t="s">
        <v>34</v>
      </c>
      <c r="AM4990" t="s">
        <v>10323</v>
      </c>
      <c r="AN4990" t="s">
        <v>14</v>
      </c>
      <c r="AO4990" t="s">
        <v>5619</v>
      </c>
      <c r="AR4990" t="s">
        <v>12</v>
      </c>
      <c r="BU4990" t="s">
        <v>21000</v>
      </c>
      <c r="BV4990" t="s">
        <v>10</v>
      </c>
      <c r="BW4990" t="s">
        <v>185</v>
      </c>
      <c r="BX4990" t="s">
        <v>20999</v>
      </c>
      <c r="CB4990" t="s">
        <v>10336</v>
      </c>
      <c r="CC4990" t="s">
        <v>7</v>
      </c>
      <c r="CD4990" t="s">
        <v>515</v>
      </c>
      <c r="CE4990" t="s">
        <v>514</v>
      </c>
      <c r="CF4990" t="s">
        <v>4</v>
      </c>
      <c r="CG4990" t="s">
        <v>513</v>
      </c>
      <c r="CH4990" t="s">
        <v>512</v>
      </c>
      <c r="CI4990">
        <v>0</v>
      </c>
      <c r="CL4990" t="s">
        <v>0</v>
      </c>
      <c r="CM4990">
        <v>8</v>
      </c>
      <c r="CN4990">
        <v>8</v>
      </c>
      <c r="CO4990">
        <v>8</v>
      </c>
      <c r="CP4990">
        <v>25</v>
      </c>
      <c r="CQ4990">
        <v>27.1</v>
      </c>
      <c r="CR4990" t="s">
        <v>1</v>
      </c>
      <c r="CV4990" t="s">
        <v>15</v>
      </c>
      <c r="CW4990" t="s">
        <v>15</v>
      </c>
    </row>
    <row r="4991" spans="1:101" x14ac:dyDescent="0.25">
      <c r="A4991" t="s">
        <v>23</v>
      </c>
      <c r="B4991" t="s">
        <v>10331</v>
      </c>
      <c r="C4991" t="s">
        <v>10342</v>
      </c>
      <c r="D4991" s="31" t="s">
        <v>35799</v>
      </c>
      <c r="E4991" t="s">
        <v>10330</v>
      </c>
      <c r="F4991" t="s">
        <v>10329</v>
      </c>
      <c r="G4991" t="s">
        <v>10341</v>
      </c>
      <c r="H4991" t="s">
        <v>10340</v>
      </c>
      <c r="I4991">
        <v>1</v>
      </c>
      <c r="J4991" t="s">
        <v>1</v>
      </c>
      <c r="K4991" t="s">
        <v>491</v>
      </c>
      <c r="L4991" t="s">
        <v>11</v>
      </c>
      <c r="M4991" t="s">
        <v>36609</v>
      </c>
      <c r="N4991" t="s">
        <v>10326</v>
      </c>
      <c r="O4991" t="s">
        <v>489</v>
      </c>
      <c r="P4991" t="s">
        <v>1907</v>
      </c>
      <c r="T4991" t="s">
        <v>160</v>
      </c>
      <c r="U4991">
        <v>1260</v>
      </c>
      <c r="V4991">
        <v>12000000</v>
      </c>
      <c r="W4991" t="s">
        <v>10325</v>
      </c>
      <c r="X4991" t="s">
        <v>10324</v>
      </c>
      <c r="Z4991" t="s">
        <v>15</v>
      </c>
      <c r="AA4991" t="s">
        <v>15</v>
      </c>
      <c r="AE4991" t="s">
        <v>11330</v>
      </c>
      <c r="AJ4991" t="s">
        <v>5954</v>
      </c>
      <c r="AK4991" t="s">
        <v>1197</v>
      </c>
      <c r="AL4991" t="s">
        <v>34</v>
      </c>
      <c r="AM4991" t="s">
        <v>10323</v>
      </c>
      <c r="AN4991" t="s">
        <v>14</v>
      </c>
      <c r="AO4991" t="s">
        <v>5619</v>
      </c>
      <c r="AR4991" t="s">
        <v>12</v>
      </c>
      <c r="BU4991" t="s">
        <v>21000</v>
      </c>
      <c r="BV4991" t="s">
        <v>10</v>
      </c>
      <c r="BW4991" t="s">
        <v>185</v>
      </c>
      <c r="BX4991" t="s">
        <v>20999</v>
      </c>
      <c r="CB4991" t="s">
        <v>10322</v>
      </c>
      <c r="CC4991" t="s">
        <v>7</v>
      </c>
      <c r="CD4991" t="s">
        <v>515</v>
      </c>
      <c r="CE4991" t="s">
        <v>514</v>
      </c>
      <c r="CF4991" t="s">
        <v>4</v>
      </c>
      <c r="CG4991" t="s">
        <v>513</v>
      </c>
      <c r="CH4991" t="s">
        <v>512</v>
      </c>
      <c r="CI4991">
        <v>127</v>
      </c>
      <c r="CJ4991">
        <v>127</v>
      </c>
      <c r="CK4991">
        <v>221</v>
      </c>
      <c r="CL4991" t="s">
        <v>0</v>
      </c>
      <c r="CM4991">
        <v>8</v>
      </c>
      <c r="CN4991">
        <v>48</v>
      </c>
      <c r="CO4991">
        <v>144</v>
      </c>
      <c r="CP4991">
        <v>1</v>
      </c>
      <c r="CQ4991">
        <v>1.1599999999999999</v>
      </c>
      <c r="CR4991" t="s">
        <v>1</v>
      </c>
      <c r="CV4991" t="s">
        <v>15</v>
      </c>
      <c r="CW4991" t="s">
        <v>15</v>
      </c>
    </row>
    <row r="4992" spans="1:101" x14ac:dyDescent="0.25">
      <c r="A4992" t="s">
        <v>35999</v>
      </c>
      <c r="B4992" t="s">
        <v>10206</v>
      </c>
      <c r="C4992" t="s">
        <v>10207</v>
      </c>
      <c r="D4992" t="s">
        <v>1396</v>
      </c>
      <c r="E4992" t="s">
        <v>10198</v>
      </c>
      <c r="F4992" t="s">
        <v>10205</v>
      </c>
      <c r="G4992" t="s">
        <v>10204</v>
      </c>
      <c r="H4992" t="s">
        <v>10203</v>
      </c>
      <c r="I4992">
        <v>18</v>
      </c>
      <c r="J4992" t="s">
        <v>492</v>
      </c>
      <c r="K4992" t="s">
        <v>491</v>
      </c>
      <c r="L4992" t="s">
        <v>11</v>
      </c>
      <c r="M4992" t="s">
        <v>36610</v>
      </c>
      <c r="N4992" t="s">
        <v>10202</v>
      </c>
      <c r="O4992" t="s">
        <v>1353</v>
      </c>
      <c r="P4992" t="s">
        <v>1907</v>
      </c>
      <c r="Q4992" t="s">
        <v>551</v>
      </c>
      <c r="R4992" t="s">
        <v>2057</v>
      </c>
      <c r="S4992" t="s">
        <v>363</v>
      </c>
      <c r="T4992" t="s">
        <v>160</v>
      </c>
      <c r="U4992">
        <v>450</v>
      </c>
      <c r="V4992">
        <v>12000000</v>
      </c>
      <c r="W4992" t="s">
        <v>10201</v>
      </c>
      <c r="X4992" t="s">
        <v>10200</v>
      </c>
      <c r="Z4992" t="s">
        <v>15</v>
      </c>
      <c r="AA4992" t="s">
        <v>39</v>
      </c>
      <c r="AB4992" t="s">
        <v>551</v>
      </c>
      <c r="AE4992" t="s">
        <v>36106</v>
      </c>
      <c r="AF4992" t="s">
        <v>10199</v>
      </c>
      <c r="AG4992" t="s">
        <v>37</v>
      </c>
      <c r="AH4992" t="s">
        <v>10198</v>
      </c>
      <c r="AJ4992" t="s">
        <v>5954</v>
      </c>
      <c r="AK4992" t="s">
        <v>970</v>
      </c>
      <c r="AL4992" t="s">
        <v>34</v>
      </c>
      <c r="AM4992" t="s">
        <v>10197</v>
      </c>
      <c r="AN4992" t="s">
        <v>10196</v>
      </c>
      <c r="AO4992" t="s">
        <v>10195</v>
      </c>
      <c r="AR4992" t="s">
        <v>12</v>
      </c>
      <c r="BU4992" t="s">
        <v>18785</v>
      </c>
      <c r="BV4992" t="s">
        <v>10194</v>
      </c>
      <c r="BW4992" t="s">
        <v>150</v>
      </c>
      <c r="BX4992" t="s">
        <v>18774</v>
      </c>
      <c r="CB4992" t="s">
        <v>10016</v>
      </c>
      <c r="CC4992" t="s">
        <v>618</v>
      </c>
      <c r="CD4992" t="s">
        <v>717</v>
      </c>
      <c r="CE4992" t="s">
        <v>977</v>
      </c>
      <c r="CF4992" t="s">
        <v>615</v>
      </c>
      <c r="CG4992" t="s">
        <v>39994</v>
      </c>
      <c r="CH4992" t="s">
        <v>36224</v>
      </c>
      <c r="CI4992">
        <v>0</v>
      </c>
      <c r="CL4992" t="s">
        <v>0</v>
      </c>
      <c r="CM4992">
        <v>11</v>
      </c>
      <c r="CN4992">
        <v>11</v>
      </c>
      <c r="CO4992">
        <v>11</v>
      </c>
      <c r="CP4992">
        <v>17.658000000000001</v>
      </c>
      <c r="CQ4992">
        <v>17.658000000000001</v>
      </c>
      <c r="CR4992" t="s">
        <v>1</v>
      </c>
      <c r="CV4992" t="s">
        <v>15</v>
      </c>
      <c r="CW4992" t="s">
        <v>15</v>
      </c>
    </row>
    <row r="4993" spans="1:101" x14ac:dyDescent="0.25">
      <c r="A4993" t="s">
        <v>35999</v>
      </c>
      <c r="B4993" t="s">
        <v>32751</v>
      </c>
      <c r="C4993" t="s">
        <v>32752</v>
      </c>
      <c r="D4993" t="s">
        <v>1178</v>
      </c>
      <c r="E4993" t="s">
        <v>10198</v>
      </c>
      <c r="F4993" t="s">
        <v>32750</v>
      </c>
      <c r="G4993" t="s">
        <v>32749</v>
      </c>
      <c r="H4993" t="s">
        <v>32748</v>
      </c>
      <c r="I4993">
        <v>200</v>
      </c>
      <c r="J4993" t="s">
        <v>11447</v>
      </c>
      <c r="K4993" t="s">
        <v>491</v>
      </c>
      <c r="L4993" t="s">
        <v>11</v>
      </c>
      <c r="M4993" t="s">
        <v>36610</v>
      </c>
      <c r="N4993" t="s">
        <v>10202</v>
      </c>
      <c r="O4993" t="s">
        <v>1353</v>
      </c>
      <c r="P4993" t="s">
        <v>1907</v>
      </c>
      <c r="Q4993" t="s">
        <v>551</v>
      </c>
      <c r="R4993" t="s">
        <v>2057</v>
      </c>
      <c r="S4993" t="s">
        <v>363</v>
      </c>
      <c r="T4993" t="s">
        <v>160</v>
      </c>
      <c r="U4993">
        <v>450</v>
      </c>
      <c r="W4993" t="s">
        <v>10201</v>
      </c>
      <c r="X4993" t="s">
        <v>10200</v>
      </c>
      <c r="Z4993" t="s">
        <v>15</v>
      </c>
      <c r="AA4993" t="s">
        <v>39</v>
      </c>
      <c r="AB4993" t="s">
        <v>551</v>
      </c>
      <c r="AE4993" t="s">
        <v>30803</v>
      </c>
      <c r="AF4993">
        <v>1282</v>
      </c>
      <c r="AG4993" t="s">
        <v>37</v>
      </c>
      <c r="AH4993" t="s">
        <v>10198</v>
      </c>
      <c r="AJ4993" t="s">
        <v>5954</v>
      </c>
      <c r="AK4993" t="s">
        <v>970</v>
      </c>
      <c r="AL4993" t="s">
        <v>34</v>
      </c>
      <c r="AM4993" t="s">
        <v>10197</v>
      </c>
      <c r="AN4993" t="s">
        <v>10196</v>
      </c>
      <c r="AO4993" t="s">
        <v>10195</v>
      </c>
      <c r="AR4993" t="s">
        <v>12</v>
      </c>
      <c r="BU4993" t="s">
        <v>18785</v>
      </c>
      <c r="BV4993" t="s">
        <v>10194</v>
      </c>
      <c r="BW4993" t="s">
        <v>150</v>
      </c>
      <c r="BX4993" t="s">
        <v>18774</v>
      </c>
      <c r="BY4993" t="s">
        <v>18760</v>
      </c>
      <c r="CB4993" t="s">
        <v>9991</v>
      </c>
      <c r="CC4993" t="s">
        <v>618</v>
      </c>
      <c r="CD4993" t="s">
        <v>717</v>
      </c>
      <c r="CE4993" t="s">
        <v>977</v>
      </c>
      <c r="CF4993" t="s">
        <v>615</v>
      </c>
      <c r="CG4993" t="s">
        <v>39994</v>
      </c>
      <c r="CH4993" t="s">
        <v>36224</v>
      </c>
      <c r="CI4993">
        <v>0</v>
      </c>
      <c r="CL4993" t="s">
        <v>0</v>
      </c>
      <c r="CM4993">
        <v>2</v>
      </c>
      <c r="CN4993">
        <v>2</v>
      </c>
      <c r="CO4993">
        <v>2</v>
      </c>
      <c r="CP4993">
        <v>196.2</v>
      </c>
      <c r="CQ4993">
        <v>196.2</v>
      </c>
      <c r="CR4993" t="s">
        <v>1</v>
      </c>
      <c r="CS4993">
        <v>19620</v>
      </c>
      <c r="CT4993">
        <v>100</v>
      </c>
      <c r="CU4993">
        <v>196.2</v>
      </c>
      <c r="CV4993" t="s">
        <v>15</v>
      </c>
      <c r="CW4993" t="s">
        <v>15</v>
      </c>
    </row>
    <row r="4994" spans="1:101" x14ac:dyDescent="0.25">
      <c r="A4994" t="s">
        <v>35999</v>
      </c>
      <c r="B4994" t="s">
        <v>32755</v>
      </c>
      <c r="C4994" t="s">
        <v>32756</v>
      </c>
      <c r="D4994" t="s">
        <v>38618</v>
      </c>
      <c r="E4994" t="s">
        <v>10198</v>
      </c>
      <c r="F4994" t="s">
        <v>32750</v>
      </c>
      <c r="G4994" t="s">
        <v>32754</v>
      </c>
      <c r="H4994" t="s">
        <v>32753</v>
      </c>
      <c r="I4994">
        <v>200</v>
      </c>
      <c r="J4994" t="s">
        <v>1</v>
      </c>
      <c r="K4994" t="s">
        <v>491</v>
      </c>
      <c r="L4994" t="s">
        <v>11</v>
      </c>
      <c r="M4994" t="s">
        <v>36610</v>
      </c>
      <c r="N4994" t="s">
        <v>10202</v>
      </c>
      <c r="O4994" t="s">
        <v>1353</v>
      </c>
      <c r="P4994" t="s">
        <v>1907</v>
      </c>
      <c r="Q4994" t="s">
        <v>551</v>
      </c>
      <c r="R4994" t="s">
        <v>2057</v>
      </c>
      <c r="S4994" t="s">
        <v>363</v>
      </c>
      <c r="T4994" t="s">
        <v>160</v>
      </c>
      <c r="U4994">
        <v>450</v>
      </c>
      <c r="V4994">
        <v>12191501</v>
      </c>
      <c r="W4994" t="s">
        <v>10201</v>
      </c>
      <c r="X4994" t="s">
        <v>10200</v>
      </c>
      <c r="Z4994" t="s">
        <v>15</v>
      </c>
      <c r="AA4994" t="s">
        <v>39</v>
      </c>
      <c r="AB4994" t="s">
        <v>551</v>
      </c>
      <c r="AE4994" t="s">
        <v>15471</v>
      </c>
      <c r="AF4994">
        <v>1282</v>
      </c>
      <c r="AG4994" t="s">
        <v>37</v>
      </c>
      <c r="AH4994" t="s">
        <v>10198</v>
      </c>
      <c r="AJ4994" t="s">
        <v>5954</v>
      </c>
      <c r="AK4994" t="s">
        <v>970</v>
      </c>
      <c r="AL4994" t="s">
        <v>34</v>
      </c>
      <c r="AM4994" t="s">
        <v>10197</v>
      </c>
      <c r="AN4994" t="s">
        <v>18786</v>
      </c>
      <c r="AO4994" t="s">
        <v>10195</v>
      </c>
      <c r="AP4994" t="s">
        <v>11</v>
      </c>
      <c r="AQ4994" t="s">
        <v>11</v>
      </c>
      <c r="AR4994" t="s">
        <v>12</v>
      </c>
      <c r="BU4994" t="s">
        <v>18785</v>
      </c>
      <c r="BV4994" t="s">
        <v>10194</v>
      </c>
      <c r="BW4994" t="s">
        <v>150</v>
      </c>
      <c r="BX4994" t="s">
        <v>18774</v>
      </c>
      <c r="BY4994" t="s">
        <v>18760</v>
      </c>
      <c r="CB4994" t="s">
        <v>10453</v>
      </c>
      <c r="CC4994" t="s">
        <v>618</v>
      </c>
      <c r="CD4994" t="s">
        <v>717</v>
      </c>
      <c r="CE4994" t="s">
        <v>977</v>
      </c>
      <c r="CF4994" t="s">
        <v>615</v>
      </c>
      <c r="CG4994" t="s">
        <v>39994</v>
      </c>
      <c r="CH4994" t="s">
        <v>36224</v>
      </c>
      <c r="CI4994">
        <v>0</v>
      </c>
      <c r="CL4994" t="s">
        <v>0</v>
      </c>
      <c r="CM4994">
        <v>2</v>
      </c>
      <c r="CN4994">
        <v>2</v>
      </c>
      <c r="CO4994">
        <v>2</v>
      </c>
      <c r="CP4994">
        <v>200</v>
      </c>
      <c r="CQ4994">
        <v>219</v>
      </c>
      <c r="CR4994" t="s">
        <v>1</v>
      </c>
      <c r="CS4994">
        <v>20000</v>
      </c>
      <c r="CT4994">
        <v>100</v>
      </c>
      <c r="CU4994">
        <v>200</v>
      </c>
      <c r="CV4994" t="s">
        <v>15</v>
      </c>
      <c r="CW4994" t="s">
        <v>15</v>
      </c>
    </row>
    <row r="4995" spans="1:101" x14ac:dyDescent="0.25">
      <c r="A4995" t="s">
        <v>35999</v>
      </c>
      <c r="B4995" t="s">
        <v>31454</v>
      </c>
      <c r="C4995" t="s">
        <v>31455</v>
      </c>
      <c r="D4995" t="s">
        <v>35808</v>
      </c>
      <c r="E4995" t="s">
        <v>31453</v>
      </c>
      <c r="F4995" t="s">
        <v>31452</v>
      </c>
      <c r="G4995" t="s">
        <v>31451</v>
      </c>
      <c r="H4995" t="s">
        <v>31450</v>
      </c>
      <c r="I4995" t="s">
        <v>658</v>
      </c>
      <c r="J4995" t="s">
        <v>11447</v>
      </c>
      <c r="K4995" t="s">
        <v>10933</v>
      </c>
      <c r="M4995" t="s">
        <v>36609</v>
      </c>
      <c r="N4995" t="s">
        <v>22028</v>
      </c>
      <c r="O4995" t="s">
        <v>1353</v>
      </c>
      <c r="P4995" t="s">
        <v>1907</v>
      </c>
      <c r="Q4995" t="s">
        <v>551</v>
      </c>
      <c r="R4995" t="s">
        <v>2026</v>
      </c>
      <c r="S4995" t="s">
        <v>363</v>
      </c>
      <c r="T4995" t="s">
        <v>160</v>
      </c>
      <c r="U4995">
        <v>1650</v>
      </c>
      <c r="V4995">
        <v>12191602</v>
      </c>
      <c r="W4995" t="s">
        <v>22027</v>
      </c>
      <c r="X4995" t="s">
        <v>22026</v>
      </c>
      <c r="Y4995" t="s">
        <v>31449</v>
      </c>
      <c r="Z4995" t="s">
        <v>39</v>
      </c>
      <c r="AA4995" t="s">
        <v>39</v>
      </c>
      <c r="AB4995" t="s">
        <v>551</v>
      </c>
      <c r="AE4995" t="s">
        <v>2423</v>
      </c>
      <c r="AF4995">
        <v>1245</v>
      </c>
      <c r="AG4995" t="s">
        <v>37</v>
      </c>
      <c r="AH4995" t="s">
        <v>22025</v>
      </c>
      <c r="AJ4995" t="s">
        <v>5954</v>
      </c>
      <c r="AK4995" t="s">
        <v>1057</v>
      </c>
      <c r="AL4995" t="s">
        <v>34</v>
      </c>
      <c r="AM4995" t="s">
        <v>22024</v>
      </c>
      <c r="AN4995" t="s">
        <v>7000</v>
      </c>
      <c r="AO4995" t="s">
        <v>22023</v>
      </c>
      <c r="AP4995" t="s">
        <v>12</v>
      </c>
      <c r="AQ4995" t="s">
        <v>11</v>
      </c>
      <c r="AR4995" t="s">
        <v>11</v>
      </c>
      <c r="BU4995" t="s">
        <v>31469</v>
      </c>
      <c r="BV4995" t="s">
        <v>1076</v>
      </c>
      <c r="BW4995" t="s">
        <v>150</v>
      </c>
      <c r="BX4995" t="s">
        <v>31448</v>
      </c>
      <c r="BY4995" t="s">
        <v>31447</v>
      </c>
      <c r="CA4995" t="s">
        <v>22022</v>
      </c>
      <c r="CB4995" t="s">
        <v>1052</v>
      </c>
      <c r="CC4995" t="s">
        <v>618</v>
      </c>
      <c r="CD4995" t="s">
        <v>935</v>
      </c>
      <c r="CE4995" t="s">
        <v>1045</v>
      </c>
      <c r="CF4995" t="s">
        <v>615</v>
      </c>
      <c r="CG4995" t="s">
        <v>933</v>
      </c>
      <c r="CH4995" t="s">
        <v>1044</v>
      </c>
      <c r="CI4995">
        <v>101</v>
      </c>
      <c r="CJ4995">
        <v>101</v>
      </c>
      <c r="CK4995">
        <v>217</v>
      </c>
      <c r="CM4995">
        <v>8</v>
      </c>
      <c r="CN4995">
        <v>48</v>
      </c>
      <c r="CO4995">
        <v>144</v>
      </c>
      <c r="CP4995">
        <v>4.8</v>
      </c>
      <c r="CQ4995">
        <v>8.1023999999999994</v>
      </c>
      <c r="CR4995" t="s">
        <v>1</v>
      </c>
      <c r="CS4995">
        <v>4800</v>
      </c>
      <c r="CT4995">
        <v>1000</v>
      </c>
      <c r="CU4995">
        <v>4.8</v>
      </c>
      <c r="CV4995" t="s">
        <v>15</v>
      </c>
      <c r="CW4995" t="s">
        <v>15</v>
      </c>
    </row>
    <row r="4996" spans="1:101" x14ac:dyDescent="0.25">
      <c r="A4996" t="s">
        <v>35999</v>
      </c>
      <c r="B4996" t="s">
        <v>31454</v>
      </c>
      <c r="C4996" t="s">
        <v>31458</v>
      </c>
      <c r="D4996" t="s">
        <v>35816</v>
      </c>
      <c r="E4996" t="s">
        <v>31453</v>
      </c>
      <c r="F4996" t="s">
        <v>31452</v>
      </c>
      <c r="G4996" t="s">
        <v>31457</v>
      </c>
      <c r="H4996" t="s">
        <v>31456</v>
      </c>
      <c r="I4996" t="s">
        <v>988</v>
      </c>
      <c r="J4996" t="s">
        <v>11447</v>
      </c>
      <c r="K4996" t="s">
        <v>10933</v>
      </c>
      <c r="L4996" t="s">
        <v>11</v>
      </c>
      <c r="M4996" t="s">
        <v>36609</v>
      </c>
      <c r="N4996" t="s">
        <v>22028</v>
      </c>
      <c r="O4996" t="s">
        <v>1353</v>
      </c>
      <c r="P4996" t="s">
        <v>1907</v>
      </c>
      <c r="Q4996" t="s">
        <v>551</v>
      </c>
      <c r="R4996" t="s">
        <v>2026</v>
      </c>
      <c r="S4996" t="s">
        <v>363</v>
      </c>
      <c r="T4996" t="s">
        <v>160</v>
      </c>
      <c r="U4996">
        <v>1650</v>
      </c>
      <c r="V4996">
        <v>12191602</v>
      </c>
      <c r="W4996" t="s">
        <v>22027</v>
      </c>
      <c r="X4996" t="s">
        <v>22026</v>
      </c>
      <c r="Y4996" t="s">
        <v>31449</v>
      </c>
      <c r="Z4996" t="s">
        <v>15</v>
      </c>
      <c r="AA4996" t="s">
        <v>39</v>
      </c>
      <c r="AB4996" t="s">
        <v>551</v>
      </c>
      <c r="AE4996" t="s">
        <v>2423</v>
      </c>
      <c r="AF4996">
        <v>1245</v>
      </c>
      <c r="AG4996" t="s">
        <v>37</v>
      </c>
      <c r="AH4996" t="s">
        <v>22025</v>
      </c>
      <c r="AJ4996" t="s">
        <v>5954</v>
      </c>
      <c r="AK4996" t="s">
        <v>970</v>
      </c>
      <c r="AL4996" t="s">
        <v>34</v>
      </c>
      <c r="AM4996" t="s">
        <v>22034</v>
      </c>
      <c r="AN4996" t="s">
        <v>7000</v>
      </c>
      <c r="AO4996" t="s">
        <v>22023</v>
      </c>
      <c r="AP4996" t="s">
        <v>12</v>
      </c>
      <c r="AQ4996" t="s">
        <v>11</v>
      </c>
      <c r="AR4996" t="s">
        <v>11</v>
      </c>
      <c r="BU4996" t="s">
        <v>31469</v>
      </c>
      <c r="BV4996" t="s">
        <v>1076</v>
      </c>
      <c r="BW4996" t="s">
        <v>150</v>
      </c>
      <c r="BX4996" t="s">
        <v>31448</v>
      </c>
      <c r="BY4996" t="s">
        <v>31447</v>
      </c>
      <c r="CA4996" t="s">
        <v>22022</v>
      </c>
      <c r="CB4996" t="s">
        <v>1052</v>
      </c>
      <c r="CC4996" t="s">
        <v>618</v>
      </c>
      <c r="CD4996" t="s">
        <v>935</v>
      </c>
      <c r="CE4996" t="s">
        <v>1045</v>
      </c>
      <c r="CF4996" t="s">
        <v>615</v>
      </c>
      <c r="CG4996" t="s">
        <v>933</v>
      </c>
      <c r="CH4996" t="s">
        <v>1044</v>
      </c>
      <c r="CI4996">
        <v>138</v>
      </c>
      <c r="CJ4996">
        <v>138</v>
      </c>
      <c r="CK4996">
        <v>286.55</v>
      </c>
      <c r="CL4996" t="s">
        <v>0</v>
      </c>
      <c r="CM4996">
        <v>6</v>
      </c>
      <c r="CN4996">
        <v>24</v>
      </c>
      <c r="CO4996">
        <v>72</v>
      </c>
      <c r="CP4996">
        <v>2</v>
      </c>
      <c r="CQ4996">
        <v>3.3620000000000001</v>
      </c>
      <c r="CR4996" t="s">
        <v>1</v>
      </c>
      <c r="CS4996">
        <v>8000</v>
      </c>
      <c r="CT4996">
        <v>1000</v>
      </c>
      <c r="CU4996">
        <v>8</v>
      </c>
      <c r="CV4996" t="s">
        <v>39</v>
      </c>
      <c r="CW4996" t="s">
        <v>15</v>
      </c>
    </row>
    <row r="4997" spans="1:101" x14ac:dyDescent="0.25">
      <c r="A4997" t="s">
        <v>35999</v>
      </c>
      <c r="B4997" t="s">
        <v>31454</v>
      </c>
      <c r="C4997" t="s">
        <v>31462</v>
      </c>
      <c r="D4997" s="25" t="s">
        <v>38597</v>
      </c>
      <c r="E4997" t="s">
        <v>31453</v>
      </c>
      <c r="F4997" t="s">
        <v>31452</v>
      </c>
      <c r="G4997" t="s">
        <v>31461</v>
      </c>
      <c r="H4997" t="s">
        <v>31460</v>
      </c>
      <c r="I4997">
        <v>20</v>
      </c>
      <c r="J4997" t="s">
        <v>1</v>
      </c>
      <c r="K4997" t="s">
        <v>10933</v>
      </c>
      <c r="L4997" t="s">
        <v>11</v>
      </c>
      <c r="M4997" t="s">
        <v>36610</v>
      </c>
      <c r="N4997" t="s">
        <v>22028</v>
      </c>
      <c r="O4997" t="s">
        <v>1353</v>
      </c>
      <c r="P4997" t="s">
        <v>1907</v>
      </c>
      <c r="Q4997" t="s">
        <v>551</v>
      </c>
      <c r="R4997" t="s">
        <v>2026</v>
      </c>
      <c r="S4997" t="s">
        <v>363</v>
      </c>
      <c r="T4997" t="s">
        <v>160</v>
      </c>
      <c r="U4997">
        <v>1650</v>
      </c>
      <c r="V4997">
        <v>12191602</v>
      </c>
      <c r="W4997" t="s">
        <v>22027</v>
      </c>
      <c r="X4997" t="s">
        <v>22026</v>
      </c>
      <c r="Y4997" t="s">
        <v>31449</v>
      </c>
      <c r="Z4997" t="s">
        <v>15</v>
      </c>
      <c r="AA4997" t="s">
        <v>39</v>
      </c>
      <c r="AB4997" t="s">
        <v>551</v>
      </c>
      <c r="AE4997" t="s">
        <v>21487</v>
      </c>
      <c r="AF4997">
        <v>1245</v>
      </c>
      <c r="AG4997" t="s">
        <v>37</v>
      </c>
      <c r="AH4997" t="s">
        <v>22025</v>
      </c>
      <c r="AJ4997" t="s">
        <v>5954</v>
      </c>
      <c r="AK4997" t="s">
        <v>1057</v>
      </c>
      <c r="AL4997" t="s">
        <v>34</v>
      </c>
      <c r="AM4997" t="s">
        <v>22024</v>
      </c>
      <c r="AN4997" t="s">
        <v>7000</v>
      </c>
      <c r="AO4997" t="s">
        <v>22023</v>
      </c>
      <c r="AP4997" t="s">
        <v>12</v>
      </c>
      <c r="AQ4997" t="s">
        <v>11</v>
      </c>
      <c r="AR4997" t="s">
        <v>11</v>
      </c>
      <c r="BU4997" t="s">
        <v>31469</v>
      </c>
      <c r="BV4997" t="s">
        <v>1076</v>
      </c>
      <c r="BW4997" t="s">
        <v>150</v>
      </c>
      <c r="BX4997" t="s">
        <v>31448</v>
      </c>
      <c r="BY4997" t="s">
        <v>31459</v>
      </c>
      <c r="CA4997" t="s">
        <v>22022</v>
      </c>
      <c r="CB4997" t="s">
        <v>1892</v>
      </c>
      <c r="CC4997" t="s">
        <v>618</v>
      </c>
      <c r="CD4997" t="s">
        <v>935</v>
      </c>
      <c r="CE4997" t="s">
        <v>1045</v>
      </c>
      <c r="CF4997" t="s">
        <v>615</v>
      </c>
      <c r="CG4997" t="s">
        <v>933</v>
      </c>
      <c r="CH4997" t="s">
        <v>1044</v>
      </c>
      <c r="CI4997">
        <v>0</v>
      </c>
      <c r="CL4997" t="s">
        <v>0</v>
      </c>
      <c r="CM4997">
        <v>11</v>
      </c>
      <c r="CN4997">
        <v>11</v>
      </c>
      <c r="CO4997">
        <v>11</v>
      </c>
      <c r="CP4997">
        <v>20</v>
      </c>
      <c r="CQ4997">
        <v>23.2</v>
      </c>
      <c r="CR4997" t="s">
        <v>1</v>
      </c>
      <c r="CS4997">
        <v>20000</v>
      </c>
      <c r="CT4997">
        <v>1000</v>
      </c>
      <c r="CU4997">
        <v>20</v>
      </c>
      <c r="CV4997" t="s">
        <v>39</v>
      </c>
      <c r="CW4997" t="s">
        <v>15</v>
      </c>
    </row>
    <row r="4998" spans="1:101" x14ac:dyDescent="0.25">
      <c r="A4998" t="s">
        <v>35999</v>
      </c>
      <c r="B4998" t="s">
        <v>31454</v>
      </c>
      <c r="C4998" t="s">
        <v>31465</v>
      </c>
      <c r="D4998" t="s">
        <v>887</v>
      </c>
      <c r="E4998" t="s">
        <v>31453</v>
      </c>
      <c r="F4998" t="s">
        <v>31452</v>
      </c>
      <c r="G4998" t="s">
        <v>31464</v>
      </c>
      <c r="H4998" t="s">
        <v>31463</v>
      </c>
      <c r="I4998">
        <v>2.5</v>
      </c>
      <c r="J4998" t="s">
        <v>11447</v>
      </c>
      <c r="K4998" t="s">
        <v>10933</v>
      </c>
      <c r="L4998" t="s">
        <v>11</v>
      </c>
      <c r="M4998" t="s">
        <v>36609</v>
      </c>
      <c r="N4998" t="s">
        <v>22028</v>
      </c>
      <c r="O4998" t="s">
        <v>1353</v>
      </c>
      <c r="P4998" t="s">
        <v>1907</v>
      </c>
      <c r="Q4998" t="s">
        <v>551</v>
      </c>
      <c r="R4998" t="s">
        <v>2026</v>
      </c>
      <c r="S4998" t="s">
        <v>363</v>
      </c>
      <c r="T4998" t="s">
        <v>160</v>
      </c>
      <c r="U4998">
        <v>1650</v>
      </c>
      <c r="V4998">
        <v>12191602</v>
      </c>
      <c r="W4998" t="s">
        <v>22027</v>
      </c>
      <c r="X4998" t="s">
        <v>22026</v>
      </c>
      <c r="Y4998" t="s">
        <v>31449</v>
      </c>
      <c r="Z4998" t="s">
        <v>15</v>
      </c>
      <c r="AA4998" t="s">
        <v>39</v>
      </c>
      <c r="AB4998" t="s">
        <v>551</v>
      </c>
      <c r="AE4998" t="s">
        <v>2423</v>
      </c>
      <c r="AF4998">
        <v>1245</v>
      </c>
      <c r="AG4998" t="s">
        <v>37</v>
      </c>
      <c r="AH4998" t="s">
        <v>22025</v>
      </c>
      <c r="AJ4998" t="s">
        <v>5954</v>
      </c>
      <c r="AK4998" t="s">
        <v>970</v>
      </c>
      <c r="AL4998" t="s">
        <v>34</v>
      </c>
      <c r="AM4998" t="s">
        <v>22034</v>
      </c>
      <c r="AN4998" t="s">
        <v>7000</v>
      </c>
      <c r="AO4998" t="s">
        <v>22023</v>
      </c>
      <c r="AP4998" t="s">
        <v>12</v>
      </c>
      <c r="AQ4998" t="s">
        <v>11</v>
      </c>
      <c r="AR4998" t="s">
        <v>11</v>
      </c>
      <c r="BU4998" t="s">
        <v>31469</v>
      </c>
      <c r="BV4998" t="s">
        <v>1076</v>
      </c>
      <c r="BW4998" t="s">
        <v>150</v>
      </c>
      <c r="BX4998" t="s">
        <v>31448</v>
      </c>
      <c r="BY4998" t="s">
        <v>31459</v>
      </c>
      <c r="CA4998" t="s">
        <v>22022</v>
      </c>
      <c r="CB4998" t="s">
        <v>1052</v>
      </c>
      <c r="CC4998" t="s">
        <v>618</v>
      </c>
      <c r="CD4998" t="s">
        <v>935</v>
      </c>
      <c r="CE4998" t="s">
        <v>1045</v>
      </c>
      <c r="CF4998" t="s">
        <v>615</v>
      </c>
      <c r="CG4998" t="s">
        <v>933</v>
      </c>
      <c r="CH4998" t="s">
        <v>1044</v>
      </c>
      <c r="CI4998">
        <v>138</v>
      </c>
      <c r="CJ4998">
        <v>138</v>
      </c>
      <c r="CK4998">
        <v>286.55</v>
      </c>
      <c r="CL4998" t="s">
        <v>0</v>
      </c>
      <c r="CM4998">
        <v>6</v>
      </c>
      <c r="CN4998">
        <v>24</v>
      </c>
      <c r="CO4998">
        <v>72</v>
      </c>
      <c r="CP4998">
        <v>2</v>
      </c>
      <c r="CQ4998">
        <v>3.3620000000000001</v>
      </c>
      <c r="CR4998" t="s">
        <v>1</v>
      </c>
      <c r="CS4998">
        <v>2000</v>
      </c>
      <c r="CT4998">
        <v>1000</v>
      </c>
      <c r="CU4998">
        <v>2</v>
      </c>
      <c r="CV4998" t="s">
        <v>39</v>
      </c>
      <c r="CW4998" t="s">
        <v>15</v>
      </c>
    </row>
    <row r="4999" spans="1:101" x14ac:dyDescent="0.25">
      <c r="A4999" t="s">
        <v>35999</v>
      </c>
      <c r="B4999" t="s">
        <v>31454</v>
      </c>
      <c r="C4999" t="s">
        <v>31468</v>
      </c>
      <c r="D4999" t="s">
        <v>535</v>
      </c>
      <c r="E4999" t="s">
        <v>31453</v>
      </c>
      <c r="F4999" t="s">
        <v>31452</v>
      </c>
      <c r="G4999" t="s">
        <v>31467</v>
      </c>
      <c r="H4999" t="s">
        <v>31466</v>
      </c>
      <c r="I4999">
        <v>1</v>
      </c>
      <c r="J4999" t="s">
        <v>11447</v>
      </c>
      <c r="K4999" t="s">
        <v>10933</v>
      </c>
      <c r="L4999" t="s">
        <v>11</v>
      </c>
      <c r="M4999" t="s">
        <v>36609</v>
      </c>
      <c r="N4999" t="s">
        <v>22028</v>
      </c>
      <c r="O4999" t="s">
        <v>1353</v>
      </c>
      <c r="P4999" t="s">
        <v>1907</v>
      </c>
      <c r="Q4999" t="s">
        <v>551</v>
      </c>
      <c r="R4999" t="s">
        <v>2026</v>
      </c>
      <c r="S4999" t="s">
        <v>363</v>
      </c>
      <c r="T4999" t="s">
        <v>160</v>
      </c>
      <c r="U4999">
        <v>1650</v>
      </c>
      <c r="V4999">
        <v>12191602</v>
      </c>
      <c r="W4999" t="s">
        <v>22027</v>
      </c>
      <c r="X4999" t="s">
        <v>22026</v>
      </c>
      <c r="Y4999" t="s">
        <v>31449</v>
      </c>
      <c r="Z4999" t="s">
        <v>39</v>
      </c>
      <c r="AA4999" t="s">
        <v>39</v>
      </c>
      <c r="AB4999" t="s">
        <v>551</v>
      </c>
      <c r="AE4999" t="s">
        <v>2423</v>
      </c>
      <c r="AF4999">
        <v>1245</v>
      </c>
      <c r="AG4999" t="s">
        <v>37</v>
      </c>
      <c r="AH4999" t="s">
        <v>22025</v>
      </c>
      <c r="AJ4999" t="s">
        <v>5954</v>
      </c>
      <c r="AK4999" t="s">
        <v>1057</v>
      </c>
      <c r="AL4999" t="s">
        <v>34</v>
      </c>
      <c r="AM4999" t="s">
        <v>22024</v>
      </c>
      <c r="AN4999" t="s">
        <v>7000</v>
      </c>
      <c r="AO4999" t="s">
        <v>22023</v>
      </c>
      <c r="AP4999" t="s">
        <v>12</v>
      </c>
      <c r="AQ4999" t="s">
        <v>11</v>
      </c>
      <c r="AR4999" t="s">
        <v>11</v>
      </c>
      <c r="BU4999" t="s">
        <v>31469</v>
      </c>
      <c r="BV4999" t="s">
        <v>1076</v>
      </c>
      <c r="BW4999" t="s">
        <v>150</v>
      </c>
      <c r="BX4999" t="s">
        <v>31448</v>
      </c>
      <c r="BY4999" t="s">
        <v>31459</v>
      </c>
      <c r="CA4999" t="s">
        <v>22022</v>
      </c>
      <c r="CB4999" t="s">
        <v>1052</v>
      </c>
      <c r="CC4999" t="s">
        <v>618</v>
      </c>
      <c r="CD4999" t="s">
        <v>935</v>
      </c>
      <c r="CE4999" t="s">
        <v>1045</v>
      </c>
      <c r="CF4999" t="s">
        <v>615</v>
      </c>
      <c r="CG4999" t="s">
        <v>933</v>
      </c>
      <c r="CH4999" t="s">
        <v>1044</v>
      </c>
      <c r="CI4999">
        <v>101</v>
      </c>
      <c r="CJ4999">
        <v>101</v>
      </c>
      <c r="CK4999">
        <v>217</v>
      </c>
      <c r="CL4999" t="s">
        <v>0</v>
      </c>
      <c r="CM4999">
        <v>8</v>
      </c>
      <c r="CN4999">
        <v>48</v>
      </c>
      <c r="CO4999">
        <v>144</v>
      </c>
      <c r="CP4999">
        <v>0.8</v>
      </c>
      <c r="CQ4999">
        <v>1.35</v>
      </c>
      <c r="CR4999" t="s">
        <v>1</v>
      </c>
      <c r="CS4999">
        <v>800</v>
      </c>
      <c r="CT4999">
        <v>1000</v>
      </c>
      <c r="CU4999">
        <v>0.8</v>
      </c>
      <c r="CV4999" t="s">
        <v>39</v>
      </c>
      <c r="CW4999" t="s">
        <v>15</v>
      </c>
    </row>
    <row r="5000" spans="1:101" x14ac:dyDescent="0.25">
      <c r="A5000" t="s">
        <v>23</v>
      </c>
      <c r="B5000" t="s">
        <v>21631</v>
      </c>
      <c r="C5000" t="s">
        <v>21632</v>
      </c>
      <c r="D5000" t="s">
        <v>14433</v>
      </c>
      <c r="E5000" t="s">
        <v>21630</v>
      </c>
      <c r="F5000" t="s">
        <v>21629</v>
      </c>
      <c r="G5000" t="s">
        <v>21628</v>
      </c>
      <c r="H5000" t="s">
        <v>21627</v>
      </c>
      <c r="I5000">
        <v>5</v>
      </c>
      <c r="J5000" t="s">
        <v>14206</v>
      </c>
      <c r="K5000" t="s">
        <v>11</v>
      </c>
      <c r="L5000" t="s">
        <v>11</v>
      </c>
      <c r="M5000" t="s">
        <v>46</v>
      </c>
      <c r="N5000" t="s">
        <v>10399</v>
      </c>
      <c r="O5000" t="s">
        <v>529</v>
      </c>
      <c r="P5000" t="s">
        <v>1907</v>
      </c>
      <c r="Q5000" t="s">
        <v>19</v>
      </c>
      <c r="R5000" t="s">
        <v>2057</v>
      </c>
      <c r="S5000" t="s">
        <v>11</v>
      </c>
      <c r="T5000" t="s">
        <v>160</v>
      </c>
      <c r="U5000">
        <v>1080</v>
      </c>
      <c r="V5000">
        <v>12352100</v>
      </c>
      <c r="W5000" t="s">
        <v>10398</v>
      </c>
      <c r="Z5000" t="s">
        <v>15</v>
      </c>
      <c r="AA5000" t="s">
        <v>15</v>
      </c>
      <c r="AB5000" t="s">
        <v>7076</v>
      </c>
      <c r="AC5000" t="s">
        <v>7076</v>
      </c>
      <c r="AD5000" t="s">
        <v>7076</v>
      </c>
      <c r="AE5000" t="s">
        <v>2423</v>
      </c>
      <c r="AF5000" t="s">
        <v>7076</v>
      </c>
      <c r="AG5000" t="s">
        <v>7076</v>
      </c>
      <c r="AJ5000" t="s">
        <v>5954</v>
      </c>
      <c r="AO5000" t="s">
        <v>10396</v>
      </c>
      <c r="AP5000" t="s">
        <v>12</v>
      </c>
      <c r="AQ5000" t="s">
        <v>11</v>
      </c>
      <c r="AR5000" t="s">
        <v>11</v>
      </c>
      <c r="BU5000" t="s">
        <v>152</v>
      </c>
      <c r="BV5000" t="s">
        <v>10</v>
      </c>
      <c r="BW5000" t="s">
        <v>9</v>
      </c>
      <c r="BX5000" t="s">
        <v>21626</v>
      </c>
      <c r="BY5000" t="s">
        <v>21625</v>
      </c>
      <c r="CB5000" t="s">
        <v>10517</v>
      </c>
      <c r="CC5000" t="s">
        <v>7</v>
      </c>
      <c r="CD5000" t="s">
        <v>1344</v>
      </c>
      <c r="CE5000" t="s">
        <v>10516</v>
      </c>
      <c r="CF5000" t="s">
        <v>4</v>
      </c>
      <c r="CG5000" t="s">
        <v>36197</v>
      </c>
      <c r="CH5000" t="s">
        <v>39251</v>
      </c>
      <c r="CI5000">
        <v>43</v>
      </c>
      <c r="CJ5000">
        <v>43</v>
      </c>
      <c r="CK5000">
        <v>92</v>
      </c>
      <c r="CL5000" t="s">
        <v>0</v>
      </c>
      <c r="CM5000">
        <v>10</v>
      </c>
      <c r="CN5000">
        <v>960</v>
      </c>
      <c r="CO5000">
        <v>1920</v>
      </c>
      <c r="CP5000">
        <v>5.0000000000000001E-3</v>
      </c>
      <c r="CQ5000">
        <v>0.1</v>
      </c>
      <c r="CR5000" t="s">
        <v>1</v>
      </c>
      <c r="CS5000">
        <v>5</v>
      </c>
      <c r="CT5000">
        <v>1000</v>
      </c>
      <c r="CU5000">
        <v>5.0000000000000001E-3</v>
      </c>
      <c r="CV5000" t="s">
        <v>15</v>
      </c>
      <c r="CW5000" t="s">
        <v>15</v>
      </c>
    </row>
    <row r="5001" spans="1:101" x14ac:dyDescent="0.25">
      <c r="A5001" t="s">
        <v>23</v>
      </c>
      <c r="B5001" t="s">
        <v>21631</v>
      </c>
      <c r="C5001" t="s">
        <v>21635</v>
      </c>
      <c r="D5001" t="s">
        <v>35836</v>
      </c>
      <c r="E5001" t="s">
        <v>21630</v>
      </c>
      <c r="F5001" t="s">
        <v>21629</v>
      </c>
      <c r="G5001" t="s">
        <v>21634</v>
      </c>
      <c r="H5001" t="s">
        <v>21633</v>
      </c>
      <c r="I5001">
        <v>25</v>
      </c>
      <c r="J5001" t="s">
        <v>14206</v>
      </c>
      <c r="K5001" t="s">
        <v>11</v>
      </c>
      <c r="L5001" t="s">
        <v>11</v>
      </c>
      <c r="M5001" t="s">
        <v>46</v>
      </c>
      <c r="N5001" t="s">
        <v>10399</v>
      </c>
      <c r="O5001" t="s">
        <v>529</v>
      </c>
      <c r="P5001" t="s">
        <v>1907</v>
      </c>
      <c r="Q5001" t="s">
        <v>19</v>
      </c>
      <c r="R5001" t="s">
        <v>2057</v>
      </c>
      <c r="S5001" t="s">
        <v>11</v>
      </c>
      <c r="T5001" t="s">
        <v>160</v>
      </c>
      <c r="U5001">
        <v>1080</v>
      </c>
      <c r="V5001">
        <v>12352100</v>
      </c>
      <c r="W5001" t="s">
        <v>10398</v>
      </c>
      <c r="Z5001" t="s">
        <v>15</v>
      </c>
      <c r="AA5001" t="s">
        <v>15</v>
      </c>
      <c r="AB5001" t="s">
        <v>7076</v>
      </c>
      <c r="AC5001" t="s">
        <v>7076</v>
      </c>
      <c r="AD5001" t="s">
        <v>7076</v>
      </c>
      <c r="AE5001" t="s">
        <v>2423</v>
      </c>
      <c r="AF5001" t="s">
        <v>7076</v>
      </c>
      <c r="AG5001" t="s">
        <v>7076</v>
      </c>
      <c r="AJ5001" t="s">
        <v>5954</v>
      </c>
      <c r="AO5001" t="s">
        <v>10396</v>
      </c>
      <c r="AP5001" t="s">
        <v>12</v>
      </c>
      <c r="AQ5001" t="s">
        <v>11</v>
      </c>
      <c r="AR5001" t="s">
        <v>11</v>
      </c>
      <c r="BU5001" t="s">
        <v>152</v>
      </c>
      <c r="BV5001" t="s">
        <v>10</v>
      </c>
      <c r="BW5001" t="s">
        <v>9</v>
      </c>
      <c r="BX5001" t="s">
        <v>21626</v>
      </c>
      <c r="BY5001" t="s">
        <v>21625</v>
      </c>
      <c r="CB5001" t="s">
        <v>10517</v>
      </c>
      <c r="CC5001" t="s">
        <v>7</v>
      </c>
      <c r="CD5001" t="s">
        <v>1344</v>
      </c>
      <c r="CE5001" t="s">
        <v>10516</v>
      </c>
      <c r="CF5001" t="s">
        <v>4</v>
      </c>
      <c r="CG5001" t="s">
        <v>36197</v>
      </c>
      <c r="CH5001" t="s">
        <v>39251</v>
      </c>
      <c r="CI5001">
        <v>55</v>
      </c>
      <c r="CJ5001">
        <v>55</v>
      </c>
      <c r="CK5001">
        <v>105</v>
      </c>
      <c r="CL5001" t="s">
        <v>0</v>
      </c>
      <c r="CM5001">
        <v>25</v>
      </c>
      <c r="CN5001">
        <v>150</v>
      </c>
      <c r="CO5001">
        <v>450</v>
      </c>
      <c r="CP5001">
        <v>2.5000000000000001E-2</v>
      </c>
      <c r="CQ5001">
        <v>0.17199999999999999</v>
      </c>
      <c r="CR5001" t="s">
        <v>1</v>
      </c>
      <c r="CS5001">
        <v>25</v>
      </c>
      <c r="CT5001">
        <v>1000</v>
      </c>
      <c r="CU5001">
        <v>2.5000000000000001E-2</v>
      </c>
      <c r="CV5001" t="s">
        <v>15</v>
      </c>
      <c r="CW5001" t="s">
        <v>15</v>
      </c>
    </row>
    <row r="5002" spans="1:101" x14ac:dyDescent="0.25">
      <c r="A5002" t="s">
        <v>35999</v>
      </c>
      <c r="B5002" t="s">
        <v>31844</v>
      </c>
      <c r="C5002" t="s">
        <v>31845</v>
      </c>
      <c r="D5002" t="s">
        <v>887</v>
      </c>
      <c r="E5002" t="s">
        <v>7123</v>
      </c>
      <c r="F5002" t="s">
        <v>31843</v>
      </c>
      <c r="G5002" t="s">
        <v>31842</v>
      </c>
      <c r="H5002" t="s">
        <v>31841</v>
      </c>
      <c r="I5002">
        <v>2.5</v>
      </c>
      <c r="J5002" t="s">
        <v>11447</v>
      </c>
      <c r="K5002" t="s">
        <v>11</v>
      </c>
      <c r="L5002" t="s">
        <v>11</v>
      </c>
      <c r="M5002" t="s">
        <v>36609</v>
      </c>
      <c r="N5002" t="s">
        <v>7121</v>
      </c>
      <c r="O5002" t="s">
        <v>1353</v>
      </c>
      <c r="P5002" t="s">
        <v>1907</v>
      </c>
      <c r="Q5002" t="s">
        <v>551</v>
      </c>
      <c r="R5002" t="s">
        <v>2057</v>
      </c>
      <c r="S5002" t="s">
        <v>363</v>
      </c>
      <c r="T5002" t="s">
        <v>160</v>
      </c>
      <c r="U5002">
        <v>1080</v>
      </c>
      <c r="V5002">
        <v>12190000</v>
      </c>
      <c r="W5002" t="s">
        <v>7120</v>
      </c>
      <c r="X5002" t="s">
        <v>7119</v>
      </c>
      <c r="Y5002" t="s">
        <v>7118</v>
      </c>
      <c r="Z5002" t="s">
        <v>39</v>
      </c>
      <c r="AA5002" t="s">
        <v>39</v>
      </c>
      <c r="AB5002" t="s">
        <v>551</v>
      </c>
      <c r="AE5002" t="s">
        <v>11330</v>
      </c>
      <c r="AF5002">
        <v>1188</v>
      </c>
      <c r="AG5002" t="s">
        <v>74</v>
      </c>
      <c r="AH5002" t="s">
        <v>7117</v>
      </c>
      <c r="AJ5002" t="s">
        <v>5954</v>
      </c>
      <c r="AK5002" t="s">
        <v>981</v>
      </c>
      <c r="AL5002" t="s">
        <v>34</v>
      </c>
      <c r="AM5002" t="s">
        <v>31840</v>
      </c>
      <c r="AN5002" t="s">
        <v>7115</v>
      </c>
      <c r="AO5002" t="s">
        <v>7114</v>
      </c>
      <c r="AP5002" t="s">
        <v>12</v>
      </c>
      <c r="AQ5002" t="s">
        <v>11</v>
      </c>
      <c r="AR5002" t="s">
        <v>11</v>
      </c>
      <c r="BU5002" t="s">
        <v>31849</v>
      </c>
      <c r="BV5002" t="s">
        <v>7113</v>
      </c>
      <c r="BW5002" t="s">
        <v>150</v>
      </c>
      <c r="BX5002" t="s">
        <v>31833</v>
      </c>
      <c r="BY5002" t="s">
        <v>31839</v>
      </c>
      <c r="BZ5002" t="s">
        <v>900</v>
      </c>
      <c r="CA5002" t="s">
        <v>7111</v>
      </c>
      <c r="CB5002" t="s">
        <v>1052</v>
      </c>
      <c r="CC5002" t="s">
        <v>618</v>
      </c>
      <c r="CD5002" t="s">
        <v>935</v>
      </c>
      <c r="CE5002" t="s">
        <v>1045</v>
      </c>
      <c r="CF5002" t="s">
        <v>615</v>
      </c>
      <c r="CG5002" t="s">
        <v>933</v>
      </c>
      <c r="CH5002" t="s">
        <v>1044</v>
      </c>
      <c r="CI5002">
        <v>128</v>
      </c>
      <c r="CJ5002">
        <v>128</v>
      </c>
      <c r="CK5002">
        <v>292</v>
      </c>
      <c r="CL5002" t="s">
        <v>0</v>
      </c>
      <c r="CM5002">
        <v>12</v>
      </c>
      <c r="CN5002">
        <v>48</v>
      </c>
      <c r="CO5002">
        <v>144</v>
      </c>
      <c r="CP5002">
        <v>2.41</v>
      </c>
      <c r="CQ5002">
        <v>2.6110000000000002</v>
      </c>
      <c r="CR5002" t="s">
        <v>1</v>
      </c>
      <c r="CS5002">
        <v>2410</v>
      </c>
      <c r="CT5002">
        <v>1000</v>
      </c>
      <c r="CU5002">
        <v>2.41</v>
      </c>
      <c r="CV5002" t="s">
        <v>15</v>
      </c>
      <c r="CW5002" t="s">
        <v>15</v>
      </c>
    </row>
    <row r="5003" spans="1:101" x14ac:dyDescent="0.25">
      <c r="A5003" t="s">
        <v>35999</v>
      </c>
      <c r="B5003" t="s">
        <v>31844</v>
      </c>
      <c r="C5003" t="s">
        <v>31848</v>
      </c>
      <c r="D5003" t="s">
        <v>535</v>
      </c>
      <c r="E5003" t="s">
        <v>7123</v>
      </c>
      <c r="F5003" t="s">
        <v>31843</v>
      </c>
      <c r="G5003" t="s">
        <v>31847</v>
      </c>
      <c r="H5003" t="s">
        <v>31846</v>
      </c>
      <c r="I5003">
        <v>1</v>
      </c>
      <c r="J5003" t="s">
        <v>11447</v>
      </c>
      <c r="K5003" t="s">
        <v>11</v>
      </c>
      <c r="L5003" t="s">
        <v>11</v>
      </c>
      <c r="M5003" t="s">
        <v>36609</v>
      </c>
      <c r="N5003" t="s">
        <v>7121</v>
      </c>
      <c r="O5003" t="s">
        <v>1353</v>
      </c>
      <c r="P5003" t="s">
        <v>1907</v>
      </c>
      <c r="Q5003" t="s">
        <v>551</v>
      </c>
      <c r="R5003" t="s">
        <v>2057</v>
      </c>
      <c r="S5003" t="s">
        <v>363</v>
      </c>
      <c r="T5003" t="s">
        <v>160</v>
      </c>
      <c r="U5003">
        <v>1080</v>
      </c>
      <c r="V5003">
        <v>12190000</v>
      </c>
      <c r="W5003" t="s">
        <v>7120</v>
      </c>
      <c r="X5003" t="s">
        <v>7119</v>
      </c>
      <c r="Y5003" t="s">
        <v>7118</v>
      </c>
      <c r="Z5003" t="s">
        <v>39</v>
      </c>
      <c r="AA5003" t="s">
        <v>39</v>
      </c>
      <c r="AB5003" t="s">
        <v>551</v>
      </c>
      <c r="AE5003" t="s">
        <v>11330</v>
      </c>
      <c r="AF5003">
        <v>1188</v>
      </c>
      <c r="AG5003" t="s">
        <v>74</v>
      </c>
      <c r="AH5003" t="s">
        <v>7117</v>
      </c>
      <c r="AJ5003" t="s">
        <v>5954</v>
      </c>
      <c r="AK5003" t="s">
        <v>981</v>
      </c>
      <c r="AL5003" t="s">
        <v>34</v>
      </c>
      <c r="AM5003" t="s">
        <v>31840</v>
      </c>
      <c r="AN5003" t="s">
        <v>7115</v>
      </c>
      <c r="AO5003" t="s">
        <v>7114</v>
      </c>
      <c r="AP5003" t="s">
        <v>12</v>
      </c>
      <c r="AQ5003" t="s">
        <v>11</v>
      </c>
      <c r="AR5003" t="s">
        <v>11</v>
      </c>
      <c r="BU5003" t="s">
        <v>31849</v>
      </c>
      <c r="BV5003" t="s">
        <v>7113</v>
      </c>
      <c r="BW5003" t="s">
        <v>150</v>
      </c>
      <c r="BX5003" t="s">
        <v>31833</v>
      </c>
      <c r="BY5003" t="s">
        <v>31839</v>
      </c>
      <c r="BZ5003" t="s">
        <v>900</v>
      </c>
      <c r="CA5003" t="s">
        <v>7111</v>
      </c>
      <c r="CB5003" t="s">
        <v>1052</v>
      </c>
      <c r="CC5003" t="s">
        <v>618</v>
      </c>
      <c r="CD5003" t="s">
        <v>935</v>
      </c>
      <c r="CE5003" t="s">
        <v>1045</v>
      </c>
      <c r="CF5003" t="s">
        <v>615</v>
      </c>
      <c r="CG5003" t="s">
        <v>933</v>
      </c>
      <c r="CH5003" t="s">
        <v>1044</v>
      </c>
      <c r="CI5003">
        <v>97</v>
      </c>
      <c r="CJ5003">
        <v>97</v>
      </c>
      <c r="CK5003">
        <v>211</v>
      </c>
      <c r="CL5003" t="s">
        <v>0</v>
      </c>
      <c r="CM5003">
        <v>16</v>
      </c>
      <c r="CN5003">
        <v>96</v>
      </c>
      <c r="CO5003">
        <v>288</v>
      </c>
      <c r="CP5003">
        <v>0.96399999999999997</v>
      </c>
      <c r="CQ5003">
        <v>1.0649999999999999</v>
      </c>
      <c r="CR5003" t="s">
        <v>1</v>
      </c>
      <c r="CS5003">
        <v>964</v>
      </c>
      <c r="CT5003">
        <v>1000</v>
      </c>
      <c r="CU5003">
        <v>0.96399999999999997</v>
      </c>
      <c r="CV5003" t="s">
        <v>15</v>
      </c>
      <c r="CW5003" t="s">
        <v>15</v>
      </c>
    </row>
    <row r="5004" spans="1:101" x14ac:dyDescent="0.25">
      <c r="A5004" t="s">
        <v>23</v>
      </c>
      <c r="B5004" t="s">
        <v>21807</v>
      </c>
      <c r="C5004" t="s">
        <v>21808</v>
      </c>
      <c r="D5004" t="s">
        <v>35807</v>
      </c>
      <c r="E5004" t="s">
        <v>21800</v>
      </c>
      <c r="F5004" t="s">
        <v>21806</v>
      </c>
      <c r="G5004" t="s">
        <v>21805</v>
      </c>
      <c r="H5004" t="s">
        <v>21805</v>
      </c>
      <c r="I5004">
        <v>5</v>
      </c>
      <c r="J5004" t="s">
        <v>1</v>
      </c>
      <c r="K5004" t="s">
        <v>11</v>
      </c>
      <c r="L5004" t="s">
        <v>11</v>
      </c>
      <c r="M5004" t="s">
        <v>36609</v>
      </c>
      <c r="N5004" t="s">
        <v>10154</v>
      </c>
      <c r="O5004" t="s">
        <v>1353</v>
      </c>
      <c r="P5004" t="s">
        <v>1907</v>
      </c>
      <c r="Q5004" t="s">
        <v>19</v>
      </c>
      <c r="R5004" t="s">
        <v>10479</v>
      </c>
      <c r="S5004" t="s">
        <v>11</v>
      </c>
      <c r="T5004" t="s">
        <v>160</v>
      </c>
      <c r="U5004">
        <v>2555</v>
      </c>
      <c r="V5004">
        <v>12000000</v>
      </c>
      <c r="W5004" t="s">
        <v>21693</v>
      </c>
      <c r="Z5004" t="s">
        <v>15</v>
      </c>
      <c r="AA5004" t="s">
        <v>15</v>
      </c>
      <c r="AB5004" t="s">
        <v>7076</v>
      </c>
      <c r="AC5004" t="s">
        <v>7076</v>
      </c>
      <c r="AD5004" t="s">
        <v>7076</v>
      </c>
      <c r="AE5004" t="s">
        <v>38849</v>
      </c>
      <c r="AF5004" t="s">
        <v>7076</v>
      </c>
      <c r="AG5004" t="s">
        <v>7076</v>
      </c>
      <c r="AJ5004" t="s">
        <v>5954</v>
      </c>
      <c r="AN5004" t="s">
        <v>14</v>
      </c>
      <c r="AO5004" t="s">
        <v>21692</v>
      </c>
      <c r="AP5004" t="s">
        <v>11</v>
      </c>
      <c r="AQ5004" t="s">
        <v>11</v>
      </c>
      <c r="AR5004" t="s">
        <v>622</v>
      </c>
      <c r="BU5004" t="s">
        <v>152</v>
      </c>
      <c r="BV5004" t="s">
        <v>10</v>
      </c>
      <c r="BW5004" t="s">
        <v>18648</v>
      </c>
      <c r="BX5004" t="s">
        <v>11</v>
      </c>
      <c r="BY5004" t="s">
        <v>21797</v>
      </c>
      <c r="CA5004" t="s">
        <v>21690</v>
      </c>
      <c r="CB5004" t="s">
        <v>21708</v>
      </c>
      <c r="CC5004" t="s">
        <v>703</v>
      </c>
      <c r="CD5004" t="s">
        <v>702</v>
      </c>
      <c r="CE5004" t="s">
        <v>21688</v>
      </c>
      <c r="CF5004" t="s">
        <v>700</v>
      </c>
      <c r="CG5004" t="s">
        <v>699</v>
      </c>
      <c r="CH5004" t="s">
        <v>40053</v>
      </c>
      <c r="CI5004">
        <v>0</v>
      </c>
      <c r="CL5004" t="s">
        <v>0</v>
      </c>
      <c r="CM5004">
        <v>8</v>
      </c>
      <c r="CN5004">
        <v>8</v>
      </c>
      <c r="CO5004">
        <v>16</v>
      </c>
      <c r="CP5004">
        <v>5</v>
      </c>
      <c r="CQ5004">
        <v>5.8999999999999995</v>
      </c>
      <c r="CR5004" t="s">
        <v>1</v>
      </c>
      <c r="CS5004">
        <v>5000</v>
      </c>
      <c r="CT5004">
        <v>1000</v>
      </c>
      <c r="CU5004">
        <v>5</v>
      </c>
      <c r="CV5004" t="s">
        <v>15</v>
      </c>
      <c r="CW5004" t="s">
        <v>15</v>
      </c>
    </row>
    <row r="5005" spans="1:101" x14ac:dyDescent="0.25">
      <c r="A5005" t="s">
        <v>23</v>
      </c>
      <c r="B5005" t="s">
        <v>21807</v>
      </c>
      <c r="C5005" t="s">
        <v>21810</v>
      </c>
      <c r="D5005" s="31" t="s">
        <v>35799</v>
      </c>
      <c r="E5005" t="s">
        <v>21800</v>
      </c>
      <c r="F5005" t="s">
        <v>21806</v>
      </c>
      <c r="G5005" t="s">
        <v>21809</v>
      </c>
      <c r="H5005" t="s">
        <v>21809</v>
      </c>
      <c r="I5005">
        <v>1</v>
      </c>
      <c r="J5005" t="s">
        <v>1</v>
      </c>
      <c r="K5005" t="s">
        <v>11</v>
      </c>
      <c r="L5005" t="s">
        <v>11</v>
      </c>
      <c r="M5005" t="s">
        <v>36609</v>
      </c>
      <c r="N5005" t="s">
        <v>10154</v>
      </c>
      <c r="O5005" t="s">
        <v>1353</v>
      </c>
      <c r="P5005" t="s">
        <v>1907</v>
      </c>
      <c r="Q5005" t="s">
        <v>19</v>
      </c>
      <c r="R5005" t="s">
        <v>10479</v>
      </c>
      <c r="S5005" t="s">
        <v>11</v>
      </c>
      <c r="T5005" t="s">
        <v>160</v>
      </c>
      <c r="U5005">
        <v>2555</v>
      </c>
      <c r="V5005">
        <v>12000000</v>
      </c>
      <c r="W5005" t="s">
        <v>21693</v>
      </c>
      <c r="Z5005" t="s">
        <v>15</v>
      </c>
      <c r="AA5005" t="s">
        <v>15</v>
      </c>
      <c r="AB5005" t="s">
        <v>7076</v>
      </c>
      <c r="AC5005" t="s">
        <v>7076</v>
      </c>
      <c r="AD5005" t="s">
        <v>7076</v>
      </c>
      <c r="AE5005" t="s">
        <v>11330</v>
      </c>
      <c r="AF5005" t="s">
        <v>7076</v>
      </c>
      <c r="AG5005" t="s">
        <v>7076</v>
      </c>
      <c r="AJ5005" t="s">
        <v>5954</v>
      </c>
      <c r="AN5005" t="s">
        <v>14</v>
      </c>
      <c r="AO5005" t="s">
        <v>21692</v>
      </c>
      <c r="AP5005" t="s">
        <v>11</v>
      </c>
      <c r="AQ5005" t="s">
        <v>11</v>
      </c>
      <c r="AR5005" t="s">
        <v>622</v>
      </c>
      <c r="BU5005" t="s">
        <v>152</v>
      </c>
      <c r="BV5005" t="s">
        <v>10</v>
      </c>
      <c r="BW5005" t="s">
        <v>18648</v>
      </c>
      <c r="BX5005" t="s">
        <v>11</v>
      </c>
      <c r="BY5005" t="s">
        <v>21797</v>
      </c>
      <c r="CA5005" t="s">
        <v>21690</v>
      </c>
      <c r="CB5005" t="s">
        <v>21689</v>
      </c>
      <c r="CC5005" t="s">
        <v>703</v>
      </c>
      <c r="CD5005" t="s">
        <v>702</v>
      </c>
      <c r="CE5005" t="s">
        <v>21688</v>
      </c>
      <c r="CF5005" t="s">
        <v>700</v>
      </c>
      <c r="CG5005" t="s">
        <v>699</v>
      </c>
      <c r="CH5005" t="s">
        <v>40053</v>
      </c>
      <c r="CI5005">
        <v>122</v>
      </c>
      <c r="CJ5005">
        <v>122</v>
      </c>
      <c r="CK5005">
        <v>262</v>
      </c>
      <c r="CL5005" t="s">
        <v>0</v>
      </c>
      <c r="CM5005">
        <v>9</v>
      </c>
      <c r="CN5005">
        <v>54</v>
      </c>
      <c r="CO5005">
        <v>162</v>
      </c>
      <c r="CP5005">
        <v>1</v>
      </c>
      <c r="CQ5005">
        <v>1.1950000000000001</v>
      </c>
      <c r="CR5005" t="s">
        <v>1</v>
      </c>
      <c r="CS5005">
        <v>1000</v>
      </c>
      <c r="CT5005">
        <v>1000</v>
      </c>
      <c r="CU5005">
        <v>1</v>
      </c>
      <c r="CV5005" t="s">
        <v>15</v>
      </c>
      <c r="CW5005" t="s">
        <v>15</v>
      </c>
    </row>
    <row r="5006" spans="1:101" x14ac:dyDescent="0.25">
      <c r="A5006" t="s">
        <v>23</v>
      </c>
      <c r="B5006" t="s">
        <v>21813</v>
      </c>
      <c r="C5006" t="s">
        <v>21814</v>
      </c>
      <c r="D5006" t="s">
        <v>35807</v>
      </c>
      <c r="E5006" t="s">
        <v>21800</v>
      </c>
      <c r="F5006" t="s">
        <v>21812</v>
      </c>
      <c r="G5006" t="s">
        <v>21811</v>
      </c>
      <c r="H5006" t="s">
        <v>21811</v>
      </c>
      <c r="I5006">
        <v>5</v>
      </c>
      <c r="J5006" t="s">
        <v>1</v>
      </c>
      <c r="K5006" t="s">
        <v>11</v>
      </c>
      <c r="L5006" t="s">
        <v>11</v>
      </c>
      <c r="M5006" t="s">
        <v>36609</v>
      </c>
      <c r="N5006" t="s">
        <v>21694</v>
      </c>
      <c r="O5006" t="s">
        <v>1353</v>
      </c>
      <c r="P5006" t="s">
        <v>1907</v>
      </c>
      <c r="Q5006" t="s">
        <v>19</v>
      </c>
      <c r="R5006" t="s">
        <v>10479</v>
      </c>
      <c r="S5006" t="s">
        <v>11</v>
      </c>
      <c r="T5006" t="s">
        <v>160</v>
      </c>
      <c r="U5006">
        <v>2555</v>
      </c>
      <c r="V5006">
        <v>12000000</v>
      </c>
      <c r="W5006" t="s">
        <v>21693</v>
      </c>
      <c r="Z5006" t="s">
        <v>15</v>
      </c>
      <c r="AA5006" t="s">
        <v>15</v>
      </c>
      <c r="AB5006" t="s">
        <v>7076</v>
      </c>
      <c r="AC5006" t="s">
        <v>7076</v>
      </c>
      <c r="AD5006" t="s">
        <v>7076</v>
      </c>
      <c r="AE5006" t="s">
        <v>38849</v>
      </c>
      <c r="AF5006" t="s">
        <v>7076</v>
      </c>
      <c r="AG5006" t="s">
        <v>7076</v>
      </c>
      <c r="AJ5006" t="s">
        <v>5954</v>
      </c>
      <c r="AN5006" t="s">
        <v>14</v>
      </c>
      <c r="AO5006" t="s">
        <v>21692</v>
      </c>
      <c r="AP5006" t="s">
        <v>11</v>
      </c>
      <c r="AQ5006" t="s">
        <v>11</v>
      </c>
      <c r="AR5006" t="s">
        <v>622</v>
      </c>
      <c r="BU5006" t="s">
        <v>152</v>
      </c>
      <c r="BV5006" t="s">
        <v>10</v>
      </c>
      <c r="BW5006" t="s">
        <v>18648</v>
      </c>
      <c r="BX5006" t="s">
        <v>11</v>
      </c>
      <c r="BY5006" t="s">
        <v>21797</v>
      </c>
      <c r="CA5006" t="s">
        <v>21690</v>
      </c>
      <c r="CB5006" t="s">
        <v>21708</v>
      </c>
      <c r="CC5006" t="s">
        <v>703</v>
      </c>
      <c r="CD5006" t="s">
        <v>702</v>
      </c>
      <c r="CE5006" t="s">
        <v>21688</v>
      </c>
      <c r="CF5006" t="s">
        <v>700</v>
      </c>
      <c r="CG5006" t="s">
        <v>699</v>
      </c>
      <c r="CH5006" t="s">
        <v>40053</v>
      </c>
      <c r="CI5006">
        <v>0</v>
      </c>
      <c r="CL5006" t="s">
        <v>0</v>
      </c>
      <c r="CM5006">
        <v>8</v>
      </c>
      <c r="CN5006">
        <v>8</v>
      </c>
      <c r="CO5006">
        <v>16</v>
      </c>
      <c r="CP5006">
        <v>5</v>
      </c>
      <c r="CQ5006">
        <v>5.8999999999999995</v>
      </c>
      <c r="CR5006" t="s">
        <v>1</v>
      </c>
      <c r="CS5006">
        <v>5000</v>
      </c>
      <c r="CT5006">
        <v>1000</v>
      </c>
      <c r="CU5006">
        <v>5</v>
      </c>
      <c r="CV5006" t="s">
        <v>15</v>
      </c>
      <c r="CW5006" t="s">
        <v>15</v>
      </c>
    </row>
    <row r="5007" spans="1:101" x14ac:dyDescent="0.25">
      <c r="A5007" t="s">
        <v>23</v>
      </c>
      <c r="B5007" t="s">
        <v>21813</v>
      </c>
      <c r="C5007" t="s">
        <v>21816</v>
      </c>
      <c r="D5007" s="31" t="s">
        <v>35799</v>
      </c>
      <c r="E5007" t="s">
        <v>21800</v>
      </c>
      <c r="F5007" t="s">
        <v>21812</v>
      </c>
      <c r="G5007" t="s">
        <v>21815</v>
      </c>
      <c r="H5007" t="s">
        <v>21815</v>
      </c>
      <c r="I5007">
        <v>1</v>
      </c>
      <c r="J5007" t="s">
        <v>1</v>
      </c>
      <c r="K5007" t="s">
        <v>11</v>
      </c>
      <c r="L5007" t="s">
        <v>11</v>
      </c>
      <c r="M5007" t="s">
        <v>36609</v>
      </c>
      <c r="N5007" t="s">
        <v>10154</v>
      </c>
      <c r="O5007" t="s">
        <v>1353</v>
      </c>
      <c r="P5007" t="s">
        <v>1907</v>
      </c>
      <c r="Q5007" t="s">
        <v>19</v>
      </c>
      <c r="R5007" t="s">
        <v>10479</v>
      </c>
      <c r="S5007" t="s">
        <v>11</v>
      </c>
      <c r="T5007" t="s">
        <v>160</v>
      </c>
      <c r="U5007">
        <v>2555</v>
      </c>
      <c r="V5007">
        <v>12000000</v>
      </c>
      <c r="W5007" t="s">
        <v>21693</v>
      </c>
      <c r="Z5007" t="s">
        <v>15</v>
      </c>
      <c r="AA5007" t="s">
        <v>15</v>
      </c>
      <c r="AB5007" t="s">
        <v>7076</v>
      </c>
      <c r="AC5007" t="s">
        <v>7076</v>
      </c>
      <c r="AD5007" t="s">
        <v>7076</v>
      </c>
      <c r="AE5007" t="s">
        <v>11330</v>
      </c>
      <c r="AF5007" t="s">
        <v>7076</v>
      </c>
      <c r="AG5007" t="s">
        <v>7076</v>
      </c>
      <c r="AJ5007" t="s">
        <v>5954</v>
      </c>
      <c r="AN5007" t="s">
        <v>14</v>
      </c>
      <c r="AO5007" t="s">
        <v>21692</v>
      </c>
      <c r="AP5007" t="s">
        <v>11</v>
      </c>
      <c r="AQ5007" t="s">
        <v>11</v>
      </c>
      <c r="AR5007" t="s">
        <v>622</v>
      </c>
      <c r="BU5007" t="s">
        <v>152</v>
      </c>
      <c r="BV5007" t="s">
        <v>10</v>
      </c>
      <c r="BW5007" t="s">
        <v>18648</v>
      </c>
      <c r="BX5007" t="s">
        <v>11</v>
      </c>
      <c r="BY5007" t="s">
        <v>21797</v>
      </c>
      <c r="CA5007" t="s">
        <v>21690</v>
      </c>
      <c r="CB5007" t="s">
        <v>21689</v>
      </c>
      <c r="CC5007" t="s">
        <v>703</v>
      </c>
      <c r="CD5007" t="s">
        <v>702</v>
      </c>
      <c r="CE5007" t="s">
        <v>21688</v>
      </c>
      <c r="CF5007" t="s">
        <v>700</v>
      </c>
      <c r="CG5007" t="s">
        <v>699</v>
      </c>
      <c r="CH5007" t="s">
        <v>40053</v>
      </c>
      <c r="CI5007">
        <v>122</v>
      </c>
      <c r="CJ5007">
        <v>122</v>
      </c>
      <c r="CK5007">
        <v>262</v>
      </c>
      <c r="CL5007" t="s">
        <v>0</v>
      </c>
      <c r="CM5007">
        <v>9</v>
      </c>
      <c r="CN5007">
        <v>54</v>
      </c>
      <c r="CO5007">
        <v>162</v>
      </c>
      <c r="CP5007">
        <v>1</v>
      </c>
      <c r="CQ5007">
        <v>1.1950000000000001</v>
      </c>
      <c r="CR5007" t="s">
        <v>1</v>
      </c>
      <c r="CS5007">
        <v>1000</v>
      </c>
      <c r="CT5007">
        <v>1000</v>
      </c>
      <c r="CU5007">
        <v>1</v>
      </c>
      <c r="CV5007" t="s">
        <v>15</v>
      </c>
      <c r="CW5007" t="s">
        <v>15</v>
      </c>
    </row>
    <row r="5008" spans="1:101" x14ac:dyDescent="0.25">
      <c r="A5008" t="s">
        <v>23</v>
      </c>
      <c r="B5008" t="s">
        <v>21706</v>
      </c>
      <c r="C5008" t="s">
        <v>21707</v>
      </c>
      <c r="D5008" s="31" t="s">
        <v>35799</v>
      </c>
      <c r="E5008" t="s">
        <v>21696</v>
      </c>
      <c r="F5008" t="s">
        <v>21705</v>
      </c>
      <c r="G5008" t="s">
        <v>21704</v>
      </c>
      <c r="H5008" t="s">
        <v>21704</v>
      </c>
      <c r="I5008">
        <v>1</v>
      </c>
      <c r="J5008" t="s">
        <v>1</v>
      </c>
      <c r="K5008" t="s">
        <v>11</v>
      </c>
      <c r="L5008" t="s">
        <v>11</v>
      </c>
      <c r="M5008" t="s">
        <v>36609</v>
      </c>
      <c r="N5008" t="s">
        <v>10154</v>
      </c>
      <c r="O5008" t="s">
        <v>1353</v>
      </c>
      <c r="P5008" t="s">
        <v>1907</v>
      </c>
      <c r="Q5008" t="s">
        <v>19</v>
      </c>
      <c r="R5008" t="s">
        <v>10479</v>
      </c>
      <c r="S5008" t="s">
        <v>11</v>
      </c>
      <c r="T5008" t="s">
        <v>160</v>
      </c>
      <c r="U5008">
        <v>2555</v>
      </c>
      <c r="V5008">
        <v>12000000</v>
      </c>
      <c r="W5008" t="s">
        <v>21693</v>
      </c>
      <c r="Z5008" t="s">
        <v>15</v>
      </c>
      <c r="AA5008" t="s">
        <v>15</v>
      </c>
      <c r="AB5008" t="s">
        <v>7076</v>
      </c>
      <c r="AC5008" t="s">
        <v>7076</v>
      </c>
      <c r="AD5008" t="s">
        <v>7076</v>
      </c>
      <c r="AE5008" t="s">
        <v>11330</v>
      </c>
      <c r="AF5008" t="s">
        <v>7076</v>
      </c>
      <c r="AG5008" t="s">
        <v>7076</v>
      </c>
      <c r="AJ5008" t="s">
        <v>5954</v>
      </c>
      <c r="AN5008" t="s">
        <v>14</v>
      </c>
      <c r="AO5008" t="s">
        <v>21692</v>
      </c>
      <c r="AP5008" t="s">
        <v>11</v>
      </c>
      <c r="AQ5008" t="s">
        <v>11</v>
      </c>
      <c r="AR5008" t="s">
        <v>622</v>
      </c>
      <c r="BU5008" t="s">
        <v>152</v>
      </c>
      <c r="BV5008" t="s">
        <v>10</v>
      </c>
      <c r="BW5008" t="s">
        <v>18648</v>
      </c>
      <c r="BX5008" t="s">
        <v>11</v>
      </c>
      <c r="BY5008" t="s">
        <v>21691</v>
      </c>
      <c r="CA5008" t="s">
        <v>21690</v>
      </c>
      <c r="CB5008" t="s">
        <v>21689</v>
      </c>
      <c r="CC5008" t="s">
        <v>703</v>
      </c>
      <c r="CD5008" t="s">
        <v>702</v>
      </c>
      <c r="CE5008" t="s">
        <v>21688</v>
      </c>
      <c r="CF5008" t="s">
        <v>700</v>
      </c>
      <c r="CG5008" t="s">
        <v>699</v>
      </c>
      <c r="CH5008" t="s">
        <v>40053</v>
      </c>
      <c r="CI5008">
        <v>122</v>
      </c>
      <c r="CJ5008">
        <v>122</v>
      </c>
      <c r="CK5008">
        <v>262</v>
      </c>
      <c r="CL5008" t="s">
        <v>0</v>
      </c>
      <c r="CM5008">
        <v>9</v>
      </c>
      <c r="CN5008">
        <v>54</v>
      </c>
      <c r="CO5008">
        <v>162</v>
      </c>
      <c r="CP5008">
        <v>1</v>
      </c>
      <c r="CQ5008">
        <v>1.1950000000000001</v>
      </c>
      <c r="CR5008" t="s">
        <v>1</v>
      </c>
      <c r="CS5008">
        <v>1000</v>
      </c>
      <c r="CT5008">
        <v>1000</v>
      </c>
      <c r="CU5008">
        <v>1</v>
      </c>
      <c r="CV5008" t="s">
        <v>15</v>
      </c>
      <c r="CW5008" t="s">
        <v>15</v>
      </c>
    </row>
    <row r="5009" spans="1:101" x14ac:dyDescent="0.25">
      <c r="A5009" t="s">
        <v>23</v>
      </c>
      <c r="B5009" t="s">
        <v>21735</v>
      </c>
      <c r="C5009" t="s">
        <v>21736</v>
      </c>
      <c r="D5009" t="s">
        <v>35807</v>
      </c>
      <c r="E5009" t="s">
        <v>21723</v>
      </c>
      <c r="F5009" t="s">
        <v>21734</v>
      </c>
      <c r="G5009" t="s">
        <v>21733</v>
      </c>
      <c r="H5009" t="s">
        <v>21733</v>
      </c>
      <c r="I5009">
        <v>5</v>
      </c>
      <c r="J5009" t="s">
        <v>1</v>
      </c>
      <c r="K5009" t="s">
        <v>11</v>
      </c>
      <c r="L5009" t="s">
        <v>11</v>
      </c>
      <c r="M5009" t="s">
        <v>36609</v>
      </c>
      <c r="N5009" t="s">
        <v>10154</v>
      </c>
      <c r="O5009" t="s">
        <v>1353</v>
      </c>
      <c r="P5009" t="s">
        <v>1907</v>
      </c>
      <c r="Q5009" t="s">
        <v>19</v>
      </c>
      <c r="R5009" t="s">
        <v>10479</v>
      </c>
      <c r="S5009" t="s">
        <v>11</v>
      </c>
      <c r="T5009" t="s">
        <v>160</v>
      </c>
      <c r="U5009">
        <v>2555</v>
      </c>
      <c r="V5009">
        <v>12000000</v>
      </c>
      <c r="Z5009" t="s">
        <v>15</v>
      </c>
      <c r="AA5009" t="s">
        <v>15</v>
      </c>
      <c r="AB5009" t="s">
        <v>7076</v>
      </c>
      <c r="AC5009" t="s">
        <v>7076</v>
      </c>
      <c r="AD5009" t="s">
        <v>7076</v>
      </c>
      <c r="AE5009" t="s">
        <v>38849</v>
      </c>
      <c r="AF5009" t="s">
        <v>7076</v>
      </c>
      <c r="AG5009" t="s">
        <v>7076</v>
      </c>
      <c r="AJ5009" t="s">
        <v>5954</v>
      </c>
      <c r="AN5009" t="s">
        <v>14</v>
      </c>
      <c r="AO5009" t="s">
        <v>21692</v>
      </c>
      <c r="AP5009" t="s">
        <v>11</v>
      </c>
      <c r="AQ5009" t="s">
        <v>21719</v>
      </c>
      <c r="AR5009" t="s">
        <v>11</v>
      </c>
      <c r="AS5009" t="s">
        <v>21718</v>
      </c>
      <c r="AT5009" t="s">
        <v>11</v>
      </c>
      <c r="AU5009" t="s">
        <v>11</v>
      </c>
      <c r="AV5009" t="s">
        <v>21717</v>
      </c>
      <c r="BU5009" t="s">
        <v>21726</v>
      </c>
      <c r="BV5009" t="s">
        <v>10</v>
      </c>
      <c r="BW5009" t="s">
        <v>18648</v>
      </c>
      <c r="BX5009" t="s">
        <v>11</v>
      </c>
      <c r="BY5009" t="s">
        <v>21716</v>
      </c>
      <c r="CA5009" t="s">
        <v>21690</v>
      </c>
      <c r="CB5009" t="s">
        <v>21708</v>
      </c>
      <c r="CC5009" t="s">
        <v>703</v>
      </c>
      <c r="CD5009" t="s">
        <v>702</v>
      </c>
      <c r="CE5009" t="s">
        <v>21688</v>
      </c>
      <c r="CF5009" t="s">
        <v>700</v>
      </c>
      <c r="CG5009" t="s">
        <v>699</v>
      </c>
      <c r="CH5009" t="s">
        <v>40053</v>
      </c>
      <c r="CI5009">
        <v>0</v>
      </c>
      <c r="CL5009" t="s">
        <v>0</v>
      </c>
      <c r="CM5009">
        <v>8</v>
      </c>
      <c r="CN5009">
        <v>8</v>
      </c>
      <c r="CO5009">
        <v>16</v>
      </c>
      <c r="CP5009">
        <v>5</v>
      </c>
      <c r="CQ5009">
        <v>5.8999999999999995</v>
      </c>
      <c r="CR5009" t="s">
        <v>1</v>
      </c>
      <c r="CS5009">
        <v>5000</v>
      </c>
      <c r="CT5009">
        <v>1000</v>
      </c>
      <c r="CU5009">
        <v>5</v>
      </c>
      <c r="CV5009" t="s">
        <v>15</v>
      </c>
      <c r="CW5009" t="s">
        <v>15</v>
      </c>
    </row>
    <row r="5010" spans="1:101" x14ac:dyDescent="0.25">
      <c r="A5010" t="s">
        <v>23</v>
      </c>
      <c r="B5010" t="s">
        <v>21735</v>
      </c>
      <c r="C5010" t="s">
        <v>21738</v>
      </c>
      <c r="D5010" s="31" t="s">
        <v>35799</v>
      </c>
      <c r="E5010" t="s">
        <v>21723</v>
      </c>
      <c r="F5010" t="s">
        <v>21734</v>
      </c>
      <c r="G5010" t="s">
        <v>21737</v>
      </c>
      <c r="H5010" t="s">
        <v>21737</v>
      </c>
      <c r="I5010">
        <v>1</v>
      </c>
      <c r="J5010" t="s">
        <v>1</v>
      </c>
      <c r="K5010" t="s">
        <v>11</v>
      </c>
      <c r="L5010" t="s">
        <v>11</v>
      </c>
      <c r="M5010" t="s">
        <v>36609</v>
      </c>
      <c r="N5010" t="s">
        <v>10154</v>
      </c>
      <c r="O5010" t="s">
        <v>1353</v>
      </c>
      <c r="P5010" t="s">
        <v>1907</v>
      </c>
      <c r="Q5010" t="s">
        <v>19</v>
      </c>
      <c r="R5010" t="s">
        <v>10479</v>
      </c>
      <c r="S5010" t="s">
        <v>11</v>
      </c>
      <c r="T5010" t="s">
        <v>160</v>
      </c>
      <c r="U5010">
        <v>2555</v>
      </c>
      <c r="V5010">
        <v>12000000</v>
      </c>
      <c r="Z5010" t="s">
        <v>15</v>
      </c>
      <c r="AA5010" t="s">
        <v>15</v>
      </c>
      <c r="AB5010" t="s">
        <v>7076</v>
      </c>
      <c r="AC5010" t="s">
        <v>7076</v>
      </c>
      <c r="AD5010" t="s">
        <v>7076</v>
      </c>
      <c r="AE5010" t="s">
        <v>11330</v>
      </c>
      <c r="AF5010" t="s">
        <v>7076</v>
      </c>
      <c r="AG5010" t="s">
        <v>7076</v>
      </c>
      <c r="AJ5010" t="s">
        <v>5954</v>
      </c>
      <c r="AN5010" t="s">
        <v>14</v>
      </c>
      <c r="AO5010" t="s">
        <v>21692</v>
      </c>
      <c r="AP5010" t="s">
        <v>11</v>
      </c>
      <c r="AQ5010" t="s">
        <v>21719</v>
      </c>
      <c r="AR5010" t="s">
        <v>11</v>
      </c>
      <c r="AS5010" t="s">
        <v>21718</v>
      </c>
      <c r="AT5010" t="s">
        <v>11</v>
      </c>
      <c r="AU5010" t="s">
        <v>11</v>
      </c>
      <c r="AV5010" t="s">
        <v>21717</v>
      </c>
      <c r="BU5010" t="s">
        <v>21726</v>
      </c>
      <c r="BV5010" t="s">
        <v>10</v>
      </c>
      <c r="BW5010" t="s">
        <v>18648</v>
      </c>
      <c r="BX5010" t="s">
        <v>11</v>
      </c>
      <c r="BY5010" t="s">
        <v>21716</v>
      </c>
      <c r="CA5010" t="s">
        <v>21690</v>
      </c>
      <c r="CB5010" t="s">
        <v>21689</v>
      </c>
      <c r="CC5010" t="s">
        <v>703</v>
      </c>
      <c r="CD5010" t="s">
        <v>702</v>
      </c>
      <c r="CE5010" t="s">
        <v>21688</v>
      </c>
      <c r="CF5010" t="s">
        <v>700</v>
      </c>
      <c r="CG5010" t="s">
        <v>699</v>
      </c>
      <c r="CH5010" t="s">
        <v>40053</v>
      </c>
      <c r="CI5010">
        <v>122</v>
      </c>
      <c r="CJ5010">
        <v>122</v>
      </c>
      <c r="CK5010">
        <v>262</v>
      </c>
      <c r="CL5010" t="s">
        <v>0</v>
      </c>
      <c r="CM5010">
        <v>9</v>
      </c>
      <c r="CN5010">
        <v>54</v>
      </c>
      <c r="CO5010">
        <v>162</v>
      </c>
      <c r="CP5010">
        <v>1</v>
      </c>
      <c r="CQ5010">
        <v>1.1950000000000001</v>
      </c>
      <c r="CR5010" t="s">
        <v>1</v>
      </c>
      <c r="CS5010">
        <v>1000</v>
      </c>
      <c r="CT5010">
        <v>1000</v>
      </c>
      <c r="CU5010">
        <v>1</v>
      </c>
      <c r="CV5010" t="s">
        <v>15</v>
      </c>
      <c r="CW5010" t="s">
        <v>15</v>
      </c>
    </row>
    <row r="5011" spans="1:101" x14ac:dyDescent="0.25">
      <c r="A5011" t="s">
        <v>23</v>
      </c>
      <c r="B5011" t="s">
        <v>21779</v>
      </c>
      <c r="C5011" t="s">
        <v>21780</v>
      </c>
      <c r="D5011" t="s">
        <v>35807</v>
      </c>
      <c r="E5011" t="s">
        <v>21761</v>
      </c>
      <c r="F5011" t="s">
        <v>21778</v>
      </c>
      <c r="G5011" t="s">
        <v>21777</v>
      </c>
      <c r="H5011" t="s">
        <v>21777</v>
      </c>
      <c r="I5011">
        <v>5</v>
      </c>
      <c r="J5011" t="s">
        <v>1</v>
      </c>
      <c r="M5011" t="s">
        <v>36609</v>
      </c>
      <c r="N5011" t="s">
        <v>10154</v>
      </c>
      <c r="O5011" t="s">
        <v>1353</v>
      </c>
      <c r="P5011" t="s">
        <v>1907</v>
      </c>
      <c r="Q5011" t="s">
        <v>19</v>
      </c>
      <c r="R5011" t="s">
        <v>10479</v>
      </c>
      <c r="S5011" t="s">
        <v>11</v>
      </c>
      <c r="T5011" t="s">
        <v>160</v>
      </c>
      <c r="U5011">
        <v>2555</v>
      </c>
      <c r="V5011">
        <v>12000000</v>
      </c>
      <c r="Y5011" t="s">
        <v>21758</v>
      </c>
      <c r="Z5011" t="s">
        <v>15</v>
      </c>
      <c r="AA5011" t="s">
        <v>15</v>
      </c>
      <c r="AB5011" t="s">
        <v>7076</v>
      </c>
      <c r="AC5011" t="s">
        <v>7076</v>
      </c>
      <c r="AD5011" t="s">
        <v>7076</v>
      </c>
      <c r="AE5011" t="s">
        <v>11330</v>
      </c>
      <c r="AF5011" t="s">
        <v>7076</v>
      </c>
      <c r="AG5011" t="s">
        <v>7076</v>
      </c>
      <c r="AJ5011" t="s">
        <v>5954</v>
      </c>
      <c r="AN5011" t="s">
        <v>14</v>
      </c>
      <c r="AO5011" t="s">
        <v>21692</v>
      </c>
      <c r="AP5011" t="s">
        <v>11</v>
      </c>
      <c r="AQ5011" t="s">
        <v>21719</v>
      </c>
      <c r="AR5011" t="s">
        <v>11</v>
      </c>
      <c r="AS5011" t="s">
        <v>21718</v>
      </c>
      <c r="AT5011" t="s">
        <v>11</v>
      </c>
      <c r="AU5011" t="s">
        <v>11</v>
      </c>
      <c r="AV5011" t="s">
        <v>21717</v>
      </c>
      <c r="BU5011" t="s">
        <v>21757</v>
      </c>
      <c r="BV5011" t="s">
        <v>10</v>
      </c>
      <c r="BW5011" t="s">
        <v>9</v>
      </c>
      <c r="BX5011" t="s">
        <v>11</v>
      </c>
      <c r="BY5011" t="s">
        <v>21766</v>
      </c>
      <c r="CA5011" t="s">
        <v>21715</v>
      </c>
      <c r="CB5011" t="s">
        <v>21708</v>
      </c>
      <c r="CC5011" t="s">
        <v>703</v>
      </c>
      <c r="CD5011" t="s">
        <v>702</v>
      </c>
      <c r="CE5011" t="s">
        <v>21688</v>
      </c>
      <c r="CF5011" t="s">
        <v>700</v>
      </c>
      <c r="CG5011" t="s">
        <v>699</v>
      </c>
      <c r="CH5011" t="s">
        <v>40053</v>
      </c>
      <c r="CI5011">
        <v>190</v>
      </c>
      <c r="CJ5011">
        <v>190</v>
      </c>
      <c r="CK5011">
        <v>313</v>
      </c>
      <c r="CM5011">
        <v>6</v>
      </c>
      <c r="CN5011">
        <v>24</v>
      </c>
      <c r="CO5011">
        <v>72</v>
      </c>
      <c r="CP5011">
        <v>5</v>
      </c>
      <c r="CQ5011">
        <v>5.3949999999999996</v>
      </c>
      <c r="CR5011" t="s">
        <v>1</v>
      </c>
      <c r="CS5011">
        <v>5000</v>
      </c>
      <c r="CT5011">
        <v>1000</v>
      </c>
      <c r="CU5011">
        <v>5</v>
      </c>
      <c r="CV5011" t="s">
        <v>15</v>
      </c>
      <c r="CW5011" t="s">
        <v>15</v>
      </c>
    </row>
    <row r="5012" spans="1:101" x14ac:dyDescent="0.25">
      <c r="A5012" t="s">
        <v>23</v>
      </c>
      <c r="B5012" t="s">
        <v>21779</v>
      </c>
      <c r="C5012" t="s">
        <v>21782</v>
      </c>
      <c r="D5012" t="s">
        <v>1214</v>
      </c>
      <c r="E5012" t="s">
        <v>21761</v>
      </c>
      <c r="F5012" t="s">
        <v>21778</v>
      </c>
      <c r="G5012" t="s">
        <v>21781</v>
      </c>
      <c r="H5012" t="s">
        <v>21781</v>
      </c>
      <c r="I5012">
        <v>250</v>
      </c>
      <c r="J5012" t="s">
        <v>14206</v>
      </c>
      <c r="K5012" t="s">
        <v>11</v>
      </c>
      <c r="L5012" t="s">
        <v>11</v>
      </c>
      <c r="M5012" t="s">
        <v>40776</v>
      </c>
      <c r="N5012" t="s">
        <v>10154</v>
      </c>
      <c r="O5012" t="s">
        <v>1353</v>
      </c>
      <c r="P5012" t="s">
        <v>1907</v>
      </c>
      <c r="Q5012" t="s">
        <v>19</v>
      </c>
      <c r="R5012" t="s">
        <v>10479</v>
      </c>
      <c r="S5012" t="s">
        <v>11</v>
      </c>
      <c r="T5012" t="s">
        <v>160</v>
      </c>
      <c r="U5012">
        <v>2555</v>
      </c>
      <c r="V5012">
        <v>12000000</v>
      </c>
      <c r="Y5012" t="s">
        <v>21758</v>
      </c>
      <c r="Z5012" t="s">
        <v>15</v>
      </c>
      <c r="AA5012" t="s">
        <v>15</v>
      </c>
      <c r="AB5012" t="s">
        <v>7076</v>
      </c>
      <c r="AC5012" t="s">
        <v>7076</v>
      </c>
      <c r="AD5012" t="s">
        <v>7076</v>
      </c>
      <c r="AE5012" t="s">
        <v>11330</v>
      </c>
      <c r="AF5012" t="s">
        <v>7076</v>
      </c>
      <c r="AG5012" t="s">
        <v>7076</v>
      </c>
      <c r="AJ5012" t="s">
        <v>5954</v>
      </c>
      <c r="AN5012" t="s">
        <v>14</v>
      </c>
      <c r="AO5012" t="s">
        <v>21692</v>
      </c>
      <c r="AP5012" t="s">
        <v>11</v>
      </c>
      <c r="AQ5012" t="s">
        <v>21719</v>
      </c>
      <c r="AR5012" t="s">
        <v>11</v>
      </c>
      <c r="AS5012" t="s">
        <v>21718</v>
      </c>
      <c r="AT5012" t="s">
        <v>11</v>
      </c>
      <c r="AU5012" t="s">
        <v>11</v>
      </c>
      <c r="AV5012" t="s">
        <v>21717</v>
      </c>
      <c r="BU5012" t="s">
        <v>21757</v>
      </c>
      <c r="BV5012" t="s">
        <v>10</v>
      </c>
      <c r="BW5012" t="s">
        <v>9</v>
      </c>
      <c r="BX5012" t="s">
        <v>11</v>
      </c>
      <c r="BY5012" t="s">
        <v>21766</v>
      </c>
      <c r="CA5012" t="s">
        <v>21715</v>
      </c>
      <c r="CB5012" t="s">
        <v>21708</v>
      </c>
      <c r="CC5012" t="s">
        <v>703</v>
      </c>
      <c r="CD5012" t="s">
        <v>702</v>
      </c>
      <c r="CE5012" t="s">
        <v>21688</v>
      </c>
      <c r="CF5012" t="s">
        <v>700</v>
      </c>
      <c r="CG5012" t="s">
        <v>699</v>
      </c>
      <c r="CH5012" t="s">
        <v>40053</v>
      </c>
      <c r="CI5012">
        <v>75</v>
      </c>
      <c r="CJ5012">
        <v>75</v>
      </c>
      <c r="CK5012">
        <v>164</v>
      </c>
      <c r="CL5012" t="s">
        <v>0</v>
      </c>
      <c r="CM5012">
        <v>25</v>
      </c>
      <c r="CN5012">
        <v>150</v>
      </c>
      <c r="CO5012">
        <v>450</v>
      </c>
      <c r="CP5012">
        <v>0.25</v>
      </c>
      <c r="CQ5012">
        <v>0.315</v>
      </c>
      <c r="CR5012" t="s">
        <v>1</v>
      </c>
      <c r="CS5012">
        <v>250</v>
      </c>
      <c r="CT5012">
        <v>1000</v>
      </c>
      <c r="CU5012">
        <v>0.25</v>
      </c>
      <c r="CV5012" t="s">
        <v>15</v>
      </c>
      <c r="CW5012" t="s">
        <v>15</v>
      </c>
    </row>
    <row r="5013" spans="1:101" x14ac:dyDescent="0.25">
      <c r="A5013" t="s">
        <v>23</v>
      </c>
      <c r="B5013" t="s">
        <v>21779</v>
      </c>
      <c r="C5013" t="s">
        <v>21784</v>
      </c>
      <c r="D5013" s="31" t="s">
        <v>35799</v>
      </c>
      <c r="E5013" t="s">
        <v>21761</v>
      </c>
      <c r="F5013" t="s">
        <v>21778</v>
      </c>
      <c r="G5013" t="s">
        <v>21783</v>
      </c>
      <c r="H5013" t="s">
        <v>21783</v>
      </c>
      <c r="I5013">
        <v>1</v>
      </c>
      <c r="J5013" t="s">
        <v>1</v>
      </c>
      <c r="K5013" t="s">
        <v>11</v>
      </c>
      <c r="L5013" t="s">
        <v>11</v>
      </c>
      <c r="M5013" t="s">
        <v>36609</v>
      </c>
      <c r="N5013" t="s">
        <v>10154</v>
      </c>
      <c r="O5013" t="s">
        <v>1353</v>
      </c>
      <c r="P5013" t="s">
        <v>1907</v>
      </c>
      <c r="Q5013" t="s">
        <v>19</v>
      </c>
      <c r="R5013" t="s">
        <v>10479</v>
      </c>
      <c r="S5013" t="s">
        <v>11</v>
      </c>
      <c r="T5013" t="s">
        <v>160</v>
      </c>
      <c r="U5013">
        <v>2555</v>
      </c>
      <c r="V5013">
        <v>12000000</v>
      </c>
      <c r="Y5013" t="s">
        <v>21758</v>
      </c>
      <c r="Z5013" t="s">
        <v>15</v>
      </c>
      <c r="AA5013" t="s">
        <v>15</v>
      </c>
      <c r="AB5013" t="s">
        <v>7076</v>
      </c>
      <c r="AC5013" t="s">
        <v>7076</v>
      </c>
      <c r="AD5013" t="s">
        <v>7076</v>
      </c>
      <c r="AE5013" t="s">
        <v>11330</v>
      </c>
      <c r="AF5013" t="s">
        <v>7076</v>
      </c>
      <c r="AG5013" t="s">
        <v>7076</v>
      </c>
      <c r="AJ5013" t="s">
        <v>5954</v>
      </c>
      <c r="AN5013" t="s">
        <v>14</v>
      </c>
      <c r="AO5013" t="s">
        <v>21692</v>
      </c>
      <c r="AP5013" t="s">
        <v>11</v>
      </c>
      <c r="AQ5013" t="s">
        <v>21719</v>
      </c>
      <c r="AR5013" t="s">
        <v>11</v>
      </c>
      <c r="AS5013" t="s">
        <v>21718</v>
      </c>
      <c r="AT5013" t="s">
        <v>11</v>
      </c>
      <c r="AU5013" t="s">
        <v>11</v>
      </c>
      <c r="AV5013" t="s">
        <v>21717</v>
      </c>
      <c r="BU5013" t="s">
        <v>21757</v>
      </c>
      <c r="BV5013" t="s">
        <v>10</v>
      </c>
      <c r="BW5013" t="s">
        <v>9</v>
      </c>
      <c r="BX5013" t="s">
        <v>11</v>
      </c>
      <c r="BY5013" t="s">
        <v>21766</v>
      </c>
      <c r="CA5013" t="s">
        <v>21715</v>
      </c>
      <c r="CB5013" t="s">
        <v>21708</v>
      </c>
      <c r="CC5013" t="s">
        <v>703</v>
      </c>
      <c r="CD5013" t="s">
        <v>702</v>
      </c>
      <c r="CE5013" t="s">
        <v>21688</v>
      </c>
      <c r="CF5013" t="s">
        <v>700</v>
      </c>
      <c r="CG5013" t="s">
        <v>699</v>
      </c>
      <c r="CH5013" t="s">
        <v>40053</v>
      </c>
      <c r="CI5013">
        <v>127</v>
      </c>
      <c r="CJ5013">
        <v>127</v>
      </c>
      <c r="CK5013">
        <v>221</v>
      </c>
      <c r="CL5013" t="s">
        <v>0</v>
      </c>
      <c r="CM5013">
        <v>8</v>
      </c>
      <c r="CN5013">
        <v>48</v>
      </c>
      <c r="CO5013">
        <v>144</v>
      </c>
      <c r="CP5013">
        <v>1</v>
      </c>
      <c r="CQ5013">
        <v>1.1599999999999999</v>
      </c>
      <c r="CR5013" t="s">
        <v>1</v>
      </c>
      <c r="CS5013">
        <v>1000</v>
      </c>
      <c r="CT5013">
        <v>1000</v>
      </c>
      <c r="CU5013">
        <v>1</v>
      </c>
      <c r="CV5013" t="s">
        <v>15</v>
      </c>
      <c r="CW5013" t="s">
        <v>15</v>
      </c>
    </row>
    <row r="5014" spans="1:101" x14ac:dyDescent="0.25">
      <c r="A5014" t="s">
        <v>23</v>
      </c>
      <c r="B5014" t="s">
        <v>21774</v>
      </c>
      <c r="C5014" t="s">
        <v>21776</v>
      </c>
      <c r="D5014" s="31" t="s">
        <v>35799</v>
      </c>
      <c r="E5014" t="s">
        <v>21761</v>
      </c>
      <c r="F5014" t="s">
        <v>21773</v>
      </c>
      <c r="G5014" t="s">
        <v>21775</v>
      </c>
      <c r="H5014" t="s">
        <v>21775</v>
      </c>
      <c r="I5014">
        <v>1</v>
      </c>
      <c r="J5014" t="s">
        <v>1</v>
      </c>
      <c r="K5014" t="s">
        <v>11</v>
      </c>
      <c r="L5014" t="s">
        <v>11</v>
      </c>
      <c r="M5014" t="s">
        <v>36609</v>
      </c>
      <c r="N5014" t="s">
        <v>10154</v>
      </c>
      <c r="O5014" t="s">
        <v>1353</v>
      </c>
      <c r="P5014" t="s">
        <v>1907</v>
      </c>
      <c r="Q5014" t="s">
        <v>19</v>
      </c>
      <c r="R5014" t="s">
        <v>10479</v>
      </c>
      <c r="S5014" t="s">
        <v>11</v>
      </c>
      <c r="T5014" t="s">
        <v>160</v>
      </c>
      <c r="U5014">
        <v>2555</v>
      </c>
      <c r="V5014">
        <v>12000000</v>
      </c>
      <c r="Y5014" t="s">
        <v>21758</v>
      </c>
      <c r="Z5014" t="s">
        <v>15</v>
      </c>
      <c r="AA5014" t="s">
        <v>15</v>
      </c>
      <c r="AB5014" t="s">
        <v>7076</v>
      </c>
      <c r="AC5014" t="s">
        <v>7076</v>
      </c>
      <c r="AD5014" t="s">
        <v>7076</v>
      </c>
      <c r="AE5014" t="s">
        <v>11330</v>
      </c>
      <c r="AF5014" t="s">
        <v>7076</v>
      </c>
      <c r="AG5014" t="s">
        <v>7076</v>
      </c>
      <c r="AJ5014" t="s">
        <v>5954</v>
      </c>
      <c r="AN5014" t="s">
        <v>14</v>
      </c>
      <c r="AO5014" t="s">
        <v>21692</v>
      </c>
      <c r="AP5014" t="s">
        <v>11</v>
      </c>
      <c r="AQ5014" t="s">
        <v>21719</v>
      </c>
      <c r="AR5014" t="s">
        <v>11</v>
      </c>
      <c r="AS5014" t="s">
        <v>21718</v>
      </c>
      <c r="AT5014" t="s">
        <v>11</v>
      </c>
      <c r="AU5014" t="s">
        <v>11</v>
      </c>
      <c r="AV5014" t="s">
        <v>21717</v>
      </c>
      <c r="BU5014" t="s">
        <v>21757</v>
      </c>
      <c r="BV5014" t="s">
        <v>10</v>
      </c>
      <c r="BW5014" t="s">
        <v>9</v>
      </c>
      <c r="BX5014" t="s">
        <v>11</v>
      </c>
      <c r="BY5014" t="s">
        <v>21766</v>
      </c>
      <c r="CA5014" t="s">
        <v>21715</v>
      </c>
      <c r="CB5014" t="s">
        <v>21689</v>
      </c>
      <c r="CC5014" t="s">
        <v>703</v>
      </c>
      <c r="CD5014" t="s">
        <v>702</v>
      </c>
      <c r="CE5014" t="s">
        <v>21688</v>
      </c>
      <c r="CF5014" t="s">
        <v>700</v>
      </c>
      <c r="CG5014" t="s">
        <v>699</v>
      </c>
      <c r="CH5014" t="s">
        <v>40053</v>
      </c>
      <c r="CI5014">
        <v>122</v>
      </c>
      <c r="CJ5014">
        <v>122</v>
      </c>
      <c r="CK5014">
        <v>262</v>
      </c>
      <c r="CL5014" t="s">
        <v>0</v>
      </c>
      <c r="CM5014">
        <v>9</v>
      </c>
      <c r="CN5014">
        <v>54</v>
      </c>
      <c r="CO5014">
        <v>162</v>
      </c>
      <c r="CP5014">
        <v>1</v>
      </c>
      <c r="CQ5014">
        <v>1.1950000000000001</v>
      </c>
      <c r="CR5014" t="s">
        <v>1</v>
      </c>
      <c r="CS5014">
        <v>1000</v>
      </c>
      <c r="CT5014">
        <v>1000</v>
      </c>
      <c r="CU5014">
        <v>1</v>
      </c>
      <c r="CV5014" t="s">
        <v>15</v>
      </c>
      <c r="CW5014" t="s">
        <v>15</v>
      </c>
    </row>
    <row r="5015" spans="1:101" x14ac:dyDescent="0.25">
      <c r="A5015" t="s">
        <v>23</v>
      </c>
      <c r="B5015" t="s">
        <v>14232</v>
      </c>
      <c r="C5015" t="s">
        <v>14233</v>
      </c>
      <c r="D5015" t="s">
        <v>38612</v>
      </c>
      <c r="E5015" t="s">
        <v>14231</v>
      </c>
      <c r="F5015" t="s">
        <v>14230</v>
      </c>
      <c r="G5015" t="s">
        <v>14229</v>
      </c>
      <c r="H5015" t="s">
        <v>14229</v>
      </c>
      <c r="I5015" t="s">
        <v>296</v>
      </c>
      <c r="J5015" t="s">
        <v>14206</v>
      </c>
      <c r="K5015" t="s">
        <v>11</v>
      </c>
      <c r="L5015" t="s">
        <v>11</v>
      </c>
      <c r="M5015" t="s">
        <v>46</v>
      </c>
      <c r="N5015" t="s">
        <v>1877</v>
      </c>
      <c r="O5015" t="s">
        <v>1353</v>
      </c>
      <c r="P5015" t="s">
        <v>1907</v>
      </c>
      <c r="Q5015" t="s">
        <v>19</v>
      </c>
      <c r="R5015" t="s">
        <v>551</v>
      </c>
      <c r="S5015" t="s">
        <v>11</v>
      </c>
      <c r="T5015" t="s">
        <v>160</v>
      </c>
      <c r="U5015">
        <v>1260</v>
      </c>
      <c r="V5015">
        <v>12161500</v>
      </c>
      <c r="Z5015" t="s">
        <v>15</v>
      </c>
      <c r="AA5015" t="s">
        <v>15</v>
      </c>
      <c r="AB5015" t="s">
        <v>7076</v>
      </c>
      <c r="AC5015" t="s">
        <v>7076</v>
      </c>
      <c r="AD5015" t="s">
        <v>7076</v>
      </c>
      <c r="AE5015" t="s">
        <v>2423</v>
      </c>
      <c r="AF5015" t="s">
        <v>7076</v>
      </c>
      <c r="AG5015" t="s">
        <v>7076</v>
      </c>
      <c r="AJ5015" t="s">
        <v>5954</v>
      </c>
      <c r="AK5015" t="s">
        <v>229</v>
      </c>
      <c r="AL5015" t="s">
        <v>100</v>
      </c>
      <c r="AM5015" t="s">
        <v>14228</v>
      </c>
      <c r="AN5015" t="s">
        <v>14227</v>
      </c>
      <c r="AO5015" t="s">
        <v>14226</v>
      </c>
      <c r="AP5015" t="s">
        <v>11</v>
      </c>
      <c r="AQ5015" t="s">
        <v>11</v>
      </c>
      <c r="AR5015" t="s">
        <v>12</v>
      </c>
      <c r="BU5015" t="s">
        <v>152</v>
      </c>
      <c r="BV5015" t="s">
        <v>152</v>
      </c>
      <c r="BW5015" t="s">
        <v>185</v>
      </c>
      <c r="BX5015" t="s">
        <v>14225</v>
      </c>
      <c r="BY5015" t="s">
        <v>14224</v>
      </c>
      <c r="CA5015" t="s">
        <v>14223</v>
      </c>
      <c r="CB5015" t="s">
        <v>14222</v>
      </c>
      <c r="CC5015" t="s">
        <v>703</v>
      </c>
      <c r="CD5015" t="s">
        <v>992</v>
      </c>
      <c r="CE5015" t="s">
        <v>1073</v>
      </c>
      <c r="CF5015" t="s">
        <v>700</v>
      </c>
      <c r="CG5015" t="s">
        <v>990</v>
      </c>
      <c r="CH5015" t="s">
        <v>40038</v>
      </c>
      <c r="CI5015">
        <v>43</v>
      </c>
      <c r="CJ5015">
        <v>43</v>
      </c>
      <c r="CK5015">
        <v>92</v>
      </c>
      <c r="CL5015" t="s">
        <v>0</v>
      </c>
      <c r="CM5015">
        <v>10</v>
      </c>
      <c r="CN5015">
        <v>960</v>
      </c>
      <c r="CO5015">
        <v>1920</v>
      </c>
      <c r="CP5015">
        <v>0.01</v>
      </c>
      <c r="CQ5015">
        <v>0.105</v>
      </c>
      <c r="CR5015" t="s">
        <v>1</v>
      </c>
      <c r="CS5015">
        <v>10</v>
      </c>
      <c r="CT5015">
        <v>1000</v>
      </c>
      <c r="CU5015">
        <v>0.01</v>
      </c>
      <c r="CV5015" t="s">
        <v>15</v>
      </c>
      <c r="CW5015" t="s">
        <v>15</v>
      </c>
    </row>
    <row r="5016" spans="1:101" x14ac:dyDescent="0.25">
      <c r="A5016" t="s">
        <v>23</v>
      </c>
      <c r="B5016" t="s">
        <v>21653</v>
      </c>
      <c r="C5016" t="s">
        <v>21654</v>
      </c>
      <c r="D5016" t="s">
        <v>14433</v>
      </c>
      <c r="E5016" t="s">
        <v>21652</v>
      </c>
      <c r="F5016" t="s">
        <v>21651</v>
      </c>
      <c r="G5016" t="s">
        <v>21650</v>
      </c>
      <c r="H5016" t="s">
        <v>21650</v>
      </c>
      <c r="I5016" t="s">
        <v>14428</v>
      </c>
      <c r="J5016" t="s">
        <v>14206</v>
      </c>
      <c r="K5016" t="s">
        <v>11</v>
      </c>
      <c r="L5016" t="s">
        <v>11</v>
      </c>
      <c r="M5016" t="s">
        <v>46</v>
      </c>
      <c r="N5016" t="s">
        <v>21649</v>
      </c>
      <c r="O5016" t="s">
        <v>1353</v>
      </c>
      <c r="P5016" t="s">
        <v>1907</v>
      </c>
      <c r="Q5016" t="s">
        <v>19</v>
      </c>
      <c r="R5016" t="s">
        <v>2057</v>
      </c>
      <c r="S5016" t="s">
        <v>11</v>
      </c>
      <c r="T5016" t="s">
        <v>160</v>
      </c>
      <c r="U5016">
        <v>1260</v>
      </c>
      <c r="V5016">
        <v>12161500</v>
      </c>
      <c r="W5016" t="s">
        <v>21648</v>
      </c>
      <c r="Y5016" t="s">
        <v>21647</v>
      </c>
      <c r="Z5016" t="s">
        <v>15</v>
      </c>
      <c r="AA5016" t="s">
        <v>15</v>
      </c>
      <c r="AB5016" t="s">
        <v>7076</v>
      </c>
      <c r="AC5016" t="s">
        <v>7076</v>
      </c>
      <c r="AD5016" t="s">
        <v>7076</v>
      </c>
      <c r="AE5016" t="s">
        <v>2423</v>
      </c>
      <c r="AF5016" t="s">
        <v>7076</v>
      </c>
      <c r="AG5016" t="s">
        <v>7076</v>
      </c>
      <c r="AJ5016" t="s">
        <v>5954</v>
      </c>
      <c r="AN5016" t="s">
        <v>14</v>
      </c>
      <c r="AO5016" t="s">
        <v>21646</v>
      </c>
      <c r="AP5016" t="s">
        <v>11</v>
      </c>
      <c r="AQ5016" t="s">
        <v>11</v>
      </c>
      <c r="AR5016" t="s">
        <v>12</v>
      </c>
      <c r="BU5016" t="s">
        <v>152</v>
      </c>
      <c r="BV5016" t="s">
        <v>10</v>
      </c>
      <c r="BW5016" t="s">
        <v>9</v>
      </c>
      <c r="BX5016" t="s">
        <v>21645</v>
      </c>
      <c r="BY5016" t="s">
        <v>21644</v>
      </c>
      <c r="CA5016" t="s">
        <v>21643</v>
      </c>
      <c r="CB5016" t="s">
        <v>14421</v>
      </c>
      <c r="CC5016" t="s">
        <v>703</v>
      </c>
      <c r="CD5016" t="s">
        <v>992</v>
      </c>
      <c r="CE5016" t="s">
        <v>14420</v>
      </c>
      <c r="CF5016" t="s">
        <v>700</v>
      </c>
      <c r="CG5016" t="s">
        <v>990</v>
      </c>
      <c r="CH5016" t="s">
        <v>40027</v>
      </c>
      <c r="CI5016">
        <v>32</v>
      </c>
      <c r="CJ5016">
        <v>32</v>
      </c>
      <c r="CK5016">
        <v>83</v>
      </c>
      <c r="CL5016" t="s">
        <v>0</v>
      </c>
      <c r="CM5016">
        <v>5</v>
      </c>
      <c r="CN5016">
        <v>900</v>
      </c>
      <c r="CO5016">
        <v>1800</v>
      </c>
      <c r="CP5016">
        <v>5.0000000000000001E-3</v>
      </c>
      <c r="CQ5016">
        <v>7.8E-2</v>
      </c>
      <c r="CR5016" t="s">
        <v>1</v>
      </c>
      <c r="CS5016">
        <v>5</v>
      </c>
      <c r="CT5016">
        <v>1000</v>
      </c>
      <c r="CU5016">
        <v>5.0000000000000001E-3</v>
      </c>
      <c r="CV5016" t="s">
        <v>15</v>
      </c>
      <c r="CW5016" t="s">
        <v>15</v>
      </c>
    </row>
    <row r="5017" spans="1:101" x14ac:dyDescent="0.25">
      <c r="A5017" t="s">
        <v>23</v>
      </c>
      <c r="B5017" t="s">
        <v>21653</v>
      </c>
      <c r="C5017" t="s">
        <v>21656</v>
      </c>
      <c r="D5017" t="s">
        <v>35836</v>
      </c>
      <c r="E5017" t="s">
        <v>21652</v>
      </c>
      <c r="F5017" t="s">
        <v>21651</v>
      </c>
      <c r="G5017" t="s">
        <v>21655</v>
      </c>
      <c r="H5017" t="s">
        <v>21655</v>
      </c>
      <c r="I5017" t="s">
        <v>14265</v>
      </c>
      <c r="J5017" t="s">
        <v>14206</v>
      </c>
      <c r="K5017" t="s">
        <v>11</v>
      </c>
      <c r="L5017" t="s">
        <v>11</v>
      </c>
      <c r="M5017" t="s">
        <v>46</v>
      </c>
      <c r="N5017" t="s">
        <v>21649</v>
      </c>
      <c r="O5017" t="s">
        <v>1353</v>
      </c>
      <c r="P5017" t="s">
        <v>1907</v>
      </c>
      <c r="Q5017" t="s">
        <v>19</v>
      </c>
      <c r="R5017" t="s">
        <v>2057</v>
      </c>
      <c r="S5017" t="s">
        <v>11</v>
      </c>
      <c r="T5017" t="s">
        <v>160</v>
      </c>
      <c r="U5017">
        <v>1260</v>
      </c>
      <c r="V5017">
        <v>12161500</v>
      </c>
      <c r="W5017" t="s">
        <v>21648</v>
      </c>
      <c r="Y5017" t="s">
        <v>21647</v>
      </c>
      <c r="Z5017" t="s">
        <v>15</v>
      </c>
      <c r="AA5017" t="s">
        <v>15</v>
      </c>
      <c r="AB5017" t="s">
        <v>7076</v>
      </c>
      <c r="AC5017" t="s">
        <v>7076</v>
      </c>
      <c r="AD5017" t="s">
        <v>7076</v>
      </c>
      <c r="AE5017" t="s">
        <v>2423</v>
      </c>
      <c r="AF5017" t="s">
        <v>7076</v>
      </c>
      <c r="AG5017" t="s">
        <v>7076</v>
      </c>
      <c r="AJ5017" t="s">
        <v>5954</v>
      </c>
      <c r="AN5017" t="s">
        <v>14</v>
      </c>
      <c r="AO5017" t="s">
        <v>21646</v>
      </c>
      <c r="AP5017" t="s">
        <v>11</v>
      </c>
      <c r="AQ5017" t="s">
        <v>11</v>
      </c>
      <c r="AR5017" t="s">
        <v>12</v>
      </c>
      <c r="BU5017" t="s">
        <v>152</v>
      </c>
      <c r="BV5017" t="s">
        <v>10</v>
      </c>
      <c r="BW5017" t="s">
        <v>9</v>
      </c>
      <c r="BX5017" t="s">
        <v>21645</v>
      </c>
      <c r="BY5017" t="s">
        <v>21644</v>
      </c>
      <c r="CA5017" t="s">
        <v>21643</v>
      </c>
      <c r="CB5017" t="s">
        <v>14421</v>
      </c>
      <c r="CC5017" t="s">
        <v>703</v>
      </c>
      <c r="CD5017" t="s">
        <v>992</v>
      </c>
      <c r="CE5017" t="s">
        <v>14420</v>
      </c>
      <c r="CF5017" t="s">
        <v>700</v>
      </c>
      <c r="CG5017" t="s">
        <v>990</v>
      </c>
      <c r="CH5017" t="s">
        <v>40027</v>
      </c>
      <c r="CI5017">
        <v>55</v>
      </c>
      <c r="CJ5017">
        <v>55</v>
      </c>
      <c r="CK5017">
        <v>105</v>
      </c>
      <c r="CL5017" t="s">
        <v>0</v>
      </c>
      <c r="CM5017">
        <v>25</v>
      </c>
      <c r="CN5017">
        <v>150</v>
      </c>
      <c r="CO5017">
        <v>450</v>
      </c>
      <c r="CP5017">
        <v>2.5000000000000001E-2</v>
      </c>
      <c r="CQ5017">
        <v>0.17199999999999999</v>
      </c>
      <c r="CR5017" t="s">
        <v>1</v>
      </c>
      <c r="CS5017">
        <v>25</v>
      </c>
      <c r="CT5017">
        <v>1000</v>
      </c>
      <c r="CU5017">
        <v>2.5000000000000001E-2</v>
      </c>
      <c r="CV5017" t="s">
        <v>15</v>
      </c>
      <c r="CW5017" t="s">
        <v>15</v>
      </c>
    </row>
    <row r="5018" spans="1:101" x14ac:dyDescent="0.25">
      <c r="A5018" t="s">
        <v>23</v>
      </c>
      <c r="B5018" t="s">
        <v>21653</v>
      </c>
      <c r="C5018" t="s">
        <v>21658</v>
      </c>
      <c r="D5018" t="s">
        <v>38612</v>
      </c>
      <c r="E5018" t="s">
        <v>21652</v>
      </c>
      <c r="F5018" t="s">
        <v>21651</v>
      </c>
      <c r="G5018" t="s">
        <v>21657</v>
      </c>
      <c r="H5018" t="s">
        <v>21657</v>
      </c>
      <c r="I5018" t="s">
        <v>296</v>
      </c>
      <c r="J5018" t="s">
        <v>14206</v>
      </c>
      <c r="K5018" t="s">
        <v>11</v>
      </c>
      <c r="L5018" t="s">
        <v>11</v>
      </c>
      <c r="M5018" t="s">
        <v>46</v>
      </c>
      <c r="N5018" t="s">
        <v>21649</v>
      </c>
      <c r="O5018" t="s">
        <v>1353</v>
      </c>
      <c r="P5018" t="s">
        <v>1907</v>
      </c>
      <c r="Q5018" t="s">
        <v>19</v>
      </c>
      <c r="R5018" t="s">
        <v>2057</v>
      </c>
      <c r="S5018" t="s">
        <v>11</v>
      </c>
      <c r="T5018" t="s">
        <v>160</v>
      </c>
      <c r="U5018">
        <v>1260</v>
      </c>
      <c r="V5018">
        <v>12161500</v>
      </c>
      <c r="W5018" t="s">
        <v>21648</v>
      </c>
      <c r="Y5018" t="s">
        <v>21647</v>
      </c>
      <c r="Z5018" t="s">
        <v>15</v>
      </c>
      <c r="AA5018" t="s">
        <v>15</v>
      </c>
      <c r="AB5018" t="s">
        <v>7076</v>
      </c>
      <c r="AC5018" t="s">
        <v>7076</v>
      </c>
      <c r="AD5018" t="s">
        <v>7076</v>
      </c>
      <c r="AE5018" t="s">
        <v>2423</v>
      </c>
      <c r="AF5018" t="s">
        <v>7076</v>
      </c>
      <c r="AG5018" t="s">
        <v>7076</v>
      </c>
      <c r="AJ5018" t="s">
        <v>5954</v>
      </c>
      <c r="AN5018" t="s">
        <v>14</v>
      </c>
      <c r="AO5018" t="s">
        <v>21646</v>
      </c>
      <c r="AP5018" t="s">
        <v>11</v>
      </c>
      <c r="AQ5018" t="s">
        <v>11</v>
      </c>
      <c r="AR5018" t="s">
        <v>12</v>
      </c>
      <c r="BU5018" t="s">
        <v>152</v>
      </c>
      <c r="BV5018" t="s">
        <v>10</v>
      </c>
      <c r="BW5018" t="s">
        <v>9</v>
      </c>
      <c r="BX5018" t="s">
        <v>21645</v>
      </c>
      <c r="BY5018" t="s">
        <v>21644</v>
      </c>
      <c r="CA5018" t="s">
        <v>21643</v>
      </c>
      <c r="CB5018" t="s">
        <v>14421</v>
      </c>
      <c r="CC5018" t="s">
        <v>703</v>
      </c>
      <c r="CD5018" t="s">
        <v>992</v>
      </c>
      <c r="CE5018" t="s">
        <v>14420</v>
      </c>
      <c r="CF5018" t="s">
        <v>700</v>
      </c>
      <c r="CG5018" t="s">
        <v>990</v>
      </c>
      <c r="CH5018" t="s">
        <v>40027</v>
      </c>
      <c r="CI5018">
        <v>43</v>
      </c>
      <c r="CJ5018">
        <v>43</v>
      </c>
      <c r="CK5018">
        <v>92</v>
      </c>
      <c r="CL5018" t="s">
        <v>0</v>
      </c>
      <c r="CM5018">
        <v>10</v>
      </c>
      <c r="CN5018">
        <v>960</v>
      </c>
      <c r="CO5018">
        <v>1920</v>
      </c>
      <c r="CP5018">
        <v>0.01</v>
      </c>
      <c r="CQ5018">
        <v>0.105</v>
      </c>
      <c r="CR5018" t="s">
        <v>1</v>
      </c>
      <c r="CS5018">
        <v>10</v>
      </c>
      <c r="CT5018">
        <v>1000</v>
      </c>
      <c r="CU5018">
        <v>0.01</v>
      </c>
      <c r="CV5018" t="s">
        <v>15</v>
      </c>
      <c r="CW5018" t="s">
        <v>15</v>
      </c>
    </row>
    <row r="5019" spans="1:101" x14ac:dyDescent="0.25">
      <c r="A5019" t="s">
        <v>35999</v>
      </c>
      <c r="B5019" t="s">
        <v>11248</v>
      </c>
      <c r="C5019" t="s">
        <v>31886</v>
      </c>
      <c r="D5019" t="s">
        <v>35816</v>
      </c>
      <c r="E5019" t="s">
        <v>11247</v>
      </c>
      <c r="F5019" t="s">
        <v>11246</v>
      </c>
      <c r="G5019" t="s">
        <v>31885</v>
      </c>
      <c r="H5019" t="s">
        <v>31884</v>
      </c>
      <c r="I5019" t="s">
        <v>988</v>
      </c>
      <c r="J5019" t="s">
        <v>11447</v>
      </c>
      <c r="K5019" t="s">
        <v>11320</v>
      </c>
      <c r="L5019" t="s">
        <v>11</v>
      </c>
      <c r="M5019" t="s">
        <v>36609</v>
      </c>
      <c r="N5019" t="s">
        <v>11243</v>
      </c>
      <c r="O5019" t="s">
        <v>14272</v>
      </c>
      <c r="P5019" t="s">
        <v>1907</v>
      </c>
      <c r="Q5019" t="s">
        <v>551</v>
      </c>
      <c r="R5019" t="s">
        <v>2026</v>
      </c>
      <c r="S5019" t="s">
        <v>363</v>
      </c>
      <c r="T5019" t="s">
        <v>160</v>
      </c>
      <c r="U5019">
        <v>1650</v>
      </c>
      <c r="V5019">
        <v>12191602</v>
      </c>
      <c r="W5019" t="s">
        <v>11242</v>
      </c>
      <c r="X5019" t="s">
        <v>11241</v>
      </c>
      <c r="Y5019" t="s">
        <v>11240</v>
      </c>
      <c r="Z5019" t="s">
        <v>15</v>
      </c>
      <c r="AA5019" t="s">
        <v>39</v>
      </c>
      <c r="AB5019" t="s">
        <v>551</v>
      </c>
      <c r="AE5019" t="s">
        <v>2423</v>
      </c>
      <c r="AF5019">
        <v>1193</v>
      </c>
      <c r="AG5019" t="s">
        <v>37</v>
      </c>
      <c r="AH5019" t="s">
        <v>11238</v>
      </c>
      <c r="AJ5019" t="s">
        <v>5954</v>
      </c>
      <c r="AK5019" t="s">
        <v>970</v>
      </c>
      <c r="AL5019" t="s">
        <v>34</v>
      </c>
      <c r="AM5019" t="s">
        <v>1137</v>
      </c>
      <c r="AN5019" t="s">
        <v>53</v>
      </c>
      <c r="AO5019" t="s">
        <v>10410</v>
      </c>
      <c r="AP5019" t="s">
        <v>12</v>
      </c>
      <c r="AQ5019" t="s">
        <v>11</v>
      </c>
      <c r="AR5019" t="s">
        <v>11</v>
      </c>
      <c r="BU5019" t="s">
        <v>11236</v>
      </c>
      <c r="BV5019" t="s">
        <v>1086</v>
      </c>
      <c r="BW5019" t="s">
        <v>150</v>
      </c>
      <c r="BX5019" t="s">
        <v>15235</v>
      </c>
      <c r="BY5019" t="s">
        <v>15234</v>
      </c>
      <c r="BZ5019" t="s">
        <v>900</v>
      </c>
      <c r="CA5019" t="s">
        <v>11234</v>
      </c>
      <c r="CB5019" t="s">
        <v>1052</v>
      </c>
      <c r="CC5019" t="s">
        <v>618</v>
      </c>
      <c r="CD5019" t="s">
        <v>935</v>
      </c>
      <c r="CE5019" t="s">
        <v>1045</v>
      </c>
      <c r="CF5019" t="s">
        <v>615</v>
      </c>
      <c r="CG5019" t="s">
        <v>933</v>
      </c>
      <c r="CH5019" t="s">
        <v>1044</v>
      </c>
      <c r="CI5019">
        <v>138</v>
      </c>
      <c r="CJ5019">
        <v>138</v>
      </c>
      <c r="CK5019">
        <v>286.55</v>
      </c>
      <c r="CL5019" t="s">
        <v>0</v>
      </c>
      <c r="CM5019">
        <v>6</v>
      </c>
      <c r="CN5019">
        <v>24</v>
      </c>
      <c r="CO5019">
        <v>72</v>
      </c>
      <c r="CP5019">
        <v>2</v>
      </c>
      <c r="CQ5019">
        <v>3.3620000000000001</v>
      </c>
      <c r="CR5019" t="s">
        <v>1</v>
      </c>
      <c r="CS5019">
        <v>8000</v>
      </c>
      <c r="CT5019">
        <v>1000</v>
      </c>
      <c r="CU5019">
        <v>8</v>
      </c>
      <c r="CV5019" t="s">
        <v>39993</v>
      </c>
      <c r="CW5019" t="s">
        <v>15</v>
      </c>
    </row>
    <row r="5020" spans="1:101" x14ac:dyDescent="0.25">
      <c r="A5020" t="s">
        <v>35999</v>
      </c>
      <c r="B5020" t="s">
        <v>11248</v>
      </c>
      <c r="C5020" t="s">
        <v>11249</v>
      </c>
      <c r="D5020" t="s">
        <v>9864</v>
      </c>
      <c r="E5020" t="s">
        <v>11247</v>
      </c>
      <c r="F5020" t="s">
        <v>11246</v>
      </c>
      <c r="G5020" t="s">
        <v>11245</v>
      </c>
      <c r="H5020" t="s">
        <v>11244</v>
      </c>
      <c r="I5020">
        <v>45</v>
      </c>
      <c r="J5020" t="s">
        <v>492</v>
      </c>
      <c r="K5020" t="s">
        <v>1141</v>
      </c>
      <c r="L5020" t="s">
        <v>11</v>
      </c>
      <c r="M5020" t="s">
        <v>36610</v>
      </c>
      <c r="N5020" t="s">
        <v>11243</v>
      </c>
      <c r="O5020" t="s">
        <v>1353</v>
      </c>
      <c r="P5020" t="s">
        <v>1907</v>
      </c>
      <c r="Q5020" t="s">
        <v>551</v>
      </c>
      <c r="R5020" t="s">
        <v>2026</v>
      </c>
      <c r="S5020" t="s">
        <v>363</v>
      </c>
      <c r="T5020" t="s">
        <v>160</v>
      </c>
      <c r="U5020">
        <v>1650</v>
      </c>
      <c r="V5020">
        <v>12191602</v>
      </c>
      <c r="W5020" t="s">
        <v>11242</v>
      </c>
      <c r="X5020" t="s">
        <v>11241</v>
      </c>
      <c r="Y5020" t="s">
        <v>11240</v>
      </c>
      <c r="Z5020" t="s">
        <v>15</v>
      </c>
      <c r="AA5020" t="s">
        <v>39</v>
      </c>
      <c r="AB5020" t="s">
        <v>551</v>
      </c>
      <c r="AE5020" t="s">
        <v>36106</v>
      </c>
      <c r="AF5020" t="s">
        <v>11239</v>
      </c>
      <c r="AG5020" t="s">
        <v>37</v>
      </c>
      <c r="AH5020" t="s">
        <v>11238</v>
      </c>
      <c r="AJ5020" t="s">
        <v>5954</v>
      </c>
      <c r="AK5020" t="s">
        <v>1057</v>
      </c>
      <c r="AL5020" t="s">
        <v>34</v>
      </c>
      <c r="AM5020" t="s">
        <v>11237</v>
      </c>
      <c r="AN5020" t="s">
        <v>32</v>
      </c>
      <c r="AO5020" t="s">
        <v>10410</v>
      </c>
      <c r="AP5020" t="s">
        <v>5969</v>
      </c>
      <c r="BU5020" t="s">
        <v>11236</v>
      </c>
      <c r="BV5020" t="s">
        <v>1086</v>
      </c>
      <c r="BW5020" t="s">
        <v>150</v>
      </c>
      <c r="BX5020" t="s">
        <v>15235</v>
      </c>
      <c r="BY5020" t="s">
        <v>11235</v>
      </c>
      <c r="BZ5020" t="s">
        <v>900</v>
      </c>
      <c r="CA5020" t="s">
        <v>11234</v>
      </c>
      <c r="CB5020" t="s">
        <v>9957</v>
      </c>
      <c r="CC5020" t="s">
        <v>618</v>
      </c>
      <c r="CD5020" t="s">
        <v>935</v>
      </c>
      <c r="CE5020" t="s">
        <v>1045</v>
      </c>
      <c r="CF5020" t="s">
        <v>615</v>
      </c>
      <c r="CG5020" t="s">
        <v>933</v>
      </c>
      <c r="CH5020" t="s">
        <v>1044</v>
      </c>
      <c r="CI5020">
        <v>0</v>
      </c>
      <c r="CL5020" t="s">
        <v>0</v>
      </c>
      <c r="CM5020">
        <v>6</v>
      </c>
      <c r="CN5020">
        <v>6</v>
      </c>
      <c r="CO5020">
        <v>6</v>
      </c>
      <c r="CP5020">
        <v>36</v>
      </c>
      <c r="CQ5020">
        <v>36</v>
      </c>
      <c r="CR5020" t="s">
        <v>1</v>
      </c>
      <c r="CV5020" t="s">
        <v>39993</v>
      </c>
      <c r="CW5020" t="s">
        <v>15</v>
      </c>
    </row>
    <row r="5021" spans="1:101" x14ac:dyDescent="0.25">
      <c r="A5021" t="s">
        <v>35999</v>
      </c>
      <c r="B5021" t="s">
        <v>11248</v>
      </c>
      <c r="C5021" t="s">
        <v>31889</v>
      </c>
      <c r="D5021" t="s">
        <v>38614</v>
      </c>
      <c r="E5021" t="s">
        <v>11247</v>
      </c>
      <c r="F5021" t="s">
        <v>11246</v>
      </c>
      <c r="G5021" t="s">
        <v>31888</v>
      </c>
      <c r="H5021" t="s">
        <v>31887</v>
      </c>
      <c r="I5021">
        <v>250</v>
      </c>
      <c r="J5021" t="s">
        <v>47</v>
      </c>
      <c r="K5021" t="s">
        <v>11320</v>
      </c>
      <c r="M5021" t="s">
        <v>40776</v>
      </c>
      <c r="N5021" t="s">
        <v>11243</v>
      </c>
      <c r="O5021" t="s">
        <v>489</v>
      </c>
      <c r="P5021" t="s">
        <v>1907</v>
      </c>
      <c r="Q5021" t="s">
        <v>551</v>
      </c>
      <c r="R5021" t="s">
        <v>2026</v>
      </c>
      <c r="S5021" t="s">
        <v>363</v>
      </c>
      <c r="T5021" t="s">
        <v>160</v>
      </c>
      <c r="U5021">
        <v>1650</v>
      </c>
      <c r="V5021">
        <v>12191602</v>
      </c>
      <c r="W5021" t="s">
        <v>11242</v>
      </c>
      <c r="X5021" t="s">
        <v>11241</v>
      </c>
      <c r="Y5021" t="s">
        <v>11240</v>
      </c>
      <c r="Z5021" t="s">
        <v>39</v>
      </c>
      <c r="AA5021" t="s">
        <v>39</v>
      </c>
      <c r="AB5021" t="s">
        <v>551</v>
      </c>
      <c r="AE5021" t="s">
        <v>2423</v>
      </c>
      <c r="AF5021">
        <v>1193</v>
      </c>
      <c r="AG5021" t="s">
        <v>37</v>
      </c>
      <c r="AH5021" t="s">
        <v>11238</v>
      </c>
      <c r="AJ5021" t="s">
        <v>5954</v>
      </c>
      <c r="AK5021" t="s">
        <v>1057</v>
      </c>
      <c r="AL5021" t="s">
        <v>34</v>
      </c>
      <c r="AM5021" t="s">
        <v>1137</v>
      </c>
      <c r="AN5021" t="s">
        <v>53</v>
      </c>
      <c r="AO5021" t="s">
        <v>10410</v>
      </c>
      <c r="AP5021" t="s">
        <v>12</v>
      </c>
      <c r="AQ5021" t="s">
        <v>11</v>
      </c>
      <c r="AR5021" t="s">
        <v>11</v>
      </c>
      <c r="BU5021" t="s">
        <v>11236</v>
      </c>
      <c r="BV5021" t="s">
        <v>1086</v>
      </c>
      <c r="BW5021" t="s">
        <v>150</v>
      </c>
      <c r="BX5021" t="s">
        <v>15235</v>
      </c>
      <c r="BY5021" t="s">
        <v>31879</v>
      </c>
      <c r="BZ5021" t="s">
        <v>900</v>
      </c>
      <c r="CA5021" t="s">
        <v>11234</v>
      </c>
      <c r="CB5021" t="s">
        <v>1052</v>
      </c>
      <c r="CC5021" t="s">
        <v>618</v>
      </c>
      <c r="CD5021" t="s">
        <v>935</v>
      </c>
      <c r="CE5021" t="s">
        <v>1045</v>
      </c>
      <c r="CF5021" t="s">
        <v>615</v>
      </c>
      <c r="CG5021" t="s">
        <v>933</v>
      </c>
      <c r="CH5021" t="s">
        <v>1044</v>
      </c>
      <c r="CI5021">
        <v>68</v>
      </c>
      <c r="CJ5021">
        <v>68</v>
      </c>
      <c r="CK5021">
        <v>137</v>
      </c>
      <c r="CM5021">
        <v>16</v>
      </c>
      <c r="CN5021">
        <v>96</v>
      </c>
      <c r="CO5021">
        <v>288</v>
      </c>
      <c r="CP5021">
        <v>0.2</v>
      </c>
      <c r="CQ5021">
        <v>0.40500000000000003</v>
      </c>
      <c r="CR5021" t="s">
        <v>1</v>
      </c>
      <c r="CS5021">
        <v>200</v>
      </c>
      <c r="CT5021">
        <v>1000</v>
      </c>
      <c r="CU5021">
        <v>0.2</v>
      </c>
      <c r="CV5021" t="s">
        <v>39993</v>
      </c>
      <c r="CW5021" t="s">
        <v>15</v>
      </c>
    </row>
    <row r="5022" spans="1:101" x14ac:dyDescent="0.25">
      <c r="A5022" t="s">
        <v>35999</v>
      </c>
      <c r="B5022" t="s">
        <v>11248</v>
      </c>
      <c r="C5022" t="s">
        <v>31892</v>
      </c>
      <c r="D5022" t="s">
        <v>887</v>
      </c>
      <c r="E5022" t="s">
        <v>11247</v>
      </c>
      <c r="F5022" t="s">
        <v>11246</v>
      </c>
      <c r="G5022" t="s">
        <v>31891</v>
      </c>
      <c r="H5022" t="s">
        <v>31890</v>
      </c>
      <c r="I5022">
        <v>2.5</v>
      </c>
      <c r="J5022" t="s">
        <v>11447</v>
      </c>
      <c r="K5022" t="s">
        <v>11320</v>
      </c>
      <c r="L5022" t="s">
        <v>11</v>
      </c>
      <c r="M5022" t="s">
        <v>36609</v>
      </c>
      <c r="N5022" t="s">
        <v>11243</v>
      </c>
      <c r="O5022" t="s">
        <v>1353</v>
      </c>
      <c r="P5022" t="s">
        <v>1907</v>
      </c>
      <c r="Q5022" t="s">
        <v>551</v>
      </c>
      <c r="R5022" t="s">
        <v>2026</v>
      </c>
      <c r="S5022" t="s">
        <v>363</v>
      </c>
      <c r="T5022" t="s">
        <v>160</v>
      </c>
      <c r="U5022">
        <v>1650</v>
      </c>
      <c r="V5022">
        <v>12191602</v>
      </c>
      <c r="W5022" t="s">
        <v>11242</v>
      </c>
      <c r="X5022" t="s">
        <v>11241</v>
      </c>
      <c r="Y5022" t="s">
        <v>11240</v>
      </c>
      <c r="Z5022" t="s">
        <v>15</v>
      </c>
      <c r="AA5022" t="s">
        <v>39</v>
      </c>
      <c r="AB5022" t="s">
        <v>551</v>
      </c>
      <c r="AE5022" t="s">
        <v>2423</v>
      </c>
      <c r="AF5022">
        <v>1193</v>
      </c>
      <c r="AG5022" t="s">
        <v>37</v>
      </c>
      <c r="AH5022" t="s">
        <v>11238</v>
      </c>
      <c r="AJ5022" t="s">
        <v>5954</v>
      </c>
      <c r="AK5022" t="s">
        <v>1057</v>
      </c>
      <c r="AL5022" t="s">
        <v>34</v>
      </c>
      <c r="AM5022" t="s">
        <v>1137</v>
      </c>
      <c r="AN5022" t="s">
        <v>53</v>
      </c>
      <c r="AO5022" t="s">
        <v>10410</v>
      </c>
      <c r="AP5022" t="s">
        <v>12</v>
      </c>
      <c r="AQ5022" t="s">
        <v>11</v>
      </c>
      <c r="AR5022" t="s">
        <v>11</v>
      </c>
      <c r="BU5022" t="s">
        <v>11236</v>
      </c>
      <c r="BV5022" t="s">
        <v>1086</v>
      </c>
      <c r="BW5022" t="s">
        <v>150</v>
      </c>
      <c r="BX5022" t="s">
        <v>15235</v>
      </c>
      <c r="BY5022" t="s">
        <v>15234</v>
      </c>
      <c r="BZ5022" t="s">
        <v>900</v>
      </c>
      <c r="CA5022" t="s">
        <v>11234</v>
      </c>
      <c r="CB5022" t="s">
        <v>1052</v>
      </c>
      <c r="CC5022" t="s">
        <v>618</v>
      </c>
      <c r="CD5022" t="s">
        <v>935</v>
      </c>
      <c r="CE5022" t="s">
        <v>1045</v>
      </c>
      <c r="CF5022" t="s">
        <v>615</v>
      </c>
      <c r="CG5022" t="s">
        <v>933</v>
      </c>
      <c r="CH5022" t="s">
        <v>1044</v>
      </c>
      <c r="CI5022">
        <v>138</v>
      </c>
      <c r="CJ5022">
        <v>138</v>
      </c>
      <c r="CK5022">
        <v>286.55</v>
      </c>
      <c r="CL5022" t="s">
        <v>0</v>
      </c>
      <c r="CM5022">
        <v>6</v>
      </c>
      <c r="CN5022">
        <v>24</v>
      </c>
      <c r="CO5022">
        <v>72</v>
      </c>
      <c r="CP5022">
        <v>2</v>
      </c>
      <c r="CQ5022">
        <v>3.3620000000000001</v>
      </c>
      <c r="CR5022" t="s">
        <v>1</v>
      </c>
      <c r="CS5022">
        <v>2000</v>
      </c>
      <c r="CT5022">
        <v>1000</v>
      </c>
      <c r="CU5022">
        <v>2</v>
      </c>
      <c r="CV5022" t="s">
        <v>39993</v>
      </c>
      <c r="CW5022" t="s">
        <v>15</v>
      </c>
    </row>
    <row r="5023" spans="1:101" x14ac:dyDescent="0.25">
      <c r="A5023" t="s">
        <v>35999</v>
      </c>
      <c r="B5023" t="s">
        <v>11248</v>
      </c>
      <c r="C5023" t="s">
        <v>31895</v>
      </c>
      <c r="D5023" t="s">
        <v>535</v>
      </c>
      <c r="E5023" t="s">
        <v>11247</v>
      </c>
      <c r="F5023" t="s">
        <v>11246</v>
      </c>
      <c r="G5023" t="s">
        <v>31894</v>
      </c>
      <c r="H5023" t="s">
        <v>31893</v>
      </c>
      <c r="I5023">
        <v>1</v>
      </c>
      <c r="J5023" t="s">
        <v>11447</v>
      </c>
      <c r="K5023" t="s">
        <v>11320</v>
      </c>
      <c r="L5023" t="s">
        <v>11</v>
      </c>
      <c r="M5023" t="s">
        <v>36609</v>
      </c>
      <c r="N5023" t="s">
        <v>11243</v>
      </c>
      <c r="O5023" t="s">
        <v>1353</v>
      </c>
      <c r="P5023" t="s">
        <v>1907</v>
      </c>
      <c r="Q5023" t="s">
        <v>551</v>
      </c>
      <c r="R5023" t="s">
        <v>2026</v>
      </c>
      <c r="S5023" t="s">
        <v>363</v>
      </c>
      <c r="T5023" t="s">
        <v>160</v>
      </c>
      <c r="U5023">
        <v>1650</v>
      </c>
      <c r="V5023">
        <v>12191602</v>
      </c>
      <c r="W5023" t="s">
        <v>11242</v>
      </c>
      <c r="X5023" t="s">
        <v>11241</v>
      </c>
      <c r="Y5023" t="s">
        <v>11240</v>
      </c>
      <c r="Z5023" t="s">
        <v>39</v>
      </c>
      <c r="AA5023" t="s">
        <v>39</v>
      </c>
      <c r="AB5023" t="s">
        <v>551</v>
      </c>
      <c r="AE5023" t="s">
        <v>2423</v>
      </c>
      <c r="AF5023">
        <v>1193</v>
      </c>
      <c r="AG5023" t="s">
        <v>37</v>
      </c>
      <c r="AH5023" t="s">
        <v>11238</v>
      </c>
      <c r="AJ5023" t="s">
        <v>5954</v>
      </c>
      <c r="AK5023" t="s">
        <v>970</v>
      </c>
      <c r="AL5023" t="s">
        <v>34</v>
      </c>
      <c r="AM5023" t="s">
        <v>1137</v>
      </c>
      <c r="AN5023" t="s">
        <v>53</v>
      </c>
      <c r="AO5023" t="s">
        <v>10410</v>
      </c>
      <c r="AP5023" t="s">
        <v>12</v>
      </c>
      <c r="AQ5023" t="s">
        <v>11</v>
      </c>
      <c r="AR5023" t="s">
        <v>11</v>
      </c>
      <c r="BU5023" t="s">
        <v>11236</v>
      </c>
      <c r="BV5023" t="s">
        <v>1086</v>
      </c>
      <c r="BW5023" t="s">
        <v>150</v>
      </c>
      <c r="BX5023" t="s">
        <v>15235</v>
      </c>
      <c r="BY5023" t="s">
        <v>15234</v>
      </c>
      <c r="BZ5023" t="s">
        <v>900</v>
      </c>
      <c r="CA5023" t="s">
        <v>11234</v>
      </c>
      <c r="CB5023" t="s">
        <v>1052</v>
      </c>
      <c r="CC5023" t="s">
        <v>618</v>
      </c>
      <c r="CD5023" t="s">
        <v>935</v>
      </c>
      <c r="CE5023" t="s">
        <v>1045</v>
      </c>
      <c r="CF5023" t="s">
        <v>615</v>
      </c>
      <c r="CG5023" t="s">
        <v>933</v>
      </c>
      <c r="CH5023" t="s">
        <v>1044</v>
      </c>
      <c r="CI5023">
        <v>101</v>
      </c>
      <c r="CJ5023">
        <v>101</v>
      </c>
      <c r="CK5023">
        <v>217</v>
      </c>
      <c r="CL5023" t="s">
        <v>0</v>
      </c>
      <c r="CM5023">
        <v>8</v>
      </c>
      <c r="CN5023">
        <v>48</v>
      </c>
      <c r="CO5023">
        <v>144</v>
      </c>
      <c r="CP5023">
        <v>0.8</v>
      </c>
      <c r="CQ5023">
        <v>1.35</v>
      </c>
      <c r="CR5023" t="s">
        <v>1</v>
      </c>
      <c r="CS5023">
        <v>800</v>
      </c>
      <c r="CT5023">
        <v>1000</v>
      </c>
      <c r="CU5023">
        <v>0.8</v>
      </c>
      <c r="CV5023" t="s">
        <v>39993</v>
      </c>
      <c r="CW5023" t="s">
        <v>15</v>
      </c>
    </row>
    <row r="5024" spans="1:101" x14ac:dyDescent="0.25">
      <c r="A5024" t="s">
        <v>23</v>
      </c>
      <c r="B5024" t="s">
        <v>26038</v>
      </c>
      <c r="C5024" t="s">
        <v>26039</v>
      </c>
      <c r="D5024" t="s">
        <v>35813</v>
      </c>
      <c r="E5024" t="s">
        <v>26037</v>
      </c>
      <c r="F5024" t="s">
        <v>26036</v>
      </c>
      <c r="G5024" t="s">
        <v>26035</v>
      </c>
      <c r="H5024" t="s">
        <v>26034</v>
      </c>
      <c r="I5024" t="s">
        <v>18523</v>
      </c>
      <c r="J5024" t="s">
        <v>14206</v>
      </c>
      <c r="K5024" t="s">
        <v>11</v>
      </c>
      <c r="L5024" t="s">
        <v>11</v>
      </c>
      <c r="M5024" t="s">
        <v>46</v>
      </c>
      <c r="N5024" t="s">
        <v>10659</v>
      </c>
      <c r="O5024" t="s">
        <v>1353</v>
      </c>
      <c r="P5024" t="s">
        <v>1907</v>
      </c>
      <c r="Q5024" t="s">
        <v>19</v>
      </c>
      <c r="R5024" t="s">
        <v>2057</v>
      </c>
      <c r="S5024" t="s">
        <v>11</v>
      </c>
      <c r="T5024" t="s">
        <v>160</v>
      </c>
      <c r="U5024">
        <v>1080</v>
      </c>
      <c r="V5024">
        <v>12000000</v>
      </c>
      <c r="W5024" t="s">
        <v>26033</v>
      </c>
      <c r="Y5024" t="s">
        <v>26032</v>
      </c>
      <c r="Z5024" t="s">
        <v>15</v>
      </c>
      <c r="AA5024" t="s">
        <v>15</v>
      </c>
      <c r="AB5024" t="s">
        <v>7076</v>
      </c>
      <c r="AC5024" t="s">
        <v>7076</v>
      </c>
      <c r="AD5024" t="s">
        <v>7076</v>
      </c>
      <c r="AE5024" t="s">
        <v>11330</v>
      </c>
      <c r="AF5024" t="s">
        <v>7076</v>
      </c>
      <c r="AG5024" t="s">
        <v>7076</v>
      </c>
      <c r="AJ5024" t="s">
        <v>5954</v>
      </c>
      <c r="AN5024" t="s">
        <v>14</v>
      </c>
      <c r="AO5024" t="s">
        <v>26031</v>
      </c>
      <c r="AP5024" t="s">
        <v>12</v>
      </c>
      <c r="AQ5024" t="s">
        <v>11</v>
      </c>
      <c r="AR5024" t="s">
        <v>11</v>
      </c>
      <c r="BU5024">
        <v>0</v>
      </c>
      <c r="BV5024" t="s">
        <v>10</v>
      </c>
      <c r="BW5024" t="s">
        <v>9</v>
      </c>
      <c r="BX5024" t="s">
        <v>26030</v>
      </c>
      <c r="BY5024" t="s">
        <v>26029</v>
      </c>
      <c r="CA5024" t="s">
        <v>26028</v>
      </c>
      <c r="CB5024" t="s">
        <v>10731</v>
      </c>
      <c r="CC5024" t="s">
        <v>703</v>
      </c>
      <c r="CD5024" t="s">
        <v>734</v>
      </c>
      <c r="CE5024" t="s">
        <v>10730</v>
      </c>
      <c r="CF5024" t="s">
        <v>700</v>
      </c>
      <c r="CG5024" t="s">
        <v>732</v>
      </c>
      <c r="CH5024" t="s">
        <v>40028</v>
      </c>
      <c r="CI5024">
        <v>60</v>
      </c>
      <c r="CJ5024">
        <v>60</v>
      </c>
      <c r="CK5024">
        <v>130</v>
      </c>
      <c r="CL5024" t="s">
        <v>0</v>
      </c>
      <c r="CM5024">
        <v>25</v>
      </c>
      <c r="CN5024">
        <v>150</v>
      </c>
      <c r="CO5024">
        <v>450</v>
      </c>
      <c r="CP5024">
        <v>0.1</v>
      </c>
      <c r="CQ5024">
        <v>0.14000000000000001</v>
      </c>
      <c r="CR5024" t="s">
        <v>1</v>
      </c>
      <c r="CS5024">
        <v>600</v>
      </c>
      <c r="CT5024">
        <v>1000</v>
      </c>
      <c r="CU5024">
        <v>0.6</v>
      </c>
      <c r="CV5024" t="s">
        <v>15</v>
      </c>
      <c r="CW5024" t="s">
        <v>15</v>
      </c>
    </row>
    <row r="5025" spans="1:101" x14ac:dyDescent="0.25">
      <c r="A5025" t="s">
        <v>23</v>
      </c>
      <c r="B5025" t="s">
        <v>26038</v>
      </c>
      <c r="C5025" t="s">
        <v>26042</v>
      </c>
      <c r="D5025" s="25" t="s">
        <v>35797</v>
      </c>
      <c r="E5025" t="s">
        <v>26037</v>
      </c>
      <c r="F5025" t="s">
        <v>26036</v>
      </c>
      <c r="G5025" t="s">
        <v>26041</v>
      </c>
      <c r="H5025" t="s">
        <v>26040</v>
      </c>
      <c r="I5025">
        <v>50</v>
      </c>
      <c r="J5025" t="s">
        <v>1</v>
      </c>
      <c r="K5025" t="s">
        <v>11</v>
      </c>
      <c r="L5025" t="s">
        <v>11</v>
      </c>
      <c r="M5025" t="s">
        <v>36610</v>
      </c>
      <c r="N5025" t="s">
        <v>10659</v>
      </c>
      <c r="O5025" t="s">
        <v>489</v>
      </c>
      <c r="P5025" t="s">
        <v>1907</v>
      </c>
      <c r="Q5025" t="s">
        <v>19</v>
      </c>
      <c r="R5025" t="s">
        <v>2057</v>
      </c>
      <c r="S5025" t="s">
        <v>11</v>
      </c>
      <c r="T5025" t="s">
        <v>160</v>
      </c>
      <c r="U5025">
        <v>1080</v>
      </c>
      <c r="V5025">
        <v>12000000</v>
      </c>
      <c r="W5025" t="s">
        <v>26033</v>
      </c>
      <c r="Y5025" t="s">
        <v>26032</v>
      </c>
      <c r="Z5025" t="s">
        <v>15</v>
      </c>
      <c r="AA5025" t="s">
        <v>15</v>
      </c>
      <c r="AB5025" t="s">
        <v>7076</v>
      </c>
      <c r="AC5025" t="s">
        <v>7076</v>
      </c>
      <c r="AD5025" t="s">
        <v>7076</v>
      </c>
      <c r="AE5025" t="s">
        <v>15888</v>
      </c>
      <c r="AF5025" t="s">
        <v>7076</v>
      </c>
      <c r="AG5025" t="s">
        <v>7076</v>
      </c>
      <c r="AJ5025" t="s">
        <v>5954</v>
      </c>
      <c r="AN5025" t="s">
        <v>14</v>
      </c>
      <c r="AO5025" t="s">
        <v>26031</v>
      </c>
      <c r="AP5025" t="s">
        <v>12</v>
      </c>
      <c r="AQ5025" t="s">
        <v>11</v>
      </c>
      <c r="AR5025" t="s">
        <v>11</v>
      </c>
      <c r="BU5025">
        <v>0</v>
      </c>
      <c r="BV5025" t="s">
        <v>10</v>
      </c>
      <c r="BW5025" t="s">
        <v>9</v>
      </c>
      <c r="BX5025" t="s">
        <v>26030</v>
      </c>
      <c r="BY5025" t="s">
        <v>26029</v>
      </c>
      <c r="CA5025" t="s">
        <v>26028</v>
      </c>
      <c r="CB5025" t="s">
        <v>21143</v>
      </c>
      <c r="CC5025" t="s">
        <v>703</v>
      </c>
      <c r="CD5025" t="s">
        <v>734</v>
      </c>
      <c r="CE5025" t="s">
        <v>10730</v>
      </c>
      <c r="CF5025" t="s">
        <v>700</v>
      </c>
      <c r="CG5025" t="s">
        <v>732</v>
      </c>
      <c r="CH5025" t="s">
        <v>40028</v>
      </c>
      <c r="CI5025">
        <v>0</v>
      </c>
      <c r="CL5025" t="s">
        <v>0</v>
      </c>
      <c r="CM5025">
        <v>6</v>
      </c>
      <c r="CN5025">
        <v>6</v>
      </c>
      <c r="CO5025">
        <v>6</v>
      </c>
      <c r="CP5025">
        <v>50</v>
      </c>
      <c r="CQ5025">
        <v>52.2</v>
      </c>
      <c r="CR5025" t="s">
        <v>1</v>
      </c>
      <c r="CS5025">
        <v>50000</v>
      </c>
      <c r="CT5025">
        <v>1000</v>
      </c>
      <c r="CU5025">
        <v>50</v>
      </c>
      <c r="CV5025" t="s">
        <v>15</v>
      </c>
      <c r="CW5025" t="s">
        <v>15</v>
      </c>
    </row>
    <row r="5026" spans="1:101" x14ac:dyDescent="0.25">
      <c r="A5026" t="s">
        <v>23</v>
      </c>
      <c r="B5026" t="s">
        <v>26038</v>
      </c>
      <c r="C5026" t="s">
        <v>26045</v>
      </c>
      <c r="D5026" s="31" t="s">
        <v>35798</v>
      </c>
      <c r="E5026" t="s">
        <v>26037</v>
      </c>
      <c r="F5026" t="s">
        <v>26036</v>
      </c>
      <c r="G5026" t="s">
        <v>26044</v>
      </c>
      <c r="H5026" t="s">
        <v>26043</v>
      </c>
      <c r="I5026">
        <v>25</v>
      </c>
      <c r="J5026" t="s">
        <v>1</v>
      </c>
      <c r="K5026" t="s">
        <v>11</v>
      </c>
      <c r="L5026" t="s">
        <v>11</v>
      </c>
      <c r="M5026" t="s">
        <v>36610</v>
      </c>
      <c r="N5026" t="s">
        <v>10659</v>
      </c>
      <c r="O5026" t="s">
        <v>489</v>
      </c>
      <c r="P5026" t="s">
        <v>1907</v>
      </c>
      <c r="Q5026" t="s">
        <v>19</v>
      </c>
      <c r="R5026" t="s">
        <v>2057</v>
      </c>
      <c r="S5026" t="s">
        <v>11</v>
      </c>
      <c r="T5026" t="s">
        <v>160</v>
      </c>
      <c r="U5026">
        <v>1080</v>
      </c>
      <c r="V5026">
        <v>12000000</v>
      </c>
      <c r="W5026" t="s">
        <v>26033</v>
      </c>
      <c r="Y5026" t="s">
        <v>26032</v>
      </c>
      <c r="Z5026" t="s">
        <v>15</v>
      </c>
      <c r="AA5026" t="s">
        <v>15</v>
      </c>
      <c r="AB5026" t="s">
        <v>7076</v>
      </c>
      <c r="AC5026" t="s">
        <v>7076</v>
      </c>
      <c r="AD5026" t="s">
        <v>7076</v>
      </c>
      <c r="AE5026" t="s">
        <v>15888</v>
      </c>
      <c r="AF5026" t="s">
        <v>7076</v>
      </c>
      <c r="AG5026" t="s">
        <v>7076</v>
      </c>
      <c r="AJ5026" t="s">
        <v>5954</v>
      </c>
      <c r="AN5026" t="s">
        <v>14</v>
      </c>
      <c r="AO5026" t="s">
        <v>26031</v>
      </c>
      <c r="AP5026" t="s">
        <v>12</v>
      </c>
      <c r="AQ5026" t="s">
        <v>11</v>
      </c>
      <c r="AR5026" t="s">
        <v>11</v>
      </c>
      <c r="BU5026">
        <v>0</v>
      </c>
      <c r="BV5026" t="s">
        <v>10</v>
      </c>
      <c r="BW5026" t="s">
        <v>9</v>
      </c>
      <c r="BX5026" t="s">
        <v>26030</v>
      </c>
      <c r="BY5026" t="s">
        <v>26029</v>
      </c>
      <c r="CA5026" t="s">
        <v>26028</v>
      </c>
      <c r="CB5026" t="s">
        <v>21143</v>
      </c>
      <c r="CC5026" t="s">
        <v>703</v>
      </c>
      <c r="CD5026" t="s">
        <v>734</v>
      </c>
      <c r="CE5026" t="s">
        <v>10730</v>
      </c>
      <c r="CF5026" t="s">
        <v>700</v>
      </c>
      <c r="CG5026" t="s">
        <v>732</v>
      </c>
      <c r="CH5026" t="s">
        <v>40028</v>
      </c>
      <c r="CI5026">
        <v>0</v>
      </c>
      <c r="CL5026" t="s">
        <v>0</v>
      </c>
      <c r="CM5026">
        <v>6</v>
      </c>
      <c r="CN5026">
        <v>6</v>
      </c>
      <c r="CO5026">
        <v>6</v>
      </c>
      <c r="CP5026">
        <v>25</v>
      </c>
      <c r="CQ5026">
        <v>27.200000000000003</v>
      </c>
      <c r="CR5026" t="s">
        <v>1</v>
      </c>
      <c r="CS5026">
        <v>25000</v>
      </c>
      <c r="CT5026">
        <v>1000</v>
      </c>
      <c r="CU5026">
        <v>25</v>
      </c>
      <c r="CV5026" t="s">
        <v>15</v>
      </c>
      <c r="CW5026" t="s">
        <v>15</v>
      </c>
    </row>
    <row r="5027" spans="1:101" x14ac:dyDescent="0.25">
      <c r="A5027" t="s">
        <v>23</v>
      </c>
      <c r="B5027" t="s">
        <v>26038</v>
      </c>
      <c r="C5027" t="s">
        <v>26048</v>
      </c>
      <c r="D5027" s="31" t="s">
        <v>35800</v>
      </c>
      <c r="E5027" t="s">
        <v>26037</v>
      </c>
      <c r="F5027" t="s">
        <v>26036</v>
      </c>
      <c r="G5027" t="s">
        <v>26047</v>
      </c>
      <c r="H5027" t="s">
        <v>26046</v>
      </c>
      <c r="I5027">
        <v>100</v>
      </c>
      <c r="J5027" t="s">
        <v>14206</v>
      </c>
      <c r="K5027" t="s">
        <v>11</v>
      </c>
      <c r="L5027" t="s">
        <v>11</v>
      </c>
      <c r="M5027" t="s">
        <v>46</v>
      </c>
      <c r="N5027" t="s">
        <v>10659</v>
      </c>
      <c r="O5027" t="s">
        <v>489</v>
      </c>
      <c r="P5027" t="s">
        <v>1907</v>
      </c>
      <c r="Q5027" t="s">
        <v>19</v>
      </c>
      <c r="R5027" t="s">
        <v>2057</v>
      </c>
      <c r="S5027" t="s">
        <v>11</v>
      </c>
      <c r="T5027" t="s">
        <v>160</v>
      </c>
      <c r="U5027">
        <v>1080</v>
      </c>
      <c r="V5027">
        <v>12000000</v>
      </c>
      <c r="W5027" t="s">
        <v>26033</v>
      </c>
      <c r="Y5027" t="s">
        <v>26032</v>
      </c>
      <c r="Z5027" t="s">
        <v>15</v>
      </c>
      <c r="AA5027" t="s">
        <v>15</v>
      </c>
      <c r="AB5027" t="s">
        <v>7076</v>
      </c>
      <c r="AC5027" t="s">
        <v>7076</v>
      </c>
      <c r="AD5027" t="s">
        <v>7076</v>
      </c>
      <c r="AE5027" t="s">
        <v>11330</v>
      </c>
      <c r="AF5027" t="s">
        <v>7076</v>
      </c>
      <c r="AG5027" t="s">
        <v>7076</v>
      </c>
      <c r="AJ5027" t="s">
        <v>5954</v>
      </c>
      <c r="AN5027" t="s">
        <v>14</v>
      </c>
      <c r="AO5027" t="s">
        <v>26031</v>
      </c>
      <c r="AP5027" t="s">
        <v>12</v>
      </c>
      <c r="AQ5027" t="s">
        <v>11</v>
      </c>
      <c r="AR5027" t="s">
        <v>11</v>
      </c>
      <c r="BU5027">
        <v>0</v>
      </c>
      <c r="BV5027" t="s">
        <v>10</v>
      </c>
      <c r="BW5027" t="s">
        <v>9</v>
      </c>
      <c r="BX5027" t="s">
        <v>26030</v>
      </c>
      <c r="BY5027" t="s">
        <v>26029</v>
      </c>
      <c r="CA5027" t="s">
        <v>26028</v>
      </c>
      <c r="CB5027" t="s">
        <v>10731</v>
      </c>
      <c r="CC5027" t="s">
        <v>703</v>
      </c>
      <c r="CD5027" t="s">
        <v>734</v>
      </c>
      <c r="CE5027" t="s">
        <v>10730</v>
      </c>
      <c r="CF5027" t="s">
        <v>700</v>
      </c>
      <c r="CG5027" t="s">
        <v>732</v>
      </c>
      <c r="CH5027" t="s">
        <v>40028</v>
      </c>
      <c r="CI5027">
        <v>60</v>
      </c>
      <c r="CJ5027">
        <v>60</v>
      </c>
      <c r="CK5027">
        <v>130</v>
      </c>
      <c r="CL5027" t="s">
        <v>0</v>
      </c>
      <c r="CM5027">
        <v>25</v>
      </c>
      <c r="CN5027">
        <v>150</v>
      </c>
      <c r="CO5027">
        <v>450</v>
      </c>
      <c r="CP5027">
        <v>0.1</v>
      </c>
      <c r="CQ5027">
        <v>0.14000000000000001</v>
      </c>
      <c r="CR5027" t="s">
        <v>1</v>
      </c>
      <c r="CS5027">
        <v>100</v>
      </c>
      <c r="CT5027">
        <v>1000</v>
      </c>
      <c r="CU5027">
        <v>0.1</v>
      </c>
      <c r="CV5027" t="s">
        <v>15</v>
      </c>
      <c r="CW5027" t="s">
        <v>15</v>
      </c>
    </row>
    <row r="5028" spans="1:101" x14ac:dyDescent="0.25">
      <c r="A5028" t="s">
        <v>23</v>
      </c>
      <c r="B5028" t="s">
        <v>25556</v>
      </c>
      <c r="C5028" t="s">
        <v>34469</v>
      </c>
      <c r="D5028" t="s">
        <v>35815</v>
      </c>
      <c r="E5028" t="s">
        <v>25555</v>
      </c>
      <c r="F5028" t="s">
        <v>37186</v>
      </c>
      <c r="G5028" t="s">
        <v>36873</v>
      </c>
      <c r="H5028" t="s">
        <v>36873</v>
      </c>
      <c r="I5028" t="s">
        <v>35992</v>
      </c>
      <c r="J5028" t="s">
        <v>35980</v>
      </c>
      <c r="K5028" t="s">
        <v>11</v>
      </c>
      <c r="L5028" t="s">
        <v>11</v>
      </c>
      <c r="M5028" t="s">
        <v>36610</v>
      </c>
      <c r="N5028">
        <v>2925296000</v>
      </c>
      <c r="O5028" t="s">
        <v>489</v>
      </c>
      <c r="P5028" t="s">
        <v>5954</v>
      </c>
      <c r="Q5028" t="s">
        <v>11</v>
      </c>
      <c r="S5028" t="s">
        <v>11</v>
      </c>
      <c r="T5028" t="s">
        <v>18</v>
      </c>
      <c r="U5028">
        <v>1230</v>
      </c>
      <c r="W5028" t="s">
        <v>25552</v>
      </c>
      <c r="X5028" t="s">
        <v>11</v>
      </c>
      <c r="Y5028" t="s">
        <v>36017</v>
      </c>
      <c r="Z5028" t="s">
        <v>0</v>
      </c>
      <c r="AA5028" t="s">
        <v>15</v>
      </c>
      <c r="AD5028" t="s">
        <v>11</v>
      </c>
      <c r="AE5028" t="s">
        <v>2423</v>
      </c>
      <c r="AH5028" t="s">
        <v>11</v>
      </c>
      <c r="AI5028" t="s">
        <v>11</v>
      </c>
      <c r="AJ5028" t="s">
        <v>5954</v>
      </c>
      <c r="AK5028" t="s">
        <v>11</v>
      </c>
      <c r="AL5028" t="s">
        <v>11</v>
      </c>
      <c r="AM5028" t="s">
        <v>11</v>
      </c>
      <c r="AN5028" t="s">
        <v>14289</v>
      </c>
      <c r="AO5028" t="s">
        <v>25549</v>
      </c>
      <c r="AQ5028" t="s">
        <v>11</v>
      </c>
      <c r="AR5028" t="s">
        <v>12</v>
      </c>
      <c r="AS5028" t="s">
        <v>11</v>
      </c>
      <c r="AT5028" t="s">
        <v>11</v>
      </c>
      <c r="AU5028" t="s">
        <v>11</v>
      </c>
      <c r="AV5028" t="s">
        <v>11</v>
      </c>
      <c r="AW5028" t="s">
        <v>11</v>
      </c>
      <c r="AY5028" t="s">
        <v>11</v>
      </c>
      <c r="BA5028" t="s">
        <v>11</v>
      </c>
      <c r="BB5028" t="s">
        <v>11</v>
      </c>
      <c r="BC5028" t="s">
        <v>11</v>
      </c>
      <c r="BE5028" t="s">
        <v>11</v>
      </c>
      <c r="BG5028" t="s">
        <v>11</v>
      </c>
      <c r="BH5028" t="s">
        <v>11</v>
      </c>
      <c r="BI5028" t="s">
        <v>11</v>
      </c>
      <c r="BK5028" t="s">
        <v>11</v>
      </c>
      <c r="BL5028" t="s">
        <v>11</v>
      </c>
      <c r="BU5028" t="s">
        <v>36140</v>
      </c>
      <c r="BV5028" t="s">
        <v>36140</v>
      </c>
      <c r="BW5028" t="s">
        <v>36178</v>
      </c>
      <c r="BX5028" t="s">
        <v>25548</v>
      </c>
      <c r="CA5028" t="s">
        <v>25546</v>
      </c>
      <c r="CB5028" t="s">
        <v>14421</v>
      </c>
      <c r="CC5028" t="s">
        <v>703</v>
      </c>
      <c r="CD5028" t="s">
        <v>992</v>
      </c>
      <c r="CE5028" t="s">
        <v>14420</v>
      </c>
      <c r="CF5028" t="s">
        <v>700</v>
      </c>
      <c r="CG5028" t="s">
        <v>990</v>
      </c>
      <c r="CH5028" t="s">
        <v>40027</v>
      </c>
      <c r="CI5028" t="s">
        <v>36118</v>
      </c>
      <c r="CJ5028" t="s">
        <v>36119</v>
      </c>
      <c r="CK5028">
        <v>204</v>
      </c>
      <c r="CL5028" t="s">
        <v>0</v>
      </c>
      <c r="CM5028">
        <v>16</v>
      </c>
      <c r="CN5028">
        <v>96</v>
      </c>
      <c r="CO5028">
        <v>288</v>
      </c>
      <c r="CP5028">
        <v>2.5000000000000001E-2</v>
      </c>
      <c r="CQ5028">
        <v>0.34599999999999997</v>
      </c>
      <c r="CR5028" t="s">
        <v>1</v>
      </c>
      <c r="CS5028">
        <v>25</v>
      </c>
      <c r="CT5028">
        <v>1000</v>
      </c>
      <c r="CU5028">
        <v>2.5000000000000001E-2</v>
      </c>
      <c r="CV5028" t="s">
        <v>15</v>
      </c>
      <c r="CW5028" t="s">
        <v>15</v>
      </c>
    </row>
    <row r="5029" spans="1:101" x14ac:dyDescent="0.25">
      <c r="A5029" t="s">
        <v>23</v>
      </c>
      <c r="B5029" t="s">
        <v>25556</v>
      </c>
      <c r="C5029" t="s">
        <v>25557</v>
      </c>
      <c r="D5029" t="s">
        <v>35836</v>
      </c>
      <c r="E5029" t="s">
        <v>25555</v>
      </c>
      <c r="F5029" t="s">
        <v>25554</v>
      </c>
      <c r="G5029" t="s">
        <v>25553</v>
      </c>
      <c r="H5029" t="s">
        <v>25553</v>
      </c>
      <c r="I5029" t="s">
        <v>14265</v>
      </c>
      <c r="J5029" t="s">
        <v>14206</v>
      </c>
      <c r="K5029" t="s">
        <v>11</v>
      </c>
      <c r="L5029" t="s">
        <v>11</v>
      </c>
      <c r="M5029" t="s">
        <v>46</v>
      </c>
      <c r="N5029" t="s">
        <v>6756</v>
      </c>
      <c r="O5029" t="s">
        <v>1353</v>
      </c>
      <c r="P5029" t="s">
        <v>1907</v>
      </c>
      <c r="Q5029" t="s">
        <v>19</v>
      </c>
      <c r="R5029" t="s">
        <v>551</v>
      </c>
      <c r="S5029" t="s">
        <v>11</v>
      </c>
      <c r="T5029" t="s">
        <v>160</v>
      </c>
      <c r="U5029">
        <v>1230</v>
      </c>
      <c r="V5029">
        <v>12161500</v>
      </c>
      <c r="W5029" t="s">
        <v>25552</v>
      </c>
      <c r="Y5029" t="s">
        <v>25551</v>
      </c>
      <c r="Z5029" t="s">
        <v>15</v>
      </c>
      <c r="AA5029" t="s">
        <v>15</v>
      </c>
      <c r="AB5029" t="s">
        <v>7076</v>
      </c>
      <c r="AC5029" t="s">
        <v>7076</v>
      </c>
      <c r="AD5029" t="s">
        <v>7076</v>
      </c>
      <c r="AE5029" t="s">
        <v>2423</v>
      </c>
      <c r="AF5029" t="s">
        <v>7076</v>
      </c>
      <c r="AG5029" t="s">
        <v>7076</v>
      </c>
      <c r="AJ5029" t="s">
        <v>5954</v>
      </c>
      <c r="AK5029" t="s">
        <v>229</v>
      </c>
      <c r="AL5029" t="s">
        <v>100</v>
      </c>
      <c r="AM5029" t="s">
        <v>8393</v>
      </c>
      <c r="AN5029" t="s">
        <v>25550</v>
      </c>
      <c r="AO5029" t="s">
        <v>25549</v>
      </c>
      <c r="AP5029" t="s">
        <v>12</v>
      </c>
      <c r="AQ5029" t="s">
        <v>11</v>
      </c>
      <c r="AR5029" t="s">
        <v>11</v>
      </c>
      <c r="BU5029" t="s">
        <v>152</v>
      </c>
      <c r="BV5029" t="s">
        <v>152</v>
      </c>
      <c r="BW5029" t="s">
        <v>9</v>
      </c>
      <c r="BX5029" t="s">
        <v>25548</v>
      </c>
      <c r="BY5029" t="s">
        <v>25547</v>
      </c>
      <c r="CA5029" t="s">
        <v>25546</v>
      </c>
      <c r="CB5029" t="s">
        <v>14421</v>
      </c>
      <c r="CC5029" t="s">
        <v>703</v>
      </c>
      <c r="CD5029" t="s">
        <v>992</v>
      </c>
      <c r="CE5029" t="s">
        <v>14420</v>
      </c>
      <c r="CF5029" t="s">
        <v>700</v>
      </c>
      <c r="CG5029" t="s">
        <v>990</v>
      </c>
      <c r="CH5029" t="s">
        <v>40027</v>
      </c>
      <c r="CI5029">
        <v>70</v>
      </c>
      <c r="CJ5029">
        <v>70</v>
      </c>
      <c r="CK5029">
        <v>128.19999999999999</v>
      </c>
      <c r="CL5029" t="s">
        <v>0</v>
      </c>
      <c r="CM5029">
        <v>16</v>
      </c>
      <c r="CN5029">
        <v>96</v>
      </c>
      <c r="CO5029">
        <v>288</v>
      </c>
      <c r="CP5029">
        <v>2.5000000000000001E-2</v>
      </c>
      <c r="CQ5029">
        <v>0.34599999999999997</v>
      </c>
      <c r="CR5029" t="s">
        <v>1</v>
      </c>
      <c r="CS5029">
        <v>25</v>
      </c>
      <c r="CT5029">
        <v>1000</v>
      </c>
      <c r="CU5029">
        <v>2.5000000000000001E-2</v>
      </c>
      <c r="CV5029" t="s">
        <v>15</v>
      </c>
      <c r="CW5029" t="s">
        <v>15</v>
      </c>
    </row>
    <row r="5030" spans="1:101" x14ac:dyDescent="0.25">
      <c r="A5030" t="s">
        <v>23</v>
      </c>
      <c r="B5030" t="s">
        <v>9893</v>
      </c>
      <c r="C5030" t="s">
        <v>9894</v>
      </c>
      <c r="D5030" t="s">
        <v>35807</v>
      </c>
      <c r="E5030" t="s">
        <v>9882</v>
      </c>
      <c r="F5030" t="s">
        <v>9892</v>
      </c>
      <c r="G5030" t="s">
        <v>9891</v>
      </c>
      <c r="H5030" t="s">
        <v>9890</v>
      </c>
      <c r="I5030">
        <v>5</v>
      </c>
      <c r="J5030" t="s">
        <v>1</v>
      </c>
      <c r="K5030" t="s">
        <v>11</v>
      </c>
      <c r="L5030" t="s">
        <v>11</v>
      </c>
      <c r="M5030" t="s">
        <v>36609</v>
      </c>
      <c r="N5030" t="s">
        <v>9878</v>
      </c>
      <c r="O5030" t="s">
        <v>489</v>
      </c>
      <c r="P5030" t="s">
        <v>1907</v>
      </c>
      <c r="T5030" t="s">
        <v>160</v>
      </c>
      <c r="U5030">
        <v>1800</v>
      </c>
      <c r="V5030">
        <v>12350000</v>
      </c>
      <c r="W5030" t="s">
        <v>9877</v>
      </c>
      <c r="Z5030" t="s">
        <v>15</v>
      </c>
      <c r="AA5030" t="s">
        <v>15</v>
      </c>
      <c r="AE5030" t="s">
        <v>11330</v>
      </c>
      <c r="AJ5030" t="s">
        <v>5954</v>
      </c>
      <c r="AN5030" t="s">
        <v>14</v>
      </c>
      <c r="AO5030" t="s">
        <v>9876</v>
      </c>
      <c r="AP5030" t="s">
        <v>5969</v>
      </c>
      <c r="BU5030" t="s">
        <v>40182</v>
      </c>
      <c r="BV5030" t="s">
        <v>10</v>
      </c>
      <c r="BW5030" t="s">
        <v>9875</v>
      </c>
      <c r="CB5030" t="s">
        <v>9885</v>
      </c>
      <c r="CC5030" t="s">
        <v>7</v>
      </c>
      <c r="CD5030" t="s">
        <v>1344</v>
      </c>
      <c r="CE5030" t="s">
        <v>1343</v>
      </c>
      <c r="CF5030" t="s">
        <v>4</v>
      </c>
      <c r="CG5030" t="s">
        <v>36197</v>
      </c>
      <c r="CH5030" t="s">
        <v>40086</v>
      </c>
      <c r="CI5030">
        <v>190</v>
      </c>
      <c r="CJ5030">
        <v>190</v>
      </c>
      <c r="CK5030">
        <v>313</v>
      </c>
      <c r="CL5030" t="s">
        <v>0</v>
      </c>
      <c r="CM5030">
        <v>6</v>
      </c>
      <c r="CN5030">
        <v>24</v>
      </c>
      <c r="CO5030">
        <v>72</v>
      </c>
      <c r="CP5030">
        <v>5</v>
      </c>
      <c r="CQ5030">
        <v>5.3949999999999996</v>
      </c>
      <c r="CR5030" t="s">
        <v>1</v>
      </c>
      <c r="CV5030" t="s">
        <v>15</v>
      </c>
      <c r="CW5030" t="s">
        <v>15</v>
      </c>
    </row>
    <row r="5031" spans="1:101" x14ac:dyDescent="0.25">
      <c r="A5031" t="s">
        <v>23</v>
      </c>
      <c r="B5031" t="s">
        <v>9893</v>
      </c>
      <c r="C5031" t="s">
        <v>9897</v>
      </c>
      <c r="D5031" t="s">
        <v>1214</v>
      </c>
      <c r="E5031" t="s">
        <v>9882</v>
      </c>
      <c r="F5031" t="s">
        <v>9892</v>
      </c>
      <c r="G5031" t="s">
        <v>9896</v>
      </c>
      <c r="H5031" t="s">
        <v>9895</v>
      </c>
      <c r="I5031">
        <v>250</v>
      </c>
      <c r="J5031" t="s">
        <v>141</v>
      </c>
      <c r="K5031" t="s">
        <v>11</v>
      </c>
      <c r="L5031" t="s">
        <v>11</v>
      </c>
      <c r="M5031" t="s">
        <v>40776</v>
      </c>
      <c r="N5031" t="s">
        <v>9878</v>
      </c>
      <c r="O5031" t="s">
        <v>489</v>
      </c>
      <c r="P5031" t="s">
        <v>1907</v>
      </c>
      <c r="T5031" t="s">
        <v>160</v>
      </c>
      <c r="U5031">
        <v>1800</v>
      </c>
      <c r="V5031">
        <v>12350000</v>
      </c>
      <c r="W5031" t="s">
        <v>9877</v>
      </c>
      <c r="Z5031" t="s">
        <v>15</v>
      </c>
      <c r="AA5031" t="s">
        <v>15</v>
      </c>
      <c r="AE5031" t="s">
        <v>11330</v>
      </c>
      <c r="AJ5031" t="s">
        <v>5954</v>
      </c>
      <c r="AN5031" t="s">
        <v>14</v>
      </c>
      <c r="AO5031" t="s">
        <v>9876</v>
      </c>
      <c r="AP5031" t="s">
        <v>5969</v>
      </c>
      <c r="BU5031" t="s">
        <v>40182</v>
      </c>
      <c r="BV5031" t="s">
        <v>10</v>
      </c>
      <c r="BW5031" t="s">
        <v>9875</v>
      </c>
      <c r="CB5031" t="s">
        <v>9885</v>
      </c>
      <c r="CC5031" t="s">
        <v>7</v>
      </c>
      <c r="CD5031" t="s">
        <v>1344</v>
      </c>
      <c r="CE5031" t="s">
        <v>1343</v>
      </c>
      <c r="CF5031" t="s">
        <v>4</v>
      </c>
      <c r="CG5031" t="s">
        <v>36197</v>
      </c>
      <c r="CH5031" t="s">
        <v>40086</v>
      </c>
      <c r="CI5031">
        <v>75</v>
      </c>
      <c r="CJ5031">
        <v>75</v>
      </c>
      <c r="CK5031">
        <v>164</v>
      </c>
      <c r="CL5031" t="s">
        <v>0</v>
      </c>
      <c r="CM5031">
        <v>25</v>
      </c>
      <c r="CN5031">
        <v>150</v>
      </c>
      <c r="CO5031">
        <v>450</v>
      </c>
      <c r="CP5031">
        <v>0.25</v>
      </c>
      <c r="CQ5031">
        <v>0.315</v>
      </c>
      <c r="CR5031" t="s">
        <v>1</v>
      </c>
      <c r="CV5031" t="s">
        <v>15</v>
      </c>
      <c r="CW5031" t="s">
        <v>15</v>
      </c>
    </row>
    <row r="5032" spans="1:101" x14ac:dyDescent="0.25">
      <c r="A5032" t="s">
        <v>23</v>
      </c>
      <c r="B5032" t="s">
        <v>9893</v>
      </c>
      <c r="C5032" t="s">
        <v>9900</v>
      </c>
      <c r="D5032" t="s">
        <v>9888</v>
      </c>
      <c r="E5032" t="s">
        <v>9882</v>
      </c>
      <c r="F5032" t="s">
        <v>9892</v>
      </c>
      <c r="G5032" t="s">
        <v>9899</v>
      </c>
      <c r="H5032" t="s">
        <v>9898</v>
      </c>
      <c r="I5032">
        <v>2.5</v>
      </c>
      <c r="J5032" t="s">
        <v>1</v>
      </c>
      <c r="K5032" t="s">
        <v>11</v>
      </c>
      <c r="L5032" t="s">
        <v>11</v>
      </c>
      <c r="M5032" t="s">
        <v>36609</v>
      </c>
      <c r="N5032" t="s">
        <v>9878</v>
      </c>
      <c r="O5032" t="s">
        <v>489</v>
      </c>
      <c r="P5032" t="s">
        <v>1907</v>
      </c>
      <c r="T5032" t="s">
        <v>160</v>
      </c>
      <c r="U5032">
        <v>1800</v>
      </c>
      <c r="V5032">
        <v>12350000</v>
      </c>
      <c r="W5032" t="s">
        <v>9877</v>
      </c>
      <c r="Z5032" t="s">
        <v>15</v>
      </c>
      <c r="AA5032" t="s">
        <v>15</v>
      </c>
      <c r="AE5032" t="s">
        <v>11330</v>
      </c>
      <c r="AJ5032" t="s">
        <v>5954</v>
      </c>
      <c r="AN5032" t="s">
        <v>14</v>
      </c>
      <c r="AO5032" t="s">
        <v>9876</v>
      </c>
      <c r="AP5032" t="s">
        <v>5969</v>
      </c>
      <c r="BU5032" t="s">
        <v>40182</v>
      </c>
      <c r="BV5032" t="s">
        <v>10</v>
      </c>
      <c r="BW5032" t="s">
        <v>9875</v>
      </c>
      <c r="CB5032" t="s">
        <v>9885</v>
      </c>
      <c r="CC5032" t="s">
        <v>7</v>
      </c>
      <c r="CD5032" t="s">
        <v>1344</v>
      </c>
      <c r="CE5032" t="s">
        <v>1343</v>
      </c>
      <c r="CF5032" t="s">
        <v>4</v>
      </c>
      <c r="CG5032" t="s">
        <v>36197</v>
      </c>
      <c r="CH5032" t="s">
        <v>40086</v>
      </c>
      <c r="CI5032">
        <v>168</v>
      </c>
      <c r="CJ5032">
        <v>168</v>
      </c>
      <c r="CK5032">
        <v>312</v>
      </c>
      <c r="CL5032" t="s">
        <v>0</v>
      </c>
      <c r="CM5032">
        <v>4</v>
      </c>
      <c r="CN5032">
        <v>24</v>
      </c>
      <c r="CO5032">
        <v>72</v>
      </c>
      <c r="CP5032">
        <v>1</v>
      </c>
      <c r="CQ5032">
        <v>1.34</v>
      </c>
      <c r="CR5032" t="s">
        <v>1</v>
      </c>
      <c r="CV5032" t="s">
        <v>15</v>
      </c>
      <c r="CW5032" t="s">
        <v>15</v>
      </c>
    </row>
    <row r="5033" spans="1:101" x14ac:dyDescent="0.25">
      <c r="A5033" t="s">
        <v>23</v>
      </c>
      <c r="B5033" t="s">
        <v>9893</v>
      </c>
      <c r="C5033" t="s">
        <v>9903</v>
      </c>
      <c r="D5033" s="31" t="s">
        <v>35799</v>
      </c>
      <c r="E5033" t="s">
        <v>9882</v>
      </c>
      <c r="F5033" t="s">
        <v>9892</v>
      </c>
      <c r="G5033" t="s">
        <v>9902</v>
      </c>
      <c r="H5033" t="s">
        <v>9901</v>
      </c>
      <c r="I5033">
        <v>1</v>
      </c>
      <c r="J5033" t="s">
        <v>1</v>
      </c>
      <c r="K5033" t="s">
        <v>11</v>
      </c>
      <c r="L5033" t="s">
        <v>11</v>
      </c>
      <c r="M5033" t="s">
        <v>36609</v>
      </c>
      <c r="N5033" t="s">
        <v>9878</v>
      </c>
      <c r="O5033" t="s">
        <v>489</v>
      </c>
      <c r="P5033" t="s">
        <v>1907</v>
      </c>
      <c r="T5033" t="s">
        <v>160</v>
      </c>
      <c r="U5033">
        <v>1800</v>
      </c>
      <c r="V5033">
        <v>12350000</v>
      </c>
      <c r="W5033" t="s">
        <v>9877</v>
      </c>
      <c r="Z5033" t="s">
        <v>15</v>
      </c>
      <c r="AA5033" t="s">
        <v>15</v>
      </c>
      <c r="AE5033" t="s">
        <v>11330</v>
      </c>
      <c r="AJ5033" t="s">
        <v>5954</v>
      </c>
      <c r="AN5033" t="s">
        <v>14</v>
      </c>
      <c r="AO5033" t="s">
        <v>9876</v>
      </c>
      <c r="AP5033" t="s">
        <v>5969</v>
      </c>
      <c r="BU5033" t="s">
        <v>40182</v>
      </c>
      <c r="BV5033" t="s">
        <v>10</v>
      </c>
      <c r="BW5033" t="s">
        <v>9875</v>
      </c>
      <c r="CB5033" t="s">
        <v>9885</v>
      </c>
      <c r="CC5033" t="s">
        <v>7</v>
      </c>
      <c r="CD5033" t="s">
        <v>1344</v>
      </c>
      <c r="CE5033" t="s">
        <v>1343</v>
      </c>
      <c r="CF5033" t="s">
        <v>4</v>
      </c>
      <c r="CG5033" t="s">
        <v>36197</v>
      </c>
      <c r="CH5033" t="s">
        <v>40086</v>
      </c>
      <c r="CI5033">
        <v>127</v>
      </c>
      <c r="CJ5033">
        <v>127</v>
      </c>
      <c r="CK5033">
        <v>221</v>
      </c>
      <c r="CL5033" t="s">
        <v>0</v>
      </c>
      <c r="CM5033">
        <v>8</v>
      </c>
      <c r="CN5033">
        <v>48</v>
      </c>
      <c r="CO5033">
        <v>144</v>
      </c>
      <c r="CP5033">
        <v>1</v>
      </c>
      <c r="CQ5033">
        <v>1.1599999999999999</v>
      </c>
      <c r="CR5033" t="s">
        <v>1</v>
      </c>
      <c r="CV5033" t="s">
        <v>15</v>
      </c>
      <c r="CW5033" t="s">
        <v>15</v>
      </c>
    </row>
    <row r="5034" spans="1:101" x14ac:dyDescent="0.25">
      <c r="A5034" t="s">
        <v>35998</v>
      </c>
      <c r="B5034" t="s">
        <v>35371</v>
      </c>
      <c r="C5034" t="s">
        <v>34471</v>
      </c>
      <c r="D5034" t="s">
        <v>35801</v>
      </c>
      <c r="E5034" t="s">
        <v>10198</v>
      </c>
      <c r="F5034" t="s">
        <v>37188</v>
      </c>
      <c r="G5034" t="s">
        <v>36820</v>
      </c>
      <c r="H5034" t="s">
        <v>36820</v>
      </c>
      <c r="I5034" t="s">
        <v>35985</v>
      </c>
      <c r="J5034" t="s">
        <v>492</v>
      </c>
      <c r="K5034" t="s">
        <v>11</v>
      </c>
      <c r="L5034" t="s">
        <v>11</v>
      </c>
      <c r="M5034" t="s">
        <v>36610</v>
      </c>
      <c r="N5034">
        <v>2933310000</v>
      </c>
      <c r="O5034" t="s">
        <v>529</v>
      </c>
      <c r="P5034" t="s">
        <v>5954</v>
      </c>
      <c r="Q5034" t="s">
        <v>11</v>
      </c>
      <c r="S5034" t="s">
        <v>363</v>
      </c>
      <c r="T5034" t="s">
        <v>160</v>
      </c>
      <c r="U5034">
        <v>730</v>
      </c>
      <c r="V5034" t="s">
        <v>14482</v>
      </c>
      <c r="W5034" t="s">
        <v>10201</v>
      </c>
      <c r="X5034" t="s">
        <v>10200</v>
      </c>
      <c r="Z5034" t="s">
        <v>0</v>
      </c>
      <c r="AA5034" t="s">
        <v>39</v>
      </c>
      <c r="AB5034">
        <v>3</v>
      </c>
      <c r="AD5034" t="s">
        <v>11</v>
      </c>
      <c r="AE5034" t="s">
        <v>2423</v>
      </c>
      <c r="AF5034" t="s">
        <v>36043</v>
      </c>
      <c r="AG5034" t="s">
        <v>37</v>
      </c>
      <c r="AH5034" t="s">
        <v>10198</v>
      </c>
      <c r="AI5034" t="s">
        <v>11</v>
      </c>
      <c r="AJ5034" t="s">
        <v>5954</v>
      </c>
      <c r="AK5034" t="s">
        <v>1057</v>
      </c>
      <c r="AL5034" t="s">
        <v>34</v>
      </c>
      <c r="AM5034" t="s">
        <v>36342</v>
      </c>
      <c r="AN5034" t="s">
        <v>36421</v>
      </c>
      <c r="AO5034" t="s">
        <v>10195</v>
      </c>
      <c r="AQ5034" t="s">
        <v>11</v>
      </c>
      <c r="AR5034" t="s">
        <v>12</v>
      </c>
      <c r="AS5034" t="s">
        <v>11</v>
      </c>
      <c r="AT5034" t="s">
        <v>11</v>
      </c>
      <c r="AU5034" t="s">
        <v>11</v>
      </c>
      <c r="AV5034" t="s">
        <v>11</v>
      </c>
      <c r="AW5034" t="s">
        <v>11</v>
      </c>
      <c r="AY5034" t="s">
        <v>11</v>
      </c>
      <c r="BA5034" t="s">
        <v>11</v>
      </c>
      <c r="BB5034" t="s">
        <v>11</v>
      </c>
      <c r="BC5034" t="s">
        <v>11</v>
      </c>
      <c r="BE5034" t="s">
        <v>11</v>
      </c>
      <c r="BG5034" t="s">
        <v>11</v>
      </c>
      <c r="BH5034" t="s">
        <v>11</v>
      </c>
      <c r="BI5034" t="s">
        <v>11</v>
      </c>
      <c r="BK5034" t="s">
        <v>11</v>
      </c>
      <c r="BL5034" t="s">
        <v>11</v>
      </c>
      <c r="BU5034" t="s">
        <v>36149</v>
      </c>
      <c r="BV5034" t="s">
        <v>10194</v>
      </c>
      <c r="BW5034" t="s">
        <v>36180</v>
      </c>
      <c r="BX5034" t="s">
        <v>18774</v>
      </c>
      <c r="CB5034" t="s">
        <v>36201</v>
      </c>
      <c r="CC5034" t="s">
        <v>618</v>
      </c>
      <c r="CD5034" t="s">
        <v>717</v>
      </c>
      <c r="CE5034" t="s">
        <v>26420</v>
      </c>
      <c r="CF5034" t="s">
        <v>615</v>
      </c>
      <c r="CG5034" t="s">
        <v>715</v>
      </c>
      <c r="CH5034" t="s">
        <v>36202</v>
      </c>
      <c r="CI5034">
        <v>387.34999999999997</v>
      </c>
      <c r="CJ5034">
        <v>387.34999999999997</v>
      </c>
      <c r="CK5034">
        <v>431.79999999999995</v>
      </c>
      <c r="CL5034" t="s">
        <v>40</v>
      </c>
      <c r="CM5034">
        <v>9</v>
      </c>
      <c r="CN5034">
        <v>36</v>
      </c>
      <c r="CO5034">
        <v>108</v>
      </c>
      <c r="CP5034">
        <v>34.688000000000002</v>
      </c>
      <c r="CQ5034">
        <v>51.008000000000003</v>
      </c>
      <c r="CR5034" t="s">
        <v>36801</v>
      </c>
      <c r="CV5034" t="s">
        <v>15</v>
      </c>
      <c r="CW5034" t="s">
        <v>15</v>
      </c>
    </row>
    <row r="5035" spans="1:101" x14ac:dyDescent="0.25">
      <c r="A5035" t="s">
        <v>23</v>
      </c>
      <c r="B5035" t="s">
        <v>10664</v>
      </c>
      <c r="C5035" t="s">
        <v>10665</v>
      </c>
      <c r="D5035" s="25" t="s">
        <v>35797</v>
      </c>
      <c r="E5035" t="s">
        <v>10663</v>
      </c>
      <c r="F5035" t="s">
        <v>10662</v>
      </c>
      <c r="G5035" t="s">
        <v>10661</v>
      </c>
      <c r="H5035" t="s">
        <v>10660</v>
      </c>
      <c r="I5035">
        <v>50</v>
      </c>
      <c r="J5035" t="s">
        <v>1</v>
      </c>
      <c r="K5035" t="s">
        <v>11</v>
      </c>
      <c r="L5035" t="s">
        <v>11</v>
      </c>
      <c r="M5035" t="s">
        <v>36610</v>
      </c>
      <c r="N5035" t="s">
        <v>10659</v>
      </c>
      <c r="O5035" t="s">
        <v>10520</v>
      </c>
      <c r="P5035" t="s">
        <v>1907</v>
      </c>
      <c r="T5035" t="s">
        <v>160</v>
      </c>
      <c r="U5035">
        <v>1080</v>
      </c>
      <c r="V5035">
        <v>41105319</v>
      </c>
      <c r="W5035" t="s">
        <v>10658</v>
      </c>
      <c r="Z5035" t="s">
        <v>15</v>
      </c>
      <c r="AA5035" t="s">
        <v>15</v>
      </c>
      <c r="AE5035" t="s">
        <v>14345</v>
      </c>
      <c r="AJ5035" t="s">
        <v>5954</v>
      </c>
      <c r="AN5035" t="s">
        <v>14</v>
      </c>
      <c r="AO5035" t="s">
        <v>10657</v>
      </c>
      <c r="AR5035" t="s">
        <v>12</v>
      </c>
      <c r="BU5035" t="s">
        <v>40088</v>
      </c>
      <c r="BV5035" t="s">
        <v>10</v>
      </c>
      <c r="BW5035" t="s">
        <v>9</v>
      </c>
      <c r="BX5035" t="s">
        <v>40237</v>
      </c>
      <c r="CB5035" t="s">
        <v>1345</v>
      </c>
      <c r="CC5035" t="s">
        <v>7</v>
      </c>
      <c r="CD5035" t="s">
        <v>1344</v>
      </c>
      <c r="CE5035" t="s">
        <v>1343</v>
      </c>
      <c r="CF5035" t="s">
        <v>4</v>
      </c>
      <c r="CG5035" t="s">
        <v>36197</v>
      </c>
      <c r="CH5035" t="s">
        <v>40086</v>
      </c>
      <c r="CI5035">
        <v>0</v>
      </c>
      <c r="CL5035" t="s">
        <v>0</v>
      </c>
      <c r="CM5035">
        <v>6</v>
      </c>
      <c r="CN5035">
        <v>6</v>
      </c>
      <c r="CO5035">
        <v>6</v>
      </c>
      <c r="CP5035">
        <v>50</v>
      </c>
      <c r="CQ5035">
        <v>52.2</v>
      </c>
      <c r="CR5035" t="s">
        <v>1</v>
      </c>
      <c r="CV5035" t="s">
        <v>15</v>
      </c>
      <c r="CW5035" t="s">
        <v>15</v>
      </c>
    </row>
    <row r="5036" spans="1:101" x14ac:dyDescent="0.25">
      <c r="A5036" t="s">
        <v>23</v>
      </c>
      <c r="B5036" t="s">
        <v>10664</v>
      </c>
      <c r="C5036" t="s">
        <v>10668</v>
      </c>
      <c r="D5036" t="s">
        <v>1214</v>
      </c>
      <c r="E5036" t="s">
        <v>10663</v>
      </c>
      <c r="F5036" t="s">
        <v>10662</v>
      </c>
      <c r="G5036" t="s">
        <v>10667</v>
      </c>
      <c r="H5036" t="s">
        <v>10666</v>
      </c>
      <c r="I5036">
        <v>250</v>
      </c>
      <c r="J5036" t="s">
        <v>141</v>
      </c>
      <c r="K5036" t="s">
        <v>11</v>
      </c>
      <c r="L5036" t="s">
        <v>11</v>
      </c>
      <c r="M5036" t="s">
        <v>40776</v>
      </c>
      <c r="N5036" t="s">
        <v>10659</v>
      </c>
      <c r="O5036" t="s">
        <v>10520</v>
      </c>
      <c r="P5036" t="s">
        <v>1907</v>
      </c>
      <c r="T5036" t="s">
        <v>160</v>
      </c>
      <c r="U5036">
        <v>1080</v>
      </c>
      <c r="V5036">
        <v>41105319</v>
      </c>
      <c r="W5036" t="s">
        <v>10658</v>
      </c>
      <c r="Z5036" t="s">
        <v>15</v>
      </c>
      <c r="AA5036" t="s">
        <v>15</v>
      </c>
      <c r="AE5036" t="s">
        <v>11330</v>
      </c>
      <c r="AJ5036" t="s">
        <v>5954</v>
      </c>
      <c r="AN5036" t="s">
        <v>14</v>
      </c>
      <c r="AO5036" t="s">
        <v>10657</v>
      </c>
      <c r="AR5036" t="s">
        <v>12</v>
      </c>
      <c r="BU5036" t="s">
        <v>40088</v>
      </c>
      <c r="BV5036" t="s">
        <v>10</v>
      </c>
      <c r="BW5036" t="s">
        <v>9</v>
      </c>
      <c r="BX5036" t="s">
        <v>40237</v>
      </c>
      <c r="CB5036" t="s">
        <v>9885</v>
      </c>
      <c r="CC5036" t="s">
        <v>7</v>
      </c>
      <c r="CD5036" t="s">
        <v>1344</v>
      </c>
      <c r="CE5036" t="s">
        <v>1343</v>
      </c>
      <c r="CF5036" t="s">
        <v>4</v>
      </c>
      <c r="CG5036" t="s">
        <v>36197</v>
      </c>
      <c r="CH5036" t="s">
        <v>40086</v>
      </c>
      <c r="CI5036">
        <v>75</v>
      </c>
      <c r="CJ5036">
        <v>75</v>
      </c>
      <c r="CK5036">
        <v>164</v>
      </c>
      <c r="CL5036" t="s">
        <v>0</v>
      </c>
      <c r="CM5036">
        <v>25</v>
      </c>
      <c r="CN5036">
        <v>150</v>
      </c>
      <c r="CO5036">
        <v>450</v>
      </c>
      <c r="CP5036">
        <v>0.25</v>
      </c>
      <c r="CQ5036">
        <v>0.315</v>
      </c>
      <c r="CR5036" t="s">
        <v>1</v>
      </c>
      <c r="CV5036" t="s">
        <v>15</v>
      </c>
      <c r="CW5036" t="s">
        <v>15</v>
      </c>
    </row>
    <row r="5037" spans="1:101" x14ac:dyDescent="0.25">
      <c r="A5037" t="s">
        <v>23</v>
      </c>
      <c r="B5037" t="s">
        <v>10664</v>
      </c>
      <c r="C5037" t="s">
        <v>10671</v>
      </c>
      <c r="D5037" s="31" t="s">
        <v>35799</v>
      </c>
      <c r="E5037" t="s">
        <v>10663</v>
      </c>
      <c r="F5037" t="s">
        <v>10662</v>
      </c>
      <c r="G5037" t="s">
        <v>10670</v>
      </c>
      <c r="H5037" t="s">
        <v>10669</v>
      </c>
      <c r="I5037">
        <v>1</v>
      </c>
      <c r="J5037" t="s">
        <v>1</v>
      </c>
      <c r="K5037" t="s">
        <v>11</v>
      </c>
      <c r="L5037" t="s">
        <v>11</v>
      </c>
      <c r="M5037" t="s">
        <v>36609</v>
      </c>
      <c r="N5037" t="s">
        <v>10659</v>
      </c>
      <c r="O5037" t="s">
        <v>10520</v>
      </c>
      <c r="P5037" t="s">
        <v>1907</v>
      </c>
      <c r="T5037" t="s">
        <v>160</v>
      </c>
      <c r="U5037">
        <v>1080</v>
      </c>
      <c r="V5037">
        <v>41105319</v>
      </c>
      <c r="W5037" t="s">
        <v>10658</v>
      </c>
      <c r="Z5037" t="s">
        <v>15</v>
      </c>
      <c r="AA5037" t="s">
        <v>15</v>
      </c>
      <c r="AE5037" t="s">
        <v>11330</v>
      </c>
      <c r="AJ5037" t="s">
        <v>5954</v>
      </c>
      <c r="AN5037" t="s">
        <v>14</v>
      </c>
      <c r="AO5037" t="s">
        <v>10657</v>
      </c>
      <c r="AR5037" t="s">
        <v>12</v>
      </c>
      <c r="BU5037" t="s">
        <v>40088</v>
      </c>
      <c r="BV5037" t="s">
        <v>10</v>
      </c>
      <c r="BW5037" t="s">
        <v>9</v>
      </c>
      <c r="BX5037" t="s">
        <v>40237</v>
      </c>
      <c r="CB5037" t="s">
        <v>9885</v>
      </c>
      <c r="CC5037" t="s">
        <v>7</v>
      </c>
      <c r="CD5037" t="s">
        <v>1344</v>
      </c>
      <c r="CE5037" t="s">
        <v>1343</v>
      </c>
      <c r="CF5037" t="s">
        <v>4</v>
      </c>
      <c r="CG5037" t="s">
        <v>36197</v>
      </c>
      <c r="CH5037" t="s">
        <v>40086</v>
      </c>
      <c r="CI5037">
        <v>127</v>
      </c>
      <c r="CJ5037">
        <v>127</v>
      </c>
      <c r="CK5037">
        <v>221</v>
      </c>
      <c r="CL5037" t="s">
        <v>0</v>
      </c>
      <c r="CM5037">
        <v>8</v>
      </c>
      <c r="CN5037">
        <v>48</v>
      </c>
      <c r="CO5037">
        <v>144</v>
      </c>
      <c r="CP5037">
        <v>1</v>
      </c>
      <c r="CQ5037">
        <v>1.1599999999999999</v>
      </c>
      <c r="CR5037" t="s">
        <v>1</v>
      </c>
      <c r="CV5037" t="s">
        <v>15</v>
      </c>
      <c r="CW5037" t="s">
        <v>15</v>
      </c>
    </row>
    <row r="5038" spans="1:101" x14ac:dyDescent="0.25">
      <c r="A5038" t="s">
        <v>35998</v>
      </c>
      <c r="B5038" t="s">
        <v>35371</v>
      </c>
      <c r="C5038" t="s">
        <v>34470</v>
      </c>
      <c r="D5038" t="s">
        <v>35808</v>
      </c>
      <c r="E5038" t="s">
        <v>10198</v>
      </c>
      <c r="F5038" t="s">
        <v>37187</v>
      </c>
      <c r="G5038" t="s">
        <v>36820</v>
      </c>
      <c r="H5038" t="s">
        <v>36820</v>
      </c>
      <c r="I5038" t="s">
        <v>35989</v>
      </c>
      <c r="J5038" t="s">
        <v>492</v>
      </c>
      <c r="K5038" t="s">
        <v>11</v>
      </c>
      <c r="L5038" t="s">
        <v>11</v>
      </c>
      <c r="M5038" t="s">
        <v>36610</v>
      </c>
      <c r="N5038">
        <v>2933310000</v>
      </c>
      <c r="O5038" t="s">
        <v>529</v>
      </c>
      <c r="P5038" t="s">
        <v>5954</v>
      </c>
      <c r="Q5038" t="s">
        <v>11</v>
      </c>
      <c r="S5038" t="s">
        <v>363</v>
      </c>
      <c r="T5038" t="s">
        <v>160</v>
      </c>
      <c r="U5038">
        <v>730</v>
      </c>
      <c r="V5038" t="s">
        <v>14482</v>
      </c>
      <c r="W5038" t="s">
        <v>10201</v>
      </c>
      <c r="X5038" t="s">
        <v>10200</v>
      </c>
      <c r="Z5038" t="s">
        <v>0</v>
      </c>
      <c r="AA5038" t="s">
        <v>39</v>
      </c>
      <c r="AB5038">
        <v>3</v>
      </c>
      <c r="AD5038" t="s">
        <v>11</v>
      </c>
      <c r="AE5038" t="s">
        <v>2423</v>
      </c>
      <c r="AF5038" t="s">
        <v>36043</v>
      </c>
      <c r="AG5038" t="s">
        <v>37</v>
      </c>
      <c r="AH5038" t="s">
        <v>10198</v>
      </c>
      <c r="AI5038" t="s">
        <v>11</v>
      </c>
      <c r="AJ5038" t="s">
        <v>5954</v>
      </c>
      <c r="AK5038" t="s">
        <v>1057</v>
      </c>
      <c r="AL5038" t="s">
        <v>34</v>
      </c>
      <c r="AM5038" t="s">
        <v>36342</v>
      </c>
      <c r="AN5038" t="s">
        <v>36421</v>
      </c>
      <c r="AO5038" t="s">
        <v>10195</v>
      </c>
      <c r="AQ5038" t="s">
        <v>11</v>
      </c>
      <c r="AR5038" t="s">
        <v>12</v>
      </c>
      <c r="AS5038" t="s">
        <v>11</v>
      </c>
      <c r="AT5038" t="s">
        <v>11</v>
      </c>
      <c r="AU5038" t="s">
        <v>11</v>
      </c>
      <c r="AV5038" t="s">
        <v>11</v>
      </c>
      <c r="AW5038" t="s">
        <v>11</v>
      </c>
      <c r="AY5038" t="s">
        <v>11</v>
      </c>
      <c r="BA5038" t="s">
        <v>11</v>
      </c>
      <c r="BB5038" t="s">
        <v>11</v>
      </c>
      <c r="BC5038" t="s">
        <v>11</v>
      </c>
      <c r="BE5038" t="s">
        <v>11</v>
      </c>
      <c r="BG5038" t="s">
        <v>11</v>
      </c>
      <c r="BH5038" t="s">
        <v>11</v>
      </c>
      <c r="BI5038" t="s">
        <v>11</v>
      </c>
      <c r="BK5038" t="s">
        <v>11</v>
      </c>
      <c r="BL5038" t="s">
        <v>11</v>
      </c>
      <c r="BU5038" t="s">
        <v>36149</v>
      </c>
      <c r="BV5038" t="s">
        <v>10194</v>
      </c>
      <c r="BW5038" t="s">
        <v>36180</v>
      </c>
      <c r="BX5038" t="s">
        <v>18774</v>
      </c>
      <c r="CB5038" t="s">
        <v>36201</v>
      </c>
      <c r="CC5038" t="s">
        <v>618</v>
      </c>
      <c r="CD5038" t="s">
        <v>717</v>
      </c>
      <c r="CE5038" t="s">
        <v>26420</v>
      </c>
      <c r="CF5038" t="s">
        <v>615</v>
      </c>
      <c r="CG5038" t="s">
        <v>715</v>
      </c>
      <c r="CH5038" t="s">
        <v>36202</v>
      </c>
      <c r="CI5038">
        <v>419.09999999999997</v>
      </c>
      <c r="CJ5038">
        <v>285.75</v>
      </c>
      <c r="CK5038">
        <v>279.39999999999998</v>
      </c>
      <c r="CL5038" t="s">
        <v>40</v>
      </c>
      <c r="CM5038">
        <v>10</v>
      </c>
      <c r="CN5038">
        <v>60</v>
      </c>
      <c r="CO5038">
        <v>240</v>
      </c>
      <c r="CP5038">
        <v>13.008000000000001</v>
      </c>
      <c r="CQ5038">
        <v>21.545999999999999</v>
      </c>
      <c r="CR5038" t="s">
        <v>36801</v>
      </c>
      <c r="CV5038" t="s">
        <v>15</v>
      </c>
      <c r="CW5038" t="s">
        <v>15</v>
      </c>
    </row>
    <row r="5039" spans="1:101" x14ac:dyDescent="0.25">
      <c r="A5039" t="s">
        <v>23</v>
      </c>
      <c r="B5039" t="s">
        <v>31227</v>
      </c>
      <c r="C5039" t="s">
        <v>31228</v>
      </c>
      <c r="D5039" t="s">
        <v>35808</v>
      </c>
      <c r="E5039" t="s">
        <v>31219</v>
      </c>
      <c r="F5039" t="s">
        <v>31226</v>
      </c>
      <c r="G5039" t="s">
        <v>31225</v>
      </c>
      <c r="H5039" t="s">
        <v>31224</v>
      </c>
      <c r="I5039" t="s">
        <v>658</v>
      </c>
      <c r="J5039" t="s">
        <v>11447</v>
      </c>
      <c r="K5039" t="s">
        <v>11320</v>
      </c>
      <c r="L5039" t="s">
        <v>11</v>
      </c>
      <c r="M5039" t="s">
        <v>36609</v>
      </c>
      <c r="N5039" t="s">
        <v>31223</v>
      </c>
      <c r="O5039" t="s">
        <v>529</v>
      </c>
      <c r="P5039" t="s">
        <v>1907</v>
      </c>
      <c r="Q5039" t="s">
        <v>551</v>
      </c>
      <c r="R5039" t="s">
        <v>2026</v>
      </c>
      <c r="S5039" t="s">
        <v>363</v>
      </c>
      <c r="T5039" t="s">
        <v>160</v>
      </c>
      <c r="U5039">
        <v>1260</v>
      </c>
      <c r="V5039">
        <v>12352100</v>
      </c>
      <c r="W5039" t="s">
        <v>31222</v>
      </c>
      <c r="X5039" t="s">
        <v>31221</v>
      </c>
      <c r="Y5039" t="s">
        <v>31220</v>
      </c>
      <c r="Z5039" t="s">
        <v>39</v>
      </c>
      <c r="AA5039" t="s">
        <v>39</v>
      </c>
      <c r="AB5039" t="s">
        <v>526</v>
      </c>
      <c r="AC5039" t="s">
        <v>551</v>
      </c>
      <c r="AE5039" t="s">
        <v>11330</v>
      </c>
      <c r="AF5039">
        <v>1715</v>
      </c>
      <c r="AG5039" t="s">
        <v>37</v>
      </c>
      <c r="AH5039" t="s">
        <v>31219</v>
      </c>
      <c r="AJ5039" t="s">
        <v>5954</v>
      </c>
      <c r="AK5039" t="s">
        <v>31218</v>
      </c>
      <c r="AL5039" t="s">
        <v>34</v>
      </c>
      <c r="AM5039" t="s">
        <v>31217</v>
      </c>
      <c r="AN5039" t="s">
        <v>31216</v>
      </c>
      <c r="AO5039" t="s">
        <v>31215</v>
      </c>
      <c r="AP5039" t="s">
        <v>12</v>
      </c>
      <c r="AQ5039" t="s">
        <v>11</v>
      </c>
      <c r="AR5039" t="s">
        <v>11</v>
      </c>
      <c r="BU5039" t="s">
        <v>38096</v>
      </c>
      <c r="BV5039" t="s">
        <v>25641</v>
      </c>
      <c r="BW5039" t="s">
        <v>150</v>
      </c>
      <c r="BX5039" t="s">
        <v>31214</v>
      </c>
      <c r="BY5039" t="s">
        <v>18856</v>
      </c>
      <c r="CA5039" t="s">
        <v>31213</v>
      </c>
      <c r="CB5039" t="s">
        <v>31212</v>
      </c>
      <c r="CC5039" t="s">
        <v>7</v>
      </c>
      <c r="CD5039" t="s">
        <v>1344</v>
      </c>
      <c r="CE5039" t="s">
        <v>10516</v>
      </c>
      <c r="CF5039" t="s">
        <v>4</v>
      </c>
      <c r="CG5039" t="s">
        <v>36197</v>
      </c>
      <c r="CH5039" t="s">
        <v>39251</v>
      </c>
      <c r="CI5039">
        <v>97</v>
      </c>
      <c r="CJ5039">
        <v>97</v>
      </c>
      <c r="CK5039">
        <v>211</v>
      </c>
      <c r="CL5039" t="s">
        <v>0</v>
      </c>
      <c r="CM5039">
        <v>16</v>
      </c>
      <c r="CN5039">
        <v>96</v>
      </c>
      <c r="CO5039">
        <v>288</v>
      </c>
      <c r="CP5039">
        <v>1.08</v>
      </c>
      <c r="CQ5039">
        <v>1.181</v>
      </c>
      <c r="CR5039" t="s">
        <v>1</v>
      </c>
      <c r="CS5039">
        <v>6480</v>
      </c>
      <c r="CT5039">
        <v>1000</v>
      </c>
      <c r="CU5039">
        <v>6.48</v>
      </c>
      <c r="CV5039" t="s">
        <v>39993</v>
      </c>
      <c r="CW5039" t="s">
        <v>15</v>
      </c>
    </row>
    <row r="5040" spans="1:101" x14ac:dyDescent="0.25">
      <c r="A5040" t="s">
        <v>23</v>
      </c>
      <c r="B5040" t="s">
        <v>31227</v>
      </c>
      <c r="C5040" t="s">
        <v>31231</v>
      </c>
      <c r="D5040" s="25" t="s">
        <v>35803</v>
      </c>
      <c r="E5040" t="s">
        <v>31219</v>
      </c>
      <c r="F5040" t="s">
        <v>31226</v>
      </c>
      <c r="G5040" t="s">
        <v>31230</v>
      </c>
      <c r="H5040" t="s">
        <v>31229</v>
      </c>
      <c r="I5040">
        <v>500</v>
      </c>
      <c r="J5040" t="s">
        <v>47</v>
      </c>
      <c r="K5040" t="s">
        <v>11320</v>
      </c>
      <c r="L5040" t="s">
        <v>11</v>
      </c>
      <c r="M5040" t="s">
        <v>36609</v>
      </c>
      <c r="N5040" t="s">
        <v>31223</v>
      </c>
      <c r="O5040" t="s">
        <v>529</v>
      </c>
      <c r="P5040" t="s">
        <v>1907</v>
      </c>
      <c r="Q5040" t="s">
        <v>551</v>
      </c>
      <c r="R5040" t="s">
        <v>2026</v>
      </c>
      <c r="S5040" t="s">
        <v>363</v>
      </c>
      <c r="T5040" t="s">
        <v>160</v>
      </c>
      <c r="U5040">
        <v>1260</v>
      </c>
      <c r="V5040">
        <v>12352100</v>
      </c>
      <c r="W5040" t="s">
        <v>31222</v>
      </c>
      <c r="X5040" t="s">
        <v>31221</v>
      </c>
      <c r="Y5040" t="s">
        <v>31220</v>
      </c>
      <c r="Z5040" t="s">
        <v>39</v>
      </c>
      <c r="AA5040" t="s">
        <v>39</v>
      </c>
      <c r="AB5040" t="s">
        <v>526</v>
      </c>
      <c r="AC5040" t="s">
        <v>551</v>
      </c>
      <c r="AE5040" t="s">
        <v>11330</v>
      </c>
      <c r="AF5040">
        <v>1715</v>
      </c>
      <c r="AG5040" t="s">
        <v>37</v>
      </c>
      <c r="AH5040" t="s">
        <v>31219</v>
      </c>
      <c r="AJ5040" t="s">
        <v>5954</v>
      </c>
      <c r="AK5040" t="s">
        <v>31218</v>
      </c>
      <c r="AL5040" t="s">
        <v>34</v>
      </c>
      <c r="AM5040" t="s">
        <v>31217</v>
      </c>
      <c r="AN5040" t="s">
        <v>31216</v>
      </c>
      <c r="AO5040" t="s">
        <v>31215</v>
      </c>
      <c r="AP5040" t="s">
        <v>12</v>
      </c>
      <c r="AQ5040" t="s">
        <v>11</v>
      </c>
      <c r="AR5040" t="s">
        <v>11</v>
      </c>
      <c r="BU5040" t="s">
        <v>38096</v>
      </c>
      <c r="BV5040" t="s">
        <v>25641</v>
      </c>
      <c r="BW5040" t="s">
        <v>150</v>
      </c>
      <c r="BX5040" t="s">
        <v>31214</v>
      </c>
      <c r="BY5040" t="s">
        <v>18856</v>
      </c>
      <c r="CA5040" t="s">
        <v>31213</v>
      </c>
      <c r="CB5040" t="s">
        <v>31212</v>
      </c>
      <c r="CC5040" t="s">
        <v>7</v>
      </c>
      <c r="CD5040" t="s">
        <v>1344</v>
      </c>
      <c r="CE5040" t="s">
        <v>10516</v>
      </c>
      <c r="CF5040" t="s">
        <v>4</v>
      </c>
      <c r="CG5040" t="s">
        <v>36197</v>
      </c>
      <c r="CH5040" t="s">
        <v>39251</v>
      </c>
      <c r="CI5040">
        <v>75</v>
      </c>
      <c r="CJ5040">
        <v>75</v>
      </c>
      <c r="CK5040">
        <v>172</v>
      </c>
      <c r="CL5040" t="s">
        <v>0</v>
      </c>
      <c r="CM5040">
        <v>25</v>
      </c>
      <c r="CN5040">
        <v>150</v>
      </c>
      <c r="CO5040">
        <v>450</v>
      </c>
      <c r="CP5040">
        <v>0.54</v>
      </c>
      <c r="CQ5040">
        <v>0.59</v>
      </c>
      <c r="CR5040" t="s">
        <v>1</v>
      </c>
      <c r="CS5040">
        <v>540</v>
      </c>
      <c r="CT5040">
        <v>1000</v>
      </c>
      <c r="CU5040">
        <v>0.54</v>
      </c>
      <c r="CV5040" t="s">
        <v>39993</v>
      </c>
      <c r="CW5040" t="s">
        <v>15</v>
      </c>
    </row>
    <row r="5041" spans="1:101" x14ac:dyDescent="0.25">
      <c r="A5041" t="s">
        <v>23</v>
      </c>
      <c r="B5041" t="s">
        <v>31227</v>
      </c>
      <c r="C5041" t="s">
        <v>31235</v>
      </c>
      <c r="D5041" t="s">
        <v>35816</v>
      </c>
      <c r="E5041" t="s">
        <v>31219</v>
      </c>
      <c r="F5041" t="s">
        <v>31226</v>
      </c>
      <c r="G5041" t="s">
        <v>31234</v>
      </c>
      <c r="H5041" t="s">
        <v>31233</v>
      </c>
      <c r="I5041" t="s">
        <v>988</v>
      </c>
      <c r="J5041" t="s">
        <v>11447</v>
      </c>
      <c r="K5041" t="s">
        <v>11320</v>
      </c>
      <c r="L5041" t="s">
        <v>11</v>
      </c>
      <c r="M5041" t="s">
        <v>36609</v>
      </c>
      <c r="N5041" t="s">
        <v>31223</v>
      </c>
      <c r="O5041" t="s">
        <v>529</v>
      </c>
      <c r="P5041" t="s">
        <v>1907</v>
      </c>
      <c r="Q5041" t="s">
        <v>551</v>
      </c>
      <c r="R5041" t="s">
        <v>2026</v>
      </c>
      <c r="S5041" t="s">
        <v>363</v>
      </c>
      <c r="T5041" t="s">
        <v>160</v>
      </c>
      <c r="U5041">
        <v>1260</v>
      </c>
      <c r="V5041">
        <v>12352100</v>
      </c>
      <c r="W5041" t="s">
        <v>31222</v>
      </c>
      <c r="X5041" t="s">
        <v>31221</v>
      </c>
      <c r="Y5041" t="s">
        <v>31220</v>
      </c>
      <c r="Z5041" t="s">
        <v>15</v>
      </c>
      <c r="AA5041" t="s">
        <v>39</v>
      </c>
      <c r="AB5041" t="s">
        <v>526</v>
      </c>
      <c r="AC5041" t="s">
        <v>551</v>
      </c>
      <c r="AE5041" t="s">
        <v>11330</v>
      </c>
      <c r="AF5041">
        <v>1715</v>
      </c>
      <c r="AG5041" t="s">
        <v>37</v>
      </c>
      <c r="AH5041" t="s">
        <v>31219</v>
      </c>
      <c r="AJ5041" t="s">
        <v>5954</v>
      </c>
      <c r="AK5041" t="s">
        <v>31218</v>
      </c>
      <c r="AL5041" t="s">
        <v>34</v>
      </c>
      <c r="AM5041" t="s">
        <v>31217</v>
      </c>
      <c r="AN5041" t="s">
        <v>10939</v>
      </c>
      <c r="AO5041" t="s">
        <v>31215</v>
      </c>
      <c r="AP5041" t="s">
        <v>12</v>
      </c>
      <c r="AQ5041" t="s">
        <v>11</v>
      </c>
      <c r="AR5041" t="s">
        <v>11</v>
      </c>
      <c r="BU5041" t="s">
        <v>38096</v>
      </c>
      <c r="BV5041" t="s">
        <v>25641</v>
      </c>
      <c r="BW5041" t="s">
        <v>150</v>
      </c>
      <c r="BX5041" t="s">
        <v>31214</v>
      </c>
      <c r="BY5041" t="s">
        <v>31232</v>
      </c>
      <c r="CA5041" t="s">
        <v>31213</v>
      </c>
      <c r="CB5041" t="s">
        <v>31212</v>
      </c>
      <c r="CC5041" t="s">
        <v>7</v>
      </c>
      <c r="CD5041" t="s">
        <v>1344</v>
      </c>
      <c r="CE5041" t="s">
        <v>10516</v>
      </c>
      <c r="CF5041" t="s">
        <v>4</v>
      </c>
      <c r="CG5041" t="s">
        <v>36197</v>
      </c>
      <c r="CH5041" t="s">
        <v>39251</v>
      </c>
      <c r="CI5041">
        <v>128</v>
      </c>
      <c r="CJ5041">
        <v>128</v>
      </c>
      <c r="CK5041">
        <v>292</v>
      </c>
      <c r="CL5041" t="s">
        <v>0</v>
      </c>
      <c r="CM5041">
        <v>12</v>
      </c>
      <c r="CN5041">
        <v>48</v>
      </c>
      <c r="CO5041">
        <v>144</v>
      </c>
      <c r="CP5041">
        <v>2.7</v>
      </c>
      <c r="CQ5041">
        <v>2.9009999999999998</v>
      </c>
      <c r="CR5041" t="s">
        <v>1</v>
      </c>
      <c r="CS5041">
        <v>10800</v>
      </c>
      <c r="CT5041">
        <v>1000</v>
      </c>
      <c r="CU5041">
        <v>10.8</v>
      </c>
      <c r="CV5041" t="s">
        <v>39993</v>
      </c>
      <c r="CW5041" t="s">
        <v>15</v>
      </c>
    </row>
    <row r="5042" spans="1:101" x14ac:dyDescent="0.25">
      <c r="A5042" t="s">
        <v>23</v>
      </c>
      <c r="B5042" t="s">
        <v>31227</v>
      </c>
      <c r="C5042" t="s">
        <v>33055</v>
      </c>
      <c r="D5042" t="s">
        <v>1178</v>
      </c>
      <c r="E5042" t="s">
        <v>33054</v>
      </c>
      <c r="F5042" t="s">
        <v>31226</v>
      </c>
      <c r="G5042" t="s">
        <v>33053</v>
      </c>
      <c r="H5042" t="s">
        <v>33052</v>
      </c>
      <c r="I5042">
        <v>200</v>
      </c>
      <c r="J5042" t="s">
        <v>11447</v>
      </c>
      <c r="K5042" t="s">
        <v>11320</v>
      </c>
      <c r="L5042" t="s">
        <v>11</v>
      </c>
      <c r="M5042" t="s">
        <v>36610</v>
      </c>
      <c r="N5042" t="s">
        <v>31223</v>
      </c>
      <c r="O5042" t="s">
        <v>489</v>
      </c>
      <c r="P5042" t="s">
        <v>1907</v>
      </c>
      <c r="Q5042" t="s">
        <v>551</v>
      </c>
      <c r="R5042" t="s">
        <v>2026</v>
      </c>
      <c r="S5042" t="s">
        <v>363</v>
      </c>
      <c r="T5042" t="s">
        <v>160</v>
      </c>
      <c r="U5042">
        <v>1260</v>
      </c>
      <c r="V5042">
        <v>12352100</v>
      </c>
      <c r="W5042" t="s">
        <v>31222</v>
      </c>
      <c r="X5042" t="s">
        <v>31221</v>
      </c>
      <c r="Y5042" t="s">
        <v>31220</v>
      </c>
      <c r="Z5042" t="s">
        <v>15</v>
      </c>
      <c r="AA5042" t="s">
        <v>39</v>
      </c>
      <c r="AB5042" t="s">
        <v>526</v>
      </c>
      <c r="AC5042" t="s">
        <v>551</v>
      </c>
      <c r="AE5042" t="s">
        <v>14345</v>
      </c>
      <c r="AF5042">
        <v>1715</v>
      </c>
      <c r="AG5042" t="s">
        <v>37</v>
      </c>
      <c r="AH5042" t="s">
        <v>31219</v>
      </c>
      <c r="AJ5042" t="s">
        <v>5954</v>
      </c>
      <c r="AK5042" t="s">
        <v>31218</v>
      </c>
      <c r="AL5042" t="s">
        <v>34</v>
      </c>
      <c r="AM5042" t="s">
        <v>31217</v>
      </c>
      <c r="AN5042" t="s">
        <v>31216</v>
      </c>
      <c r="AO5042" t="s">
        <v>31215</v>
      </c>
      <c r="AP5042" t="s">
        <v>12</v>
      </c>
      <c r="AQ5042" t="s">
        <v>11</v>
      </c>
      <c r="AR5042" t="s">
        <v>11</v>
      </c>
      <c r="BU5042" t="s">
        <v>38096</v>
      </c>
      <c r="BV5042" t="s">
        <v>25641</v>
      </c>
      <c r="BW5042" t="s">
        <v>150</v>
      </c>
      <c r="BX5042" t="s">
        <v>31214</v>
      </c>
      <c r="BY5042" t="s">
        <v>31232</v>
      </c>
      <c r="CA5042" t="s">
        <v>31213</v>
      </c>
      <c r="CB5042" t="s">
        <v>31212</v>
      </c>
      <c r="CC5042" t="s">
        <v>7</v>
      </c>
      <c r="CD5042" t="s">
        <v>1344</v>
      </c>
      <c r="CE5042" t="s">
        <v>10516</v>
      </c>
      <c r="CF5042" t="s">
        <v>4</v>
      </c>
      <c r="CG5042" t="s">
        <v>36197</v>
      </c>
      <c r="CH5042" t="s">
        <v>39251</v>
      </c>
      <c r="CI5042">
        <v>0</v>
      </c>
      <c r="CL5042" t="s">
        <v>0</v>
      </c>
      <c r="CM5042">
        <v>2</v>
      </c>
      <c r="CN5042">
        <v>2</v>
      </c>
      <c r="CO5042">
        <v>2</v>
      </c>
      <c r="CP5042">
        <v>216</v>
      </c>
      <c r="CQ5042">
        <v>224.42399999999998</v>
      </c>
      <c r="CR5042" t="s">
        <v>1</v>
      </c>
      <c r="CS5042">
        <v>21600</v>
      </c>
      <c r="CT5042">
        <v>100</v>
      </c>
      <c r="CU5042">
        <v>216</v>
      </c>
      <c r="CV5042" t="s">
        <v>39993</v>
      </c>
      <c r="CW5042" t="s">
        <v>15</v>
      </c>
    </row>
    <row r="5043" spans="1:101" x14ac:dyDescent="0.25">
      <c r="A5043" t="s">
        <v>23</v>
      </c>
      <c r="B5043" t="s">
        <v>31227</v>
      </c>
      <c r="C5043" t="s">
        <v>31238</v>
      </c>
      <c r="D5043" t="s">
        <v>887</v>
      </c>
      <c r="E5043" t="s">
        <v>31219</v>
      </c>
      <c r="F5043" t="s">
        <v>31226</v>
      </c>
      <c r="G5043" t="s">
        <v>31237</v>
      </c>
      <c r="H5043" t="s">
        <v>31236</v>
      </c>
      <c r="I5043">
        <v>2.5</v>
      </c>
      <c r="J5043" t="s">
        <v>11447</v>
      </c>
      <c r="K5043" t="s">
        <v>11320</v>
      </c>
      <c r="L5043" t="s">
        <v>11</v>
      </c>
      <c r="M5043" t="s">
        <v>36609</v>
      </c>
      <c r="N5043" t="s">
        <v>31223</v>
      </c>
      <c r="O5043" t="s">
        <v>529</v>
      </c>
      <c r="P5043" t="s">
        <v>1907</v>
      </c>
      <c r="Q5043" t="s">
        <v>551</v>
      </c>
      <c r="R5043" t="s">
        <v>2026</v>
      </c>
      <c r="S5043" t="s">
        <v>363</v>
      </c>
      <c r="T5043" t="s">
        <v>160</v>
      </c>
      <c r="U5043">
        <v>1260</v>
      </c>
      <c r="V5043">
        <v>12352100</v>
      </c>
      <c r="W5043" t="s">
        <v>31222</v>
      </c>
      <c r="X5043" t="s">
        <v>31221</v>
      </c>
      <c r="Y5043" t="s">
        <v>31220</v>
      </c>
      <c r="Z5043" t="s">
        <v>15</v>
      </c>
      <c r="AA5043" t="s">
        <v>39</v>
      </c>
      <c r="AB5043" t="s">
        <v>526</v>
      </c>
      <c r="AC5043" t="s">
        <v>551</v>
      </c>
      <c r="AE5043" t="s">
        <v>11330</v>
      </c>
      <c r="AF5043">
        <v>1715</v>
      </c>
      <c r="AG5043" t="s">
        <v>37</v>
      </c>
      <c r="AH5043" t="s">
        <v>31219</v>
      </c>
      <c r="AJ5043" t="s">
        <v>5954</v>
      </c>
      <c r="AK5043" t="s">
        <v>31218</v>
      </c>
      <c r="AL5043" t="s">
        <v>34</v>
      </c>
      <c r="AM5043" t="s">
        <v>31217</v>
      </c>
      <c r="AN5043" t="s">
        <v>31216</v>
      </c>
      <c r="AO5043" t="s">
        <v>31215</v>
      </c>
      <c r="AP5043" t="s">
        <v>12</v>
      </c>
      <c r="AQ5043" t="s">
        <v>11</v>
      </c>
      <c r="AR5043" t="s">
        <v>11</v>
      </c>
      <c r="BU5043" t="s">
        <v>38096</v>
      </c>
      <c r="BV5043" t="s">
        <v>25641</v>
      </c>
      <c r="BW5043" t="s">
        <v>150</v>
      </c>
      <c r="BX5043" t="s">
        <v>31214</v>
      </c>
      <c r="BY5043" t="s">
        <v>18856</v>
      </c>
      <c r="CA5043" t="s">
        <v>31213</v>
      </c>
      <c r="CB5043" t="s">
        <v>31212</v>
      </c>
      <c r="CC5043" t="s">
        <v>7</v>
      </c>
      <c r="CD5043" t="s">
        <v>1344</v>
      </c>
      <c r="CE5043" t="s">
        <v>10516</v>
      </c>
      <c r="CF5043" t="s">
        <v>4</v>
      </c>
      <c r="CG5043" t="s">
        <v>36197</v>
      </c>
      <c r="CH5043" t="s">
        <v>39251</v>
      </c>
      <c r="CI5043">
        <v>128</v>
      </c>
      <c r="CJ5043">
        <v>128</v>
      </c>
      <c r="CK5043">
        <v>292</v>
      </c>
      <c r="CL5043" t="s">
        <v>0</v>
      </c>
      <c r="CM5043">
        <v>12</v>
      </c>
      <c r="CN5043">
        <v>48</v>
      </c>
      <c r="CO5043">
        <v>144</v>
      </c>
      <c r="CP5043">
        <v>2.7</v>
      </c>
      <c r="CQ5043">
        <v>2.9009999999999998</v>
      </c>
      <c r="CR5043" t="s">
        <v>1</v>
      </c>
      <c r="CS5043">
        <v>2700</v>
      </c>
      <c r="CT5043">
        <v>1000</v>
      </c>
      <c r="CU5043">
        <v>2.7</v>
      </c>
      <c r="CV5043" t="s">
        <v>39993</v>
      </c>
      <c r="CW5043" t="s">
        <v>15</v>
      </c>
    </row>
    <row r="5044" spans="1:101" x14ac:dyDescent="0.25">
      <c r="A5044" t="s">
        <v>23</v>
      </c>
      <c r="B5044" t="s">
        <v>31227</v>
      </c>
      <c r="C5044" t="s">
        <v>31241</v>
      </c>
      <c r="D5044" t="s">
        <v>535</v>
      </c>
      <c r="E5044" t="s">
        <v>31219</v>
      </c>
      <c r="F5044" t="s">
        <v>31226</v>
      </c>
      <c r="G5044" t="s">
        <v>31240</v>
      </c>
      <c r="H5044" t="s">
        <v>31239</v>
      </c>
      <c r="I5044">
        <v>1</v>
      </c>
      <c r="J5044" t="s">
        <v>11447</v>
      </c>
      <c r="K5044" t="s">
        <v>11320</v>
      </c>
      <c r="L5044" t="s">
        <v>11</v>
      </c>
      <c r="M5044" t="s">
        <v>36609</v>
      </c>
      <c r="N5044" t="s">
        <v>31223</v>
      </c>
      <c r="O5044" t="s">
        <v>529</v>
      </c>
      <c r="P5044" t="s">
        <v>1907</v>
      </c>
      <c r="Q5044" t="s">
        <v>551</v>
      </c>
      <c r="R5044" t="s">
        <v>2026</v>
      </c>
      <c r="S5044" t="s">
        <v>363</v>
      </c>
      <c r="T5044" t="s">
        <v>160</v>
      </c>
      <c r="U5044">
        <v>1260</v>
      </c>
      <c r="V5044">
        <v>12352100</v>
      </c>
      <c r="W5044" t="s">
        <v>31222</v>
      </c>
      <c r="X5044" t="s">
        <v>31221</v>
      </c>
      <c r="Y5044" t="s">
        <v>31220</v>
      </c>
      <c r="Z5044" t="s">
        <v>39</v>
      </c>
      <c r="AA5044" t="s">
        <v>39</v>
      </c>
      <c r="AB5044" t="s">
        <v>526</v>
      </c>
      <c r="AC5044" t="s">
        <v>551</v>
      </c>
      <c r="AE5044" t="s">
        <v>11330</v>
      </c>
      <c r="AF5044">
        <v>1715</v>
      </c>
      <c r="AG5044" t="s">
        <v>37</v>
      </c>
      <c r="AH5044" t="s">
        <v>31219</v>
      </c>
      <c r="AJ5044" t="s">
        <v>5954</v>
      </c>
      <c r="AK5044" t="s">
        <v>31218</v>
      </c>
      <c r="AL5044" t="s">
        <v>34</v>
      </c>
      <c r="AM5044" t="s">
        <v>31217</v>
      </c>
      <c r="AN5044" t="s">
        <v>10939</v>
      </c>
      <c r="AO5044" t="s">
        <v>31215</v>
      </c>
      <c r="AP5044" t="s">
        <v>12</v>
      </c>
      <c r="AQ5044" t="s">
        <v>11</v>
      </c>
      <c r="AR5044" t="s">
        <v>11</v>
      </c>
      <c r="BU5044" t="s">
        <v>38096</v>
      </c>
      <c r="BV5044" t="s">
        <v>25641</v>
      </c>
      <c r="BW5044" t="s">
        <v>150</v>
      </c>
      <c r="BX5044" t="s">
        <v>31214</v>
      </c>
      <c r="BY5044" t="s">
        <v>18856</v>
      </c>
      <c r="CA5044" t="s">
        <v>31213</v>
      </c>
      <c r="CB5044" t="s">
        <v>31212</v>
      </c>
      <c r="CC5044" t="s">
        <v>7</v>
      </c>
      <c r="CD5044" t="s">
        <v>1344</v>
      </c>
      <c r="CE5044" t="s">
        <v>10516</v>
      </c>
      <c r="CF5044" t="s">
        <v>4</v>
      </c>
      <c r="CG5044" t="s">
        <v>36197</v>
      </c>
      <c r="CH5044" t="s">
        <v>39251</v>
      </c>
      <c r="CI5044">
        <v>97</v>
      </c>
      <c r="CJ5044">
        <v>97</v>
      </c>
      <c r="CK5044">
        <v>211</v>
      </c>
      <c r="CL5044" t="s">
        <v>0</v>
      </c>
      <c r="CM5044">
        <v>16</v>
      </c>
      <c r="CN5044">
        <v>96</v>
      </c>
      <c r="CO5044">
        <v>288</v>
      </c>
      <c r="CP5044">
        <v>1.08</v>
      </c>
      <c r="CQ5044">
        <v>1.181</v>
      </c>
      <c r="CR5044" t="s">
        <v>1</v>
      </c>
      <c r="CS5044">
        <v>1080</v>
      </c>
      <c r="CT5044">
        <v>1000</v>
      </c>
      <c r="CU5044">
        <v>1.08</v>
      </c>
      <c r="CV5044" t="s">
        <v>39993</v>
      </c>
      <c r="CW5044" t="s">
        <v>15</v>
      </c>
    </row>
    <row r="5045" spans="1:101" x14ac:dyDescent="0.25">
      <c r="A5045" t="s">
        <v>35999</v>
      </c>
      <c r="B5045" t="s">
        <v>32911</v>
      </c>
      <c r="C5045" t="s">
        <v>32912</v>
      </c>
      <c r="D5045" t="s">
        <v>32824</v>
      </c>
      <c r="E5045" t="s">
        <v>1553</v>
      </c>
      <c r="F5045" t="s">
        <v>1552</v>
      </c>
      <c r="G5045" t="s">
        <v>32910</v>
      </c>
      <c r="H5045" t="s">
        <v>32909</v>
      </c>
      <c r="I5045">
        <v>180</v>
      </c>
      <c r="J5045" t="s">
        <v>11447</v>
      </c>
      <c r="K5045" t="s">
        <v>491</v>
      </c>
      <c r="L5045" t="s">
        <v>11</v>
      </c>
      <c r="M5045" t="s">
        <v>36610</v>
      </c>
      <c r="N5045" t="s">
        <v>1551</v>
      </c>
      <c r="O5045" t="s">
        <v>1550</v>
      </c>
      <c r="P5045" t="s">
        <v>1907</v>
      </c>
      <c r="Q5045" t="s">
        <v>551</v>
      </c>
      <c r="R5045" t="s">
        <v>2026</v>
      </c>
      <c r="S5045" t="s">
        <v>363</v>
      </c>
      <c r="T5045" t="s">
        <v>160</v>
      </c>
      <c r="U5045">
        <v>1260</v>
      </c>
      <c r="W5045" t="s">
        <v>10748</v>
      </c>
      <c r="X5045" t="s">
        <v>10747</v>
      </c>
      <c r="Y5045" t="s">
        <v>10757</v>
      </c>
      <c r="Z5045" t="s">
        <v>15</v>
      </c>
      <c r="AA5045" t="s">
        <v>39</v>
      </c>
      <c r="AB5045" t="s">
        <v>551</v>
      </c>
      <c r="AE5045" t="s">
        <v>36106</v>
      </c>
      <c r="AF5045">
        <v>1173</v>
      </c>
      <c r="AG5045" t="s">
        <v>37</v>
      </c>
      <c r="AH5045" t="s">
        <v>1553</v>
      </c>
      <c r="AJ5045" t="s">
        <v>5954</v>
      </c>
      <c r="AK5045" t="s">
        <v>970</v>
      </c>
      <c r="AL5045" t="s">
        <v>34</v>
      </c>
      <c r="AM5045" t="s">
        <v>6973</v>
      </c>
      <c r="AN5045" t="s">
        <v>10622</v>
      </c>
      <c r="AO5045" t="s">
        <v>10745</v>
      </c>
      <c r="AP5045" t="s">
        <v>5969</v>
      </c>
      <c r="BU5045" t="s">
        <v>10756</v>
      </c>
      <c r="BV5045" t="s">
        <v>1086</v>
      </c>
      <c r="BW5045" t="s">
        <v>150</v>
      </c>
      <c r="BX5045" t="s">
        <v>26219</v>
      </c>
      <c r="BY5045" t="s">
        <v>26218</v>
      </c>
      <c r="CA5045" t="s">
        <v>10744</v>
      </c>
      <c r="CB5045" t="s">
        <v>1549</v>
      </c>
      <c r="CC5045" t="s">
        <v>618</v>
      </c>
      <c r="CD5045" t="s">
        <v>935</v>
      </c>
      <c r="CE5045" t="s">
        <v>1045</v>
      </c>
      <c r="CF5045" t="s">
        <v>615</v>
      </c>
      <c r="CG5045" t="s">
        <v>933</v>
      </c>
      <c r="CH5045" t="s">
        <v>1044</v>
      </c>
      <c r="CI5045">
        <v>0</v>
      </c>
      <c r="CL5045" t="s">
        <v>0</v>
      </c>
      <c r="CM5045">
        <v>2</v>
      </c>
      <c r="CN5045">
        <v>2</v>
      </c>
      <c r="CO5045">
        <v>2</v>
      </c>
      <c r="CP5045">
        <v>162</v>
      </c>
      <c r="CQ5045">
        <v>162</v>
      </c>
      <c r="CR5045" t="s">
        <v>1</v>
      </c>
      <c r="CS5045">
        <v>16200</v>
      </c>
      <c r="CT5045">
        <v>100</v>
      </c>
      <c r="CU5045">
        <v>162</v>
      </c>
      <c r="CV5045" t="s">
        <v>15</v>
      </c>
      <c r="CW5045" t="s">
        <v>15</v>
      </c>
    </row>
    <row r="5046" spans="1:101" x14ac:dyDescent="0.25">
      <c r="A5046" t="s">
        <v>35999</v>
      </c>
      <c r="B5046" t="s">
        <v>1554</v>
      </c>
      <c r="C5046" t="s">
        <v>26256</v>
      </c>
      <c r="D5046" t="s">
        <v>1230</v>
      </c>
      <c r="E5046" t="s">
        <v>1553</v>
      </c>
      <c r="F5046" t="s">
        <v>1552</v>
      </c>
      <c r="G5046" t="s">
        <v>26255</v>
      </c>
      <c r="H5046" t="s">
        <v>26254</v>
      </c>
      <c r="I5046">
        <v>7</v>
      </c>
      <c r="J5046" t="s">
        <v>11447</v>
      </c>
      <c r="K5046" t="s">
        <v>491</v>
      </c>
      <c r="L5046" t="s">
        <v>11</v>
      </c>
      <c r="M5046" t="s">
        <v>36609</v>
      </c>
      <c r="N5046" t="s">
        <v>1551</v>
      </c>
      <c r="O5046" t="s">
        <v>1550</v>
      </c>
      <c r="P5046" t="s">
        <v>1907</v>
      </c>
      <c r="Q5046" t="s">
        <v>551</v>
      </c>
      <c r="R5046" t="s">
        <v>2026</v>
      </c>
      <c r="S5046" t="s">
        <v>363</v>
      </c>
      <c r="T5046" t="s">
        <v>160</v>
      </c>
      <c r="U5046">
        <v>1260</v>
      </c>
      <c r="V5046" t="s">
        <v>1060</v>
      </c>
      <c r="W5046" t="s">
        <v>10748</v>
      </c>
      <c r="X5046" t="s">
        <v>10747</v>
      </c>
      <c r="Y5046" t="s">
        <v>10757</v>
      </c>
      <c r="Z5046" t="s">
        <v>15</v>
      </c>
      <c r="AA5046" t="s">
        <v>39</v>
      </c>
      <c r="AB5046" t="s">
        <v>551</v>
      </c>
      <c r="AE5046" t="s">
        <v>38847</v>
      </c>
      <c r="AF5046">
        <v>1173</v>
      </c>
      <c r="AG5046" t="s">
        <v>37</v>
      </c>
      <c r="AH5046" t="s">
        <v>1553</v>
      </c>
      <c r="AJ5046" t="s">
        <v>5954</v>
      </c>
      <c r="AK5046" t="s">
        <v>970</v>
      </c>
      <c r="AL5046" t="s">
        <v>34</v>
      </c>
      <c r="AM5046" t="s">
        <v>6973</v>
      </c>
      <c r="AN5046" t="s">
        <v>10603</v>
      </c>
      <c r="AO5046" t="s">
        <v>10745</v>
      </c>
      <c r="AP5046" t="s">
        <v>5969</v>
      </c>
      <c r="BU5046" t="s">
        <v>10756</v>
      </c>
      <c r="BV5046" t="s">
        <v>1086</v>
      </c>
      <c r="BW5046" t="s">
        <v>150</v>
      </c>
      <c r="BX5046" t="s">
        <v>26219</v>
      </c>
      <c r="BY5046" t="s">
        <v>26218</v>
      </c>
      <c r="BZ5046" t="s">
        <v>900</v>
      </c>
      <c r="CA5046" t="s">
        <v>10744</v>
      </c>
      <c r="CB5046" t="s">
        <v>1888</v>
      </c>
      <c r="CC5046" t="s">
        <v>618</v>
      </c>
      <c r="CD5046" t="s">
        <v>935</v>
      </c>
      <c r="CE5046" t="s">
        <v>1045</v>
      </c>
      <c r="CF5046" t="s">
        <v>615</v>
      </c>
      <c r="CG5046" t="s">
        <v>933</v>
      </c>
      <c r="CH5046" t="s">
        <v>1044</v>
      </c>
      <c r="CI5046">
        <v>0</v>
      </c>
      <c r="CL5046" t="s">
        <v>0</v>
      </c>
      <c r="CM5046">
        <v>24</v>
      </c>
      <c r="CN5046">
        <v>24</v>
      </c>
      <c r="CO5046">
        <v>24</v>
      </c>
      <c r="CP5046">
        <v>6.3</v>
      </c>
      <c r="CQ5046">
        <v>6.3</v>
      </c>
      <c r="CR5046" t="s">
        <v>1</v>
      </c>
      <c r="CS5046">
        <v>6300</v>
      </c>
      <c r="CT5046">
        <v>1000</v>
      </c>
      <c r="CU5046">
        <v>6.3</v>
      </c>
      <c r="CV5046" t="s">
        <v>15</v>
      </c>
      <c r="CW5046" t="s">
        <v>15</v>
      </c>
    </row>
    <row r="5047" spans="1:101" x14ac:dyDescent="0.25">
      <c r="A5047" t="s">
        <v>35999</v>
      </c>
      <c r="B5047" t="s">
        <v>1554</v>
      </c>
      <c r="C5047" t="s">
        <v>26259</v>
      </c>
      <c r="D5047" t="s">
        <v>35808</v>
      </c>
      <c r="E5047" t="s">
        <v>1553</v>
      </c>
      <c r="F5047" t="s">
        <v>1552</v>
      </c>
      <c r="G5047" t="s">
        <v>26258</v>
      </c>
      <c r="H5047" t="s">
        <v>26257</v>
      </c>
      <c r="I5047" t="s">
        <v>658</v>
      </c>
      <c r="J5047" t="s">
        <v>11447</v>
      </c>
      <c r="K5047" t="s">
        <v>491</v>
      </c>
      <c r="L5047" t="s">
        <v>11</v>
      </c>
      <c r="M5047" t="s">
        <v>36609</v>
      </c>
      <c r="N5047" t="s">
        <v>1551</v>
      </c>
      <c r="O5047" t="s">
        <v>1550</v>
      </c>
      <c r="P5047" t="s">
        <v>1907</v>
      </c>
      <c r="Q5047" t="s">
        <v>551</v>
      </c>
      <c r="R5047" t="s">
        <v>2026</v>
      </c>
      <c r="S5047" t="s">
        <v>363</v>
      </c>
      <c r="T5047" t="s">
        <v>160</v>
      </c>
      <c r="U5047">
        <v>1260</v>
      </c>
      <c r="V5047">
        <v>12191602</v>
      </c>
      <c r="W5047" t="s">
        <v>10748</v>
      </c>
      <c r="X5047" t="s">
        <v>10747</v>
      </c>
      <c r="Y5047" t="s">
        <v>10757</v>
      </c>
      <c r="Z5047" t="s">
        <v>39</v>
      </c>
      <c r="AA5047" t="s">
        <v>39</v>
      </c>
      <c r="AB5047" t="s">
        <v>551</v>
      </c>
      <c r="AE5047" t="s">
        <v>2423</v>
      </c>
      <c r="AF5047">
        <v>1173</v>
      </c>
      <c r="AG5047" t="s">
        <v>37</v>
      </c>
      <c r="AH5047" t="s">
        <v>1553</v>
      </c>
      <c r="AJ5047" t="s">
        <v>5954</v>
      </c>
      <c r="AK5047" t="s">
        <v>1057</v>
      </c>
      <c r="AL5047" t="s">
        <v>34</v>
      </c>
      <c r="AM5047" t="s">
        <v>6973</v>
      </c>
      <c r="AN5047" t="s">
        <v>7088</v>
      </c>
      <c r="AO5047" t="s">
        <v>10745</v>
      </c>
      <c r="AP5047" t="s">
        <v>12</v>
      </c>
      <c r="AQ5047" t="s">
        <v>11</v>
      </c>
      <c r="AR5047" t="s">
        <v>11</v>
      </c>
      <c r="BU5047" t="s">
        <v>10756</v>
      </c>
      <c r="BV5047" t="s">
        <v>1086</v>
      </c>
      <c r="BW5047" t="s">
        <v>150</v>
      </c>
      <c r="BX5047" t="s">
        <v>11</v>
      </c>
      <c r="BY5047" t="s">
        <v>26223</v>
      </c>
      <c r="BZ5047" t="s">
        <v>900</v>
      </c>
      <c r="CA5047" t="s">
        <v>10744</v>
      </c>
      <c r="CB5047" t="s">
        <v>1052</v>
      </c>
      <c r="CC5047" t="s">
        <v>618</v>
      </c>
      <c r="CD5047" t="s">
        <v>935</v>
      </c>
      <c r="CE5047" t="s">
        <v>1045</v>
      </c>
      <c r="CF5047" t="s">
        <v>615</v>
      </c>
      <c r="CG5047" t="s">
        <v>933</v>
      </c>
      <c r="CH5047" t="s">
        <v>1044</v>
      </c>
      <c r="CI5047">
        <v>101</v>
      </c>
      <c r="CJ5047">
        <v>101</v>
      </c>
      <c r="CK5047">
        <v>217</v>
      </c>
      <c r="CL5047" t="s">
        <v>0</v>
      </c>
      <c r="CM5047">
        <v>8</v>
      </c>
      <c r="CN5047">
        <v>48</v>
      </c>
      <c r="CO5047">
        <v>144</v>
      </c>
      <c r="CP5047">
        <v>0.9</v>
      </c>
      <c r="CQ5047">
        <v>1.45</v>
      </c>
      <c r="CR5047" t="s">
        <v>1</v>
      </c>
      <c r="CS5047">
        <v>5400</v>
      </c>
      <c r="CT5047">
        <v>1000</v>
      </c>
      <c r="CU5047">
        <v>5.4</v>
      </c>
      <c r="CV5047" t="s">
        <v>15</v>
      </c>
      <c r="CW5047" t="s">
        <v>15</v>
      </c>
    </row>
    <row r="5048" spans="1:101" x14ac:dyDescent="0.25">
      <c r="A5048" t="s">
        <v>35999</v>
      </c>
      <c r="B5048" t="s">
        <v>1554</v>
      </c>
      <c r="C5048" t="s">
        <v>26262</v>
      </c>
      <c r="D5048" t="s">
        <v>35816</v>
      </c>
      <c r="E5048" t="s">
        <v>1553</v>
      </c>
      <c r="F5048" t="s">
        <v>1552</v>
      </c>
      <c r="G5048" t="s">
        <v>26261</v>
      </c>
      <c r="H5048" t="s">
        <v>26260</v>
      </c>
      <c r="I5048" t="s">
        <v>988</v>
      </c>
      <c r="J5048" t="s">
        <v>11447</v>
      </c>
      <c r="K5048" t="s">
        <v>491</v>
      </c>
      <c r="L5048" t="s">
        <v>11</v>
      </c>
      <c r="M5048" t="s">
        <v>36609</v>
      </c>
      <c r="N5048" t="s">
        <v>1551</v>
      </c>
      <c r="O5048" t="s">
        <v>1550</v>
      </c>
      <c r="P5048" t="s">
        <v>1907</v>
      </c>
      <c r="Q5048" t="s">
        <v>551</v>
      </c>
      <c r="R5048" t="s">
        <v>2026</v>
      </c>
      <c r="S5048" t="s">
        <v>363</v>
      </c>
      <c r="T5048" t="s">
        <v>160</v>
      </c>
      <c r="U5048">
        <v>1260</v>
      </c>
      <c r="V5048">
        <v>12191602</v>
      </c>
      <c r="W5048" t="s">
        <v>10748</v>
      </c>
      <c r="X5048" t="s">
        <v>10747</v>
      </c>
      <c r="Y5048" t="s">
        <v>10757</v>
      </c>
      <c r="Z5048" t="s">
        <v>15</v>
      </c>
      <c r="AA5048" t="s">
        <v>39</v>
      </c>
      <c r="AB5048" t="s">
        <v>551</v>
      </c>
      <c r="AE5048" t="s">
        <v>2423</v>
      </c>
      <c r="AF5048">
        <v>1173</v>
      </c>
      <c r="AG5048" t="s">
        <v>37</v>
      </c>
      <c r="AH5048" t="s">
        <v>1553</v>
      </c>
      <c r="AJ5048" t="s">
        <v>5954</v>
      </c>
      <c r="AK5048" t="s">
        <v>1057</v>
      </c>
      <c r="AL5048" t="s">
        <v>34</v>
      </c>
      <c r="AM5048" t="s">
        <v>6973</v>
      </c>
      <c r="AN5048" t="s">
        <v>7088</v>
      </c>
      <c r="AO5048" t="s">
        <v>10745</v>
      </c>
      <c r="AP5048" t="s">
        <v>12</v>
      </c>
      <c r="AQ5048" t="s">
        <v>11</v>
      </c>
      <c r="AR5048" t="s">
        <v>11</v>
      </c>
      <c r="BU5048" t="s">
        <v>10756</v>
      </c>
      <c r="BV5048" t="s">
        <v>1086</v>
      </c>
      <c r="BW5048" t="s">
        <v>150</v>
      </c>
      <c r="BX5048" t="s">
        <v>11</v>
      </c>
      <c r="BY5048" t="s">
        <v>26223</v>
      </c>
      <c r="BZ5048" t="s">
        <v>900</v>
      </c>
      <c r="CA5048" t="s">
        <v>10744</v>
      </c>
      <c r="CB5048" t="s">
        <v>1052</v>
      </c>
      <c r="CC5048" t="s">
        <v>618</v>
      </c>
      <c r="CD5048" t="s">
        <v>935</v>
      </c>
      <c r="CE5048" t="s">
        <v>1045</v>
      </c>
      <c r="CF5048" t="s">
        <v>615</v>
      </c>
      <c r="CG5048" t="s">
        <v>933</v>
      </c>
      <c r="CH5048" t="s">
        <v>1044</v>
      </c>
      <c r="CI5048">
        <v>138</v>
      </c>
      <c r="CJ5048">
        <v>138</v>
      </c>
      <c r="CK5048">
        <v>286.55</v>
      </c>
      <c r="CL5048" t="s">
        <v>0</v>
      </c>
      <c r="CM5048">
        <v>6</v>
      </c>
      <c r="CN5048">
        <v>24</v>
      </c>
      <c r="CO5048">
        <v>72</v>
      </c>
      <c r="CP5048">
        <v>2.25</v>
      </c>
      <c r="CQ5048">
        <v>3.6120000000000001</v>
      </c>
      <c r="CR5048" t="s">
        <v>1</v>
      </c>
      <c r="CS5048">
        <v>9000</v>
      </c>
      <c r="CT5048">
        <v>1000</v>
      </c>
      <c r="CU5048">
        <v>9</v>
      </c>
      <c r="CV5048" t="s">
        <v>15</v>
      </c>
      <c r="CW5048" t="s">
        <v>15</v>
      </c>
    </row>
    <row r="5049" spans="1:101" x14ac:dyDescent="0.25">
      <c r="A5049" t="s">
        <v>35999</v>
      </c>
      <c r="B5049" t="s">
        <v>1554</v>
      </c>
      <c r="C5049" t="s">
        <v>26253</v>
      </c>
      <c r="D5049" t="s">
        <v>9864</v>
      </c>
      <c r="E5049" t="s">
        <v>1553</v>
      </c>
      <c r="F5049" t="s">
        <v>1552</v>
      </c>
      <c r="G5049" t="s">
        <v>26252</v>
      </c>
      <c r="H5049" t="s">
        <v>26251</v>
      </c>
      <c r="I5049">
        <v>45</v>
      </c>
      <c r="J5049" t="s">
        <v>11447</v>
      </c>
      <c r="K5049" t="s">
        <v>491</v>
      </c>
      <c r="L5049" t="s">
        <v>11</v>
      </c>
      <c r="M5049" t="s">
        <v>36610</v>
      </c>
      <c r="N5049" t="s">
        <v>1551</v>
      </c>
      <c r="O5049" t="s">
        <v>1550</v>
      </c>
      <c r="P5049" t="s">
        <v>1907</v>
      </c>
      <c r="Q5049" t="s">
        <v>551</v>
      </c>
      <c r="R5049" t="s">
        <v>2026</v>
      </c>
      <c r="S5049" t="s">
        <v>363</v>
      </c>
      <c r="T5049" t="s">
        <v>160</v>
      </c>
      <c r="U5049">
        <v>1260</v>
      </c>
      <c r="V5049" t="s">
        <v>1060</v>
      </c>
      <c r="W5049" t="s">
        <v>10748</v>
      </c>
      <c r="X5049" t="s">
        <v>10747</v>
      </c>
      <c r="Y5049" t="s">
        <v>10757</v>
      </c>
      <c r="Z5049" t="s">
        <v>15</v>
      </c>
      <c r="AA5049" t="s">
        <v>39</v>
      </c>
      <c r="AB5049" t="s">
        <v>551</v>
      </c>
      <c r="AE5049" t="s">
        <v>36106</v>
      </c>
      <c r="AF5049">
        <v>1173</v>
      </c>
      <c r="AG5049" t="s">
        <v>37</v>
      </c>
      <c r="AH5049" t="s">
        <v>1553</v>
      </c>
      <c r="AJ5049" t="s">
        <v>5954</v>
      </c>
      <c r="AK5049" t="s">
        <v>970</v>
      </c>
      <c r="AL5049" t="s">
        <v>34</v>
      </c>
      <c r="AM5049" t="s">
        <v>6973</v>
      </c>
      <c r="AN5049" t="s">
        <v>10603</v>
      </c>
      <c r="AO5049" t="s">
        <v>10745</v>
      </c>
      <c r="AP5049" t="s">
        <v>5969</v>
      </c>
      <c r="BU5049" t="s">
        <v>10756</v>
      </c>
      <c r="BV5049" t="s">
        <v>1086</v>
      </c>
      <c r="BW5049" t="s">
        <v>150</v>
      </c>
      <c r="BX5049" t="s">
        <v>26219</v>
      </c>
      <c r="BY5049" t="s">
        <v>26218</v>
      </c>
      <c r="BZ5049" t="s">
        <v>900</v>
      </c>
      <c r="CA5049" t="s">
        <v>10744</v>
      </c>
      <c r="CB5049" t="s">
        <v>9957</v>
      </c>
      <c r="CC5049" t="s">
        <v>618</v>
      </c>
      <c r="CD5049" t="s">
        <v>935</v>
      </c>
      <c r="CE5049" t="s">
        <v>1045</v>
      </c>
      <c r="CF5049" t="s">
        <v>615</v>
      </c>
      <c r="CG5049" t="s">
        <v>933</v>
      </c>
      <c r="CH5049" t="s">
        <v>1044</v>
      </c>
      <c r="CI5049">
        <v>0</v>
      </c>
      <c r="CL5049" t="s">
        <v>0</v>
      </c>
      <c r="CM5049">
        <v>6</v>
      </c>
      <c r="CN5049">
        <v>6</v>
      </c>
      <c r="CO5049">
        <v>6</v>
      </c>
      <c r="CP5049">
        <v>40.5</v>
      </c>
      <c r="CQ5049">
        <v>40.5</v>
      </c>
      <c r="CR5049" t="s">
        <v>1</v>
      </c>
      <c r="CS5049">
        <v>40500</v>
      </c>
      <c r="CT5049">
        <v>1000</v>
      </c>
      <c r="CU5049">
        <v>40.5</v>
      </c>
      <c r="CV5049" t="s">
        <v>15</v>
      </c>
      <c r="CW5049" t="s">
        <v>15</v>
      </c>
    </row>
    <row r="5050" spans="1:101" x14ac:dyDescent="0.25">
      <c r="A5050" t="s">
        <v>35999</v>
      </c>
      <c r="B5050" t="s">
        <v>1554</v>
      </c>
      <c r="C5050" t="s">
        <v>26265</v>
      </c>
      <c r="D5050" t="s">
        <v>38613</v>
      </c>
      <c r="E5050" t="s">
        <v>1553</v>
      </c>
      <c r="F5050" t="s">
        <v>1552</v>
      </c>
      <c r="G5050" t="s">
        <v>26264</v>
      </c>
      <c r="H5050" t="s">
        <v>26263</v>
      </c>
      <c r="I5050">
        <v>35</v>
      </c>
      <c r="J5050" t="s">
        <v>1</v>
      </c>
      <c r="K5050" t="s">
        <v>491</v>
      </c>
      <c r="M5050" t="s">
        <v>36610</v>
      </c>
      <c r="N5050" t="s">
        <v>1551</v>
      </c>
      <c r="O5050" t="s">
        <v>1550</v>
      </c>
      <c r="P5050" t="s">
        <v>1907</v>
      </c>
      <c r="Q5050" t="s">
        <v>551</v>
      </c>
      <c r="R5050" t="s">
        <v>2026</v>
      </c>
      <c r="S5050" t="s">
        <v>363</v>
      </c>
      <c r="T5050" t="s">
        <v>160</v>
      </c>
      <c r="U5050">
        <v>1260</v>
      </c>
      <c r="V5050">
        <v>12191602</v>
      </c>
      <c r="W5050" t="s">
        <v>10748</v>
      </c>
      <c r="X5050" t="s">
        <v>10747</v>
      </c>
      <c r="Y5050" t="s">
        <v>10757</v>
      </c>
      <c r="Z5050" t="s">
        <v>15</v>
      </c>
      <c r="AA5050" t="s">
        <v>39</v>
      </c>
      <c r="AB5050" t="s">
        <v>551</v>
      </c>
      <c r="AE5050" t="s">
        <v>15471</v>
      </c>
      <c r="AF5050">
        <v>1173</v>
      </c>
      <c r="AG5050" t="s">
        <v>37</v>
      </c>
      <c r="AH5050" t="s">
        <v>1553</v>
      </c>
      <c r="AJ5050" t="s">
        <v>5954</v>
      </c>
      <c r="AK5050" t="s">
        <v>1057</v>
      </c>
      <c r="AL5050" t="s">
        <v>34</v>
      </c>
      <c r="AM5050" t="s">
        <v>6973</v>
      </c>
      <c r="AN5050" t="s">
        <v>7088</v>
      </c>
      <c r="AO5050" t="s">
        <v>10745</v>
      </c>
      <c r="AP5050" t="s">
        <v>12</v>
      </c>
      <c r="AQ5050" t="s">
        <v>11</v>
      </c>
      <c r="AR5050" t="s">
        <v>11</v>
      </c>
      <c r="BU5050" t="s">
        <v>10756</v>
      </c>
      <c r="BV5050" t="s">
        <v>1086</v>
      </c>
      <c r="BW5050" t="s">
        <v>150</v>
      </c>
      <c r="BX5050" t="s">
        <v>11</v>
      </c>
      <c r="BY5050" t="s">
        <v>26218</v>
      </c>
      <c r="BZ5050" t="s">
        <v>900</v>
      </c>
      <c r="CA5050" t="s">
        <v>10744</v>
      </c>
      <c r="CB5050" t="s">
        <v>1892</v>
      </c>
      <c r="CC5050" t="s">
        <v>618</v>
      </c>
      <c r="CD5050" t="s">
        <v>935</v>
      </c>
      <c r="CE5050" t="s">
        <v>1045</v>
      </c>
      <c r="CF5050" t="s">
        <v>615</v>
      </c>
      <c r="CG5050" t="s">
        <v>933</v>
      </c>
      <c r="CH5050" t="s">
        <v>1044</v>
      </c>
      <c r="CI5050" t="s">
        <v>10116</v>
      </c>
      <c r="CM5050">
        <v>6</v>
      </c>
      <c r="CN5050">
        <v>6</v>
      </c>
      <c r="CO5050">
        <v>6</v>
      </c>
      <c r="CP5050">
        <v>35</v>
      </c>
      <c r="CQ5050">
        <v>38.604999999999997</v>
      </c>
      <c r="CR5050" t="s">
        <v>1</v>
      </c>
      <c r="CS5050">
        <v>35000</v>
      </c>
      <c r="CT5050">
        <v>1000</v>
      </c>
      <c r="CU5050">
        <v>35</v>
      </c>
      <c r="CV5050" t="s">
        <v>15</v>
      </c>
      <c r="CW5050" t="s">
        <v>15</v>
      </c>
    </row>
    <row r="5051" spans="1:101" x14ac:dyDescent="0.25">
      <c r="A5051" t="s">
        <v>35999</v>
      </c>
      <c r="B5051" t="s">
        <v>1554</v>
      </c>
      <c r="C5051" t="s">
        <v>26268</v>
      </c>
      <c r="D5051" t="s">
        <v>498</v>
      </c>
      <c r="E5051" t="s">
        <v>1553</v>
      </c>
      <c r="F5051" t="s">
        <v>1552</v>
      </c>
      <c r="G5051" t="s">
        <v>26267</v>
      </c>
      <c r="H5051" t="s">
        <v>26266</v>
      </c>
      <c r="I5051">
        <v>25</v>
      </c>
      <c r="J5051" t="s">
        <v>11447</v>
      </c>
      <c r="K5051" t="s">
        <v>491</v>
      </c>
      <c r="L5051" t="s">
        <v>11</v>
      </c>
      <c r="M5051" t="s">
        <v>36610</v>
      </c>
      <c r="N5051" t="s">
        <v>1551</v>
      </c>
      <c r="O5051" t="s">
        <v>1353</v>
      </c>
      <c r="P5051" t="s">
        <v>1907</v>
      </c>
      <c r="Q5051" t="s">
        <v>551</v>
      </c>
      <c r="R5051" t="s">
        <v>2026</v>
      </c>
      <c r="S5051" t="s">
        <v>363</v>
      </c>
      <c r="T5051" t="s">
        <v>160</v>
      </c>
      <c r="U5051">
        <v>1260</v>
      </c>
      <c r="V5051">
        <v>12191602</v>
      </c>
      <c r="W5051" t="s">
        <v>10748</v>
      </c>
      <c r="X5051" t="s">
        <v>10747</v>
      </c>
      <c r="Y5051" t="s">
        <v>10757</v>
      </c>
      <c r="Z5051" t="s">
        <v>15</v>
      </c>
      <c r="AA5051" t="s">
        <v>39</v>
      </c>
      <c r="AB5051" t="s">
        <v>551</v>
      </c>
      <c r="AE5051" t="s">
        <v>14455</v>
      </c>
      <c r="AF5051">
        <v>1173</v>
      </c>
      <c r="AG5051" t="s">
        <v>37</v>
      </c>
      <c r="AH5051" t="s">
        <v>1553</v>
      </c>
      <c r="AJ5051" t="s">
        <v>5954</v>
      </c>
      <c r="AK5051" t="s">
        <v>1057</v>
      </c>
      <c r="AL5051" t="s">
        <v>34</v>
      </c>
      <c r="AM5051" t="s">
        <v>6973</v>
      </c>
      <c r="AN5051" t="s">
        <v>7088</v>
      </c>
      <c r="AO5051" t="s">
        <v>10745</v>
      </c>
      <c r="AP5051" t="s">
        <v>12</v>
      </c>
      <c r="AQ5051" t="s">
        <v>11</v>
      </c>
      <c r="AR5051" t="s">
        <v>11</v>
      </c>
      <c r="BU5051" t="s">
        <v>10756</v>
      </c>
      <c r="BV5051" t="s">
        <v>1086</v>
      </c>
      <c r="BW5051" t="s">
        <v>150</v>
      </c>
      <c r="BX5051" t="s">
        <v>11</v>
      </c>
      <c r="BY5051" t="s">
        <v>26223</v>
      </c>
      <c r="BZ5051" t="s">
        <v>900</v>
      </c>
      <c r="CA5051" t="s">
        <v>10744</v>
      </c>
      <c r="CB5051" t="s">
        <v>9928</v>
      </c>
      <c r="CC5051" t="s">
        <v>618</v>
      </c>
      <c r="CD5051" t="s">
        <v>935</v>
      </c>
      <c r="CE5051" t="s">
        <v>1045</v>
      </c>
      <c r="CF5051" t="s">
        <v>615</v>
      </c>
      <c r="CG5051" t="s">
        <v>933</v>
      </c>
      <c r="CH5051" t="s">
        <v>1044</v>
      </c>
      <c r="CI5051">
        <v>0</v>
      </c>
      <c r="CL5051" t="s">
        <v>0</v>
      </c>
      <c r="CM5051">
        <v>11</v>
      </c>
      <c r="CN5051">
        <v>11</v>
      </c>
      <c r="CO5051">
        <v>11</v>
      </c>
      <c r="CP5051">
        <v>22.5</v>
      </c>
      <c r="CQ5051">
        <v>26.189999999999998</v>
      </c>
      <c r="CR5051" t="s">
        <v>1</v>
      </c>
      <c r="CS5051">
        <v>22500</v>
      </c>
      <c r="CT5051">
        <v>1000</v>
      </c>
      <c r="CU5051">
        <v>22.5</v>
      </c>
      <c r="CV5051" t="s">
        <v>15</v>
      </c>
      <c r="CW5051" t="s">
        <v>15</v>
      </c>
    </row>
    <row r="5052" spans="1:101" x14ac:dyDescent="0.25">
      <c r="A5052" t="s">
        <v>35999</v>
      </c>
      <c r="B5052" t="s">
        <v>1554</v>
      </c>
      <c r="C5052" t="s">
        <v>26271</v>
      </c>
      <c r="D5052" t="s">
        <v>887</v>
      </c>
      <c r="E5052" t="s">
        <v>1553</v>
      </c>
      <c r="F5052" t="s">
        <v>1552</v>
      </c>
      <c r="G5052" t="s">
        <v>26270</v>
      </c>
      <c r="H5052" t="s">
        <v>26269</v>
      </c>
      <c r="I5052">
        <v>2.5</v>
      </c>
      <c r="J5052" t="s">
        <v>11447</v>
      </c>
      <c r="K5052" t="s">
        <v>491</v>
      </c>
      <c r="L5052" t="s">
        <v>11</v>
      </c>
      <c r="M5052" t="s">
        <v>36609</v>
      </c>
      <c r="N5052" t="s">
        <v>1551</v>
      </c>
      <c r="O5052" t="s">
        <v>1353</v>
      </c>
      <c r="P5052" t="s">
        <v>1907</v>
      </c>
      <c r="Q5052" t="s">
        <v>551</v>
      </c>
      <c r="R5052" t="s">
        <v>2026</v>
      </c>
      <c r="S5052" t="s">
        <v>363</v>
      </c>
      <c r="T5052" t="s">
        <v>160</v>
      </c>
      <c r="U5052">
        <v>1260</v>
      </c>
      <c r="V5052">
        <v>12191602</v>
      </c>
      <c r="W5052" t="s">
        <v>10748</v>
      </c>
      <c r="X5052" t="s">
        <v>10747</v>
      </c>
      <c r="Y5052" t="s">
        <v>10757</v>
      </c>
      <c r="Z5052" t="s">
        <v>15</v>
      </c>
      <c r="AA5052" t="s">
        <v>39</v>
      </c>
      <c r="AB5052" t="s">
        <v>551</v>
      </c>
      <c r="AE5052" t="s">
        <v>2423</v>
      </c>
      <c r="AF5052">
        <v>1173</v>
      </c>
      <c r="AG5052" t="s">
        <v>37</v>
      </c>
      <c r="AH5052" t="s">
        <v>1553</v>
      </c>
      <c r="AJ5052" t="s">
        <v>5954</v>
      </c>
      <c r="AK5052" t="s">
        <v>1057</v>
      </c>
      <c r="AL5052" t="s">
        <v>34</v>
      </c>
      <c r="AM5052" t="s">
        <v>6973</v>
      </c>
      <c r="AN5052" t="s">
        <v>7088</v>
      </c>
      <c r="AO5052" t="s">
        <v>10745</v>
      </c>
      <c r="AP5052" t="s">
        <v>12</v>
      </c>
      <c r="AQ5052" t="s">
        <v>11</v>
      </c>
      <c r="AR5052" t="s">
        <v>11</v>
      </c>
      <c r="BU5052" t="s">
        <v>10756</v>
      </c>
      <c r="BV5052" t="s">
        <v>1086</v>
      </c>
      <c r="BW5052" t="s">
        <v>150</v>
      </c>
      <c r="BX5052" t="s">
        <v>11</v>
      </c>
      <c r="BY5052" t="s">
        <v>26223</v>
      </c>
      <c r="BZ5052" t="s">
        <v>900</v>
      </c>
      <c r="CA5052" t="s">
        <v>10744</v>
      </c>
      <c r="CB5052" t="s">
        <v>1052</v>
      </c>
      <c r="CC5052" t="s">
        <v>618</v>
      </c>
      <c r="CD5052" t="s">
        <v>935</v>
      </c>
      <c r="CE5052" t="s">
        <v>1045</v>
      </c>
      <c r="CF5052" t="s">
        <v>615</v>
      </c>
      <c r="CG5052" t="s">
        <v>933</v>
      </c>
      <c r="CH5052" t="s">
        <v>1044</v>
      </c>
      <c r="CI5052">
        <v>138</v>
      </c>
      <c r="CJ5052">
        <v>138</v>
      </c>
      <c r="CK5052">
        <v>286.55</v>
      </c>
      <c r="CL5052" t="s">
        <v>0</v>
      </c>
      <c r="CM5052">
        <v>6</v>
      </c>
      <c r="CN5052">
        <v>24</v>
      </c>
      <c r="CO5052">
        <v>72</v>
      </c>
      <c r="CP5052">
        <v>2.25</v>
      </c>
      <c r="CQ5052">
        <v>3.6120000000000001</v>
      </c>
      <c r="CR5052" t="s">
        <v>1</v>
      </c>
      <c r="CS5052">
        <v>2250</v>
      </c>
      <c r="CT5052">
        <v>1000</v>
      </c>
      <c r="CU5052">
        <v>2.25</v>
      </c>
      <c r="CV5052" t="s">
        <v>15</v>
      </c>
      <c r="CW5052" t="s">
        <v>15</v>
      </c>
    </row>
    <row r="5053" spans="1:101" x14ac:dyDescent="0.25">
      <c r="A5053" t="s">
        <v>35999</v>
      </c>
      <c r="B5053" t="s">
        <v>1554</v>
      </c>
      <c r="C5053" t="s">
        <v>26274</v>
      </c>
      <c r="D5053" t="s">
        <v>535</v>
      </c>
      <c r="E5053" t="s">
        <v>1553</v>
      </c>
      <c r="F5053" t="s">
        <v>1552</v>
      </c>
      <c r="G5053" t="s">
        <v>26273</v>
      </c>
      <c r="H5053" t="s">
        <v>26272</v>
      </c>
      <c r="I5053">
        <v>1</v>
      </c>
      <c r="J5053" t="s">
        <v>11447</v>
      </c>
      <c r="K5053" t="s">
        <v>491</v>
      </c>
      <c r="L5053" t="s">
        <v>11</v>
      </c>
      <c r="M5053" t="s">
        <v>36609</v>
      </c>
      <c r="N5053" t="s">
        <v>1551</v>
      </c>
      <c r="O5053" t="s">
        <v>1353</v>
      </c>
      <c r="P5053" t="s">
        <v>1907</v>
      </c>
      <c r="Q5053" t="s">
        <v>551</v>
      </c>
      <c r="R5053" t="s">
        <v>2026</v>
      </c>
      <c r="S5053" t="s">
        <v>363</v>
      </c>
      <c r="T5053" t="s">
        <v>160</v>
      </c>
      <c r="U5053">
        <v>1260</v>
      </c>
      <c r="V5053">
        <v>12191602</v>
      </c>
      <c r="W5053" t="s">
        <v>10748</v>
      </c>
      <c r="X5053" t="s">
        <v>10747</v>
      </c>
      <c r="Y5053" t="s">
        <v>10757</v>
      </c>
      <c r="Z5053" t="s">
        <v>39</v>
      </c>
      <c r="AA5053" t="s">
        <v>39</v>
      </c>
      <c r="AB5053" t="s">
        <v>551</v>
      </c>
      <c r="AE5053" t="s">
        <v>2423</v>
      </c>
      <c r="AF5053">
        <v>1173</v>
      </c>
      <c r="AG5053" t="s">
        <v>37</v>
      </c>
      <c r="AH5053" t="s">
        <v>1553</v>
      </c>
      <c r="AJ5053" t="s">
        <v>5954</v>
      </c>
      <c r="AK5053" t="s">
        <v>1057</v>
      </c>
      <c r="AL5053" t="s">
        <v>34</v>
      </c>
      <c r="AM5053" t="s">
        <v>6973</v>
      </c>
      <c r="AN5053" t="s">
        <v>7088</v>
      </c>
      <c r="AO5053" t="s">
        <v>10745</v>
      </c>
      <c r="AP5053" t="s">
        <v>12</v>
      </c>
      <c r="AQ5053" t="s">
        <v>11</v>
      </c>
      <c r="AR5053" t="s">
        <v>11</v>
      </c>
      <c r="BU5053" t="s">
        <v>10756</v>
      </c>
      <c r="BV5053" t="s">
        <v>1086</v>
      </c>
      <c r="BW5053" t="s">
        <v>150</v>
      </c>
      <c r="BX5053" t="s">
        <v>11</v>
      </c>
      <c r="BY5053" t="s">
        <v>26223</v>
      </c>
      <c r="BZ5053" t="s">
        <v>900</v>
      </c>
      <c r="CA5053" t="s">
        <v>10744</v>
      </c>
      <c r="CB5053" t="s">
        <v>1052</v>
      </c>
      <c r="CC5053" t="s">
        <v>618</v>
      </c>
      <c r="CD5053" t="s">
        <v>935</v>
      </c>
      <c r="CE5053" t="s">
        <v>1045</v>
      </c>
      <c r="CF5053" t="s">
        <v>615</v>
      </c>
      <c r="CG5053" t="s">
        <v>933</v>
      </c>
      <c r="CH5053" t="s">
        <v>1044</v>
      </c>
      <c r="CI5053">
        <v>101</v>
      </c>
      <c r="CJ5053">
        <v>101</v>
      </c>
      <c r="CK5053">
        <v>217</v>
      </c>
      <c r="CL5053" t="s">
        <v>0</v>
      </c>
      <c r="CM5053">
        <v>8</v>
      </c>
      <c r="CN5053">
        <v>48</v>
      </c>
      <c r="CO5053">
        <v>144</v>
      </c>
      <c r="CP5053">
        <v>0.9</v>
      </c>
      <c r="CQ5053">
        <v>1.45</v>
      </c>
      <c r="CR5053" t="s">
        <v>1</v>
      </c>
      <c r="CS5053">
        <v>900</v>
      </c>
      <c r="CT5053">
        <v>1000</v>
      </c>
      <c r="CU5053">
        <v>0.9</v>
      </c>
      <c r="CV5053" t="s">
        <v>15</v>
      </c>
      <c r="CW5053" t="s">
        <v>15</v>
      </c>
    </row>
    <row r="5054" spans="1:101" x14ac:dyDescent="0.25">
      <c r="A5054" t="s">
        <v>35999</v>
      </c>
      <c r="B5054" t="s">
        <v>1554</v>
      </c>
      <c r="C5054" t="s">
        <v>26250</v>
      </c>
      <c r="D5054" t="s">
        <v>1396</v>
      </c>
      <c r="E5054" t="s">
        <v>1553</v>
      </c>
      <c r="F5054" t="s">
        <v>1552</v>
      </c>
      <c r="G5054" t="s">
        <v>26249</v>
      </c>
      <c r="H5054" t="s">
        <v>26248</v>
      </c>
      <c r="I5054">
        <v>18</v>
      </c>
      <c r="J5054" t="s">
        <v>11447</v>
      </c>
      <c r="K5054" t="s">
        <v>491</v>
      </c>
      <c r="L5054" t="s">
        <v>11</v>
      </c>
      <c r="M5054" t="s">
        <v>36610</v>
      </c>
      <c r="N5054" t="s">
        <v>1551</v>
      </c>
      <c r="O5054" t="s">
        <v>1550</v>
      </c>
      <c r="P5054" t="s">
        <v>1907</v>
      </c>
      <c r="Q5054" t="s">
        <v>551</v>
      </c>
      <c r="R5054" t="s">
        <v>2026</v>
      </c>
      <c r="S5054" t="s">
        <v>363</v>
      </c>
      <c r="T5054" t="s">
        <v>160</v>
      </c>
      <c r="U5054">
        <v>1260</v>
      </c>
      <c r="V5054" t="s">
        <v>1060</v>
      </c>
      <c r="W5054" t="s">
        <v>10748</v>
      </c>
      <c r="X5054" t="s">
        <v>10747</v>
      </c>
      <c r="Y5054" t="s">
        <v>10757</v>
      </c>
      <c r="Z5054" t="s">
        <v>15</v>
      </c>
      <c r="AA5054" t="s">
        <v>39</v>
      </c>
      <c r="AB5054" t="s">
        <v>551</v>
      </c>
      <c r="AE5054" t="s">
        <v>38847</v>
      </c>
      <c r="AF5054">
        <v>1173</v>
      </c>
      <c r="AG5054" t="s">
        <v>37</v>
      </c>
      <c r="AH5054" t="s">
        <v>1553</v>
      </c>
      <c r="AJ5054" t="s">
        <v>5954</v>
      </c>
      <c r="AK5054" t="s">
        <v>970</v>
      </c>
      <c r="AL5054" t="s">
        <v>34</v>
      </c>
      <c r="AM5054" t="s">
        <v>6973</v>
      </c>
      <c r="AN5054" t="s">
        <v>10622</v>
      </c>
      <c r="AO5054" t="s">
        <v>10745</v>
      </c>
      <c r="AP5054" t="s">
        <v>5969</v>
      </c>
      <c r="BU5054" t="s">
        <v>10756</v>
      </c>
      <c r="BV5054" t="s">
        <v>1086</v>
      </c>
      <c r="BW5054" t="s">
        <v>150</v>
      </c>
      <c r="BX5054" t="s">
        <v>26219</v>
      </c>
      <c r="BY5054" t="s">
        <v>26218</v>
      </c>
      <c r="BZ5054" t="s">
        <v>900</v>
      </c>
      <c r="CA5054" t="s">
        <v>10744</v>
      </c>
      <c r="CB5054" t="s">
        <v>10387</v>
      </c>
      <c r="CC5054" t="s">
        <v>618</v>
      </c>
      <c r="CD5054" t="s">
        <v>935</v>
      </c>
      <c r="CE5054" t="s">
        <v>1045</v>
      </c>
      <c r="CF5054" t="s">
        <v>615</v>
      </c>
      <c r="CG5054" t="s">
        <v>933</v>
      </c>
      <c r="CH5054" t="s">
        <v>1044</v>
      </c>
      <c r="CI5054">
        <v>0</v>
      </c>
      <c r="CL5054" t="s">
        <v>0</v>
      </c>
      <c r="CM5054">
        <v>11</v>
      </c>
      <c r="CN5054">
        <v>11</v>
      </c>
      <c r="CO5054">
        <v>11</v>
      </c>
      <c r="CP5054">
        <v>16.2</v>
      </c>
      <c r="CQ5054">
        <v>16.2</v>
      </c>
      <c r="CR5054" t="s">
        <v>1</v>
      </c>
      <c r="CS5054">
        <v>16200</v>
      </c>
      <c r="CT5054">
        <v>1000</v>
      </c>
      <c r="CU5054">
        <v>16.2</v>
      </c>
      <c r="CV5054" t="s">
        <v>15</v>
      </c>
      <c r="CW5054" t="s">
        <v>15</v>
      </c>
    </row>
    <row r="5055" spans="1:101" x14ac:dyDescent="0.25">
      <c r="A5055" t="s">
        <v>35999</v>
      </c>
      <c r="B5055" t="s">
        <v>1554</v>
      </c>
      <c r="C5055" t="s">
        <v>32915</v>
      </c>
      <c r="D5055" t="s">
        <v>38645</v>
      </c>
      <c r="E5055" t="s">
        <v>1553</v>
      </c>
      <c r="F5055" t="s">
        <v>1552</v>
      </c>
      <c r="G5055" t="s">
        <v>32914</v>
      </c>
      <c r="H5055" t="s">
        <v>32913</v>
      </c>
      <c r="I5055">
        <v>180</v>
      </c>
      <c r="J5055" t="s">
        <v>1</v>
      </c>
      <c r="K5055" t="s">
        <v>491</v>
      </c>
      <c r="L5055" t="s">
        <v>11</v>
      </c>
      <c r="M5055" t="s">
        <v>36610</v>
      </c>
      <c r="N5055" t="s">
        <v>1551</v>
      </c>
      <c r="O5055" t="s">
        <v>1353</v>
      </c>
      <c r="P5055" t="s">
        <v>1907</v>
      </c>
      <c r="Q5055" t="s">
        <v>551</v>
      </c>
      <c r="R5055" t="s">
        <v>2026</v>
      </c>
      <c r="S5055" t="s">
        <v>363</v>
      </c>
      <c r="T5055" t="s">
        <v>160</v>
      </c>
      <c r="U5055">
        <v>1260</v>
      </c>
      <c r="V5055">
        <v>12191602</v>
      </c>
      <c r="W5055" t="s">
        <v>10748</v>
      </c>
      <c r="X5055" t="s">
        <v>10747</v>
      </c>
      <c r="Y5055" t="s">
        <v>10757</v>
      </c>
      <c r="Z5055" t="s">
        <v>15</v>
      </c>
      <c r="AA5055" t="s">
        <v>39</v>
      </c>
      <c r="AB5055" t="s">
        <v>551</v>
      </c>
      <c r="AE5055" t="s">
        <v>15471</v>
      </c>
      <c r="AF5055">
        <v>1173</v>
      </c>
      <c r="AG5055" t="s">
        <v>37</v>
      </c>
      <c r="AH5055" t="s">
        <v>1553</v>
      </c>
      <c r="AJ5055" t="s">
        <v>5954</v>
      </c>
      <c r="AK5055" t="s">
        <v>1057</v>
      </c>
      <c r="AL5055" t="s">
        <v>34</v>
      </c>
      <c r="AM5055" t="s">
        <v>6973</v>
      </c>
      <c r="AN5055" t="s">
        <v>7088</v>
      </c>
      <c r="AO5055" t="s">
        <v>10745</v>
      </c>
      <c r="AP5055" t="s">
        <v>12</v>
      </c>
      <c r="AQ5055" t="s">
        <v>11</v>
      </c>
      <c r="AR5055" t="s">
        <v>11</v>
      </c>
      <c r="BU5055" t="s">
        <v>10756</v>
      </c>
      <c r="BV5055" t="s">
        <v>1086</v>
      </c>
      <c r="BW5055" t="s">
        <v>150</v>
      </c>
      <c r="BX5055" t="s">
        <v>11</v>
      </c>
      <c r="BY5055" t="s">
        <v>26223</v>
      </c>
      <c r="BZ5055" t="s">
        <v>900</v>
      </c>
      <c r="CA5055" t="s">
        <v>10744</v>
      </c>
      <c r="CB5055" t="s">
        <v>32797</v>
      </c>
      <c r="CC5055" t="s">
        <v>618</v>
      </c>
      <c r="CD5055" t="s">
        <v>935</v>
      </c>
      <c r="CE5055" t="s">
        <v>1045</v>
      </c>
      <c r="CF5055" t="s">
        <v>615</v>
      </c>
      <c r="CG5055" t="s">
        <v>933</v>
      </c>
      <c r="CH5055" t="s">
        <v>1044</v>
      </c>
      <c r="CI5055">
        <v>0</v>
      </c>
      <c r="CL5055" t="s">
        <v>0</v>
      </c>
      <c r="CM5055">
        <v>2</v>
      </c>
      <c r="CN5055">
        <v>2</v>
      </c>
      <c r="CO5055">
        <v>2</v>
      </c>
      <c r="CP5055">
        <v>180</v>
      </c>
      <c r="CQ5055">
        <v>198.00000000000003</v>
      </c>
      <c r="CR5055" t="s">
        <v>1</v>
      </c>
      <c r="CS5055">
        <v>18000</v>
      </c>
      <c r="CT5055">
        <v>100</v>
      </c>
      <c r="CU5055">
        <v>180</v>
      </c>
      <c r="CV5055" t="s">
        <v>15</v>
      </c>
      <c r="CW5055" t="s">
        <v>15</v>
      </c>
    </row>
    <row r="5056" spans="1:101" x14ac:dyDescent="0.25">
      <c r="A5056" t="s">
        <v>35999</v>
      </c>
      <c r="B5056" t="s">
        <v>1554</v>
      </c>
      <c r="C5056" s="3" t="s">
        <v>1555</v>
      </c>
      <c r="D5056" t="s">
        <v>729</v>
      </c>
      <c r="E5056" t="s">
        <v>1553</v>
      </c>
      <c r="F5056" t="s">
        <v>1552</v>
      </c>
      <c r="I5056">
        <v>1000</v>
      </c>
      <c r="J5056" t="s">
        <v>492</v>
      </c>
      <c r="K5056" t="s">
        <v>491</v>
      </c>
      <c r="L5056" t="s">
        <v>11</v>
      </c>
      <c r="N5056" t="s">
        <v>1551</v>
      </c>
      <c r="O5056" t="s">
        <v>1550</v>
      </c>
      <c r="U5056">
        <v>1260</v>
      </c>
      <c r="AE5056" t="s">
        <v>36107</v>
      </c>
      <c r="CB5056" t="s">
        <v>1549</v>
      </c>
      <c r="CC5056" t="s">
        <v>618</v>
      </c>
      <c r="CD5056" t="s">
        <v>935</v>
      </c>
      <c r="CE5056" t="s">
        <v>1045</v>
      </c>
      <c r="CF5056" t="s">
        <v>615</v>
      </c>
      <c r="CG5056" t="s">
        <v>933</v>
      </c>
      <c r="CH5056" t="s">
        <v>1044</v>
      </c>
      <c r="CL5056" t="s">
        <v>0</v>
      </c>
      <c r="CM5056">
        <v>1</v>
      </c>
      <c r="CN5056">
        <v>1</v>
      </c>
      <c r="CO5056">
        <v>1</v>
      </c>
      <c r="CP5056">
        <v>0</v>
      </c>
      <c r="CQ5056">
        <v>0</v>
      </c>
    </row>
    <row r="5057" spans="1:101" x14ac:dyDescent="0.25">
      <c r="A5057" t="s">
        <v>23</v>
      </c>
      <c r="B5057" t="s">
        <v>31320</v>
      </c>
      <c r="C5057" t="s">
        <v>31321</v>
      </c>
      <c r="D5057" t="s">
        <v>35808</v>
      </c>
      <c r="E5057" t="s">
        <v>746</v>
      </c>
      <c r="F5057" t="s">
        <v>31319</v>
      </c>
      <c r="G5057" t="s">
        <v>31318</v>
      </c>
      <c r="H5057" t="s">
        <v>31317</v>
      </c>
      <c r="I5057" t="s">
        <v>658</v>
      </c>
      <c r="J5057" t="s">
        <v>11447</v>
      </c>
      <c r="K5057" t="s">
        <v>491</v>
      </c>
      <c r="M5057" t="s">
        <v>36609</v>
      </c>
      <c r="N5057" t="s">
        <v>14625</v>
      </c>
      <c r="O5057" t="s">
        <v>489</v>
      </c>
      <c r="P5057" t="s">
        <v>1907</v>
      </c>
      <c r="Q5057" t="s">
        <v>551</v>
      </c>
      <c r="R5057" t="s">
        <v>2026</v>
      </c>
      <c r="S5057" t="s">
        <v>363</v>
      </c>
      <c r="T5057" t="s">
        <v>160</v>
      </c>
      <c r="U5057">
        <v>1650</v>
      </c>
      <c r="V5057">
        <v>12352106</v>
      </c>
      <c r="W5057" t="s">
        <v>1175</v>
      </c>
      <c r="X5057" t="s">
        <v>1174</v>
      </c>
      <c r="Y5057" t="s">
        <v>31246</v>
      </c>
      <c r="Z5057" t="s">
        <v>15</v>
      </c>
      <c r="AA5057" t="s">
        <v>39</v>
      </c>
      <c r="AB5057" t="s">
        <v>526</v>
      </c>
      <c r="AC5057" t="s">
        <v>551</v>
      </c>
      <c r="AE5057" t="s">
        <v>2423</v>
      </c>
      <c r="AF5057">
        <v>2789</v>
      </c>
      <c r="AG5057" t="s">
        <v>37</v>
      </c>
      <c r="AH5057" t="s">
        <v>1172</v>
      </c>
      <c r="AJ5057" t="s">
        <v>5954</v>
      </c>
      <c r="AK5057" t="s">
        <v>737</v>
      </c>
      <c r="AL5057" t="s">
        <v>34</v>
      </c>
      <c r="AM5057" t="s">
        <v>14730</v>
      </c>
      <c r="AN5057" t="s">
        <v>244</v>
      </c>
      <c r="AO5057" t="s">
        <v>744</v>
      </c>
      <c r="AP5057" t="s">
        <v>12</v>
      </c>
      <c r="AQ5057" t="s">
        <v>11</v>
      </c>
      <c r="AR5057" t="s">
        <v>11</v>
      </c>
      <c r="BU5057" t="s">
        <v>15791</v>
      </c>
      <c r="BV5057" t="s">
        <v>1170</v>
      </c>
      <c r="BW5057" t="s">
        <v>150</v>
      </c>
      <c r="BX5057" t="s">
        <v>31245</v>
      </c>
      <c r="BY5057" t="s">
        <v>31244</v>
      </c>
      <c r="BZ5057" t="s">
        <v>890</v>
      </c>
      <c r="CA5057" t="s">
        <v>31243</v>
      </c>
      <c r="CB5057" t="s">
        <v>1062</v>
      </c>
      <c r="CC5057" t="s">
        <v>7</v>
      </c>
      <c r="CD5057" t="s">
        <v>515</v>
      </c>
      <c r="CE5057" t="s">
        <v>514</v>
      </c>
      <c r="CF5057" t="s">
        <v>4</v>
      </c>
      <c r="CG5057" t="s">
        <v>513</v>
      </c>
      <c r="CH5057" t="s">
        <v>512</v>
      </c>
      <c r="CI5057">
        <v>101</v>
      </c>
      <c r="CJ5057">
        <v>101</v>
      </c>
      <c r="CK5057">
        <v>217</v>
      </c>
      <c r="CM5057">
        <v>8</v>
      </c>
      <c r="CN5057">
        <v>48</v>
      </c>
      <c r="CO5057">
        <v>144</v>
      </c>
      <c r="CP5057">
        <v>6.3</v>
      </c>
      <c r="CQ5057">
        <v>10.231200000000001</v>
      </c>
      <c r="CR5057" t="s">
        <v>1</v>
      </c>
      <c r="CS5057">
        <v>6300</v>
      </c>
      <c r="CT5057">
        <v>1000</v>
      </c>
      <c r="CU5057">
        <v>6.3</v>
      </c>
      <c r="CV5057" t="s">
        <v>15</v>
      </c>
      <c r="CW5057" t="s">
        <v>15</v>
      </c>
    </row>
    <row r="5058" spans="1:101" x14ac:dyDescent="0.25">
      <c r="A5058" t="s">
        <v>23</v>
      </c>
      <c r="B5058" t="s">
        <v>31320</v>
      </c>
      <c r="C5058" t="s">
        <v>31322</v>
      </c>
      <c r="D5058" t="s">
        <v>35808</v>
      </c>
      <c r="E5058" t="s">
        <v>746</v>
      </c>
      <c r="F5058" t="s">
        <v>31319</v>
      </c>
      <c r="G5058" t="s">
        <v>31318</v>
      </c>
      <c r="H5058" t="s">
        <v>31317</v>
      </c>
      <c r="I5058" t="s">
        <v>658</v>
      </c>
      <c r="J5058" t="s">
        <v>11447</v>
      </c>
      <c r="K5058" t="s">
        <v>491</v>
      </c>
      <c r="L5058" t="s">
        <v>11</v>
      </c>
      <c r="M5058" t="s">
        <v>36609</v>
      </c>
      <c r="N5058" t="s">
        <v>14625</v>
      </c>
      <c r="O5058" t="s">
        <v>1353</v>
      </c>
      <c r="P5058" t="s">
        <v>1907</v>
      </c>
      <c r="Q5058" t="s">
        <v>551</v>
      </c>
      <c r="R5058" t="s">
        <v>2026</v>
      </c>
      <c r="S5058" t="s">
        <v>363</v>
      </c>
      <c r="T5058" t="s">
        <v>160</v>
      </c>
      <c r="U5058">
        <v>1650</v>
      </c>
      <c r="V5058">
        <v>12352106</v>
      </c>
      <c r="W5058" t="s">
        <v>1175</v>
      </c>
      <c r="X5058" t="s">
        <v>1174</v>
      </c>
      <c r="Y5058" t="s">
        <v>31246</v>
      </c>
      <c r="Z5058" t="s">
        <v>39</v>
      </c>
      <c r="AA5058" t="s">
        <v>39</v>
      </c>
      <c r="AB5058" t="s">
        <v>526</v>
      </c>
      <c r="AC5058" t="s">
        <v>551</v>
      </c>
      <c r="AE5058" t="s">
        <v>11330</v>
      </c>
      <c r="AF5058">
        <v>2789</v>
      </c>
      <c r="AG5058" t="s">
        <v>37</v>
      </c>
      <c r="AH5058" t="s">
        <v>1172</v>
      </c>
      <c r="AJ5058" t="s">
        <v>5954</v>
      </c>
      <c r="AK5058" t="s">
        <v>737</v>
      </c>
      <c r="AL5058" t="s">
        <v>34</v>
      </c>
      <c r="AM5058" t="s">
        <v>1171</v>
      </c>
      <c r="AN5058" t="s">
        <v>244</v>
      </c>
      <c r="AO5058" t="s">
        <v>744</v>
      </c>
      <c r="AP5058" t="s">
        <v>12</v>
      </c>
      <c r="AQ5058" t="s">
        <v>11</v>
      </c>
      <c r="AR5058" t="s">
        <v>11</v>
      </c>
      <c r="BU5058" t="s">
        <v>15791</v>
      </c>
      <c r="BV5058" t="s">
        <v>1170</v>
      </c>
      <c r="BW5058" t="s">
        <v>150</v>
      </c>
      <c r="BX5058" t="s">
        <v>31245</v>
      </c>
      <c r="BY5058" t="s">
        <v>31257</v>
      </c>
      <c r="BZ5058" t="s">
        <v>890</v>
      </c>
      <c r="CA5058" t="s">
        <v>31243</v>
      </c>
      <c r="CB5058" t="s">
        <v>1062</v>
      </c>
      <c r="CC5058" t="s">
        <v>7</v>
      </c>
      <c r="CD5058" t="s">
        <v>515</v>
      </c>
      <c r="CE5058" t="s">
        <v>514</v>
      </c>
      <c r="CF5058" t="s">
        <v>4</v>
      </c>
      <c r="CG5058" t="s">
        <v>513</v>
      </c>
      <c r="CH5058" t="s">
        <v>512</v>
      </c>
      <c r="CI5058">
        <v>97</v>
      </c>
      <c r="CJ5058">
        <v>97</v>
      </c>
      <c r="CK5058">
        <v>211</v>
      </c>
      <c r="CL5058" t="s">
        <v>0</v>
      </c>
      <c r="CM5058">
        <v>16</v>
      </c>
      <c r="CN5058">
        <v>96</v>
      </c>
      <c r="CO5058">
        <v>288</v>
      </c>
      <c r="CP5058">
        <v>1.05</v>
      </c>
      <c r="CQ5058">
        <v>1.151</v>
      </c>
      <c r="CR5058" t="s">
        <v>1</v>
      </c>
      <c r="CS5058">
        <v>6300</v>
      </c>
      <c r="CT5058">
        <v>1000</v>
      </c>
      <c r="CU5058">
        <v>6.3</v>
      </c>
      <c r="CV5058" t="s">
        <v>15</v>
      </c>
      <c r="CW5058" t="s">
        <v>15</v>
      </c>
    </row>
    <row r="5059" spans="1:101" x14ac:dyDescent="0.25">
      <c r="A5059" t="s">
        <v>23</v>
      </c>
      <c r="B5059" t="s">
        <v>31320</v>
      </c>
      <c r="C5059" t="s">
        <v>31325</v>
      </c>
      <c r="D5059" t="s">
        <v>38633</v>
      </c>
      <c r="E5059" t="s">
        <v>746</v>
      </c>
      <c r="F5059" t="s">
        <v>31319</v>
      </c>
      <c r="G5059" t="s">
        <v>31324</v>
      </c>
      <c r="H5059" t="s">
        <v>31323</v>
      </c>
      <c r="I5059">
        <v>60</v>
      </c>
      <c r="J5059" t="s">
        <v>1</v>
      </c>
      <c r="K5059" t="s">
        <v>491</v>
      </c>
      <c r="L5059" t="s">
        <v>11</v>
      </c>
      <c r="M5059" t="s">
        <v>36610</v>
      </c>
      <c r="N5059" t="s">
        <v>14625</v>
      </c>
      <c r="O5059" t="s">
        <v>489</v>
      </c>
      <c r="P5059" t="s">
        <v>1907</v>
      </c>
      <c r="Q5059" t="s">
        <v>551</v>
      </c>
      <c r="R5059" t="s">
        <v>2026</v>
      </c>
      <c r="S5059" t="s">
        <v>363</v>
      </c>
      <c r="T5059" t="s">
        <v>160</v>
      </c>
      <c r="U5059">
        <v>1650</v>
      </c>
      <c r="V5059">
        <v>12352106</v>
      </c>
      <c r="W5059" t="s">
        <v>1175</v>
      </c>
      <c r="X5059" t="s">
        <v>1174</v>
      </c>
      <c r="Y5059" t="s">
        <v>31246</v>
      </c>
      <c r="Z5059" t="s">
        <v>15</v>
      </c>
      <c r="AA5059" t="s">
        <v>39</v>
      </c>
      <c r="AB5059" t="s">
        <v>526</v>
      </c>
      <c r="AC5059" t="s">
        <v>551</v>
      </c>
      <c r="AE5059" t="s">
        <v>14345</v>
      </c>
      <c r="AF5059">
        <v>2789</v>
      </c>
      <c r="AG5059" t="s">
        <v>37</v>
      </c>
      <c r="AH5059" t="s">
        <v>1172</v>
      </c>
      <c r="AJ5059" t="s">
        <v>5954</v>
      </c>
      <c r="AK5059" t="s">
        <v>737</v>
      </c>
      <c r="AL5059" t="s">
        <v>34</v>
      </c>
      <c r="AM5059" t="s">
        <v>1171</v>
      </c>
      <c r="AN5059" t="s">
        <v>244</v>
      </c>
      <c r="AO5059" t="s">
        <v>744</v>
      </c>
      <c r="AP5059" t="s">
        <v>12</v>
      </c>
      <c r="AQ5059" t="s">
        <v>11</v>
      </c>
      <c r="AR5059" t="s">
        <v>11</v>
      </c>
      <c r="BU5059" t="s">
        <v>15791</v>
      </c>
      <c r="BV5059" t="s">
        <v>1170</v>
      </c>
      <c r="BW5059" t="s">
        <v>150</v>
      </c>
      <c r="BX5059" t="s">
        <v>31245</v>
      </c>
      <c r="BY5059" t="s">
        <v>31257</v>
      </c>
      <c r="BZ5059" t="s">
        <v>890</v>
      </c>
      <c r="CA5059" t="s">
        <v>31243</v>
      </c>
      <c r="CB5059" t="s">
        <v>25670</v>
      </c>
      <c r="CC5059" t="s">
        <v>7</v>
      </c>
      <c r="CD5059" t="s">
        <v>515</v>
      </c>
      <c r="CE5059" t="s">
        <v>514</v>
      </c>
      <c r="CF5059" t="s">
        <v>4</v>
      </c>
      <c r="CG5059" t="s">
        <v>513</v>
      </c>
      <c r="CH5059" t="s">
        <v>512</v>
      </c>
      <c r="CI5059">
        <v>0</v>
      </c>
      <c r="CL5059" t="s">
        <v>0</v>
      </c>
      <c r="CM5059">
        <v>6</v>
      </c>
      <c r="CN5059">
        <v>6</v>
      </c>
      <c r="CO5059">
        <v>6</v>
      </c>
      <c r="CP5059">
        <v>60</v>
      </c>
      <c r="CQ5059">
        <v>62.52</v>
      </c>
      <c r="CR5059" t="s">
        <v>1</v>
      </c>
      <c r="CS5059">
        <v>60000</v>
      </c>
      <c r="CT5059">
        <v>1000</v>
      </c>
      <c r="CU5059">
        <v>60</v>
      </c>
      <c r="CV5059" t="s">
        <v>15</v>
      </c>
      <c r="CW5059" t="s">
        <v>15</v>
      </c>
    </row>
    <row r="5060" spans="1:101" x14ac:dyDescent="0.25">
      <c r="A5060" t="s">
        <v>23</v>
      </c>
      <c r="B5060" t="s">
        <v>31320</v>
      </c>
      <c r="C5060" t="s">
        <v>31328</v>
      </c>
      <c r="D5060" t="s">
        <v>1886</v>
      </c>
      <c r="E5060" t="s">
        <v>746</v>
      </c>
      <c r="F5060" t="s">
        <v>31319</v>
      </c>
      <c r="G5060" t="s">
        <v>31327</v>
      </c>
      <c r="H5060" t="s">
        <v>31326</v>
      </c>
      <c r="I5060">
        <v>5</v>
      </c>
      <c r="J5060" t="s">
        <v>11447</v>
      </c>
      <c r="K5060" t="s">
        <v>491</v>
      </c>
      <c r="L5060" t="s">
        <v>11</v>
      </c>
      <c r="M5060" t="s">
        <v>36609</v>
      </c>
      <c r="N5060" t="s">
        <v>14625</v>
      </c>
      <c r="O5060" t="s">
        <v>489</v>
      </c>
      <c r="P5060" t="s">
        <v>1907</v>
      </c>
      <c r="Q5060" t="s">
        <v>551</v>
      </c>
      <c r="R5060" t="s">
        <v>2026</v>
      </c>
      <c r="S5060" t="s">
        <v>363</v>
      </c>
      <c r="T5060" t="s">
        <v>160</v>
      </c>
      <c r="U5060">
        <v>1650</v>
      </c>
      <c r="V5060">
        <v>12352106</v>
      </c>
      <c r="W5060" t="s">
        <v>1175</v>
      </c>
      <c r="X5060" t="s">
        <v>1174</v>
      </c>
      <c r="Y5060" t="s">
        <v>31246</v>
      </c>
      <c r="Z5060" t="s">
        <v>15</v>
      </c>
      <c r="AA5060" t="s">
        <v>39</v>
      </c>
      <c r="AB5060" t="s">
        <v>526</v>
      </c>
      <c r="AC5060" t="s">
        <v>551</v>
      </c>
      <c r="AE5060" t="s">
        <v>11330</v>
      </c>
      <c r="AF5060">
        <v>2789</v>
      </c>
      <c r="AG5060" t="s">
        <v>37</v>
      </c>
      <c r="AH5060" t="s">
        <v>1172</v>
      </c>
      <c r="AJ5060" t="s">
        <v>5954</v>
      </c>
      <c r="AK5060" t="s">
        <v>737</v>
      </c>
      <c r="AL5060" t="s">
        <v>34</v>
      </c>
      <c r="AM5060" t="s">
        <v>14730</v>
      </c>
      <c r="AN5060" t="s">
        <v>244</v>
      </c>
      <c r="AO5060" t="s">
        <v>744</v>
      </c>
      <c r="AP5060" t="s">
        <v>12</v>
      </c>
      <c r="AQ5060" t="s">
        <v>11</v>
      </c>
      <c r="AR5060" t="s">
        <v>11</v>
      </c>
      <c r="BU5060" t="s">
        <v>15791</v>
      </c>
      <c r="BV5060" t="s">
        <v>1170</v>
      </c>
      <c r="BW5060" t="s">
        <v>150</v>
      </c>
      <c r="BX5060" t="s">
        <v>31245</v>
      </c>
      <c r="BY5060" t="s">
        <v>31257</v>
      </c>
      <c r="BZ5060" t="s">
        <v>890</v>
      </c>
      <c r="CA5060" t="s">
        <v>31243</v>
      </c>
      <c r="CB5060" t="s">
        <v>1062</v>
      </c>
      <c r="CC5060" t="s">
        <v>7</v>
      </c>
      <c r="CD5060" t="s">
        <v>515</v>
      </c>
      <c r="CE5060" t="s">
        <v>514</v>
      </c>
      <c r="CF5060" t="s">
        <v>4</v>
      </c>
      <c r="CG5060" t="s">
        <v>513</v>
      </c>
      <c r="CH5060" t="s">
        <v>512</v>
      </c>
      <c r="CI5060">
        <v>170</v>
      </c>
      <c r="CJ5060">
        <v>170</v>
      </c>
      <c r="CK5060">
        <v>332</v>
      </c>
      <c r="CL5060" t="s">
        <v>0</v>
      </c>
      <c r="CM5060">
        <v>6</v>
      </c>
      <c r="CN5060">
        <v>24</v>
      </c>
      <c r="CO5060">
        <v>72</v>
      </c>
      <c r="CP5060">
        <v>5.25</v>
      </c>
      <c r="CQ5060">
        <v>5.5720000000000001</v>
      </c>
      <c r="CR5060" t="s">
        <v>1</v>
      </c>
      <c r="CS5060">
        <v>5250</v>
      </c>
      <c r="CT5060">
        <v>1000</v>
      </c>
      <c r="CU5060">
        <v>5.25</v>
      </c>
      <c r="CV5060" t="s">
        <v>15</v>
      </c>
      <c r="CW5060" t="s">
        <v>15</v>
      </c>
    </row>
    <row r="5061" spans="1:101" x14ac:dyDescent="0.25">
      <c r="A5061" t="s">
        <v>23</v>
      </c>
      <c r="B5061" t="s">
        <v>31320</v>
      </c>
      <c r="C5061" t="s">
        <v>31331</v>
      </c>
      <c r="D5061" t="s">
        <v>35816</v>
      </c>
      <c r="E5061" t="s">
        <v>746</v>
      </c>
      <c r="F5061" t="s">
        <v>31319</v>
      </c>
      <c r="G5061" t="s">
        <v>31330</v>
      </c>
      <c r="H5061" t="s">
        <v>31329</v>
      </c>
      <c r="I5061" t="s">
        <v>988</v>
      </c>
      <c r="J5061" t="s">
        <v>11447</v>
      </c>
      <c r="K5061" t="s">
        <v>491</v>
      </c>
      <c r="L5061" t="s">
        <v>11</v>
      </c>
      <c r="M5061" t="s">
        <v>36609</v>
      </c>
      <c r="N5061" t="s">
        <v>14625</v>
      </c>
      <c r="O5061" t="s">
        <v>489</v>
      </c>
      <c r="P5061" t="s">
        <v>1907</v>
      </c>
      <c r="Q5061" t="s">
        <v>551</v>
      </c>
      <c r="R5061" t="s">
        <v>2026</v>
      </c>
      <c r="S5061" t="s">
        <v>363</v>
      </c>
      <c r="T5061" t="s">
        <v>160</v>
      </c>
      <c r="U5061">
        <v>1650</v>
      </c>
      <c r="V5061">
        <v>12352106</v>
      </c>
      <c r="W5061" t="s">
        <v>1175</v>
      </c>
      <c r="X5061" t="s">
        <v>1174</v>
      </c>
      <c r="Y5061" t="s">
        <v>31246</v>
      </c>
      <c r="Z5061" t="s">
        <v>15</v>
      </c>
      <c r="AA5061" t="s">
        <v>39</v>
      </c>
      <c r="AB5061" t="s">
        <v>526</v>
      </c>
      <c r="AC5061" t="s">
        <v>551</v>
      </c>
      <c r="AE5061" t="s">
        <v>2423</v>
      </c>
      <c r="AF5061">
        <v>2789</v>
      </c>
      <c r="AG5061" t="s">
        <v>37</v>
      </c>
      <c r="AH5061" t="s">
        <v>1172</v>
      </c>
      <c r="AJ5061" t="s">
        <v>5954</v>
      </c>
      <c r="AK5061" t="s">
        <v>737</v>
      </c>
      <c r="AL5061" t="s">
        <v>34</v>
      </c>
      <c r="AM5061" t="s">
        <v>14730</v>
      </c>
      <c r="AN5061" t="s">
        <v>244</v>
      </c>
      <c r="AO5061" t="s">
        <v>744</v>
      </c>
      <c r="AP5061" t="s">
        <v>12</v>
      </c>
      <c r="AQ5061" t="s">
        <v>11</v>
      </c>
      <c r="AR5061" t="s">
        <v>11</v>
      </c>
      <c r="BU5061" t="s">
        <v>15791</v>
      </c>
      <c r="BV5061" t="s">
        <v>1170</v>
      </c>
      <c r="BW5061" t="s">
        <v>150</v>
      </c>
      <c r="BX5061" t="s">
        <v>31245</v>
      </c>
      <c r="BY5061" t="s">
        <v>31244</v>
      </c>
      <c r="BZ5061" t="s">
        <v>890</v>
      </c>
      <c r="CA5061" t="s">
        <v>31243</v>
      </c>
      <c r="CB5061" t="s">
        <v>1062</v>
      </c>
      <c r="CC5061" t="s">
        <v>7</v>
      </c>
      <c r="CD5061" t="s">
        <v>515</v>
      </c>
      <c r="CE5061" t="s">
        <v>514</v>
      </c>
      <c r="CF5061" t="s">
        <v>4</v>
      </c>
      <c r="CG5061" t="s">
        <v>513</v>
      </c>
      <c r="CH5061" t="s">
        <v>512</v>
      </c>
      <c r="CI5061">
        <v>138</v>
      </c>
      <c r="CJ5061">
        <v>138</v>
      </c>
      <c r="CK5061">
        <v>286.55</v>
      </c>
      <c r="CL5061" t="s">
        <v>0</v>
      </c>
      <c r="CM5061">
        <v>6</v>
      </c>
      <c r="CN5061">
        <v>24</v>
      </c>
      <c r="CO5061">
        <v>72</v>
      </c>
      <c r="CP5061">
        <v>2.625</v>
      </c>
      <c r="CQ5061">
        <v>3.9870000000000001</v>
      </c>
      <c r="CR5061" t="s">
        <v>1</v>
      </c>
      <c r="CS5061">
        <v>10500</v>
      </c>
      <c r="CT5061">
        <v>1000</v>
      </c>
      <c r="CU5061">
        <v>10.5</v>
      </c>
      <c r="CV5061" t="s">
        <v>15</v>
      </c>
      <c r="CW5061" t="s">
        <v>15</v>
      </c>
    </row>
    <row r="5062" spans="1:101" x14ac:dyDescent="0.25">
      <c r="A5062" t="s">
        <v>23</v>
      </c>
      <c r="B5062" t="s">
        <v>31320</v>
      </c>
      <c r="C5062" t="s">
        <v>31332</v>
      </c>
      <c r="D5062" t="s">
        <v>35816</v>
      </c>
      <c r="E5062" t="s">
        <v>746</v>
      </c>
      <c r="F5062" t="s">
        <v>31319</v>
      </c>
      <c r="G5062" t="s">
        <v>31330</v>
      </c>
      <c r="H5062" t="s">
        <v>31329</v>
      </c>
      <c r="I5062" t="s">
        <v>988</v>
      </c>
      <c r="J5062" t="s">
        <v>11447</v>
      </c>
      <c r="K5062" t="s">
        <v>491</v>
      </c>
      <c r="L5062" t="s">
        <v>11</v>
      </c>
      <c r="M5062" t="s">
        <v>36609</v>
      </c>
      <c r="N5062" t="s">
        <v>14625</v>
      </c>
      <c r="O5062" t="s">
        <v>1353</v>
      </c>
      <c r="P5062" t="s">
        <v>1907</v>
      </c>
      <c r="Q5062" t="s">
        <v>551</v>
      </c>
      <c r="R5062" t="s">
        <v>2026</v>
      </c>
      <c r="S5062" t="s">
        <v>363</v>
      </c>
      <c r="T5062" t="s">
        <v>160</v>
      </c>
      <c r="U5062">
        <v>1650</v>
      </c>
      <c r="V5062">
        <v>12352106</v>
      </c>
      <c r="W5062" t="s">
        <v>1175</v>
      </c>
      <c r="X5062" t="s">
        <v>1174</v>
      </c>
      <c r="Y5062" t="s">
        <v>31246</v>
      </c>
      <c r="Z5062" t="s">
        <v>15</v>
      </c>
      <c r="AA5062" t="s">
        <v>39</v>
      </c>
      <c r="AB5062" t="s">
        <v>526</v>
      </c>
      <c r="AC5062" t="s">
        <v>551</v>
      </c>
      <c r="AE5062" t="s">
        <v>11330</v>
      </c>
      <c r="AF5062">
        <v>2789</v>
      </c>
      <c r="AG5062" t="s">
        <v>37</v>
      </c>
      <c r="AH5062" t="s">
        <v>1172</v>
      </c>
      <c r="AJ5062" t="s">
        <v>5954</v>
      </c>
      <c r="AK5062" t="s">
        <v>737</v>
      </c>
      <c r="AL5062" t="s">
        <v>34</v>
      </c>
      <c r="AM5062" t="s">
        <v>1171</v>
      </c>
      <c r="AN5062" t="s">
        <v>244</v>
      </c>
      <c r="AO5062" t="s">
        <v>744</v>
      </c>
      <c r="AP5062" t="s">
        <v>12</v>
      </c>
      <c r="AQ5062" t="s">
        <v>11</v>
      </c>
      <c r="AR5062" t="s">
        <v>11</v>
      </c>
      <c r="BU5062" t="s">
        <v>15791</v>
      </c>
      <c r="BV5062" t="s">
        <v>1170</v>
      </c>
      <c r="BW5062" t="s">
        <v>150</v>
      </c>
      <c r="BX5062" t="s">
        <v>31245</v>
      </c>
      <c r="BY5062" t="s">
        <v>31257</v>
      </c>
      <c r="BZ5062" t="s">
        <v>890</v>
      </c>
      <c r="CA5062" t="s">
        <v>31243</v>
      </c>
      <c r="CB5062" t="s">
        <v>22349</v>
      </c>
      <c r="CC5062" t="s">
        <v>7</v>
      </c>
      <c r="CD5062" t="s">
        <v>515</v>
      </c>
      <c r="CE5062" t="s">
        <v>514</v>
      </c>
      <c r="CF5062" t="s">
        <v>4</v>
      </c>
      <c r="CG5062" t="s">
        <v>513</v>
      </c>
      <c r="CH5062" t="s">
        <v>512</v>
      </c>
      <c r="CI5062">
        <v>128</v>
      </c>
      <c r="CJ5062">
        <v>128</v>
      </c>
      <c r="CK5062">
        <v>292</v>
      </c>
      <c r="CL5062" t="s">
        <v>0</v>
      </c>
      <c r="CM5062">
        <v>12</v>
      </c>
      <c r="CN5062">
        <v>48</v>
      </c>
      <c r="CO5062">
        <v>144</v>
      </c>
      <c r="CP5062">
        <v>2.625</v>
      </c>
      <c r="CQ5062">
        <v>2.8260000000000001</v>
      </c>
      <c r="CR5062" t="s">
        <v>1</v>
      </c>
      <c r="CS5062">
        <v>10500</v>
      </c>
      <c r="CT5062">
        <v>1000</v>
      </c>
      <c r="CU5062">
        <v>10.5</v>
      </c>
      <c r="CV5062" t="s">
        <v>15</v>
      </c>
      <c r="CW5062" t="s">
        <v>15</v>
      </c>
    </row>
    <row r="5063" spans="1:101" x14ac:dyDescent="0.25">
      <c r="A5063" t="s">
        <v>23</v>
      </c>
      <c r="B5063" t="s">
        <v>31320</v>
      </c>
      <c r="C5063" t="s">
        <v>31335</v>
      </c>
      <c r="D5063" t="s">
        <v>38610</v>
      </c>
      <c r="E5063" t="s">
        <v>746</v>
      </c>
      <c r="F5063" t="s">
        <v>31319</v>
      </c>
      <c r="G5063" t="s">
        <v>31334</v>
      </c>
      <c r="H5063" t="s">
        <v>31333</v>
      </c>
      <c r="I5063">
        <v>30</v>
      </c>
      <c r="J5063" t="s">
        <v>1</v>
      </c>
      <c r="K5063" t="s">
        <v>491</v>
      </c>
      <c r="L5063" t="s">
        <v>11</v>
      </c>
      <c r="M5063" t="s">
        <v>36610</v>
      </c>
      <c r="N5063" t="s">
        <v>14625</v>
      </c>
      <c r="O5063" t="s">
        <v>489</v>
      </c>
      <c r="P5063" t="s">
        <v>1907</v>
      </c>
      <c r="Q5063" t="s">
        <v>551</v>
      </c>
      <c r="R5063" t="s">
        <v>2026</v>
      </c>
      <c r="S5063" t="s">
        <v>363</v>
      </c>
      <c r="T5063" t="s">
        <v>160</v>
      </c>
      <c r="U5063">
        <v>1650</v>
      </c>
      <c r="V5063">
        <v>12352106</v>
      </c>
      <c r="W5063" t="s">
        <v>1175</v>
      </c>
      <c r="X5063" t="s">
        <v>1174</v>
      </c>
      <c r="Y5063" t="s">
        <v>31246</v>
      </c>
      <c r="Z5063" t="s">
        <v>15</v>
      </c>
      <c r="AA5063" t="s">
        <v>39</v>
      </c>
      <c r="AB5063" t="s">
        <v>526</v>
      </c>
      <c r="AC5063" t="s">
        <v>551</v>
      </c>
      <c r="AE5063" t="s">
        <v>14345</v>
      </c>
      <c r="AF5063">
        <v>2789</v>
      </c>
      <c r="AG5063" t="s">
        <v>37</v>
      </c>
      <c r="AH5063" t="s">
        <v>1172</v>
      </c>
      <c r="AJ5063" t="s">
        <v>5954</v>
      </c>
      <c r="AK5063" t="s">
        <v>737</v>
      </c>
      <c r="AL5063" t="s">
        <v>34</v>
      </c>
      <c r="AM5063" t="s">
        <v>14730</v>
      </c>
      <c r="AN5063" t="s">
        <v>244</v>
      </c>
      <c r="AO5063" t="s">
        <v>744</v>
      </c>
      <c r="AP5063" t="s">
        <v>12</v>
      </c>
      <c r="AQ5063" t="s">
        <v>11</v>
      </c>
      <c r="AR5063" t="s">
        <v>11</v>
      </c>
      <c r="BU5063" t="s">
        <v>15791</v>
      </c>
      <c r="BV5063" t="s">
        <v>1170</v>
      </c>
      <c r="BW5063" t="s">
        <v>150</v>
      </c>
      <c r="BX5063" t="s">
        <v>31245</v>
      </c>
      <c r="BY5063" t="s">
        <v>31257</v>
      </c>
      <c r="BZ5063" t="s">
        <v>890</v>
      </c>
      <c r="CA5063" t="s">
        <v>31243</v>
      </c>
      <c r="CB5063" t="s">
        <v>10336</v>
      </c>
      <c r="CC5063" t="s">
        <v>7</v>
      </c>
      <c r="CD5063" t="s">
        <v>515</v>
      </c>
      <c r="CE5063" t="s">
        <v>514</v>
      </c>
      <c r="CF5063" t="s">
        <v>4</v>
      </c>
      <c r="CG5063" t="s">
        <v>513</v>
      </c>
      <c r="CH5063" t="s">
        <v>512</v>
      </c>
      <c r="CI5063">
        <v>0</v>
      </c>
      <c r="CL5063" t="s">
        <v>0</v>
      </c>
      <c r="CM5063">
        <v>6</v>
      </c>
      <c r="CN5063">
        <v>6</v>
      </c>
      <c r="CO5063">
        <v>6</v>
      </c>
      <c r="CP5063">
        <v>30</v>
      </c>
      <c r="CQ5063">
        <v>31.349999999999998</v>
      </c>
      <c r="CR5063" t="s">
        <v>1</v>
      </c>
      <c r="CS5063">
        <v>30000</v>
      </c>
      <c r="CT5063">
        <v>1000</v>
      </c>
      <c r="CU5063">
        <v>30</v>
      </c>
      <c r="CV5063" t="s">
        <v>15</v>
      </c>
      <c r="CW5063" t="s">
        <v>15</v>
      </c>
    </row>
    <row r="5064" spans="1:101" x14ac:dyDescent="0.25">
      <c r="A5064" t="s">
        <v>23</v>
      </c>
      <c r="B5064" t="s">
        <v>31320</v>
      </c>
      <c r="C5064" t="s">
        <v>33070</v>
      </c>
      <c r="D5064" t="s">
        <v>1178</v>
      </c>
      <c r="E5064" t="s">
        <v>746</v>
      </c>
      <c r="F5064" t="s">
        <v>31319</v>
      </c>
      <c r="G5064" t="s">
        <v>33069</v>
      </c>
      <c r="H5064" t="s">
        <v>33068</v>
      </c>
      <c r="I5064">
        <v>200</v>
      </c>
      <c r="J5064" t="s">
        <v>11447</v>
      </c>
      <c r="K5064" t="s">
        <v>491</v>
      </c>
      <c r="L5064" t="s">
        <v>11</v>
      </c>
      <c r="M5064" t="s">
        <v>36610</v>
      </c>
      <c r="N5064" t="s">
        <v>14625</v>
      </c>
      <c r="O5064" t="s">
        <v>1353</v>
      </c>
      <c r="P5064" t="s">
        <v>1907</v>
      </c>
      <c r="Q5064" t="s">
        <v>551</v>
      </c>
      <c r="R5064" t="s">
        <v>2026</v>
      </c>
      <c r="S5064" t="s">
        <v>363</v>
      </c>
      <c r="T5064" t="s">
        <v>160</v>
      </c>
      <c r="U5064">
        <v>1650</v>
      </c>
      <c r="V5064">
        <v>12352106</v>
      </c>
      <c r="W5064" t="s">
        <v>1175</v>
      </c>
      <c r="X5064" t="s">
        <v>1174</v>
      </c>
      <c r="Y5064" t="s">
        <v>31246</v>
      </c>
      <c r="Z5064" t="s">
        <v>15</v>
      </c>
      <c r="AA5064" t="s">
        <v>39</v>
      </c>
      <c r="AB5064" t="s">
        <v>526</v>
      </c>
      <c r="AC5064" t="s">
        <v>551</v>
      </c>
      <c r="AE5064" t="s">
        <v>14345</v>
      </c>
      <c r="AF5064">
        <v>2789</v>
      </c>
      <c r="AG5064" t="s">
        <v>37</v>
      </c>
      <c r="AH5064" t="s">
        <v>1172</v>
      </c>
      <c r="AJ5064" t="s">
        <v>5954</v>
      </c>
      <c r="AK5064" t="s">
        <v>737</v>
      </c>
      <c r="AL5064" t="s">
        <v>34</v>
      </c>
      <c r="AM5064" t="s">
        <v>1171</v>
      </c>
      <c r="AN5064" t="s">
        <v>244</v>
      </c>
      <c r="AO5064" t="s">
        <v>744</v>
      </c>
      <c r="AP5064" t="s">
        <v>12</v>
      </c>
      <c r="AQ5064" t="s">
        <v>11</v>
      </c>
      <c r="AR5064" t="s">
        <v>11</v>
      </c>
      <c r="BU5064" t="s">
        <v>15791</v>
      </c>
      <c r="BV5064" t="s">
        <v>1170</v>
      </c>
      <c r="BW5064" t="s">
        <v>150</v>
      </c>
      <c r="BX5064" t="s">
        <v>31245</v>
      </c>
      <c r="BY5064" t="s">
        <v>31257</v>
      </c>
      <c r="BZ5064" t="s">
        <v>890</v>
      </c>
      <c r="CA5064" t="s">
        <v>31243</v>
      </c>
      <c r="CB5064" t="s">
        <v>33067</v>
      </c>
      <c r="CC5064" t="s">
        <v>7</v>
      </c>
      <c r="CD5064" t="s">
        <v>515</v>
      </c>
      <c r="CE5064" t="s">
        <v>514</v>
      </c>
      <c r="CF5064" t="s">
        <v>4</v>
      </c>
      <c r="CG5064" t="s">
        <v>513</v>
      </c>
      <c r="CH5064" t="s">
        <v>512</v>
      </c>
      <c r="CI5064">
        <v>0</v>
      </c>
      <c r="CL5064" t="s">
        <v>0</v>
      </c>
      <c r="CM5064">
        <v>2</v>
      </c>
      <c r="CN5064">
        <v>2</v>
      </c>
      <c r="CO5064">
        <v>2</v>
      </c>
      <c r="CP5064">
        <v>210</v>
      </c>
      <c r="CQ5064">
        <v>218.4</v>
      </c>
      <c r="CR5064" t="s">
        <v>1</v>
      </c>
      <c r="CS5064">
        <v>21000</v>
      </c>
      <c r="CT5064">
        <v>100</v>
      </c>
      <c r="CU5064">
        <v>210</v>
      </c>
      <c r="CV5064" t="s">
        <v>15</v>
      </c>
      <c r="CW5064" t="s">
        <v>15</v>
      </c>
    </row>
    <row r="5065" spans="1:101" x14ac:dyDescent="0.25">
      <c r="A5065" t="s">
        <v>23</v>
      </c>
      <c r="B5065" t="s">
        <v>31320</v>
      </c>
      <c r="C5065" t="s">
        <v>31338</v>
      </c>
      <c r="D5065" t="s">
        <v>887</v>
      </c>
      <c r="E5065" t="s">
        <v>746</v>
      </c>
      <c r="F5065" t="s">
        <v>31319</v>
      </c>
      <c r="G5065" t="s">
        <v>31337</v>
      </c>
      <c r="H5065" t="s">
        <v>31336</v>
      </c>
      <c r="I5065">
        <v>2.5</v>
      </c>
      <c r="J5065" t="s">
        <v>11447</v>
      </c>
      <c r="K5065" t="s">
        <v>491</v>
      </c>
      <c r="L5065" t="s">
        <v>11</v>
      </c>
      <c r="M5065" t="s">
        <v>36609</v>
      </c>
      <c r="N5065" t="s">
        <v>14625</v>
      </c>
      <c r="O5065" t="s">
        <v>489</v>
      </c>
      <c r="P5065" t="s">
        <v>1907</v>
      </c>
      <c r="Q5065" t="s">
        <v>551</v>
      </c>
      <c r="R5065" t="s">
        <v>2026</v>
      </c>
      <c r="S5065" t="s">
        <v>363</v>
      </c>
      <c r="T5065" t="s">
        <v>160</v>
      </c>
      <c r="U5065">
        <v>1650</v>
      </c>
      <c r="V5065">
        <v>12352106</v>
      </c>
      <c r="W5065" t="s">
        <v>1175</v>
      </c>
      <c r="X5065" t="s">
        <v>1174</v>
      </c>
      <c r="Y5065" t="s">
        <v>31246</v>
      </c>
      <c r="Z5065" t="s">
        <v>15</v>
      </c>
      <c r="AA5065" t="s">
        <v>39</v>
      </c>
      <c r="AB5065" t="s">
        <v>526</v>
      </c>
      <c r="AC5065" t="s">
        <v>551</v>
      </c>
      <c r="AE5065" t="s">
        <v>2423</v>
      </c>
      <c r="AF5065">
        <v>2789</v>
      </c>
      <c r="AG5065" t="s">
        <v>37</v>
      </c>
      <c r="AH5065" t="s">
        <v>1172</v>
      </c>
      <c r="AJ5065" t="s">
        <v>5954</v>
      </c>
      <c r="AK5065" t="s">
        <v>737</v>
      </c>
      <c r="AL5065" t="s">
        <v>34</v>
      </c>
      <c r="AM5065" t="s">
        <v>1171</v>
      </c>
      <c r="AN5065" t="s">
        <v>244</v>
      </c>
      <c r="AO5065" t="s">
        <v>744</v>
      </c>
      <c r="AP5065" t="s">
        <v>12</v>
      </c>
      <c r="AQ5065" t="s">
        <v>11</v>
      </c>
      <c r="AR5065" t="s">
        <v>11</v>
      </c>
      <c r="BU5065" t="s">
        <v>15791</v>
      </c>
      <c r="BV5065" t="s">
        <v>1170</v>
      </c>
      <c r="BW5065" t="s">
        <v>150</v>
      </c>
      <c r="BX5065" t="s">
        <v>31245</v>
      </c>
      <c r="BY5065" t="s">
        <v>31257</v>
      </c>
      <c r="BZ5065" t="s">
        <v>890</v>
      </c>
      <c r="CA5065" t="s">
        <v>31243</v>
      </c>
      <c r="CB5065" t="s">
        <v>1062</v>
      </c>
      <c r="CC5065" t="s">
        <v>7</v>
      </c>
      <c r="CD5065" t="s">
        <v>515</v>
      </c>
      <c r="CE5065" t="s">
        <v>514</v>
      </c>
      <c r="CF5065" t="s">
        <v>4</v>
      </c>
      <c r="CG5065" t="s">
        <v>513</v>
      </c>
      <c r="CH5065" t="s">
        <v>512</v>
      </c>
      <c r="CI5065">
        <v>138</v>
      </c>
      <c r="CJ5065">
        <v>138</v>
      </c>
      <c r="CK5065">
        <v>286.55</v>
      </c>
      <c r="CL5065" t="s">
        <v>0</v>
      </c>
      <c r="CM5065">
        <v>6</v>
      </c>
      <c r="CN5065">
        <v>24</v>
      </c>
      <c r="CO5065">
        <v>72</v>
      </c>
      <c r="CP5065">
        <v>2.625</v>
      </c>
      <c r="CQ5065">
        <v>3.9870000000000001</v>
      </c>
      <c r="CR5065" t="s">
        <v>1</v>
      </c>
      <c r="CS5065">
        <v>2625</v>
      </c>
      <c r="CT5065">
        <v>1000</v>
      </c>
      <c r="CU5065">
        <v>2.625</v>
      </c>
      <c r="CV5065" t="s">
        <v>15</v>
      </c>
      <c r="CW5065" t="s">
        <v>15</v>
      </c>
    </row>
    <row r="5066" spans="1:101" x14ac:dyDescent="0.25">
      <c r="A5066" t="s">
        <v>23</v>
      </c>
      <c r="B5066" t="s">
        <v>31320</v>
      </c>
      <c r="C5066" t="s">
        <v>31341</v>
      </c>
      <c r="D5066" t="s">
        <v>887</v>
      </c>
      <c r="E5066" t="s">
        <v>746</v>
      </c>
      <c r="F5066" t="s">
        <v>31319</v>
      </c>
      <c r="G5066" t="s">
        <v>31340</v>
      </c>
      <c r="H5066" t="s">
        <v>31339</v>
      </c>
      <c r="I5066">
        <v>2.5</v>
      </c>
      <c r="J5066" t="s">
        <v>11447</v>
      </c>
      <c r="K5066" t="s">
        <v>491</v>
      </c>
      <c r="L5066" t="s">
        <v>11</v>
      </c>
      <c r="M5066" t="s">
        <v>36609</v>
      </c>
      <c r="N5066" t="s">
        <v>14625</v>
      </c>
      <c r="O5066" t="s">
        <v>489</v>
      </c>
      <c r="P5066" t="s">
        <v>1907</v>
      </c>
      <c r="Q5066" t="s">
        <v>551</v>
      </c>
      <c r="R5066" t="s">
        <v>2026</v>
      </c>
      <c r="S5066" t="s">
        <v>363</v>
      </c>
      <c r="T5066" t="s">
        <v>160</v>
      </c>
      <c r="U5066">
        <v>1650</v>
      </c>
      <c r="V5066">
        <v>12352106</v>
      </c>
      <c r="W5066" t="s">
        <v>1175</v>
      </c>
      <c r="X5066" t="s">
        <v>1174</v>
      </c>
      <c r="Y5066" t="s">
        <v>31246</v>
      </c>
      <c r="Z5066" t="s">
        <v>15</v>
      </c>
      <c r="AA5066" t="s">
        <v>39</v>
      </c>
      <c r="AB5066" t="s">
        <v>526</v>
      </c>
      <c r="AC5066" t="s">
        <v>551</v>
      </c>
      <c r="AE5066" t="s">
        <v>11330</v>
      </c>
      <c r="AF5066">
        <v>2789</v>
      </c>
      <c r="AG5066" t="s">
        <v>37</v>
      </c>
      <c r="AH5066" t="s">
        <v>1172</v>
      </c>
      <c r="AJ5066" t="s">
        <v>5954</v>
      </c>
      <c r="AK5066" t="s">
        <v>737</v>
      </c>
      <c r="AL5066" t="s">
        <v>34</v>
      </c>
      <c r="AM5066" t="s">
        <v>14730</v>
      </c>
      <c r="AN5066" t="s">
        <v>244</v>
      </c>
      <c r="AO5066" t="s">
        <v>744</v>
      </c>
      <c r="AP5066" t="s">
        <v>12</v>
      </c>
      <c r="AQ5066" t="s">
        <v>11</v>
      </c>
      <c r="AR5066" t="s">
        <v>11</v>
      </c>
      <c r="BU5066" t="s">
        <v>15791</v>
      </c>
      <c r="BV5066" t="s">
        <v>1170</v>
      </c>
      <c r="BW5066" t="s">
        <v>150</v>
      </c>
      <c r="BX5066" t="s">
        <v>31245</v>
      </c>
      <c r="BY5066" t="s">
        <v>31257</v>
      </c>
      <c r="BZ5066" t="s">
        <v>890</v>
      </c>
      <c r="CA5066" t="s">
        <v>31243</v>
      </c>
      <c r="CB5066" t="s">
        <v>22349</v>
      </c>
      <c r="CC5066" t="s">
        <v>7</v>
      </c>
      <c r="CD5066" t="s">
        <v>515</v>
      </c>
      <c r="CE5066" t="s">
        <v>514</v>
      </c>
      <c r="CF5066" t="s">
        <v>4</v>
      </c>
      <c r="CG5066" t="s">
        <v>513</v>
      </c>
      <c r="CH5066" t="s">
        <v>512</v>
      </c>
      <c r="CI5066">
        <v>128</v>
      </c>
      <c r="CJ5066">
        <v>128</v>
      </c>
      <c r="CK5066">
        <v>292</v>
      </c>
      <c r="CL5066" t="s">
        <v>0</v>
      </c>
      <c r="CM5066">
        <v>12</v>
      </c>
      <c r="CN5066">
        <v>48</v>
      </c>
      <c r="CO5066">
        <v>144</v>
      </c>
      <c r="CP5066">
        <v>2.625</v>
      </c>
      <c r="CQ5066">
        <v>2.8260000000000001</v>
      </c>
      <c r="CR5066" t="s">
        <v>1</v>
      </c>
      <c r="CS5066">
        <v>2625</v>
      </c>
      <c r="CT5066">
        <v>1000</v>
      </c>
      <c r="CU5066">
        <v>2.625</v>
      </c>
      <c r="CV5066" t="s">
        <v>15</v>
      </c>
      <c r="CW5066" t="s">
        <v>15</v>
      </c>
    </row>
    <row r="5067" spans="1:101" x14ac:dyDescent="0.25">
      <c r="A5067" t="s">
        <v>23</v>
      </c>
      <c r="B5067" t="s">
        <v>31320</v>
      </c>
      <c r="C5067" t="s">
        <v>31344</v>
      </c>
      <c r="D5067" t="s">
        <v>535</v>
      </c>
      <c r="E5067" t="s">
        <v>746</v>
      </c>
      <c r="F5067" t="s">
        <v>31319</v>
      </c>
      <c r="G5067" t="s">
        <v>31343</v>
      </c>
      <c r="H5067" t="s">
        <v>31342</v>
      </c>
      <c r="I5067">
        <v>1</v>
      </c>
      <c r="J5067" t="s">
        <v>11447</v>
      </c>
      <c r="K5067" t="s">
        <v>491</v>
      </c>
      <c r="L5067" t="s">
        <v>11</v>
      </c>
      <c r="M5067" t="s">
        <v>36609</v>
      </c>
      <c r="N5067" t="s">
        <v>14625</v>
      </c>
      <c r="O5067" t="s">
        <v>489</v>
      </c>
      <c r="P5067" t="s">
        <v>1907</v>
      </c>
      <c r="Q5067" t="s">
        <v>551</v>
      </c>
      <c r="R5067" t="s">
        <v>2026</v>
      </c>
      <c r="S5067" t="s">
        <v>363</v>
      </c>
      <c r="T5067" t="s">
        <v>160</v>
      </c>
      <c r="U5067">
        <v>1650</v>
      </c>
      <c r="V5067">
        <v>12352106</v>
      </c>
      <c r="W5067" t="s">
        <v>1175</v>
      </c>
      <c r="X5067" t="s">
        <v>1174</v>
      </c>
      <c r="Y5067" t="s">
        <v>31246</v>
      </c>
      <c r="Z5067" t="s">
        <v>15</v>
      </c>
      <c r="AA5067" t="s">
        <v>39</v>
      </c>
      <c r="AB5067" t="s">
        <v>526</v>
      </c>
      <c r="AC5067" t="s">
        <v>551</v>
      </c>
      <c r="AE5067" t="s">
        <v>2423</v>
      </c>
      <c r="AF5067">
        <v>2789</v>
      </c>
      <c r="AG5067" t="s">
        <v>37</v>
      </c>
      <c r="AH5067" t="s">
        <v>1172</v>
      </c>
      <c r="AJ5067" t="s">
        <v>5954</v>
      </c>
      <c r="AK5067" t="s">
        <v>737</v>
      </c>
      <c r="AL5067" t="s">
        <v>34</v>
      </c>
      <c r="AM5067" t="s">
        <v>1171</v>
      </c>
      <c r="AN5067" t="s">
        <v>244</v>
      </c>
      <c r="AO5067" t="s">
        <v>744</v>
      </c>
      <c r="AP5067" t="s">
        <v>12</v>
      </c>
      <c r="AQ5067" t="s">
        <v>11</v>
      </c>
      <c r="AR5067" t="s">
        <v>11</v>
      </c>
      <c r="BU5067" t="s">
        <v>15791</v>
      </c>
      <c r="BV5067" t="s">
        <v>1170</v>
      </c>
      <c r="BW5067" t="s">
        <v>150</v>
      </c>
      <c r="BX5067" t="s">
        <v>31245</v>
      </c>
      <c r="BY5067" t="s">
        <v>31257</v>
      </c>
      <c r="BZ5067" t="s">
        <v>890</v>
      </c>
      <c r="CA5067" t="s">
        <v>31243</v>
      </c>
      <c r="CB5067" t="s">
        <v>1062</v>
      </c>
      <c r="CC5067" t="s">
        <v>7</v>
      </c>
      <c r="CD5067" t="s">
        <v>515</v>
      </c>
      <c r="CE5067" t="s">
        <v>514</v>
      </c>
      <c r="CF5067" t="s">
        <v>4</v>
      </c>
      <c r="CG5067" t="s">
        <v>513</v>
      </c>
      <c r="CH5067" t="s">
        <v>512</v>
      </c>
      <c r="CI5067">
        <v>101</v>
      </c>
      <c r="CJ5067">
        <v>101</v>
      </c>
      <c r="CK5067">
        <v>217</v>
      </c>
      <c r="CL5067" t="s">
        <v>0</v>
      </c>
      <c r="CM5067">
        <v>8</v>
      </c>
      <c r="CN5067">
        <v>48</v>
      </c>
      <c r="CO5067">
        <v>144</v>
      </c>
      <c r="CP5067">
        <v>1.05</v>
      </c>
      <c r="CQ5067">
        <v>1.6</v>
      </c>
      <c r="CR5067" t="s">
        <v>1</v>
      </c>
      <c r="CS5067">
        <v>1050</v>
      </c>
      <c r="CT5067">
        <v>1000</v>
      </c>
      <c r="CU5067">
        <v>1.05</v>
      </c>
      <c r="CV5067" t="s">
        <v>15</v>
      </c>
      <c r="CW5067" t="s">
        <v>15</v>
      </c>
    </row>
    <row r="5068" spans="1:101" x14ac:dyDescent="0.25">
      <c r="A5068" t="s">
        <v>23</v>
      </c>
      <c r="B5068" t="s">
        <v>31320</v>
      </c>
      <c r="C5068" t="s">
        <v>31347</v>
      </c>
      <c r="D5068" t="s">
        <v>535</v>
      </c>
      <c r="E5068" t="s">
        <v>746</v>
      </c>
      <c r="F5068" t="s">
        <v>31319</v>
      </c>
      <c r="G5068" t="s">
        <v>31346</v>
      </c>
      <c r="H5068" t="s">
        <v>31345</v>
      </c>
      <c r="I5068">
        <v>1</v>
      </c>
      <c r="J5068" t="s">
        <v>11447</v>
      </c>
      <c r="K5068" t="s">
        <v>491</v>
      </c>
      <c r="L5068" t="s">
        <v>11</v>
      </c>
      <c r="M5068" t="s">
        <v>36609</v>
      </c>
      <c r="N5068" t="s">
        <v>14625</v>
      </c>
      <c r="O5068" t="s">
        <v>489</v>
      </c>
      <c r="P5068" t="s">
        <v>1907</v>
      </c>
      <c r="Q5068" t="s">
        <v>551</v>
      </c>
      <c r="R5068" t="s">
        <v>2026</v>
      </c>
      <c r="S5068" t="s">
        <v>363</v>
      </c>
      <c r="T5068" t="s">
        <v>160</v>
      </c>
      <c r="U5068">
        <v>1650</v>
      </c>
      <c r="V5068">
        <v>12352106</v>
      </c>
      <c r="W5068" t="s">
        <v>1175</v>
      </c>
      <c r="X5068" t="s">
        <v>1174</v>
      </c>
      <c r="Y5068" t="s">
        <v>31246</v>
      </c>
      <c r="Z5068" t="s">
        <v>39</v>
      </c>
      <c r="AA5068" t="s">
        <v>39</v>
      </c>
      <c r="AB5068" t="s">
        <v>526</v>
      </c>
      <c r="AC5068" t="s">
        <v>551</v>
      </c>
      <c r="AE5068" t="s">
        <v>11330</v>
      </c>
      <c r="AF5068">
        <v>2789</v>
      </c>
      <c r="AG5068" t="s">
        <v>37</v>
      </c>
      <c r="AH5068" t="s">
        <v>1172</v>
      </c>
      <c r="AJ5068" t="s">
        <v>5954</v>
      </c>
      <c r="AK5068" t="s">
        <v>737</v>
      </c>
      <c r="AL5068" t="s">
        <v>34</v>
      </c>
      <c r="AM5068" t="s">
        <v>14730</v>
      </c>
      <c r="AN5068" t="s">
        <v>244</v>
      </c>
      <c r="AO5068" t="s">
        <v>744</v>
      </c>
      <c r="AP5068" t="s">
        <v>12</v>
      </c>
      <c r="AQ5068" t="s">
        <v>11</v>
      </c>
      <c r="AR5068" t="s">
        <v>11</v>
      </c>
      <c r="BU5068" t="s">
        <v>15791</v>
      </c>
      <c r="BV5068" t="s">
        <v>1170</v>
      </c>
      <c r="BW5068" t="s">
        <v>150</v>
      </c>
      <c r="BX5068" t="s">
        <v>31245</v>
      </c>
      <c r="BY5068" t="s">
        <v>31257</v>
      </c>
      <c r="BZ5068" t="s">
        <v>890</v>
      </c>
      <c r="CA5068" t="s">
        <v>31243</v>
      </c>
      <c r="CB5068" t="s">
        <v>1062</v>
      </c>
      <c r="CC5068" t="s">
        <v>7</v>
      </c>
      <c r="CD5068" t="s">
        <v>515</v>
      </c>
      <c r="CE5068" t="s">
        <v>514</v>
      </c>
      <c r="CF5068" t="s">
        <v>4</v>
      </c>
      <c r="CG5068" t="s">
        <v>513</v>
      </c>
      <c r="CH5068" t="s">
        <v>512</v>
      </c>
      <c r="CI5068">
        <v>97</v>
      </c>
      <c r="CJ5068">
        <v>97</v>
      </c>
      <c r="CK5068">
        <v>211</v>
      </c>
      <c r="CL5068" t="s">
        <v>0</v>
      </c>
      <c r="CM5068">
        <v>16</v>
      </c>
      <c r="CN5068">
        <v>96</v>
      </c>
      <c r="CO5068">
        <v>288</v>
      </c>
      <c r="CP5068">
        <v>1.05</v>
      </c>
      <c r="CQ5068">
        <v>1.151</v>
      </c>
      <c r="CR5068" t="s">
        <v>1</v>
      </c>
      <c r="CS5068">
        <v>1050</v>
      </c>
      <c r="CT5068">
        <v>1000</v>
      </c>
      <c r="CU5068">
        <v>1.05</v>
      </c>
      <c r="CV5068" t="s">
        <v>15</v>
      </c>
      <c r="CW5068" t="s">
        <v>15</v>
      </c>
    </row>
    <row r="5069" spans="1:101" x14ac:dyDescent="0.25">
      <c r="A5069" t="s">
        <v>35999</v>
      </c>
      <c r="B5069" t="s">
        <v>32555</v>
      </c>
      <c r="C5069" t="s">
        <v>32556</v>
      </c>
      <c r="D5069" t="s">
        <v>535</v>
      </c>
      <c r="E5069" t="s">
        <v>32554</v>
      </c>
      <c r="F5069" t="s">
        <v>32553</v>
      </c>
      <c r="G5069" t="s">
        <v>32552</v>
      </c>
      <c r="H5069" t="s">
        <v>32551</v>
      </c>
      <c r="I5069">
        <v>1</v>
      </c>
      <c r="J5069" t="s">
        <v>11447</v>
      </c>
      <c r="K5069" t="s">
        <v>11</v>
      </c>
      <c r="L5069" t="s">
        <v>11</v>
      </c>
      <c r="M5069" t="s">
        <v>36609</v>
      </c>
      <c r="N5069" t="s">
        <v>28156</v>
      </c>
      <c r="O5069" t="s">
        <v>1353</v>
      </c>
      <c r="P5069" t="s">
        <v>1907</v>
      </c>
      <c r="Q5069" t="s">
        <v>173</v>
      </c>
      <c r="R5069" t="s">
        <v>2057</v>
      </c>
      <c r="S5069" t="s">
        <v>42</v>
      </c>
      <c r="T5069" t="s">
        <v>160</v>
      </c>
      <c r="U5069">
        <v>1620</v>
      </c>
      <c r="V5069">
        <v>12191501</v>
      </c>
      <c r="W5069" t="s">
        <v>32550</v>
      </c>
      <c r="X5069" t="s">
        <v>32549</v>
      </c>
      <c r="Z5069" t="s">
        <v>39</v>
      </c>
      <c r="AA5069" t="s">
        <v>39</v>
      </c>
      <c r="AB5069" t="s">
        <v>924</v>
      </c>
      <c r="AE5069" t="s">
        <v>2423</v>
      </c>
      <c r="AF5069">
        <v>1591</v>
      </c>
      <c r="AG5069" t="s">
        <v>74</v>
      </c>
      <c r="AH5069" t="s">
        <v>32548</v>
      </c>
      <c r="AJ5069" t="s">
        <v>5954</v>
      </c>
      <c r="AK5069" t="s">
        <v>5971</v>
      </c>
      <c r="AL5069" t="s">
        <v>100</v>
      </c>
      <c r="AM5069" t="s">
        <v>32547</v>
      </c>
      <c r="AN5069" t="s">
        <v>244</v>
      </c>
      <c r="AO5069" t="s">
        <v>32546</v>
      </c>
      <c r="AP5069" t="s">
        <v>12</v>
      </c>
      <c r="AQ5069" t="s">
        <v>11</v>
      </c>
      <c r="AR5069" t="s">
        <v>11</v>
      </c>
      <c r="BU5069" t="s">
        <v>32557</v>
      </c>
      <c r="BV5069" t="s">
        <v>32545</v>
      </c>
      <c r="BW5069" t="s">
        <v>150</v>
      </c>
      <c r="BX5069" t="s">
        <v>32544</v>
      </c>
      <c r="BY5069" t="s">
        <v>32543</v>
      </c>
      <c r="BZ5069" t="s">
        <v>810</v>
      </c>
      <c r="CA5069" t="s">
        <v>32542</v>
      </c>
      <c r="CB5069" t="s">
        <v>953</v>
      </c>
      <c r="CC5069" t="s">
        <v>618</v>
      </c>
      <c r="CD5069" t="s">
        <v>617</v>
      </c>
      <c r="CE5069" t="s">
        <v>616</v>
      </c>
      <c r="CF5069" t="s">
        <v>615</v>
      </c>
      <c r="CG5069" t="s">
        <v>39235</v>
      </c>
      <c r="CH5069" t="s">
        <v>40072</v>
      </c>
      <c r="CI5069">
        <v>101</v>
      </c>
      <c r="CJ5069">
        <v>101</v>
      </c>
      <c r="CK5069">
        <v>217</v>
      </c>
      <c r="CL5069" t="s">
        <v>0</v>
      </c>
      <c r="CM5069">
        <v>8</v>
      </c>
      <c r="CN5069">
        <v>48</v>
      </c>
      <c r="CO5069">
        <v>144</v>
      </c>
      <c r="CP5069">
        <v>1.3</v>
      </c>
      <c r="CQ5069">
        <v>1.85</v>
      </c>
      <c r="CR5069" t="s">
        <v>1</v>
      </c>
      <c r="CS5069">
        <v>1300</v>
      </c>
      <c r="CT5069">
        <v>1000</v>
      </c>
      <c r="CU5069">
        <v>1.3</v>
      </c>
      <c r="CV5069" t="s">
        <v>15</v>
      </c>
      <c r="CW5069" t="s">
        <v>15</v>
      </c>
    </row>
    <row r="5070" spans="1:101" x14ac:dyDescent="0.25">
      <c r="A5070" t="s">
        <v>23</v>
      </c>
      <c r="B5070" t="s">
        <v>17615</v>
      </c>
      <c r="C5070" t="s">
        <v>17616</v>
      </c>
      <c r="D5070" t="s">
        <v>35836</v>
      </c>
      <c r="E5070" t="s">
        <v>17614</v>
      </c>
      <c r="F5070" t="s">
        <v>17613</v>
      </c>
      <c r="G5070" t="s">
        <v>17612</v>
      </c>
      <c r="H5070" t="s">
        <v>17612</v>
      </c>
      <c r="I5070">
        <v>25</v>
      </c>
      <c r="J5070" t="s">
        <v>14206</v>
      </c>
      <c r="K5070" t="s">
        <v>11</v>
      </c>
      <c r="L5070" t="s">
        <v>11</v>
      </c>
      <c r="M5070" t="s">
        <v>46</v>
      </c>
      <c r="N5070" t="s">
        <v>17611</v>
      </c>
      <c r="O5070" t="s">
        <v>1353</v>
      </c>
      <c r="P5070" t="s">
        <v>1907</v>
      </c>
      <c r="Q5070" t="s">
        <v>19</v>
      </c>
      <c r="R5070" t="s">
        <v>551</v>
      </c>
      <c r="S5070" t="s">
        <v>11</v>
      </c>
      <c r="T5070" t="s">
        <v>160</v>
      </c>
      <c r="U5070">
        <v>1260</v>
      </c>
      <c r="V5070">
        <v>12161500</v>
      </c>
      <c r="W5070" t="s">
        <v>17610</v>
      </c>
      <c r="Y5070" t="s">
        <v>17609</v>
      </c>
      <c r="Z5070" t="s">
        <v>15</v>
      </c>
      <c r="AA5070" t="s">
        <v>15</v>
      </c>
      <c r="AB5070" t="s">
        <v>7076</v>
      </c>
      <c r="AC5070" t="s">
        <v>7076</v>
      </c>
      <c r="AD5070" t="s">
        <v>7076</v>
      </c>
      <c r="AE5070" t="s">
        <v>2423</v>
      </c>
      <c r="AF5070" t="s">
        <v>7076</v>
      </c>
      <c r="AG5070" t="s">
        <v>7076</v>
      </c>
      <c r="AJ5070" t="s">
        <v>5954</v>
      </c>
      <c r="AK5070" t="s">
        <v>229</v>
      </c>
      <c r="AL5070" t="s">
        <v>100</v>
      </c>
      <c r="AM5070" t="s">
        <v>14228</v>
      </c>
      <c r="AN5070" t="s">
        <v>14884</v>
      </c>
      <c r="AO5070" t="s">
        <v>17608</v>
      </c>
      <c r="AP5070" t="s">
        <v>12</v>
      </c>
      <c r="AQ5070" t="s">
        <v>11</v>
      </c>
      <c r="AR5070" t="s">
        <v>11</v>
      </c>
      <c r="BU5070" t="s">
        <v>152</v>
      </c>
      <c r="BV5070" t="s">
        <v>152</v>
      </c>
      <c r="BW5070" t="s">
        <v>152</v>
      </c>
      <c r="BX5070" t="s">
        <v>17607</v>
      </c>
      <c r="BY5070" t="s">
        <v>17606</v>
      </c>
      <c r="CA5070" t="s">
        <v>17605</v>
      </c>
      <c r="CB5070" t="s">
        <v>17604</v>
      </c>
      <c r="CC5070" t="s">
        <v>703</v>
      </c>
      <c r="CD5070" t="s">
        <v>992</v>
      </c>
      <c r="CE5070" t="s">
        <v>17603</v>
      </c>
      <c r="CF5070" t="s">
        <v>700</v>
      </c>
      <c r="CG5070" t="s">
        <v>990</v>
      </c>
      <c r="CH5070" t="s">
        <v>40002</v>
      </c>
      <c r="CI5070">
        <v>55</v>
      </c>
      <c r="CJ5070">
        <v>55</v>
      </c>
      <c r="CK5070">
        <v>105</v>
      </c>
      <c r="CL5070" t="s">
        <v>0</v>
      </c>
      <c r="CM5070">
        <v>25</v>
      </c>
      <c r="CN5070">
        <v>150</v>
      </c>
      <c r="CO5070">
        <v>450</v>
      </c>
      <c r="CP5070">
        <v>2.5000000000000001E-2</v>
      </c>
      <c r="CQ5070">
        <v>0.17199999999999999</v>
      </c>
      <c r="CR5070" t="s">
        <v>1</v>
      </c>
      <c r="CS5070">
        <v>25</v>
      </c>
      <c r="CT5070">
        <v>1000</v>
      </c>
      <c r="CU5070">
        <v>2.5000000000000001E-2</v>
      </c>
      <c r="CV5070" t="s">
        <v>15</v>
      </c>
      <c r="CW5070" t="s">
        <v>15</v>
      </c>
    </row>
    <row r="5071" spans="1:101" x14ac:dyDescent="0.25">
      <c r="A5071" t="s">
        <v>23</v>
      </c>
      <c r="B5071" t="s">
        <v>17615</v>
      </c>
      <c r="C5071" t="s">
        <v>17618</v>
      </c>
      <c r="D5071" t="s">
        <v>38612</v>
      </c>
      <c r="E5071" t="s">
        <v>17614</v>
      </c>
      <c r="F5071" t="s">
        <v>17613</v>
      </c>
      <c r="G5071" t="s">
        <v>17617</v>
      </c>
      <c r="H5071" t="s">
        <v>17617</v>
      </c>
      <c r="I5071">
        <v>10</v>
      </c>
      <c r="J5071" t="s">
        <v>14206</v>
      </c>
      <c r="K5071" t="s">
        <v>11</v>
      </c>
      <c r="L5071" t="s">
        <v>11</v>
      </c>
      <c r="M5071" t="s">
        <v>46</v>
      </c>
      <c r="N5071" t="s">
        <v>17611</v>
      </c>
      <c r="O5071" t="s">
        <v>1353</v>
      </c>
      <c r="P5071" t="s">
        <v>1907</v>
      </c>
      <c r="Q5071" t="s">
        <v>19</v>
      </c>
      <c r="R5071" t="s">
        <v>551</v>
      </c>
      <c r="S5071" t="s">
        <v>11</v>
      </c>
      <c r="T5071" t="s">
        <v>160</v>
      </c>
      <c r="U5071">
        <v>1260</v>
      </c>
      <c r="V5071">
        <v>12161500</v>
      </c>
      <c r="W5071" t="s">
        <v>17610</v>
      </c>
      <c r="Y5071" t="s">
        <v>17609</v>
      </c>
      <c r="Z5071" t="s">
        <v>15</v>
      </c>
      <c r="AA5071" t="s">
        <v>15</v>
      </c>
      <c r="AB5071" t="s">
        <v>7076</v>
      </c>
      <c r="AC5071" t="s">
        <v>7076</v>
      </c>
      <c r="AD5071" t="s">
        <v>7076</v>
      </c>
      <c r="AE5071" t="s">
        <v>2423</v>
      </c>
      <c r="AF5071" t="s">
        <v>7076</v>
      </c>
      <c r="AG5071" t="s">
        <v>7076</v>
      </c>
      <c r="AJ5071" t="s">
        <v>5954</v>
      </c>
      <c r="AK5071" t="s">
        <v>229</v>
      </c>
      <c r="AL5071" t="s">
        <v>100</v>
      </c>
      <c r="AM5071" t="s">
        <v>14885</v>
      </c>
      <c r="AN5071" t="s">
        <v>14884</v>
      </c>
      <c r="AO5071" t="s">
        <v>17608</v>
      </c>
      <c r="AP5071" t="s">
        <v>12</v>
      </c>
      <c r="AQ5071" t="s">
        <v>11</v>
      </c>
      <c r="AR5071" t="s">
        <v>11</v>
      </c>
      <c r="BU5071" t="s">
        <v>152</v>
      </c>
      <c r="BV5071" t="s">
        <v>152</v>
      </c>
      <c r="BW5071" t="s">
        <v>152</v>
      </c>
      <c r="BX5071" t="s">
        <v>17607</v>
      </c>
      <c r="BY5071" t="s">
        <v>17606</v>
      </c>
      <c r="CA5071" t="s">
        <v>17605</v>
      </c>
      <c r="CB5071" t="s">
        <v>17604</v>
      </c>
      <c r="CC5071" t="s">
        <v>703</v>
      </c>
      <c r="CD5071" t="s">
        <v>992</v>
      </c>
      <c r="CE5071" t="s">
        <v>17603</v>
      </c>
      <c r="CF5071" t="s">
        <v>700</v>
      </c>
      <c r="CG5071" t="s">
        <v>990</v>
      </c>
      <c r="CH5071" t="s">
        <v>40002</v>
      </c>
      <c r="CI5071">
        <v>43</v>
      </c>
      <c r="CJ5071">
        <v>43</v>
      </c>
      <c r="CK5071">
        <v>92</v>
      </c>
      <c r="CL5071" t="s">
        <v>0</v>
      </c>
      <c r="CM5071">
        <v>10</v>
      </c>
      <c r="CN5071">
        <v>960</v>
      </c>
      <c r="CO5071">
        <v>1920</v>
      </c>
      <c r="CP5071">
        <v>0.01</v>
      </c>
      <c r="CQ5071">
        <v>0.105</v>
      </c>
      <c r="CR5071" t="s">
        <v>1</v>
      </c>
      <c r="CS5071">
        <v>10</v>
      </c>
      <c r="CT5071">
        <v>1000</v>
      </c>
      <c r="CU5071">
        <v>0.01</v>
      </c>
      <c r="CV5071" t="s">
        <v>15</v>
      </c>
      <c r="CW5071" t="s">
        <v>15</v>
      </c>
    </row>
    <row r="5072" spans="1:101" x14ac:dyDescent="0.25">
      <c r="A5072" t="s">
        <v>35999</v>
      </c>
      <c r="B5072" t="s">
        <v>32385</v>
      </c>
      <c r="C5072" t="s">
        <v>32386</v>
      </c>
      <c r="D5072" t="s">
        <v>1230</v>
      </c>
      <c r="E5072" t="s">
        <v>23834</v>
      </c>
      <c r="F5072" t="s">
        <v>32384</v>
      </c>
      <c r="G5072" t="s">
        <v>32383</v>
      </c>
      <c r="H5072" t="s">
        <v>32382</v>
      </c>
      <c r="I5072">
        <v>7</v>
      </c>
      <c r="J5072" t="s">
        <v>11447</v>
      </c>
      <c r="K5072" t="s">
        <v>11</v>
      </c>
      <c r="L5072" t="s">
        <v>11</v>
      </c>
      <c r="M5072" t="s">
        <v>36609</v>
      </c>
      <c r="N5072" t="s">
        <v>1641</v>
      </c>
      <c r="O5072" t="s">
        <v>489</v>
      </c>
      <c r="P5072" t="s">
        <v>1907</v>
      </c>
      <c r="Q5072" t="s">
        <v>551</v>
      </c>
      <c r="R5072" t="s">
        <v>2057</v>
      </c>
      <c r="S5072" t="s">
        <v>363</v>
      </c>
      <c r="T5072" t="s">
        <v>160</v>
      </c>
      <c r="U5072">
        <v>1650</v>
      </c>
      <c r="V5072" s="36" t="s">
        <v>1060</v>
      </c>
      <c r="W5072" t="s">
        <v>6993</v>
      </c>
      <c r="Y5072" t="s">
        <v>32370</v>
      </c>
      <c r="Z5072" t="s">
        <v>15</v>
      </c>
      <c r="AA5072" t="s">
        <v>39</v>
      </c>
      <c r="AB5072" t="s">
        <v>551</v>
      </c>
      <c r="AE5072" t="s">
        <v>38847</v>
      </c>
      <c r="AF5072">
        <v>1165</v>
      </c>
      <c r="AG5072" t="s">
        <v>37</v>
      </c>
      <c r="AH5072" t="s">
        <v>32369</v>
      </c>
      <c r="AJ5072" t="s">
        <v>5954</v>
      </c>
      <c r="AK5072" t="s">
        <v>720</v>
      </c>
      <c r="AL5072" t="s">
        <v>34</v>
      </c>
      <c r="AM5072" t="s">
        <v>32368</v>
      </c>
      <c r="AN5072" t="s">
        <v>1055</v>
      </c>
      <c r="AO5072" t="s">
        <v>6992</v>
      </c>
      <c r="AR5072" t="s">
        <v>13093</v>
      </c>
      <c r="AS5072" t="s">
        <v>23824</v>
      </c>
      <c r="AV5072" t="s">
        <v>1971</v>
      </c>
      <c r="BU5072" t="s">
        <v>32375</v>
      </c>
      <c r="BV5072" t="s">
        <v>682</v>
      </c>
      <c r="BW5072" t="s">
        <v>150</v>
      </c>
      <c r="BX5072" t="s">
        <v>26219</v>
      </c>
      <c r="BY5072" t="s">
        <v>26223</v>
      </c>
      <c r="BZ5072" t="s">
        <v>900</v>
      </c>
      <c r="CA5072" t="s">
        <v>32367</v>
      </c>
      <c r="CB5072" t="s">
        <v>1888</v>
      </c>
      <c r="CC5072" t="s">
        <v>618</v>
      </c>
      <c r="CD5072" t="s">
        <v>935</v>
      </c>
      <c r="CE5072" t="s">
        <v>1045</v>
      </c>
      <c r="CF5072" t="s">
        <v>615</v>
      </c>
      <c r="CG5072" t="s">
        <v>933</v>
      </c>
      <c r="CH5072" t="s">
        <v>1044</v>
      </c>
      <c r="CI5072">
        <v>0</v>
      </c>
      <c r="CL5072" t="s">
        <v>0</v>
      </c>
      <c r="CM5072">
        <v>24</v>
      </c>
      <c r="CN5072">
        <v>24</v>
      </c>
      <c r="CO5072">
        <v>24</v>
      </c>
      <c r="CP5072">
        <v>7.2309999999999999</v>
      </c>
      <c r="CQ5072">
        <v>7.2309999999999999</v>
      </c>
      <c r="CR5072" t="s">
        <v>1</v>
      </c>
      <c r="CS5072">
        <v>7231</v>
      </c>
      <c r="CT5072">
        <v>1000</v>
      </c>
      <c r="CU5072">
        <v>7.2309999999999999</v>
      </c>
      <c r="CV5072" t="s">
        <v>15</v>
      </c>
      <c r="CW5072" t="s">
        <v>15</v>
      </c>
    </row>
    <row r="5073" spans="1:101" x14ac:dyDescent="0.25">
      <c r="A5073" t="s">
        <v>35999</v>
      </c>
      <c r="B5073" s="1" t="s">
        <v>32385</v>
      </c>
      <c r="C5073" s="31" t="s">
        <v>38300</v>
      </c>
      <c r="D5073" s="31" t="s">
        <v>35816</v>
      </c>
      <c r="E5073" s="31" t="s">
        <v>23834</v>
      </c>
      <c r="G5073" t="s">
        <v>40965</v>
      </c>
      <c r="H5073" t="s">
        <v>40966</v>
      </c>
      <c r="I5073" s="31" t="s">
        <v>35986</v>
      </c>
      <c r="J5073" t="s">
        <v>492</v>
      </c>
      <c r="K5073" t="s">
        <v>11</v>
      </c>
      <c r="L5073" t="s">
        <v>11</v>
      </c>
      <c r="M5073" t="s">
        <v>36610</v>
      </c>
      <c r="N5073">
        <v>2932999090</v>
      </c>
      <c r="O5073" t="s">
        <v>489</v>
      </c>
      <c r="P5073" t="s">
        <v>1907</v>
      </c>
      <c r="R5073">
        <v>0</v>
      </c>
      <c r="S5073" t="s">
        <v>363</v>
      </c>
      <c r="T5073" t="s">
        <v>18</v>
      </c>
      <c r="U5073" s="34">
        <v>1650</v>
      </c>
      <c r="V5073" t="s">
        <v>1060</v>
      </c>
      <c r="W5073" t="s">
        <v>32394</v>
      </c>
      <c r="Y5073" t="s">
        <v>32370</v>
      </c>
      <c r="AA5073" t="s">
        <v>39</v>
      </c>
      <c r="AB5073">
        <v>3</v>
      </c>
      <c r="AC5073">
        <v>0</v>
      </c>
      <c r="AD5073" t="s">
        <v>11</v>
      </c>
      <c r="AE5073" s="31" t="s">
        <v>2423</v>
      </c>
      <c r="AF5073">
        <v>1165</v>
      </c>
      <c r="AG5073" t="s">
        <v>37</v>
      </c>
      <c r="AH5073" t="s">
        <v>32369</v>
      </c>
      <c r="AI5073" t="s">
        <v>11</v>
      </c>
      <c r="AJ5073" t="s">
        <v>5954</v>
      </c>
      <c r="AK5073" t="s">
        <v>720</v>
      </c>
      <c r="AL5073" t="s">
        <v>34</v>
      </c>
      <c r="AM5073" t="s">
        <v>32390</v>
      </c>
      <c r="AN5073" t="s">
        <v>36435</v>
      </c>
      <c r="AO5073" t="s">
        <v>23824</v>
      </c>
      <c r="AP5073" t="s">
        <v>11</v>
      </c>
      <c r="AQ5073" t="s">
        <v>11</v>
      </c>
      <c r="AR5073" t="s">
        <v>622</v>
      </c>
      <c r="AS5073" t="s">
        <v>11</v>
      </c>
      <c r="AT5073" t="s">
        <v>11</v>
      </c>
      <c r="AU5073" t="s">
        <v>11</v>
      </c>
      <c r="AV5073" t="s">
        <v>11</v>
      </c>
      <c r="AW5073" t="s">
        <v>11</v>
      </c>
      <c r="AX5073" t="s">
        <v>11</v>
      </c>
      <c r="AY5073" t="s">
        <v>11</v>
      </c>
      <c r="AZ5073" t="s">
        <v>11</v>
      </c>
      <c r="BA5073" t="s">
        <v>11</v>
      </c>
      <c r="BB5073" t="s">
        <v>11</v>
      </c>
      <c r="BC5073" t="s">
        <v>11</v>
      </c>
      <c r="BE5073" t="s">
        <v>11</v>
      </c>
      <c r="BF5073" t="s">
        <v>11</v>
      </c>
      <c r="BG5073" t="s">
        <v>11</v>
      </c>
      <c r="BI5073" t="s">
        <v>11</v>
      </c>
      <c r="BK5073" t="s">
        <v>11</v>
      </c>
      <c r="BL5073" t="s">
        <v>11</v>
      </c>
      <c r="BM5073" t="s">
        <v>11</v>
      </c>
      <c r="BO5073" t="s">
        <v>11</v>
      </c>
      <c r="BP5073" t="s">
        <v>11</v>
      </c>
      <c r="BQ5073" t="s">
        <v>11</v>
      </c>
      <c r="BS5073" t="s">
        <v>11</v>
      </c>
      <c r="BT5073" t="s">
        <v>11</v>
      </c>
      <c r="BU5073" t="s">
        <v>39909</v>
      </c>
      <c r="BV5073" t="s">
        <v>39872</v>
      </c>
      <c r="BW5073" t="s">
        <v>7336</v>
      </c>
      <c r="BX5073" t="s">
        <v>26219</v>
      </c>
      <c r="CA5073" t="s">
        <v>32367</v>
      </c>
      <c r="CB5073" t="s">
        <v>1052</v>
      </c>
      <c r="CC5073" t="s">
        <v>618</v>
      </c>
      <c r="CD5073" t="s">
        <v>935</v>
      </c>
      <c r="CE5073" t="s">
        <v>1045</v>
      </c>
      <c r="CF5073" t="s">
        <v>615</v>
      </c>
      <c r="CG5073" t="s">
        <v>933</v>
      </c>
      <c r="CH5073" t="s">
        <v>1044</v>
      </c>
      <c r="CI5073" s="7" t="s">
        <v>38920</v>
      </c>
      <c r="CJ5073" s="7" t="s">
        <v>38920</v>
      </c>
      <c r="CK5073" s="31" t="s">
        <v>38820</v>
      </c>
      <c r="CL5073" t="s">
        <v>0</v>
      </c>
      <c r="CM5073">
        <v>6</v>
      </c>
      <c r="CN5073">
        <v>24</v>
      </c>
      <c r="CO5073">
        <v>72</v>
      </c>
      <c r="CP5073">
        <v>2.58</v>
      </c>
      <c r="CQ5073" s="29" t="s">
        <v>39036</v>
      </c>
      <c r="CR5073" t="s">
        <v>1</v>
      </c>
      <c r="CS5073">
        <v>2580</v>
      </c>
      <c r="CT5073">
        <v>1000</v>
      </c>
      <c r="CU5073">
        <v>2.58</v>
      </c>
      <c r="CV5073" t="s">
        <v>0</v>
      </c>
      <c r="CW5073" t="s">
        <v>0</v>
      </c>
    </row>
    <row r="5074" spans="1:101" x14ac:dyDescent="0.25">
      <c r="A5074" t="s">
        <v>35999</v>
      </c>
      <c r="B5074" t="s">
        <v>32385</v>
      </c>
      <c r="C5074" t="s">
        <v>33112</v>
      </c>
      <c r="D5074" t="s">
        <v>38624</v>
      </c>
      <c r="E5074" t="s">
        <v>23834</v>
      </c>
      <c r="F5074" t="s">
        <v>32384</v>
      </c>
      <c r="G5074" t="s">
        <v>33111</v>
      </c>
      <c r="H5074" t="s">
        <v>33110</v>
      </c>
      <c r="I5074">
        <v>210</v>
      </c>
      <c r="J5074" t="s">
        <v>1</v>
      </c>
      <c r="K5074" t="s">
        <v>11</v>
      </c>
      <c r="L5074" t="s">
        <v>11</v>
      </c>
      <c r="M5074" t="s">
        <v>36610</v>
      </c>
      <c r="N5074" t="s">
        <v>1641</v>
      </c>
      <c r="O5074" t="s">
        <v>1353</v>
      </c>
      <c r="P5074" t="s">
        <v>1907</v>
      </c>
      <c r="Q5074" t="s">
        <v>551</v>
      </c>
      <c r="R5074" t="s">
        <v>2057</v>
      </c>
      <c r="S5074" t="s">
        <v>363</v>
      </c>
      <c r="T5074" t="s">
        <v>160</v>
      </c>
      <c r="U5074">
        <v>1650</v>
      </c>
      <c r="V5074">
        <v>12191602</v>
      </c>
      <c r="X5074" t="s">
        <v>23827</v>
      </c>
      <c r="Y5074" t="s">
        <v>32370</v>
      </c>
      <c r="Z5074" t="s">
        <v>15</v>
      </c>
      <c r="AA5074" t="s">
        <v>39</v>
      </c>
      <c r="AB5074" t="s">
        <v>551</v>
      </c>
      <c r="AE5074" t="s">
        <v>15471</v>
      </c>
      <c r="AF5074">
        <v>1165</v>
      </c>
      <c r="AG5074" t="s">
        <v>37</v>
      </c>
      <c r="AH5074" t="s">
        <v>32369</v>
      </c>
      <c r="AJ5074" t="s">
        <v>5954</v>
      </c>
      <c r="AK5074" t="s">
        <v>981</v>
      </c>
      <c r="AL5074" t="s">
        <v>34</v>
      </c>
      <c r="AM5074" t="s">
        <v>32390</v>
      </c>
      <c r="AN5074" t="s">
        <v>1055</v>
      </c>
      <c r="AO5074" t="s">
        <v>23824</v>
      </c>
      <c r="AP5074" t="s">
        <v>11</v>
      </c>
      <c r="AQ5074" t="s">
        <v>11</v>
      </c>
      <c r="AR5074" t="s">
        <v>1971</v>
      </c>
      <c r="AS5074" t="s">
        <v>6992</v>
      </c>
      <c r="AT5074" t="s">
        <v>11</v>
      </c>
      <c r="AU5074" t="s">
        <v>11</v>
      </c>
      <c r="AV5074" t="s">
        <v>13093</v>
      </c>
      <c r="BU5074" t="s">
        <v>32375</v>
      </c>
      <c r="BV5074" t="s">
        <v>682</v>
      </c>
      <c r="BW5074" t="s">
        <v>150</v>
      </c>
      <c r="BX5074" t="s">
        <v>26219</v>
      </c>
      <c r="BY5074" t="s">
        <v>26223</v>
      </c>
      <c r="BZ5074" t="s">
        <v>900</v>
      </c>
      <c r="CA5074" t="s">
        <v>32367</v>
      </c>
      <c r="CB5074" t="s">
        <v>32797</v>
      </c>
      <c r="CC5074" t="s">
        <v>618</v>
      </c>
      <c r="CD5074" t="s">
        <v>935</v>
      </c>
      <c r="CE5074" t="s">
        <v>1045</v>
      </c>
      <c r="CF5074" t="s">
        <v>615</v>
      </c>
      <c r="CG5074" t="s">
        <v>933</v>
      </c>
      <c r="CH5074" t="s">
        <v>1044</v>
      </c>
      <c r="CI5074">
        <v>0</v>
      </c>
      <c r="CL5074" t="s">
        <v>0</v>
      </c>
      <c r="CM5074">
        <v>2</v>
      </c>
      <c r="CN5074">
        <v>2</v>
      </c>
      <c r="CO5074">
        <v>2</v>
      </c>
      <c r="CP5074">
        <v>210</v>
      </c>
      <c r="CQ5074">
        <v>228.06</v>
      </c>
      <c r="CR5074" t="s">
        <v>1</v>
      </c>
      <c r="CS5074">
        <v>21000</v>
      </c>
      <c r="CT5074">
        <v>100</v>
      </c>
      <c r="CU5074">
        <v>210</v>
      </c>
      <c r="CV5074" t="s">
        <v>15</v>
      </c>
      <c r="CW5074" t="s">
        <v>15</v>
      </c>
    </row>
    <row r="5075" spans="1:101" x14ac:dyDescent="0.25">
      <c r="A5075" t="s">
        <v>35999</v>
      </c>
      <c r="B5075" t="s">
        <v>32385</v>
      </c>
      <c r="C5075" t="s">
        <v>32389</v>
      </c>
      <c r="D5075" t="s">
        <v>887</v>
      </c>
      <c r="E5075" t="s">
        <v>23834</v>
      </c>
      <c r="F5075" t="s">
        <v>32384</v>
      </c>
      <c r="G5075" t="s">
        <v>32388</v>
      </c>
      <c r="H5075" t="s">
        <v>32387</v>
      </c>
      <c r="I5075">
        <v>2.5</v>
      </c>
      <c r="J5075" t="s">
        <v>11447</v>
      </c>
      <c r="K5075" t="s">
        <v>11</v>
      </c>
      <c r="L5075" t="s">
        <v>11</v>
      </c>
      <c r="M5075" t="s">
        <v>36609</v>
      </c>
      <c r="N5075" t="s">
        <v>1641</v>
      </c>
      <c r="O5075" t="s">
        <v>1353</v>
      </c>
      <c r="P5075" t="s">
        <v>1907</v>
      </c>
      <c r="Q5075" t="s">
        <v>551</v>
      </c>
      <c r="R5075" t="s">
        <v>2057</v>
      </c>
      <c r="S5075" t="s">
        <v>363</v>
      </c>
      <c r="T5075" t="s">
        <v>160</v>
      </c>
      <c r="U5075">
        <v>1650</v>
      </c>
      <c r="V5075">
        <v>12191602</v>
      </c>
      <c r="X5075" t="s">
        <v>23827</v>
      </c>
      <c r="Y5075" t="s">
        <v>32370</v>
      </c>
      <c r="Z5075" t="s">
        <v>15</v>
      </c>
      <c r="AA5075" t="s">
        <v>39</v>
      </c>
      <c r="AB5075" t="s">
        <v>551</v>
      </c>
      <c r="AE5075" t="s">
        <v>2423</v>
      </c>
      <c r="AF5075">
        <v>1165</v>
      </c>
      <c r="AG5075" t="s">
        <v>37</v>
      </c>
      <c r="AH5075" t="s">
        <v>32369</v>
      </c>
      <c r="AJ5075" t="s">
        <v>5954</v>
      </c>
      <c r="AK5075" t="s">
        <v>981</v>
      </c>
      <c r="AL5075" t="s">
        <v>34</v>
      </c>
      <c r="AM5075" t="s">
        <v>32376</v>
      </c>
      <c r="AN5075" t="s">
        <v>1055</v>
      </c>
      <c r="AO5075" t="s">
        <v>23824</v>
      </c>
      <c r="AP5075" t="s">
        <v>11</v>
      </c>
      <c r="AQ5075" t="s">
        <v>11</v>
      </c>
      <c r="AR5075" t="s">
        <v>1971</v>
      </c>
      <c r="AS5075" t="s">
        <v>6992</v>
      </c>
      <c r="AT5075" t="s">
        <v>11</v>
      </c>
      <c r="AU5075" t="s">
        <v>11</v>
      </c>
      <c r="AV5075" t="s">
        <v>13093</v>
      </c>
      <c r="BU5075" t="s">
        <v>32375</v>
      </c>
      <c r="BV5075" t="s">
        <v>682</v>
      </c>
      <c r="BW5075" t="s">
        <v>150</v>
      </c>
      <c r="BX5075" t="s">
        <v>26219</v>
      </c>
      <c r="BY5075" t="s">
        <v>26223</v>
      </c>
      <c r="BZ5075" t="s">
        <v>900</v>
      </c>
      <c r="CA5075" t="s">
        <v>32367</v>
      </c>
      <c r="CB5075" t="s">
        <v>1052</v>
      </c>
      <c r="CC5075" t="s">
        <v>618</v>
      </c>
      <c r="CD5075" t="s">
        <v>935</v>
      </c>
      <c r="CE5075" t="s">
        <v>1045</v>
      </c>
      <c r="CF5075" t="s">
        <v>615</v>
      </c>
      <c r="CG5075" t="s">
        <v>933</v>
      </c>
      <c r="CH5075" t="s">
        <v>1044</v>
      </c>
      <c r="CI5075">
        <v>138</v>
      </c>
      <c r="CJ5075">
        <v>138</v>
      </c>
      <c r="CK5075">
        <v>286.55</v>
      </c>
      <c r="CL5075" t="s">
        <v>0</v>
      </c>
      <c r="CM5075">
        <v>6</v>
      </c>
      <c r="CN5075">
        <v>24</v>
      </c>
      <c r="CO5075">
        <v>72</v>
      </c>
      <c r="CP5075">
        <v>2.58</v>
      </c>
      <c r="CQ5075">
        <v>3.9420000000000002</v>
      </c>
      <c r="CR5075" t="s">
        <v>1</v>
      </c>
      <c r="CS5075">
        <v>2580</v>
      </c>
      <c r="CT5075">
        <v>1000</v>
      </c>
      <c r="CU5075">
        <v>2.58</v>
      </c>
      <c r="CV5075" t="s">
        <v>15</v>
      </c>
      <c r="CW5075" t="s">
        <v>15</v>
      </c>
    </row>
    <row r="5076" spans="1:101" x14ac:dyDescent="0.25">
      <c r="A5076" t="s">
        <v>35999</v>
      </c>
      <c r="B5076" t="s">
        <v>32385</v>
      </c>
      <c r="C5076" t="s">
        <v>32393</v>
      </c>
      <c r="D5076" t="s">
        <v>535</v>
      </c>
      <c r="E5076" t="s">
        <v>23834</v>
      </c>
      <c r="F5076" t="s">
        <v>32384</v>
      </c>
      <c r="G5076" t="s">
        <v>32392</v>
      </c>
      <c r="H5076" t="s">
        <v>32391</v>
      </c>
      <c r="I5076">
        <v>1</v>
      </c>
      <c r="J5076" t="s">
        <v>11447</v>
      </c>
      <c r="K5076" t="s">
        <v>11</v>
      </c>
      <c r="L5076" t="s">
        <v>11</v>
      </c>
      <c r="M5076" t="s">
        <v>36609</v>
      </c>
      <c r="N5076" t="s">
        <v>1641</v>
      </c>
      <c r="O5076" t="s">
        <v>1353</v>
      </c>
      <c r="P5076" t="s">
        <v>1907</v>
      </c>
      <c r="Q5076" t="s">
        <v>551</v>
      </c>
      <c r="R5076" t="s">
        <v>2057</v>
      </c>
      <c r="S5076" t="s">
        <v>363</v>
      </c>
      <c r="T5076" t="s">
        <v>160</v>
      </c>
      <c r="U5076">
        <v>1650</v>
      </c>
      <c r="V5076">
        <v>12191602</v>
      </c>
      <c r="X5076" t="s">
        <v>23827</v>
      </c>
      <c r="Y5076" t="s">
        <v>32370</v>
      </c>
      <c r="Z5076" t="s">
        <v>39</v>
      </c>
      <c r="AA5076" t="s">
        <v>39</v>
      </c>
      <c r="AB5076" t="s">
        <v>551</v>
      </c>
      <c r="AE5076" t="s">
        <v>2423</v>
      </c>
      <c r="AF5076">
        <v>1165</v>
      </c>
      <c r="AG5076" t="s">
        <v>37</v>
      </c>
      <c r="AH5076" t="s">
        <v>32369</v>
      </c>
      <c r="AJ5076" t="s">
        <v>5954</v>
      </c>
      <c r="AK5076" t="s">
        <v>981</v>
      </c>
      <c r="AL5076" t="s">
        <v>34</v>
      </c>
      <c r="AM5076" t="s">
        <v>32390</v>
      </c>
      <c r="AN5076" t="s">
        <v>1055</v>
      </c>
      <c r="AO5076" t="s">
        <v>23824</v>
      </c>
      <c r="AP5076" t="s">
        <v>11</v>
      </c>
      <c r="AQ5076" t="s">
        <v>11</v>
      </c>
      <c r="AR5076" t="s">
        <v>1971</v>
      </c>
      <c r="AS5076" t="s">
        <v>6992</v>
      </c>
      <c r="AT5076" t="s">
        <v>11</v>
      </c>
      <c r="AU5076" t="s">
        <v>11</v>
      </c>
      <c r="AV5076" t="s">
        <v>13093</v>
      </c>
      <c r="BU5076" t="s">
        <v>32375</v>
      </c>
      <c r="BV5076" t="s">
        <v>682</v>
      </c>
      <c r="BW5076" t="s">
        <v>150</v>
      </c>
      <c r="BX5076" t="s">
        <v>26219</v>
      </c>
      <c r="BY5076" t="s">
        <v>26223</v>
      </c>
      <c r="BZ5076" t="s">
        <v>900</v>
      </c>
      <c r="CA5076" t="s">
        <v>32367</v>
      </c>
      <c r="CB5076" t="s">
        <v>1052</v>
      </c>
      <c r="CC5076" t="s">
        <v>618</v>
      </c>
      <c r="CD5076" t="s">
        <v>935</v>
      </c>
      <c r="CE5076" t="s">
        <v>1045</v>
      </c>
      <c r="CF5076" t="s">
        <v>615</v>
      </c>
      <c r="CG5076" t="s">
        <v>933</v>
      </c>
      <c r="CH5076" t="s">
        <v>1044</v>
      </c>
      <c r="CI5076">
        <v>101</v>
      </c>
      <c r="CJ5076">
        <v>101</v>
      </c>
      <c r="CK5076">
        <v>217</v>
      </c>
      <c r="CL5076" t="s">
        <v>0</v>
      </c>
      <c r="CM5076">
        <v>8</v>
      </c>
      <c r="CN5076">
        <v>48</v>
      </c>
      <c r="CO5076">
        <v>144</v>
      </c>
      <c r="CP5076">
        <v>1.0329999999999999</v>
      </c>
      <c r="CQ5076">
        <v>1.583</v>
      </c>
      <c r="CR5076" t="s">
        <v>1</v>
      </c>
      <c r="CS5076">
        <v>1033</v>
      </c>
      <c r="CT5076">
        <v>1000</v>
      </c>
      <c r="CU5076">
        <v>1.0329999999999999</v>
      </c>
      <c r="CV5076" t="s">
        <v>15</v>
      </c>
      <c r="CW5076" t="s">
        <v>15</v>
      </c>
    </row>
    <row r="5077" spans="1:101" x14ac:dyDescent="0.25">
      <c r="A5077" t="s">
        <v>23</v>
      </c>
      <c r="B5077" t="s">
        <v>26832</v>
      </c>
      <c r="C5077" t="s">
        <v>26833</v>
      </c>
      <c r="D5077" t="s">
        <v>35836</v>
      </c>
      <c r="E5077" t="s">
        <v>26831</v>
      </c>
      <c r="F5077" t="s">
        <v>26830</v>
      </c>
      <c r="G5077" t="s">
        <v>26829</v>
      </c>
      <c r="H5077" t="s">
        <v>26829</v>
      </c>
      <c r="I5077" t="s">
        <v>14265</v>
      </c>
      <c r="J5077" t="s">
        <v>14206</v>
      </c>
      <c r="K5077" t="s">
        <v>11</v>
      </c>
      <c r="L5077" t="s">
        <v>11</v>
      </c>
      <c r="M5077" t="s">
        <v>46</v>
      </c>
      <c r="N5077" t="s">
        <v>14706</v>
      </c>
      <c r="O5077" t="s">
        <v>1353</v>
      </c>
      <c r="P5077" t="s">
        <v>1907</v>
      </c>
      <c r="Q5077" t="s">
        <v>173</v>
      </c>
      <c r="R5077" t="s">
        <v>551</v>
      </c>
      <c r="S5077" t="s">
        <v>42</v>
      </c>
      <c r="T5077" t="s">
        <v>160</v>
      </c>
      <c r="U5077">
        <v>1650</v>
      </c>
      <c r="V5077">
        <v>12161500</v>
      </c>
      <c r="W5077" t="s">
        <v>26828</v>
      </c>
      <c r="Y5077" t="s">
        <v>26827</v>
      </c>
      <c r="Z5077" t="s">
        <v>39</v>
      </c>
      <c r="AA5077" t="s">
        <v>39</v>
      </c>
      <c r="AB5077" t="s">
        <v>924</v>
      </c>
      <c r="AE5077" t="s">
        <v>2423</v>
      </c>
      <c r="AF5077">
        <v>2811</v>
      </c>
      <c r="AG5077" t="s">
        <v>74</v>
      </c>
      <c r="AH5077" t="s">
        <v>248</v>
      </c>
      <c r="AI5077" t="s">
        <v>26826</v>
      </c>
      <c r="AJ5077" t="s">
        <v>5954</v>
      </c>
      <c r="AK5077" t="s">
        <v>246</v>
      </c>
      <c r="AL5077" t="s">
        <v>34</v>
      </c>
      <c r="AM5077" t="s">
        <v>26825</v>
      </c>
      <c r="AN5077" t="s">
        <v>1008</v>
      </c>
      <c r="AO5077" t="s">
        <v>26824</v>
      </c>
      <c r="AP5077" t="s">
        <v>12</v>
      </c>
      <c r="AQ5077" t="s">
        <v>11</v>
      </c>
      <c r="AR5077" t="s">
        <v>11</v>
      </c>
      <c r="BU5077">
        <v>0</v>
      </c>
      <c r="BV5077" t="s">
        <v>10</v>
      </c>
      <c r="BW5077" t="s">
        <v>9</v>
      </c>
      <c r="BX5077" t="s">
        <v>26823</v>
      </c>
      <c r="BY5077" t="s">
        <v>26822</v>
      </c>
      <c r="CA5077" t="s">
        <v>26821</v>
      </c>
      <c r="CB5077" t="s">
        <v>14222</v>
      </c>
      <c r="CC5077" t="s">
        <v>703</v>
      </c>
      <c r="CD5077" t="s">
        <v>992</v>
      </c>
      <c r="CE5077" t="s">
        <v>1073</v>
      </c>
      <c r="CF5077" t="s">
        <v>700</v>
      </c>
      <c r="CG5077" t="s">
        <v>990</v>
      </c>
      <c r="CH5077" t="s">
        <v>40038</v>
      </c>
      <c r="CI5077">
        <v>55</v>
      </c>
      <c r="CJ5077">
        <v>55</v>
      </c>
      <c r="CK5077">
        <v>105</v>
      </c>
      <c r="CL5077" t="s">
        <v>0</v>
      </c>
      <c r="CM5077">
        <v>25</v>
      </c>
      <c r="CN5077">
        <v>150</v>
      </c>
      <c r="CO5077">
        <v>450</v>
      </c>
      <c r="CP5077">
        <v>2.5000000000000001E-2</v>
      </c>
      <c r="CQ5077">
        <v>0.17199999999999999</v>
      </c>
      <c r="CR5077" t="s">
        <v>1</v>
      </c>
      <c r="CS5077">
        <v>25</v>
      </c>
      <c r="CT5077">
        <v>1000</v>
      </c>
      <c r="CU5077">
        <v>2.5000000000000001E-2</v>
      </c>
      <c r="CV5077" t="s">
        <v>15</v>
      </c>
      <c r="CW5077" t="s">
        <v>15</v>
      </c>
    </row>
    <row r="5078" spans="1:101" x14ac:dyDescent="0.25">
      <c r="A5078" t="s">
        <v>23</v>
      </c>
      <c r="B5078" t="s">
        <v>26832</v>
      </c>
      <c r="C5078" t="s">
        <v>26835</v>
      </c>
      <c r="D5078" s="31" t="s">
        <v>35800</v>
      </c>
      <c r="E5078" t="s">
        <v>26831</v>
      </c>
      <c r="F5078" t="s">
        <v>26830</v>
      </c>
      <c r="G5078" t="s">
        <v>26834</v>
      </c>
      <c r="H5078" t="s">
        <v>26834</v>
      </c>
      <c r="I5078" t="s">
        <v>14821</v>
      </c>
      <c r="J5078" t="s">
        <v>14206</v>
      </c>
      <c r="K5078" t="s">
        <v>11</v>
      </c>
      <c r="L5078" t="s">
        <v>11</v>
      </c>
      <c r="M5078" t="s">
        <v>46</v>
      </c>
      <c r="N5078" t="s">
        <v>14706</v>
      </c>
      <c r="O5078" t="s">
        <v>1353</v>
      </c>
      <c r="P5078" t="s">
        <v>1907</v>
      </c>
      <c r="Q5078" t="s">
        <v>173</v>
      </c>
      <c r="R5078" t="s">
        <v>551</v>
      </c>
      <c r="S5078" t="s">
        <v>42</v>
      </c>
      <c r="T5078" t="s">
        <v>160</v>
      </c>
      <c r="U5078">
        <v>1650</v>
      </c>
      <c r="V5078">
        <v>12161500</v>
      </c>
      <c r="W5078" t="s">
        <v>26828</v>
      </c>
      <c r="Y5078" t="s">
        <v>26827</v>
      </c>
      <c r="Z5078" t="s">
        <v>39</v>
      </c>
      <c r="AA5078" t="s">
        <v>39</v>
      </c>
      <c r="AB5078" t="s">
        <v>924</v>
      </c>
      <c r="AE5078" t="s">
        <v>2423</v>
      </c>
      <c r="AF5078">
        <v>2811</v>
      </c>
      <c r="AG5078" t="s">
        <v>74</v>
      </c>
      <c r="AH5078" t="s">
        <v>248</v>
      </c>
      <c r="AI5078" t="s">
        <v>26826</v>
      </c>
      <c r="AJ5078" t="s">
        <v>5954</v>
      </c>
      <c r="AK5078" t="s">
        <v>246</v>
      </c>
      <c r="AL5078" t="s">
        <v>34</v>
      </c>
      <c r="AM5078" t="s">
        <v>26825</v>
      </c>
      <c r="AN5078" t="s">
        <v>1008</v>
      </c>
      <c r="AO5078" t="s">
        <v>26824</v>
      </c>
      <c r="AP5078" t="s">
        <v>12</v>
      </c>
      <c r="AQ5078" t="s">
        <v>11</v>
      </c>
      <c r="AR5078" t="s">
        <v>11</v>
      </c>
      <c r="BU5078">
        <v>0</v>
      </c>
      <c r="BV5078" t="s">
        <v>10</v>
      </c>
      <c r="BW5078" t="s">
        <v>9</v>
      </c>
      <c r="BX5078" t="s">
        <v>26823</v>
      </c>
      <c r="BY5078" t="s">
        <v>26822</v>
      </c>
      <c r="CA5078" t="s">
        <v>26821</v>
      </c>
      <c r="CB5078" t="s">
        <v>14222</v>
      </c>
      <c r="CC5078" t="s">
        <v>703</v>
      </c>
      <c r="CD5078" t="s">
        <v>992</v>
      </c>
      <c r="CE5078" t="s">
        <v>1073</v>
      </c>
      <c r="CF5078" t="s">
        <v>700</v>
      </c>
      <c r="CG5078" t="s">
        <v>990</v>
      </c>
      <c r="CH5078" t="s">
        <v>40038</v>
      </c>
      <c r="CI5078">
        <v>75</v>
      </c>
      <c r="CJ5078">
        <v>75</v>
      </c>
      <c r="CK5078">
        <v>173</v>
      </c>
      <c r="CL5078" t="s">
        <v>0</v>
      </c>
      <c r="CM5078">
        <v>12</v>
      </c>
      <c r="CN5078">
        <v>72</v>
      </c>
      <c r="CO5078">
        <v>216</v>
      </c>
      <c r="CP5078">
        <v>0.1</v>
      </c>
      <c r="CQ5078">
        <v>0.625</v>
      </c>
      <c r="CR5078" t="s">
        <v>1</v>
      </c>
      <c r="CS5078">
        <v>100</v>
      </c>
      <c r="CT5078">
        <v>1000</v>
      </c>
      <c r="CU5078">
        <v>0.1</v>
      </c>
      <c r="CV5078" t="s">
        <v>15</v>
      </c>
      <c r="CW5078" t="s">
        <v>15</v>
      </c>
    </row>
    <row r="5079" spans="1:101" x14ac:dyDescent="0.25">
      <c r="A5079" t="s">
        <v>23</v>
      </c>
      <c r="B5079" t="s">
        <v>31967</v>
      </c>
      <c r="C5079" t="s">
        <v>31968</v>
      </c>
      <c r="D5079" t="s">
        <v>14433</v>
      </c>
      <c r="E5079" t="s">
        <v>31966</v>
      </c>
      <c r="F5079" t="s">
        <v>31965</v>
      </c>
      <c r="G5079" t="s">
        <v>31964</v>
      </c>
      <c r="H5079" t="s">
        <v>31964</v>
      </c>
      <c r="I5079" t="s">
        <v>14428</v>
      </c>
      <c r="J5079" t="s">
        <v>14206</v>
      </c>
      <c r="K5079" t="s">
        <v>11</v>
      </c>
      <c r="L5079" t="s">
        <v>11</v>
      </c>
      <c r="M5079" t="s">
        <v>46</v>
      </c>
      <c r="N5079" t="s">
        <v>6756</v>
      </c>
      <c r="O5079" t="s">
        <v>1353</v>
      </c>
      <c r="P5079" t="s">
        <v>1907</v>
      </c>
      <c r="Q5079" t="s">
        <v>19</v>
      </c>
      <c r="R5079" t="s">
        <v>551</v>
      </c>
      <c r="S5079" t="s">
        <v>11</v>
      </c>
      <c r="T5079" t="s">
        <v>160</v>
      </c>
      <c r="U5079">
        <v>1650</v>
      </c>
      <c r="V5079">
        <v>12161500</v>
      </c>
      <c r="W5079" t="s">
        <v>31963</v>
      </c>
      <c r="Y5079" t="s">
        <v>31962</v>
      </c>
      <c r="Z5079" t="s">
        <v>15</v>
      </c>
      <c r="AA5079" t="s">
        <v>15</v>
      </c>
      <c r="AB5079" t="s">
        <v>7076</v>
      </c>
      <c r="AC5079" t="s">
        <v>7076</v>
      </c>
      <c r="AD5079" t="s">
        <v>7076</v>
      </c>
      <c r="AE5079" t="s">
        <v>2423</v>
      </c>
      <c r="AF5079" t="s">
        <v>7076</v>
      </c>
      <c r="AG5079" t="s">
        <v>7076</v>
      </c>
      <c r="AJ5079" t="s">
        <v>5954</v>
      </c>
      <c r="AN5079" t="s">
        <v>14</v>
      </c>
      <c r="AO5079" t="s">
        <v>31961</v>
      </c>
      <c r="AP5079" t="s">
        <v>12</v>
      </c>
      <c r="AQ5079" t="s">
        <v>11</v>
      </c>
      <c r="AR5079" t="s">
        <v>11</v>
      </c>
      <c r="BV5079" t="s">
        <v>10</v>
      </c>
      <c r="BW5079" t="s">
        <v>185</v>
      </c>
      <c r="BX5079" t="s">
        <v>31960</v>
      </c>
      <c r="BY5079" t="s">
        <v>31959</v>
      </c>
      <c r="CA5079" t="s">
        <v>31958</v>
      </c>
      <c r="CB5079" t="s">
        <v>14222</v>
      </c>
      <c r="CC5079" t="s">
        <v>703</v>
      </c>
      <c r="CD5079" t="s">
        <v>992</v>
      </c>
      <c r="CE5079" t="s">
        <v>1073</v>
      </c>
      <c r="CF5079" t="s">
        <v>700</v>
      </c>
      <c r="CG5079" t="s">
        <v>990</v>
      </c>
      <c r="CH5079" t="s">
        <v>40038</v>
      </c>
      <c r="CI5079">
        <v>32</v>
      </c>
      <c r="CJ5079">
        <v>32</v>
      </c>
      <c r="CK5079">
        <v>83</v>
      </c>
      <c r="CL5079" t="s">
        <v>0</v>
      </c>
      <c r="CM5079">
        <v>5</v>
      </c>
      <c r="CN5079">
        <v>900</v>
      </c>
      <c r="CO5079">
        <v>1800</v>
      </c>
      <c r="CP5079">
        <v>5.0000000000000001E-3</v>
      </c>
      <c r="CQ5079">
        <v>7.8E-2</v>
      </c>
      <c r="CR5079" t="s">
        <v>1</v>
      </c>
      <c r="CS5079">
        <v>5</v>
      </c>
      <c r="CT5079">
        <v>1000</v>
      </c>
      <c r="CU5079">
        <v>5.0000000000000001E-3</v>
      </c>
      <c r="CV5079" t="s">
        <v>15</v>
      </c>
      <c r="CW5079" t="s">
        <v>15</v>
      </c>
    </row>
    <row r="5080" spans="1:101" x14ac:dyDescent="0.25">
      <c r="A5080" t="s">
        <v>23</v>
      </c>
      <c r="B5080" t="s">
        <v>31967</v>
      </c>
      <c r="C5080" t="s">
        <v>31970</v>
      </c>
      <c r="D5080" t="s">
        <v>35836</v>
      </c>
      <c r="E5080" t="s">
        <v>31966</v>
      </c>
      <c r="F5080" t="s">
        <v>31965</v>
      </c>
      <c r="G5080" t="s">
        <v>31969</v>
      </c>
      <c r="H5080" t="s">
        <v>31969</v>
      </c>
      <c r="I5080" t="s">
        <v>14265</v>
      </c>
      <c r="J5080" t="s">
        <v>14206</v>
      </c>
      <c r="K5080" t="s">
        <v>11</v>
      </c>
      <c r="L5080" t="s">
        <v>11</v>
      </c>
      <c r="M5080" t="s">
        <v>46</v>
      </c>
      <c r="N5080" t="s">
        <v>6756</v>
      </c>
      <c r="O5080" t="s">
        <v>1353</v>
      </c>
      <c r="P5080" t="s">
        <v>1907</v>
      </c>
      <c r="Q5080" t="s">
        <v>19</v>
      </c>
      <c r="R5080" t="s">
        <v>551</v>
      </c>
      <c r="S5080" t="s">
        <v>11</v>
      </c>
      <c r="T5080" t="s">
        <v>160</v>
      </c>
      <c r="U5080">
        <v>1650</v>
      </c>
      <c r="V5080">
        <v>12161500</v>
      </c>
      <c r="W5080" t="s">
        <v>31963</v>
      </c>
      <c r="Y5080" t="s">
        <v>31962</v>
      </c>
      <c r="Z5080" t="s">
        <v>15</v>
      </c>
      <c r="AA5080" t="s">
        <v>15</v>
      </c>
      <c r="AB5080" t="s">
        <v>7076</v>
      </c>
      <c r="AC5080" t="s">
        <v>7076</v>
      </c>
      <c r="AD5080" t="s">
        <v>7076</v>
      </c>
      <c r="AE5080" t="s">
        <v>2423</v>
      </c>
      <c r="AF5080" t="s">
        <v>7076</v>
      </c>
      <c r="AG5080" t="s">
        <v>7076</v>
      </c>
      <c r="AJ5080" t="s">
        <v>5954</v>
      </c>
      <c r="AN5080" t="s">
        <v>14</v>
      </c>
      <c r="AO5080" t="s">
        <v>31961</v>
      </c>
      <c r="AP5080" t="s">
        <v>12</v>
      </c>
      <c r="AQ5080" t="s">
        <v>11</v>
      </c>
      <c r="AR5080" t="s">
        <v>11</v>
      </c>
      <c r="BV5080" t="s">
        <v>10</v>
      </c>
      <c r="BW5080" t="s">
        <v>185</v>
      </c>
      <c r="BX5080" t="s">
        <v>31960</v>
      </c>
      <c r="BY5080" t="s">
        <v>31959</v>
      </c>
      <c r="CA5080" t="s">
        <v>31958</v>
      </c>
      <c r="CB5080" t="s">
        <v>14222</v>
      </c>
      <c r="CC5080" t="s">
        <v>703</v>
      </c>
      <c r="CD5080" t="s">
        <v>992</v>
      </c>
      <c r="CE5080" t="s">
        <v>1073</v>
      </c>
      <c r="CF5080" t="s">
        <v>700</v>
      </c>
      <c r="CG5080" t="s">
        <v>990</v>
      </c>
      <c r="CH5080" t="s">
        <v>40038</v>
      </c>
      <c r="CI5080">
        <v>55</v>
      </c>
      <c r="CJ5080">
        <v>55</v>
      </c>
      <c r="CK5080">
        <v>105</v>
      </c>
      <c r="CL5080" t="s">
        <v>0</v>
      </c>
      <c r="CM5080">
        <v>25</v>
      </c>
      <c r="CN5080">
        <v>150</v>
      </c>
      <c r="CO5080">
        <v>450</v>
      </c>
      <c r="CP5080">
        <v>2.5000000000000001E-2</v>
      </c>
      <c r="CQ5080">
        <v>0.17199999999999999</v>
      </c>
      <c r="CR5080" t="s">
        <v>1</v>
      </c>
      <c r="CS5080">
        <v>25</v>
      </c>
      <c r="CT5080">
        <v>1000</v>
      </c>
      <c r="CU5080">
        <v>2.5000000000000001E-2</v>
      </c>
      <c r="CV5080" t="s">
        <v>15</v>
      </c>
      <c r="CW5080" t="s">
        <v>15</v>
      </c>
    </row>
    <row r="5081" spans="1:101" x14ac:dyDescent="0.25">
      <c r="A5081" t="s">
        <v>35999</v>
      </c>
      <c r="B5081" t="s">
        <v>21502</v>
      </c>
      <c r="C5081" t="s">
        <v>21503</v>
      </c>
      <c r="D5081" t="s">
        <v>1396</v>
      </c>
      <c r="E5081" t="s">
        <v>860</v>
      </c>
      <c r="F5081" t="s">
        <v>10392</v>
      </c>
      <c r="G5081" t="s">
        <v>21501</v>
      </c>
      <c r="H5081" t="s">
        <v>21500</v>
      </c>
      <c r="I5081">
        <v>18</v>
      </c>
      <c r="J5081" t="s">
        <v>11447</v>
      </c>
      <c r="K5081" t="s">
        <v>11</v>
      </c>
      <c r="L5081" t="s">
        <v>11</v>
      </c>
      <c r="M5081" t="s">
        <v>36610</v>
      </c>
      <c r="N5081" t="s">
        <v>6175</v>
      </c>
      <c r="O5081" t="s">
        <v>489</v>
      </c>
      <c r="P5081" t="s">
        <v>1907</v>
      </c>
      <c r="Q5081" t="s">
        <v>551</v>
      </c>
      <c r="R5081" t="s">
        <v>2057</v>
      </c>
      <c r="S5081" t="s">
        <v>363</v>
      </c>
      <c r="T5081" t="s">
        <v>160</v>
      </c>
      <c r="U5081">
        <v>1650</v>
      </c>
      <c r="W5081" t="s">
        <v>863</v>
      </c>
      <c r="X5081" t="s">
        <v>862</v>
      </c>
      <c r="Y5081" t="s">
        <v>10389</v>
      </c>
      <c r="Z5081" t="s">
        <v>15</v>
      </c>
      <c r="AA5081" t="s">
        <v>39</v>
      </c>
      <c r="AB5081" t="s">
        <v>551</v>
      </c>
      <c r="AE5081" t="s">
        <v>38847</v>
      </c>
      <c r="AF5081">
        <v>2265</v>
      </c>
      <c r="AG5081" t="s">
        <v>74</v>
      </c>
      <c r="AH5081" t="s">
        <v>860</v>
      </c>
      <c r="AJ5081" t="s">
        <v>5954</v>
      </c>
      <c r="AK5081" t="s">
        <v>981</v>
      </c>
      <c r="AL5081" t="s">
        <v>34</v>
      </c>
      <c r="AM5081" t="s">
        <v>859</v>
      </c>
      <c r="AN5081" t="s">
        <v>5998</v>
      </c>
      <c r="AO5081" t="s">
        <v>858</v>
      </c>
      <c r="AP5081" t="s">
        <v>5969</v>
      </c>
      <c r="BU5081" t="s">
        <v>10388</v>
      </c>
      <c r="BV5081" t="s">
        <v>40222</v>
      </c>
      <c r="BW5081" t="s">
        <v>150</v>
      </c>
      <c r="BX5081" t="s">
        <v>21470</v>
      </c>
      <c r="BY5081" t="s">
        <v>21469</v>
      </c>
      <c r="CB5081" t="s">
        <v>10387</v>
      </c>
      <c r="CC5081" t="s">
        <v>618</v>
      </c>
      <c r="CD5081" t="s">
        <v>935</v>
      </c>
      <c r="CE5081" t="s">
        <v>1045</v>
      </c>
      <c r="CF5081" t="s">
        <v>615</v>
      </c>
      <c r="CG5081" t="s">
        <v>933</v>
      </c>
      <c r="CH5081" t="s">
        <v>1044</v>
      </c>
      <c r="CI5081">
        <v>0</v>
      </c>
      <c r="CL5081" t="s">
        <v>0</v>
      </c>
      <c r="CM5081">
        <v>11</v>
      </c>
      <c r="CN5081">
        <v>11</v>
      </c>
      <c r="CO5081">
        <v>11</v>
      </c>
      <c r="CP5081">
        <v>17.082000000000001</v>
      </c>
      <c r="CQ5081">
        <v>17.082000000000001</v>
      </c>
      <c r="CR5081" t="s">
        <v>1</v>
      </c>
      <c r="CS5081">
        <v>17082</v>
      </c>
      <c r="CT5081">
        <v>1000</v>
      </c>
      <c r="CU5081">
        <v>17.082000000000001</v>
      </c>
      <c r="CV5081" t="s">
        <v>15</v>
      </c>
      <c r="CW5081" t="s">
        <v>15</v>
      </c>
    </row>
    <row r="5082" spans="1:101" x14ac:dyDescent="0.25">
      <c r="A5082" t="s">
        <v>35999</v>
      </c>
      <c r="B5082" t="s">
        <v>10393</v>
      </c>
      <c r="C5082" t="s">
        <v>21499</v>
      </c>
      <c r="D5082" t="s">
        <v>1230</v>
      </c>
      <c r="E5082" t="s">
        <v>860</v>
      </c>
      <c r="F5082" t="s">
        <v>10392</v>
      </c>
      <c r="G5082" t="s">
        <v>21498</v>
      </c>
      <c r="H5082" t="s">
        <v>21497</v>
      </c>
      <c r="I5082">
        <v>7</v>
      </c>
      <c r="J5082" t="s">
        <v>11447</v>
      </c>
      <c r="K5082" t="s">
        <v>11</v>
      </c>
      <c r="L5082" t="s">
        <v>11</v>
      </c>
      <c r="M5082" t="s">
        <v>36609</v>
      </c>
      <c r="N5082" t="s">
        <v>6175</v>
      </c>
      <c r="O5082" t="s">
        <v>489</v>
      </c>
      <c r="P5082" t="s">
        <v>1907</v>
      </c>
      <c r="Q5082" t="s">
        <v>551</v>
      </c>
      <c r="R5082" t="s">
        <v>2057</v>
      </c>
      <c r="S5082" t="s">
        <v>363</v>
      </c>
      <c r="T5082" t="s">
        <v>160</v>
      </c>
      <c r="U5082">
        <v>1650</v>
      </c>
      <c r="V5082" t="s">
        <v>1060</v>
      </c>
      <c r="W5082" t="s">
        <v>863</v>
      </c>
      <c r="X5082" t="s">
        <v>862</v>
      </c>
      <c r="Y5082" t="s">
        <v>10389</v>
      </c>
      <c r="Z5082" t="s">
        <v>15</v>
      </c>
      <c r="AA5082" t="s">
        <v>39</v>
      </c>
      <c r="AB5082" t="s">
        <v>551</v>
      </c>
      <c r="AE5082" t="s">
        <v>38847</v>
      </c>
      <c r="AF5082">
        <v>2265</v>
      </c>
      <c r="AG5082" t="s">
        <v>74</v>
      </c>
      <c r="AH5082" t="s">
        <v>860</v>
      </c>
      <c r="AJ5082" t="s">
        <v>5954</v>
      </c>
      <c r="AK5082" t="s">
        <v>981</v>
      </c>
      <c r="AL5082" t="s">
        <v>34</v>
      </c>
      <c r="AM5082" t="s">
        <v>859</v>
      </c>
      <c r="AN5082" t="s">
        <v>5998</v>
      </c>
      <c r="AO5082" t="s">
        <v>858</v>
      </c>
      <c r="AP5082" t="s">
        <v>5969</v>
      </c>
      <c r="BU5082" t="s">
        <v>10388</v>
      </c>
      <c r="BV5082" t="s">
        <v>40222</v>
      </c>
      <c r="BW5082" t="s">
        <v>150</v>
      </c>
      <c r="BX5082" t="s">
        <v>21470</v>
      </c>
      <c r="BY5082" t="s">
        <v>21469</v>
      </c>
      <c r="BZ5082" t="s">
        <v>890</v>
      </c>
      <c r="CA5082" t="s">
        <v>6977</v>
      </c>
      <c r="CB5082" t="s">
        <v>1888</v>
      </c>
      <c r="CC5082" t="s">
        <v>618</v>
      </c>
      <c r="CD5082" t="s">
        <v>935</v>
      </c>
      <c r="CE5082" t="s">
        <v>1045</v>
      </c>
      <c r="CF5082" t="s">
        <v>615</v>
      </c>
      <c r="CG5082" t="s">
        <v>933</v>
      </c>
      <c r="CH5082" t="s">
        <v>1044</v>
      </c>
      <c r="CI5082">
        <v>0</v>
      </c>
      <c r="CL5082" t="s">
        <v>0</v>
      </c>
      <c r="CM5082">
        <v>24</v>
      </c>
      <c r="CN5082">
        <v>24</v>
      </c>
      <c r="CO5082">
        <v>24</v>
      </c>
      <c r="CP5082">
        <v>6.6429999999999998</v>
      </c>
      <c r="CQ5082">
        <v>6.6429999999999998</v>
      </c>
      <c r="CR5082" t="s">
        <v>1</v>
      </c>
      <c r="CS5082">
        <v>6643</v>
      </c>
      <c r="CT5082">
        <v>1000</v>
      </c>
      <c r="CU5082">
        <v>6.6429999999999998</v>
      </c>
      <c r="CV5082" t="s">
        <v>15</v>
      </c>
      <c r="CW5082" t="s">
        <v>15</v>
      </c>
    </row>
    <row r="5083" spans="1:101" x14ac:dyDescent="0.25">
      <c r="A5083" t="s">
        <v>35999</v>
      </c>
      <c r="B5083" t="s">
        <v>10393</v>
      </c>
      <c r="C5083" t="s">
        <v>21506</v>
      </c>
      <c r="D5083" t="s">
        <v>35808</v>
      </c>
      <c r="E5083" t="s">
        <v>860</v>
      </c>
      <c r="F5083" t="s">
        <v>10392</v>
      </c>
      <c r="G5083" t="s">
        <v>21505</v>
      </c>
      <c r="H5083" t="s">
        <v>21504</v>
      </c>
      <c r="I5083" t="s">
        <v>658</v>
      </c>
      <c r="J5083" t="s">
        <v>11447</v>
      </c>
      <c r="K5083" t="s">
        <v>11</v>
      </c>
      <c r="L5083" t="s">
        <v>11</v>
      </c>
      <c r="M5083" t="s">
        <v>36609</v>
      </c>
      <c r="N5083" t="s">
        <v>6175</v>
      </c>
      <c r="O5083" t="s">
        <v>489</v>
      </c>
      <c r="P5083" t="s">
        <v>1907</v>
      </c>
      <c r="Q5083" t="s">
        <v>551</v>
      </c>
      <c r="R5083" t="s">
        <v>2057</v>
      </c>
      <c r="S5083" t="s">
        <v>363</v>
      </c>
      <c r="T5083" t="s">
        <v>160</v>
      </c>
      <c r="U5083">
        <v>1650</v>
      </c>
      <c r="V5083">
        <v>12191602</v>
      </c>
      <c r="W5083" t="s">
        <v>863</v>
      </c>
      <c r="X5083" t="s">
        <v>862</v>
      </c>
      <c r="Y5083" t="s">
        <v>10389</v>
      </c>
      <c r="Z5083" t="s">
        <v>39</v>
      </c>
      <c r="AA5083" t="s">
        <v>39</v>
      </c>
      <c r="AB5083" t="s">
        <v>551</v>
      </c>
      <c r="AE5083" t="s">
        <v>2423</v>
      </c>
      <c r="AF5083">
        <v>2265</v>
      </c>
      <c r="AG5083" t="s">
        <v>74</v>
      </c>
      <c r="AH5083" t="s">
        <v>860</v>
      </c>
      <c r="AJ5083" t="s">
        <v>5954</v>
      </c>
      <c r="AK5083" t="s">
        <v>720</v>
      </c>
      <c r="AL5083" t="s">
        <v>34</v>
      </c>
      <c r="AM5083" t="s">
        <v>859</v>
      </c>
      <c r="AN5083" t="s">
        <v>244</v>
      </c>
      <c r="AO5083" t="s">
        <v>858</v>
      </c>
      <c r="AP5083" t="s">
        <v>12</v>
      </c>
      <c r="AQ5083" t="s">
        <v>11</v>
      </c>
      <c r="AR5083" t="s">
        <v>11</v>
      </c>
      <c r="BU5083" t="s">
        <v>10388</v>
      </c>
      <c r="BV5083" t="s">
        <v>40223</v>
      </c>
      <c r="BW5083" t="s">
        <v>150</v>
      </c>
      <c r="BX5083" t="s">
        <v>21470</v>
      </c>
      <c r="BY5083" t="s">
        <v>21486</v>
      </c>
      <c r="BZ5083" t="s">
        <v>890</v>
      </c>
      <c r="CA5083" t="s">
        <v>6977</v>
      </c>
      <c r="CB5083" t="s">
        <v>1052</v>
      </c>
      <c r="CC5083" t="s">
        <v>618</v>
      </c>
      <c r="CD5083" t="s">
        <v>935</v>
      </c>
      <c r="CE5083" t="s">
        <v>1045</v>
      </c>
      <c r="CF5083" t="s">
        <v>615</v>
      </c>
      <c r="CG5083" t="s">
        <v>933</v>
      </c>
      <c r="CH5083" t="s">
        <v>1044</v>
      </c>
      <c r="CI5083">
        <v>101</v>
      </c>
      <c r="CJ5083">
        <v>101</v>
      </c>
      <c r="CK5083">
        <v>217</v>
      </c>
      <c r="CL5083" t="s">
        <v>0</v>
      </c>
      <c r="CM5083">
        <v>8</v>
      </c>
      <c r="CN5083">
        <v>48</v>
      </c>
      <c r="CO5083">
        <v>144</v>
      </c>
      <c r="CP5083">
        <v>0.94899999999999995</v>
      </c>
      <c r="CQ5083">
        <v>1.4990000000000001</v>
      </c>
      <c r="CR5083" t="s">
        <v>1</v>
      </c>
      <c r="CS5083">
        <v>5694</v>
      </c>
      <c r="CT5083">
        <v>1000</v>
      </c>
      <c r="CU5083">
        <v>5.694</v>
      </c>
      <c r="CV5083" t="s">
        <v>15</v>
      </c>
      <c r="CW5083" t="s">
        <v>15</v>
      </c>
    </row>
    <row r="5084" spans="1:101" x14ac:dyDescent="0.25">
      <c r="A5084" t="s">
        <v>35999</v>
      </c>
      <c r="B5084" t="s">
        <v>10393</v>
      </c>
      <c r="C5084" t="s">
        <v>21509</v>
      </c>
      <c r="D5084" t="s">
        <v>35816</v>
      </c>
      <c r="E5084" t="s">
        <v>860</v>
      </c>
      <c r="F5084" t="s">
        <v>10392</v>
      </c>
      <c r="G5084" t="s">
        <v>21508</v>
      </c>
      <c r="H5084" t="s">
        <v>21507</v>
      </c>
      <c r="I5084" t="s">
        <v>988</v>
      </c>
      <c r="J5084" t="s">
        <v>11447</v>
      </c>
      <c r="K5084" t="s">
        <v>11</v>
      </c>
      <c r="L5084" t="s">
        <v>11</v>
      </c>
      <c r="M5084" t="s">
        <v>36609</v>
      </c>
      <c r="N5084" t="s">
        <v>6175</v>
      </c>
      <c r="O5084" t="s">
        <v>489</v>
      </c>
      <c r="P5084" t="s">
        <v>1907</v>
      </c>
      <c r="Q5084" t="s">
        <v>551</v>
      </c>
      <c r="R5084" t="s">
        <v>2057</v>
      </c>
      <c r="S5084" t="s">
        <v>363</v>
      </c>
      <c r="T5084" t="s">
        <v>160</v>
      </c>
      <c r="U5084">
        <v>1650</v>
      </c>
      <c r="V5084">
        <v>12191602</v>
      </c>
      <c r="W5084" t="s">
        <v>863</v>
      </c>
      <c r="X5084" t="s">
        <v>862</v>
      </c>
      <c r="Y5084" t="s">
        <v>10389</v>
      </c>
      <c r="Z5084" t="s">
        <v>39</v>
      </c>
      <c r="AA5084" t="s">
        <v>39</v>
      </c>
      <c r="AB5084" t="s">
        <v>551</v>
      </c>
      <c r="AE5084" t="s">
        <v>2423</v>
      </c>
      <c r="AF5084">
        <v>2265</v>
      </c>
      <c r="AG5084" t="s">
        <v>74</v>
      </c>
      <c r="AH5084" t="s">
        <v>860</v>
      </c>
      <c r="AJ5084" t="s">
        <v>5954</v>
      </c>
      <c r="AK5084" t="s">
        <v>981</v>
      </c>
      <c r="AL5084" t="s">
        <v>34</v>
      </c>
      <c r="AM5084" t="s">
        <v>859</v>
      </c>
      <c r="AN5084" t="s">
        <v>244</v>
      </c>
      <c r="AO5084" t="s">
        <v>858</v>
      </c>
      <c r="AP5084" t="s">
        <v>12</v>
      </c>
      <c r="AQ5084" t="s">
        <v>11</v>
      </c>
      <c r="AR5084" t="s">
        <v>11</v>
      </c>
      <c r="BU5084" t="s">
        <v>10388</v>
      </c>
      <c r="BV5084" t="s">
        <v>40223</v>
      </c>
      <c r="BW5084" t="s">
        <v>150</v>
      </c>
      <c r="BX5084" t="s">
        <v>21470</v>
      </c>
      <c r="BY5084" t="s">
        <v>21469</v>
      </c>
      <c r="BZ5084" t="s">
        <v>890</v>
      </c>
      <c r="CA5084" t="s">
        <v>6977</v>
      </c>
      <c r="CB5084" t="s">
        <v>1052</v>
      </c>
      <c r="CC5084" t="s">
        <v>618</v>
      </c>
      <c r="CD5084" t="s">
        <v>935</v>
      </c>
      <c r="CE5084" t="s">
        <v>1045</v>
      </c>
      <c r="CF5084" t="s">
        <v>615</v>
      </c>
      <c r="CG5084" t="s">
        <v>933</v>
      </c>
      <c r="CH5084" t="s">
        <v>1044</v>
      </c>
      <c r="CI5084">
        <v>138</v>
      </c>
      <c r="CJ5084">
        <v>138</v>
      </c>
      <c r="CK5084">
        <v>286.55</v>
      </c>
      <c r="CL5084" t="s">
        <v>0</v>
      </c>
      <c r="CM5084">
        <v>6</v>
      </c>
      <c r="CN5084">
        <v>24</v>
      </c>
      <c r="CO5084">
        <v>72</v>
      </c>
      <c r="CP5084">
        <v>2.37</v>
      </c>
      <c r="CQ5084">
        <v>3.7320000000000002</v>
      </c>
      <c r="CR5084" t="s">
        <v>1</v>
      </c>
      <c r="CS5084">
        <v>9490</v>
      </c>
      <c r="CT5084">
        <v>1000</v>
      </c>
      <c r="CU5084">
        <v>9.49</v>
      </c>
      <c r="CV5084" t="s">
        <v>15</v>
      </c>
      <c r="CW5084" t="s">
        <v>15</v>
      </c>
    </row>
    <row r="5085" spans="1:101" x14ac:dyDescent="0.25">
      <c r="A5085" t="s">
        <v>35999</v>
      </c>
      <c r="B5085" t="s">
        <v>10393</v>
      </c>
      <c r="C5085" t="s">
        <v>21512</v>
      </c>
      <c r="D5085" t="s">
        <v>498</v>
      </c>
      <c r="E5085" t="s">
        <v>860</v>
      </c>
      <c r="F5085" t="s">
        <v>10392</v>
      </c>
      <c r="G5085" t="s">
        <v>21511</v>
      </c>
      <c r="H5085" t="s">
        <v>21510</v>
      </c>
      <c r="I5085">
        <v>25</v>
      </c>
      <c r="J5085" t="s">
        <v>11447</v>
      </c>
      <c r="K5085" t="s">
        <v>11</v>
      </c>
      <c r="L5085" t="s">
        <v>11</v>
      </c>
      <c r="M5085" t="s">
        <v>36610</v>
      </c>
      <c r="N5085" t="s">
        <v>6175</v>
      </c>
      <c r="O5085" t="s">
        <v>1353</v>
      </c>
      <c r="P5085" t="s">
        <v>1907</v>
      </c>
      <c r="Q5085" t="s">
        <v>551</v>
      </c>
      <c r="R5085" t="s">
        <v>2057</v>
      </c>
      <c r="S5085" t="s">
        <v>363</v>
      </c>
      <c r="T5085" t="s">
        <v>160</v>
      </c>
      <c r="U5085">
        <v>1650</v>
      </c>
      <c r="V5085">
        <v>12191602</v>
      </c>
      <c r="W5085" t="s">
        <v>863</v>
      </c>
      <c r="X5085" t="s">
        <v>862</v>
      </c>
      <c r="Y5085" t="s">
        <v>10389</v>
      </c>
      <c r="Z5085" t="s">
        <v>15</v>
      </c>
      <c r="AA5085" t="s">
        <v>39</v>
      </c>
      <c r="AB5085" t="s">
        <v>551</v>
      </c>
      <c r="AE5085" t="s">
        <v>21487</v>
      </c>
      <c r="AF5085">
        <v>2265</v>
      </c>
      <c r="AG5085" t="s">
        <v>74</v>
      </c>
      <c r="AH5085" t="s">
        <v>860</v>
      </c>
      <c r="AJ5085" t="s">
        <v>5954</v>
      </c>
      <c r="AK5085" t="s">
        <v>720</v>
      </c>
      <c r="AL5085" t="s">
        <v>34</v>
      </c>
      <c r="AM5085" t="s">
        <v>859</v>
      </c>
      <c r="AN5085" t="s">
        <v>244</v>
      </c>
      <c r="AO5085" t="s">
        <v>858</v>
      </c>
      <c r="AP5085" t="s">
        <v>12</v>
      </c>
      <c r="AQ5085" t="s">
        <v>11</v>
      </c>
      <c r="AR5085" t="s">
        <v>11</v>
      </c>
      <c r="BU5085" t="s">
        <v>10388</v>
      </c>
      <c r="BV5085" t="s">
        <v>40223</v>
      </c>
      <c r="BW5085" t="s">
        <v>150</v>
      </c>
      <c r="BX5085" t="s">
        <v>21470</v>
      </c>
      <c r="BY5085" t="s">
        <v>21486</v>
      </c>
      <c r="BZ5085" t="s">
        <v>890</v>
      </c>
      <c r="CA5085" t="s">
        <v>6977</v>
      </c>
      <c r="CB5085" t="s">
        <v>9928</v>
      </c>
      <c r="CC5085" t="s">
        <v>618</v>
      </c>
      <c r="CD5085" t="s">
        <v>935</v>
      </c>
      <c r="CE5085" t="s">
        <v>1045</v>
      </c>
      <c r="CF5085" t="s">
        <v>615</v>
      </c>
      <c r="CG5085" t="s">
        <v>933</v>
      </c>
      <c r="CH5085" t="s">
        <v>1044</v>
      </c>
      <c r="CI5085">
        <v>0</v>
      </c>
      <c r="CL5085" t="s">
        <v>0</v>
      </c>
      <c r="CM5085">
        <v>11</v>
      </c>
      <c r="CN5085">
        <v>11</v>
      </c>
      <c r="CO5085">
        <v>11</v>
      </c>
      <c r="CP5085">
        <v>23.725000000000001</v>
      </c>
      <c r="CQ5085">
        <v>26.927875</v>
      </c>
      <c r="CR5085" t="s">
        <v>1</v>
      </c>
      <c r="CS5085">
        <v>23725</v>
      </c>
      <c r="CT5085">
        <v>1000</v>
      </c>
      <c r="CU5085">
        <v>23.725000000000001</v>
      </c>
      <c r="CV5085" t="s">
        <v>15</v>
      </c>
      <c r="CW5085" t="s">
        <v>15</v>
      </c>
    </row>
    <row r="5086" spans="1:101" x14ac:dyDescent="0.25">
      <c r="A5086" t="s">
        <v>35999</v>
      </c>
      <c r="B5086" t="s">
        <v>10393</v>
      </c>
      <c r="C5086" t="s">
        <v>21515</v>
      </c>
      <c r="D5086" t="s">
        <v>887</v>
      </c>
      <c r="E5086" t="s">
        <v>860</v>
      </c>
      <c r="F5086" t="s">
        <v>10392</v>
      </c>
      <c r="G5086" t="s">
        <v>21514</v>
      </c>
      <c r="H5086" t="s">
        <v>21513</v>
      </c>
      <c r="I5086">
        <v>2.5</v>
      </c>
      <c r="J5086" t="s">
        <v>11447</v>
      </c>
      <c r="K5086" t="s">
        <v>11</v>
      </c>
      <c r="L5086" t="s">
        <v>11</v>
      </c>
      <c r="M5086" t="s">
        <v>36609</v>
      </c>
      <c r="N5086" t="s">
        <v>6175</v>
      </c>
      <c r="O5086" t="s">
        <v>489</v>
      </c>
      <c r="P5086" t="s">
        <v>1907</v>
      </c>
      <c r="Q5086" t="s">
        <v>551</v>
      </c>
      <c r="R5086" t="s">
        <v>2057</v>
      </c>
      <c r="S5086" t="s">
        <v>363</v>
      </c>
      <c r="T5086" t="s">
        <v>160</v>
      </c>
      <c r="U5086">
        <v>1650</v>
      </c>
      <c r="V5086">
        <v>12191602</v>
      </c>
      <c r="W5086" t="s">
        <v>863</v>
      </c>
      <c r="X5086" t="s">
        <v>862</v>
      </c>
      <c r="Y5086" t="s">
        <v>10389</v>
      </c>
      <c r="Z5086" t="s">
        <v>39</v>
      </c>
      <c r="AA5086" t="s">
        <v>39</v>
      </c>
      <c r="AB5086" t="s">
        <v>551</v>
      </c>
      <c r="AE5086" t="s">
        <v>11330</v>
      </c>
      <c r="AF5086">
        <v>2265</v>
      </c>
      <c r="AG5086" t="s">
        <v>74</v>
      </c>
      <c r="AH5086" t="s">
        <v>860</v>
      </c>
      <c r="AJ5086" t="s">
        <v>5954</v>
      </c>
      <c r="AK5086" t="s">
        <v>981</v>
      </c>
      <c r="AL5086" t="s">
        <v>34</v>
      </c>
      <c r="AM5086" t="s">
        <v>859</v>
      </c>
      <c r="AN5086" t="s">
        <v>244</v>
      </c>
      <c r="AO5086" t="s">
        <v>858</v>
      </c>
      <c r="AP5086" t="s">
        <v>12</v>
      </c>
      <c r="AQ5086" t="s">
        <v>11</v>
      </c>
      <c r="AR5086" t="s">
        <v>11</v>
      </c>
      <c r="BU5086" t="s">
        <v>10388</v>
      </c>
      <c r="BV5086" t="s">
        <v>40223</v>
      </c>
      <c r="BW5086" t="s">
        <v>150</v>
      </c>
      <c r="BX5086" t="s">
        <v>21470</v>
      </c>
      <c r="BY5086" t="s">
        <v>21469</v>
      </c>
      <c r="BZ5086" t="s">
        <v>890</v>
      </c>
      <c r="CA5086" t="s">
        <v>6977</v>
      </c>
      <c r="CB5086" t="s">
        <v>1052</v>
      </c>
      <c r="CC5086" t="s">
        <v>618</v>
      </c>
      <c r="CD5086" t="s">
        <v>935</v>
      </c>
      <c r="CE5086" t="s">
        <v>1045</v>
      </c>
      <c r="CF5086" t="s">
        <v>615</v>
      </c>
      <c r="CG5086" t="s">
        <v>933</v>
      </c>
      <c r="CH5086" t="s">
        <v>1044</v>
      </c>
      <c r="CI5086">
        <v>128</v>
      </c>
      <c r="CJ5086">
        <v>128</v>
      </c>
      <c r="CK5086">
        <v>292</v>
      </c>
      <c r="CL5086" t="s">
        <v>0</v>
      </c>
      <c r="CM5086">
        <v>12</v>
      </c>
      <c r="CN5086">
        <v>48</v>
      </c>
      <c r="CO5086">
        <v>144</v>
      </c>
      <c r="CP5086">
        <v>2.37</v>
      </c>
      <c r="CQ5086">
        <v>2.5710000000000002</v>
      </c>
      <c r="CR5086" t="s">
        <v>1</v>
      </c>
      <c r="CS5086">
        <v>2370</v>
      </c>
      <c r="CT5086">
        <v>1000</v>
      </c>
      <c r="CU5086">
        <v>2.37</v>
      </c>
      <c r="CV5086" t="s">
        <v>15</v>
      </c>
      <c r="CW5086" t="s">
        <v>15</v>
      </c>
    </row>
    <row r="5087" spans="1:101" x14ac:dyDescent="0.25">
      <c r="A5087" t="s">
        <v>35999</v>
      </c>
      <c r="B5087" t="s">
        <v>10393</v>
      </c>
      <c r="C5087" t="s">
        <v>21518</v>
      </c>
      <c r="D5087" t="s">
        <v>887</v>
      </c>
      <c r="E5087" t="s">
        <v>860</v>
      </c>
      <c r="F5087" t="s">
        <v>10392</v>
      </c>
      <c r="G5087" t="s">
        <v>21517</v>
      </c>
      <c r="H5087" t="s">
        <v>21516</v>
      </c>
      <c r="I5087">
        <v>2.5</v>
      </c>
      <c r="J5087" t="s">
        <v>11447</v>
      </c>
      <c r="K5087" t="s">
        <v>11</v>
      </c>
      <c r="L5087" t="s">
        <v>11</v>
      </c>
      <c r="M5087" t="s">
        <v>36609</v>
      </c>
      <c r="N5087" t="s">
        <v>6175</v>
      </c>
      <c r="O5087" t="s">
        <v>1353</v>
      </c>
      <c r="P5087" t="s">
        <v>1907</v>
      </c>
      <c r="Q5087" t="s">
        <v>551</v>
      </c>
      <c r="R5087" t="s">
        <v>2057</v>
      </c>
      <c r="S5087" t="s">
        <v>363</v>
      </c>
      <c r="T5087" t="s">
        <v>160</v>
      </c>
      <c r="U5087">
        <v>1650</v>
      </c>
      <c r="V5087">
        <v>12191602</v>
      </c>
      <c r="W5087" t="s">
        <v>863</v>
      </c>
      <c r="X5087" t="s">
        <v>862</v>
      </c>
      <c r="Y5087" t="s">
        <v>10389</v>
      </c>
      <c r="Z5087" t="s">
        <v>39</v>
      </c>
      <c r="AA5087" t="s">
        <v>39</v>
      </c>
      <c r="AB5087" t="s">
        <v>551</v>
      </c>
      <c r="AE5087" t="s">
        <v>2423</v>
      </c>
      <c r="AF5087">
        <v>2265</v>
      </c>
      <c r="AG5087" t="s">
        <v>74</v>
      </c>
      <c r="AH5087" t="s">
        <v>860</v>
      </c>
      <c r="AJ5087" t="s">
        <v>5954</v>
      </c>
      <c r="AK5087" t="s">
        <v>981</v>
      </c>
      <c r="AL5087" t="s">
        <v>34</v>
      </c>
      <c r="AM5087" t="s">
        <v>859</v>
      </c>
      <c r="AN5087" t="s">
        <v>244</v>
      </c>
      <c r="AO5087" t="s">
        <v>858</v>
      </c>
      <c r="AP5087" t="s">
        <v>12</v>
      </c>
      <c r="AQ5087" t="s">
        <v>11</v>
      </c>
      <c r="AR5087" t="s">
        <v>11</v>
      </c>
      <c r="BU5087" t="s">
        <v>10388</v>
      </c>
      <c r="BV5087" t="s">
        <v>40223</v>
      </c>
      <c r="BW5087" t="s">
        <v>150</v>
      </c>
      <c r="BX5087" t="s">
        <v>21470</v>
      </c>
      <c r="BY5087" t="s">
        <v>21486</v>
      </c>
      <c r="BZ5087" t="s">
        <v>890</v>
      </c>
      <c r="CA5087" t="s">
        <v>6977</v>
      </c>
      <c r="CB5087" t="s">
        <v>1052</v>
      </c>
      <c r="CC5087" t="s">
        <v>618</v>
      </c>
      <c r="CD5087" t="s">
        <v>935</v>
      </c>
      <c r="CE5087" t="s">
        <v>1045</v>
      </c>
      <c r="CF5087" t="s">
        <v>615</v>
      </c>
      <c r="CG5087" t="s">
        <v>933</v>
      </c>
      <c r="CH5087" t="s">
        <v>1044</v>
      </c>
      <c r="CI5087">
        <v>138</v>
      </c>
      <c r="CJ5087">
        <v>138</v>
      </c>
      <c r="CK5087">
        <v>286.55</v>
      </c>
      <c r="CL5087" t="s">
        <v>0</v>
      </c>
      <c r="CM5087">
        <v>6</v>
      </c>
      <c r="CN5087">
        <v>24</v>
      </c>
      <c r="CO5087">
        <v>72</v>
      </c>
      <c r="CP5087">
        <v>2.37</v>
      </c>
      <c r="CQ5087">
        <v>3.7320000000000002</v>
      </c>
      <c r="CR5087" t="s">
        <v>1</v>
      </c>
      <c r="CS5087">
        <v>2370</v>
      </c>
      <c r="CT5087">
        <v>1000</v>
      </c>
      <c r="CU5087">
        <v>2.37</v>
      </c>
      <c r="CV5087" t="s">
        <v>15</v>
      </c>
      <c r="CW5087" t="s">
        <v>15</v>
      </c>
    </row>
    <row r="5088" spans="1:101" x14ac:dyDescent="0.25">
      <c r="A5088" t="s">
        <v>35999</v>
      </c>
      <c r="B5088" t="s">
        <v>10393</v>
      </c>
      <c r="C5088" t="s">
        <v>21521</v>
      </c>
      <c r="D5088" t="s">
        <v>535</v>
      </c>
      <c r="E5088" t="s">
        <v>860</v>
      </c>
      <c r="F5088" t="s">
        <v>10392</v>
      </c>
      <c r="G5088" t="s">
        <v>21520</v>
      </c>
      <c r="H5088" t="s">
        <v>21519</v>
      </c>
      <c r="I5088">
        <v>1</v>
      </c>
      <c r="J5088" t="s">
        <v>11447</v>
      </c>
      <c r="K5088" t="s">
        <v>11</v>
      </c>
      <c r="L5088" t="s">
        <v>11</v>
      </c>
      <c r="M5088" t="s">
        <v>36609</v>
      </c>
      <c r="N5088" t="s">
        <v>6175</v>
      </c>
      <c r="O5088" t="s">
        <v>1353</v>
      </c>
      <c r="P5088" t="s">
        <v>1907</v>
      </c>
      <c r="Q5088" t="s">
        <v>551</v>
      </c>
      <c r="R5088" t="s">
        <v>2057</v>
      </c>
      <c r="S5088" t="s">
        <v>363</v>
      </c>
      <c r="T5088" t="s">
        <v>160</v>
      </c>
      <c r="U5088">
        <v>1650</v>
      </c>
      <c r="V5088">
        <v>12191602</v>
      </c>
      <c r="W5088" t="s">
        <v>863</v>
      </c>
      <c r="X5088" t="s">
        <v>862</v>
      </c>
      <c r="Y5088" t="s">
        <v>10389</v>
      </c>
      <c r="Z5088" t="s">
        <v>39</v>
      </c>
      <c r="AA5088" t="s">
        <v>39</v>
      </c>
      <c r="AB5088" t="s">
        <v>551</v>
      </c>
      <c r="AE5088" t="s">
        <v>2423</v>
      </c>
      <c r="AF5088">
        <v>2265</v>
      </c>
      <c r="AG5088" t="s">
        <v>74</v>
      </c>
      <c r="AH5088" t="s">
        <v>860</v>
      </c>
      <c r="AJ5088" t="s">
        <v>5954</v>
      </c>
      <c r="AK5088" t="s">
        <v>720</v>
      </c>
      <c r="AL5088" t="s">
        <v>34</v>
      </c>
      <c r="AM5088" t="s">
        <v>859</v>
      </c>
      <c r="AN5088" t="s">
        <v>244</v>
      </c>
      <c r="AO5088" t="s">
        <v>858</v>
      </c>
      <c r="AP5088" t="s">
        <v>12</v>
      </c>
      <c r="AQ5088" t="s">
        <v>11</v>
      </c>
      <c r="AR5088" t="s">
        <v>11</v>
      </c>
      <c r="BU5088" t="s">
        <v>10388</v>
      </c>
      <c r="BV5088" t="s">
        <v>40223</v>
      </c>
      <c r="BW5088" t="s">
        <v>150</v>
      </c>
      <c r="BX5088" t="s">
        <v>21470</v>
      </c>
      <c r="BY5088" t="s">
        <v>21486</v>
      </c>
      <c r="BZ5088" t="s">
        <v>890</v>
      </c>
      <c r="CA5088" t="s">
        <v>6977</v>
      </c>
      <c r="CB5088" t="s">
        <v>1052</v>
      </c>
      <c r="CC5088" t="s">
        <v>618</v>
      </c>
      <c r="CD5088" t="s">
        <v>935</v>
      </c>
      <c r="CE5088" t="s">
        <v>1045</v>
      </c>
      <c r="CF5088" t="s">
        <v>615</v>
      </c>
      <c r="CG5088" t="s">
        <v>933</v>
      </c>
      <c r="CH5088" t="s">
        <v>1044</v>
      </c>
      <c r="CI5088">
        <v>101</v>
      </c>
      <c r="CJ5088">
        <v>101</v>
      </c>
      <c r="CK5088">
        <v>217</v>
      </c>
      <c r="CL5088" t="s">
        <v>0</v>
      </c>
      <c r="CM5088">
        <v>8</v>
      </c>
      <c r="CN5088">
        <v>48</v>
      </c>
      <c r="CO5088">
        <v>144</v>
      </c>
      <c r="CP5088">
        <v>0.94899999999999995</v>
      </c>
      <c r="CQ5088">
        <v>1.4990000000000001</v>
      </c>
      <c r="CR5088" t="s">
        <v>1</v>
      </c>
      <c r="CS5088">
        <v>949</v>
      </c>
      <c r="CT5088">
        <v>1000</v>
      </c>
      <c r="CU5088">
        <v>0.94899999999999995</v>
      </c>
      <c r="CV5088" t="s">
        <v>15</v>
      </c>
      <c r="CW5088" t="s">
        <v>15</v>
      </c>
    </row>
    <row r="5089" spans="1:101" x14ac:dyDescent="0.25">
      <c r="A5089" t="s">
        <v>35999</v>
      </c>
      <c r="B5089" t="s">
        <v>10393</v>
      </c>
      <c r="C5089" t="s">
        <v>10394</v>
      </c>
      <c r="D5089" t="s">
        <v>1396</v>
      </c>
      <c r="E5089" t="s">
        <v>860</v>
      </c>
      <c r="F5089" t="s">
        <v>10392</v>
      </c>
      <c r="G5089" t="s">
        <v>10391</v>
      </c>
      <c r="H5089" t="s">
        <v>10390</v>
      </c>
      <c r="I5089">
        <v>18</v>
      </c>
      <c r="J5089" t="s">
        <v>492</v>
      </c>
      <c r="K5089" t="s">
        <v>11</v>
      </c>
      <c r="L5089" t="s">
        <v>11</v>
      </c>
      <c r="M5089" t="s">
        <v>36610</v>
      </c>
      <c r="N5089" t="s">
        <v>6175</v>
      </c>
      <c r="O5089" t="s">
        <v>1353</v>
      </c>
      <c r="P5089" t="s">
        <v>1907</v>
      </c>
      <c r="Q5089" t="s">
        <v>551</v>
      </c>
      <c r="R5089" t="s">
        <v>2057</v>
      </c>
      <c r="S5089" t="s">
        <v>363</v>
      </c>
      <c r="T5089" t="s">
        <v>160</v>
      </c>
      <c r="U5089">
        <v>1650</v>
      </c>
      <c r="V5089">
        <v>12191602</v>
      </c>
      <c r="W5089" t="s">
        <v>863</v>
      </c>
      <c r="X5089" t="s">
        <v>862</v>
      </c>
      <c r="Y5089" t="s">
        <v>10389</v>
      </c>
      <c r="Z5089" t="s">
        <v>15</v>
      </c>
      <c r="AA5089" t="s">
        <v>39</v>
      </c>
      <c r="AB5089" t="s">
        <v>551</v>
      </c>
      <c r="AE5089" t="s">
        <v>36106</v>
      </c>
      <c r="AF5089" t="s">
        <v>861</v>
      </c>
      <c r="AG5089" t="s">
        <v>74</v>
      </c>
      <c r="AH5089" t="s">
        <v>860</v>
      </c>
      <c r="AJ5089" t="s">
        <v>5954</v>
      </c>
      <c r="AK5089" t="s">
        <v>981</v>
      </c>
      <c r="AL5089" t="s">
        <v>34</v>
      </c>
      <c r="AM5089" t="s">
        <v>859</v>
      </c>
      <c r="AN5089" t="s">
        <v>5998</v>
      </c>
      <c r="AO5089" t="s">
        <v>858</v>
      </c>
      <c r="AP5089" t="s">
        <v>5969</v>
      </c>
      <c r="BU5089" t="s">
        <v>10388</v>
      </c>
      <c r="BV5089" t="s">
        <v>40223</v>
      </c>
      <c r="BW5089" t="s">
        <v>150</v>
      </c>
      <c r="BX5089" t="s">
        <v>21470</v>
      </c>
      <c r="BY5089" t="s">
        <v>6978</v>
      </c>
      <c r="BZ5089" t="s">
        <v>890</v>
      </c>
      <c r="CA5089" t="s">
        <v>6977</v>
      </c>
      <c r="CB5089" t="s">
        <v>10387</v>
      </c>
      <c r="CC5089" t="s">
        <v>618</v>
      </c>
      <c r="CD5089" t="s">
        <v>935</v>
      </c>
      <c r="CE5089" t="s">
        <v>1045</v>
      </c>
      <c r="CF5089" t="s">
        <v>615</v>
      </c>
      <c r="CG5089" t="s">
        <v>933</v>
      </c>
      <c r="CH5089" t="s">
        <v>1044</v>
      </c>
      <c r="CI5089">
        <v>0</v>
      </c>
      <c r="CL5089" t="s">
        <v>0</v>
      </c>
      <c r="CM5089">
        <v>11</v>
      </c>
      <c r="CN5089">
        <v>11</v>
      </c>
      <c r="CO5089">
        <v>11</v>
      </c>
      <c r="CP5089">
        <v>17.082000000000001</v>
      </c>
      <c r="CQ5089">
        <v>17.082000000000001</v>
      </c>
      <c r="CR5089" t="s">
        <v>1</v>
      </c>
      <c r="CV5089" t="s">
        <v>15</v>
      </c>
      <c r="CW5089" t="s">
        <v>15</v>
      </c>
    </row>
    <row r="5090" spans="1:101" x14ac:dyDescent="0.25">
      <c r="A5090" t="s">
        <v>35999</v>
      </c>
      <c r="B5090" t="s">
        <v>10393</v>
      </c>
      <c r="C5090" t="s">
        <v>32801</v>
      </c>
      <c r="D5090" t="s">
        <v>38645</v>
      </c>
      <c r="E5090" t="s">
        <v>860</v>
      </c>
      <c r="F5090" t="s">
        <v>10392</v>
      </c>
      <c r="G5090" t="s">
        <v>32800</v>
      </c>
      <c r="H5090" t="s">
        <v>32799</v>
      </c>
      <c r="I5090">
        <v>180</v>
      </c>
      <c r="J5090" t="s">
        <v>1</v>
      </c>
      <c r="K5090" t="s">
        <v>11</v>
      </c>
      <c r="L5090" t="s">
        <v>11</v>
      </c>
      <c r="M5090" t="s">
        <v>36610</v>
      </c>
      <c r="N5090" t="s">
        <v>6175</v>
      </c>
      <c r="O5090" t="s">
        <v>1353</v>
      </c>
      <c r="P5090" t="s">
        <v>1907</v>
      </c>
      <c r="Q5090" t="s">
        <v>551</v>
      </c>
      <c r="R5090" t="s">
        <v>2057</v>
      </c>
      <c r="S5090" t="s">
        <v>363</v>
      </c>
      <c r="T5090" t="s">
        <v>160</v>
      </c>
      <c r="U5090">
        <v>1650</v>
      </c>
      <c r="V5090">
        <v>12191602</v>
      </c>
      <c r="W5090" t="s">
        <v>863</v>
      </c>
      <c r="X5090" t="s">
        <v>862</v>
      </c>
      <c r="Y5090" t="s">
        <v>10389</v>
      </c>
      <c r="Z5090" t="s">
        <v>15</v>
      </c>
      <c r="AA5090" t="s">
        <v>39</v>
      </c>
      <c r="AB5090" t="s">
        <v>551</v>
      </c>
      <c r="AE5090" t="s">
        <v>32798</v>
      </c>
      <c r="AF5090">
        <v>2265</v>
      </c>
      <c r="AG5090" t="s">
        <v>74</v>
      </c>
      <c r="AH5090" t="s">
        <v>860</v>
      </c>
      <c r="AJ5090" t="s">
        <v>5954</v>
      </c>
      <c r="AK5090" t="s">
        <v>720</v>
      </c>
      <c r="AL5090" t="s">
        <v>34</v>
      </c>
      <c r="AM5090" t="s">
        <v>859</v>
      </c>
      <c r="AN5090" t="s">
        <v>244</v>
      </c>
      <c r="AO5090" t="s">
        <v>858</v>
      </c>
      <c r="AP5090" t="s">
        <v>12</v>
      </c>
      <c r="AQ5090" t="s">
        <v>11</v>
      </c>
      <c r="AR5090" t="s">
        <v>11</v>
      </c>
      <c r="BU5090" t="s">
        <v>10388</v>
      </c>
      <c r="BV5090" t="s">
        <v>40223</v>
      </c>
      <c r="BW5090" t="s">
        <v>150</v>
      </c>
      <c r="BX5090" t="s">
        <v>21470</v>
      </c>
      <c r="BY5090" t="s">
        <v>21486</v>
      </c>
      <c r="BZ5090" t="s">
        <v>890</v>
      </c>
      <c r="CA5090" t="s">
        <v>6977</v>
      </c>
      <c r="CB5090" t="s">
        <v>32797</v>
      </c>
      <c r="CC5090" t="s">
        <v>618</v>
      </c>
      <c r="CD5090" t="s">
        <v>935</v>
      </c>
      <c r="CE5090" t="s">
        <v>1045</v>
      </c>
      <c r="CF5090" t="s">
        <v>615</v>
      </c>
      <c r="CG5090" t="s">
        <v>933</v>
      </c>
      <c r="CH5090" t="s">
        <v>1044</v>
      </c>
      <c r="CI5090">
        <v>0</v>
      </c>
      <c r="CL5090" t="s">
        <v>0</v>
      </c>
      <c r="CM5090">
        <v>2</v>
      </c>
      <c r="CN5090">
        <v>2</v>
      </c>
      <c r="CO5090">
        <v>2</v>
      </c>
      <c r="CP5090">
        <v>180</v>
      </c>
      <c r="CQ5090">
        <v>204.48</v>
      </c>
      <c r="CR5090" t="s">
        <v>1</v>
      </c>
      <c r="CS5090">
        <v>18000</v>
      </c>
      <c r="CT5090">
        <v>100</v>
      </c>
      <c r="CU5090">
        <v>180</v>
      </c>
      <c r="CV5090" t="s">
        <v>15</v>
      </c>
      <c r="CW5090" t="s">
        <v>15</v>
      </c>
    </row>
    <row r="5091" spans="1:101" x14ac:dyDescent="0.25">
      <c r="A5091" t="s">
        <v>35999</v>
      </c>
      <c r="B5091" t="s">
        <v>10943</v>
      </c>
      <c r="C5091" t="s">
        <v>27462</v>
      </c>
      <c r="D5091" t="s">
        <v>1230</v>
      </c>
      <c r="E5091" t="s">
        <v>1224</v>
      </c>
      <c r="F5091" t="s">
        <v>10942</v>
      </c>
      <c r="G5091" t="s">
        <v>27461</v>
      </c>
      <c r="H5091" t="s">
        <v>27460</v>
      </c>
      <c r="I5091">
        <v>7</v>
      </c>
      <c r="J5091" t="s">
        <v>11447</v>
      </c>
      <c r="K5091" t="s">
        <v>11</v>
      </c>
      <c r="L5091" t="s">
        <v>1096</v>
      </c>
      <c r="M5091" t="s">
        <v>36609</v>
      </c>
      <c r="N5091" t="s">
        <v>7031</v>
      </c>
      <c r="O5091" t="s">
        <v>489</v>
      </c>
      <c r="P5091" t="s">
        <v>1907</v>
      </c>
      <c r="Q5091" t="s">
        <v>551</v>
      </c>
      <c r="R5091" t="s">
        <v>2057</v>
      </c>
      <c r="S5091" t="s">
        <v>363</v>
      </c>
      <c r="T5091" t="s">
        <v>160</v>
      </c>
      <c r="U5091">
        <v>1800</v>
      </c>
      <c r="W5091" t="s">
        <v>7030</v>
      </c>
      <c r="X5091" t="s">
        <v>7029</v>
      </c>
      <c r="Y5091" t="s">
        <v>1226</v>
      </c>
      <c r="Z5091" t="s">
        <v>15</v>
      </c>
      <c r="AA5091" t="s">
        <v>39</v>
      </c>
      <c r="AB5091" t="s">
        <v>551</v>
      </c>
      <c r="AE5091" t="s">
        <v>38847</v>
      </c>
      <c r="AF5091">
        <v>1145</v>
      </c>
      <c r="AG5091" t="s">
        <v>37</v>
      </c>
      <c r="AH5091" t="s">
        <v>1224</v>
      </c>
      <c r="AJ5091" t="s">
        <v>5954</v>
      </c>
      <c r="AK5091" t="s">
        <v>1223</v>
      </c>
      <c r="AL5091" t="s">
        <v>34</v>
      </c>
      <c r="AM5091" t="s">
        <v>1222</v>
      </c>
      <c r="AN5091" t="s">
        <v>10939</v>
      </c>
      <c r="AO5091" t="s">
        <v>7028</v>
      </c>
      <c r="AP5091" t="s">
        <v>5969</v>
      </c>
      <c r="BU5091" t="s">
        <v>15457</v>
      </c>
      <c r="BV5091" t="s">
        <v>1220</v>
      </c>
      <c r="BW5091" t="s">
        <v>150</v>
      </c>
      <c r="BX5091" t="s">
        <v>11</v>
      </c>
      <c r="BY5091" t="s">
        <v>27452</v>
      </c>
      <c r="CB5091" t="s">
        <v>1888</v>
      </c>
      <c r="CC5091" t="s">
        <v>618</v>
      </c>
      <c r="CD5091" t="s">
        <v>935</v>
      </c>
      <c r="CE5091" t="s">
        <v>1045</v>
      </c>
      <c r="CF5091" t="s">
        <v>615</v>
      </c>
      <c r="CG5091" t="s">
        <v>933</v>
      </c>
      <c r="CH5091" t="s">
        <v>1044</v>
      </c>
      <c r="CI5091">
        <v>0</v>
      </c>
      <c r="CL5091" t="s">
        <v>0</v>
      </c>
      <c r="CM5091">
        <v>24</v>
      </c>
      <c r="CN5091">
        <v>24</v>
      </c>
      <c r="CO5091">
        <v>24</v>
      </c>
      <c r="CP5091">
        <v>5.4459999999999997</v>
      </c>
      <c r="CQ5091">
        <v>5.4459999999999997</v>
      </c>
      <c r="CR5091" t="s">
        <v>1</v>
      </c>
      <c r="CS5091">
        <v>5446</v>
      </c>
      <c r="CT5091">
        <v>1000</v>
      </c>
      <c r="CU5091">
        <v>5.4459999999999997</v>
      </c>
      <c r="CV5091" t="s">
        <v>15</v>
      </c>
      <c r="CW5091" t="s">
        <v>15</v>
      </c>
    </row>
    <row r="5092" spans="1:101" x14ac:dyDescent="0.25">
      <c r="A5092" t="s">
        <v>35999</v>
      </c>
      <c r="B5092" t="s">
        <v>10943</v>
      </c>
      <c r="C5092" t="s">
        <v>10944</v>
      </c>
      <c r="D5092" t="s">
        <v>1886</v>
      </c>
      <c r="E5092" t="s">
        <v>1224</v>
      </c>
      <c r="F5092" t="s">
        <v>10942</v>
      </c>
      <c r="G5092" t="s">
        <v>10941</v>
      </c>
      <c r="H5092" t="s">
        <v>10940</v>
      </c>
      <c r="I5092">
        <v>5</v>
      </c>
      <c r="J5092" t="s">
        <v>492</v>
      </c>
      <c r="K5092" t="s">
        <v>11</v>
      </c>
      <c r="L5092" t="s">
        <v>1096</v>
      </c>
      <c r="M5092" t="s">
        <v>36609</v>
      </c>
      <c r="N5092" t="s">
        <v>7031</v>
      </c>
      <c r="O5092" t="s">
        <v>489</v>
      </c>
      <c r="P5092" t="s">
        <v>1907</v>
      </c>
      <c r="Q5092" t="s">
        <v>551</v>
      </c>
      <c r="R5092" t="s">
        <v>2057</v>
      </c>
      <c r="S5092" t="s">
        <v>363</v>
      </c>
      <c r="T5092" t="s">
        <v>160</v>
      </c>
      <c r="U5092">
        <v>1800</v>
      </c>
      <c r="V5092">
        <v>12191504</v>
      </c>
      <c r="W5092" t="s">
        <v>7030</v>
      </c>
      <c r="X5092" t="s">
        <v>7029</v>
      </c>
      <c r="Z5092" t="s">
        <v>15</v>
      </c>
      <c r="AA5092" t="s">
        <v>39</v>
      </c>
      <c r="AB5092" t="s">
        <v>551</v>
      </c>
      <c r="AE5092" t="s">
        <v>36106</v>
      </c>
      <c r="AF5092" t="s">
        <v>1225</v>
      </c>
      <c r="AG5092" t="s">
        <v>37</v>
      </c>
      <c r="AH5092" t="s">
        <v>1224</v>
      </c>
      <c r="AJ5092" t="s">
        <v>5954</v>
      </c>
      <c r="AK5092" t="s">
        <v>10586</v>
      </c>
      <c r="AL5092" t="s">
        <v>34</v>
      </c>
      <c r="AM5092" t="s">
        <v>1222</v>
      </c>
      <c r="AN5092" t="s">
        <v>10939</v>
      </c>
      <c r="AO5092" t="s">
        <v>7028</v>
      </c>
      <c r="AP5092" t="s">
        <v>5969</v>
      </c>
      <c r="BU5092" t="s">
        <v>15457</v>
      </c>
      <c r="BV5092" t="s">
        <v>1220</v>
      </c>
      <c r="BW5092" t="s">
        <v>150</v>
      </c>
      <c r="CA5092" t="s">
        <v>7027</v>
      </c>
      <c r="CB5092" t="s">
        <v>1052</v>
      </c>
      <c r="CC5092" t="s">
        <v>618</v>
      </c>
      <c r="CD5092" t="s">
        <v>935</v>
      </c>
      <c r="CE5092" t="s">
        <v>1045</v>
      </c>
      <c r="CF5092" t="s">
        <v>615</v>
      </c>
      <c r="CG5092" t="s">
        <v>933</v>
      </c>
      <c r="CH5092" t="s">
        <v>1044</v>
      </c>
      <c r="CI5092">
        <v>0</v>
      </c>
      <c r="CL5092" t="s">
        <v>0</v>
      </c>
      <c r="CM5092">
        <v>24</v>
      </c>
      <c r="CN5092">
        <v>24</v>
      </c>
      <c r="CO5092">
        <v>24</v>
      </c>
      <c r="CP5092">
        <v>3.89</v>
      </c>
      <c r="CQ5092">
        <v>3.89</v>
      </c>
      <c r="CR5092" t="s">
        <v>1</v>
      </c>
      <c r="CV5092" t="s">
        <v>15</v>
      </c>
      <c r="CW5092" t="s">
        <v>15</v>
      </c>
    </row>
    <row r="5093" spans="1:101" x14ac:dyDescent="0.25">
      <c r="A5093" t="s">
        <v>35999</v>
      </c>
      <c r="B5093" t="s">
        <v>10943</v>
      </c>
      <c r="C5093" t="s">
        <v>32956</v>
      </c>
      <c r="D5093" t="s">
        <v>32824</v>
      </c>
      <c r="E5093" t="s">
        <v>1224</v>
      </c>
      <c r="F5093" t="s">
        <v>10942</v>
      </c>
      <c r="G5093" t="s">
        <v>32955</v>
      </c>
      <c r="H5093" t="s">
        <v>32954</v>
      </c>
      <c r="I5093">
        <v>180</v>
      </c>
      <c r="J5093" t="s">
        <v>11447</v>
      </c>
      <c r="K5093" t="s">
        <v>11</v>
      </c>
      <c r="L5093" t="s">
        <v>1096</v>
      </c>
      <c r="M5093" t="s">
        <v>36610</v>
      </c>
      <c r="N5093" t="s">
        <v>7031</v>
      </c>
      <c r="O5093" t="s">
        <v>489</v>
      </c>
      <c r="P5093" t="s">
        <v>1907</v>
      </c>
      <c r="Q5093" t="s">
        <v>551</v>
      </c>
      <c r="R5093" t="s">
        <v>2057</v>
      </c>
      <c r="S5093" t="s">
        <v>363</v>
      </c>
      <c r="T5093" t="s">
        <v>160</v>
      </c>
      <c r="U5093">
        <v>1800</v>
      </c>
      <c r="W5093" t="s">
        <v>7030</v>
      </c>
      <c r="X5093" t="s">
        <v>7029</v>
      </c>
      <c r="Y5093" t="s">
        <v>1226</v>
      </c>
      <c r="Z5093" t="s">
        <v>15</v>
      </c>
      <c r="AA5093" t="s">
        <v>39</v>
      </c>
      <c r="AB5093" t="s">
        <v>551</v>
      </c>
      <c r="AE5093" t="s">
        <v>36106</v>
      </c>
      <c r="AF5093">
        <v>1145</v>
      </c>
      <c r="AG5093" t="s">
        <v>37</v>
      </c>
      <c r="AH5093" t="s">
        <v>1224</v>
      </c>
      <c r="AJ5093" t="s">
        <v>5954</v>
      </c>
      <c r="AK5093" t="s">
        <v>1223</v>
      </c>
      <c r="AL5093" t="s">
        <v>34</v>
      </c>
      <c r="AM5093" t="s">
        <v>1222</v>
      </c>
      <c r="AN5093" t="s">
        <v>10939</v>
      </c>
      <c r="AO5093" t="s">
        <v>7028</v>
      </c>
      <c r="AP5093" t="s">
        <v>5969</v>
      </c>
      <c r="BU5093" t="s">
        <v>15457</v>
      </c>
      <c r="BV5093" t="s">
        <v>1220</v>
      </c>
      <c r="BW5093" t="s">
        <v>150</v>
      </c>
      <c r="BX5093" t="s">
        <v>11</v>
      </c>
      <c r="BY5093" t="s">
        <v>27452</v>
      </c>
      <c r="CB5093" t="s">
        <v>1549</v>
      </c>
      <c r="CC5093" t="s">
        <v>618</v>
      </c>
      <c r="CD5093" t="s">
        <v>935</v>
      </c>
      <c r="CE5093" t="s">
        <v>1045</v>
      </c>
      <c r="CF5093" t="s">
        <v>615</v>
      </c>
      <c r="CG5093" t="s">
        <v>933</v>
      </c>
      <c r="CH5093" t="s">
        <v>1044</v>
      </c>
      <c r="CI5093">
        <v>0</v>
      </c>
      <c r="CL5093" t="s">
        <v>0</v>
      </c>
      <c r="CM5093">
        <v>2</v>
      </c>
      <c r="CN5093">
        <v>2</v>
      </c>
      <c r="CO5093">
        <v>2</v>
      </c>
      <c r="CP5093">
        <v>140.04</v>
      </c>
      <c r="CQ5093">
        <v>140.04</v>
      </c>
      <c r="CR5093" t="s">
        <v>1</v>
      </c>
      <c r="CS5093">
        <v>14004</v>
      </c>
      <c r="CT5093">
        <v>100</v>
      </c>
      <c r="CU5093">
        <v>140.04</v>
      </c>
      <c r="CV5093" t="s">
        <v>15</v>
      </c>
      <c r="CW5093" t="s">
        <v>15</v>
      </c>
    </row>
    <row r="5094" spans="1:101" x14ac:dyDescent="0.25">
      <c r="A5094" t="s">
        <v>35999</v>
      </c>
      <c r="B5094" t="s">
        <v>27455</v>
      </c>
      <c r="C5094" t="s">
        <v>27465</v>
      </c>
      <c r="D5094" t="s">
        <v>35808</v>
      </c>
      <c r="E5094" t="s">
        <v>1224</v>
      </c>
      <c r="F5094" t="s">
        <v>10942</v>
      </c>
      <c r="G5094" t="s">
        <v>27464</v>
      </c>
      <c r="H5094" t="s">
        <v>27463</v>
      </c>
      <c r="I5094" t="s">
        <v>658</v>
      </c>
      <c r="J5094" t="s">
        <v>11447</v>
      </c>
      <c r="K5094" t="s">
        <v>11</v>
      </c>
      <c r="L5094" t="s">
        <v>24343</v>
      </c>
      <c r="M5094" t="s">
        <v>36609</v>
      </c>
      <c r="N5094" t="s">
        <v>7031</v>
      </c>
      <c r="O5094" t="s">
        <v>1353</v>
      </c>
      <c r="P5094" t="s">
        <v>1907</v>
      </c>
      <c r="Q5094" t="s">
        <v>551</v>
      </c>
      <c r="R5094" t="s">
        <v>2057</v>
      </c>
      <c r="S5094" t="s">
        <v>363</v>
      </c>
      <c r="T5094" t="s">
        <v>160</v>
      </c>
      <c r="U5094">
        <v>1800</v>
      </c>
      <c r="V5094">
        <v>12191504</v>
      </c>
      <c r="W5094" t="s">
        <v>7030</v>
      </c>
      <c r="X5094" t="s">
        <v>7029</v>
      </c>
      <c r="Y5094" t="s">
        <v>1226</v>
      </c>
      <c r="Z5094" t="s">
        <v>39</v>
      </c>
      <c r="AA5094" t="s">
        <v>39</v>
      </c>
      <c r="AB5094" t="s">
        <v>551</v>
      </c>
      <c r="AE5094" t="s">
        <v>2423</v>
      </c>
      <c r="AF5094">
        <v>1145</v>
      </c>
      <c r="AG5094" t="s">
        <v>37</v>
      </c>
      <c r="AH5094" t="s">
        <v>1224</v>
      </c>
      <c r="AJ5094" t="s">
        <v>5954</v>
      </c>
      <c r="AK5094" t="s">
        <v>1223</v>
      </c>
      <c r="AL5094" t="s">
        <v>34</v>
      </c>
      <c r="AM5094" t="s">
        <v>1222</v>
      </c>
      <c r="AN5094" t="s">
        <v>1221</v>
      </c>
      <c r="AO5094" t="s">
        <v>7028</v>
      </c>
      <c r="AP5094" t="s">
        <v>12</v>
      </c>
      <c r="AQ5094" t="s">
        <v>11</v>
      </c>
      <c r="AR5094" t="s">
        <v>11</v>
      </c>
      <c r="BU5094" t="s">
        <v>15457</v>
      </c>
      <c r="BV5094" t="s">
        <v>1220</v>
      </c>
      <c r="BW5094" t="s">
        <v>150</v>
      </c>
      <c r="BX5094" t="s">
        <v>11</v>
      </c>
      <c r="BY5094" t="s">
        <v>27452</v>
      </c>
      <c r="BZ5094" t="s">
        <v>900</v>
      </c>
      <c r="CA5094" t="s">
        <v>7027</v>
      </c>
      <c r="CB5094" t="s">
        <v>1052</v>
      </c>
      <c r="CC5094" t="s">
        <v>618</v>
      </c>
      <c r="CD5094" t="s">
        <v>935</v>
      </c>
      <c r="CE5094" t="s">
        <v>1045</v>
      </c>
      <c r="CF5094" t="s">
        <v>615</v>
      </c>
      <c r="CG5094" t="s">
        <v>933</v>
      </c>
      <c r="CH5094" t="s">
        <v>1044</v>
      </c>
      <c r="CI5094">
        <v>101</v>
      </c>
      <c r="CJ5094">
        <v>101</v>
      </c>
      <c r="CK5094">
        <v>217</v>
      </c>
      <c r="CL5094" t="s">
        <v>0</v>
      </c>
      <c r="CM5094">
        <v>8</v>
      </c>
      <c r="CN5094">
        <v>48</v>
      </c>
      <c r="CO5094">
        <v>144</v>
      </c>
      <c r="CP5094">
        <v>0.77800000000000002</v>
      </c>
      <c r="CQ5094">
        <v>1.3280000000000001</v>
      </c>
      <c r="CR5094" t="s">
        <v>1</v>
      </c>
      <c r="CS5094">
        <v>4668</v>
      </c>
      <c r="CT5094">
        <v>1000</v>
      </c>
      <c r="CU5094">
        <v>4.6680000000000001</v>
      </c>
      <c r="CV5094" t="s">
        <v>15</v>
      </c>
      <c r="CW5094" t="s">
        <v>15</v>
      </c>
    </row>
    <row r="5095" spans="1:101" x14ac:dyDescent="0.25">
      <c r="A5095" t="s">
        <v>35999</v>
      </c>
      <c r="B5095" t="s">
        <v>27455</v>
      </c>
      <c r="C5095" t="s">
        <v>27468</v>
      </c>
      <c r="D5095" t="s">
        <v>1886</v>
      </c>
      <c r="E5095" t="s">
        <v>1224</v>
      </c>
      <c r="F5095" t="s">
        <v>10942</v>
      </c>
      <c r="G5095" t="s">
        <v>27467</v>
      </c>
      <c r="H5095" t="s">
        <v>27466</v>
      </c>
      <c r="I5095">
        <v>5</v>
      </c>
      <c r="J5095" t="s">
        <v>11447</v>
      </c>
      <c r="K5095" t="s">
        <v>11</v>
      </c>
      <c r="L5095" t="s">
        <v>24343</v>
      </c>
      <c r="M5095" t="s">
        <v>36609</v>
      </c>
      <c r="N5095" t="s">
        <v>7031</v>
      </c>
      <c r="O5095" t="s">
        <v>1353</v>
      </c>
      <c r="P5095" t="s">
        <v>1907</v>
      </c>
      <c r="Q5095" t="s">
        <v>551</v>
      </c>
      <c r="R5095" t="s">
        <v>2057</v>
      </c>
      <c r="S5095" t="s">
        <v>363</v>
      </c>
      <c r="T5095" t="s">
        <v>160</v>
      </c>
      <c r="U5095">
        <v>1800</v>
      </c>
      <c r="V5095">
        <v>12191504</v>
      </c>
      <c r="W5095" t="s">
        <v>7030</v>
      </c>
      <c r="X5095" t="s">
        <v>7029</v>
      </c>
      <c r="Y5095" t="s">
        <v>1226</v>
      </c>
      <c r="Z5095" t="s">
        <v>15</v>
      </c>
      <c r="AA5095" t="s">
        <v>39</v>
      </c>
      <c r="AB5095" t="s">
        <v>551</v>
      </c>
      <c r="AE5095" t="s">
        <v>14445</v>
      </c>
      <c r="AF5095">
        <v>1145</v>
      </c>
      <c r="AG5095" t="s">
        <v>37</v>
      </c>
      <c r="AH5095" t="s">
        <v>1224</v>
      </c>
      <c r="AJ5095" t="s">
        <v>5954</v>
      </c>
      <c r="AK5095" t="s">
        <v>10586</v>
      </c>
      <c r="AL5095" t="s">
        <v>34</v>
      </c>
      <c r="AM5095" t="s">
        <v>10604</v>
      </c>
      <c r="AN5095" t="s">
        <v>1221</v>
      </c>
      <c r="AO5095" t="s">
        <v>7028</v>
      </c>
      <c r="AP5095" t="s">
        <v>12</v>
      </c>
      <c r="AQ5095" t="s">
        <v>11</v>
      </c>
      <c r="AR5095" t="s">
        <v>11</v>
      </c>
      <c r="BU5095" t="s">
        <v>15457</v>
      </c>
      <c r="BV5095" t="s">
        <v>1220</v>
      </c>
      <c r="BW5095" t="s">
        <v>150</v>
      </c>
      <c r="BX5095" t="s">
        <v>11</v>
      </c>
      <c r="BY5095" t="s">
        <v>27452</v>
      </c>
      <c r="BZ5095" t="s">
        <v>900</v>
      </c>
      <c r="CA5095" t="s">
        <v>7027</v>
      </c>
      <c r="CB5095" t="s">
        <v>1052</v>
      </c>
      <c r="CC5095" t="s">
        <v>618</v>
      </c>
      <c r="CD5095" t="s">
        <v>935</v>
      </c>
      <c r="CE5095" t="s">
        <v>1045</v>
      </c>
      <c r="CF5095" t="s">
        <v>615</v>
      </c>
      <c r="CG5095" t="s">
        <v>933</v>
      </c>
      <c r="CH5095" t="s">
        <v>1044</v>
      </c>
      <c r="CI5095">
        <v>175</v>
      </c>
      <c r="CJ5095">
        <v>175</v>
      </c>
      <c r="CK5095">
        <v>303</v>
      </c>
      <c r="CL5095" t="s">
        <v>0</v>
      </c>
      <c r="CM5095">
        <v>6</v>
      </c>
      <c r="CN5095">
        <v>24</v>
      </c>
      <c r="CO5095">
        <v>72</v>
      </c>
      <c r="CP5095">
        <v>3.89</v>
      </c>
      <c r="CQ5095">
        <v>4.3019999999999996</v>
      </c>
      <c r="CR5095" t="s">
        <v>1</v>
      </c>
      <c r="CS5095">
        <v>3890</v>
      </c>
      <c r="CT5095">
        <v>1000</v>
      </c>
      <c r="CU5095">
        <v>3.89</v>
      </c>
      <c r="CV5095" t="s">
        <v>15</v>
      </c>
      <c r="CW5095" t="s">
        <v>15</v>
      </c>
    </row>
    <row r="5096" spans="1:101" x14ac:dyDescent="0.25">
      <c r="A5096" t="s">
        <v>35999</v>
      </c>
      <c r="B5096" t="s">
        <v>27455</v>
      </c>
      <c r="C5096" t="s">
        <v>27471</v>
      </c>
      <c r="D5096" t="s">
        <v>35816</v>
      </c>
      <c r="E5096" t="s">
        <v>1224</v>
      </c>
      <c r="F5096" t="s">
        <v>10942</v>
      </c>
      <c r="G5096" t="s">
        <v>27470</v>
      </c>
      <c r="H5096" t="s">
        <v>27469</v>
      </c>
      <c r="I5096" t="s">
        <v>988</v>
      </c>
      <c r="J5096" t="s">
        <v>11447</v>
      </c>
      <c r="K5096" t="s">
        <v>11</v>
      </c>
      <c r="L5096" t="s">
        <v>24343</v>
      </c>
      <c r="M5096" t="s">
        <v>36609</v>
      </c>
      <c r="N5096" t="s">
        <v>7031</v>
      </c>
      <c r="O5096" t="s">
        <v>1353</v>
      </c>
      <c r="P5096" t="s">
        <v>1907</v>
      </c>
      <c r="Q5096" t="s">
        <v>551</v>
      </c>
      <c r="R5096" t="s">
        <v>2057</v>
      </c>
      <c r="S5096" t="s">
        <v>363</v>
      </c>
      <c r="T5096" t="s">
        <v>160</v>
      </c>
      <c r="U5096">
        <v>1800</v>
      </c>
      <c r="V5096">
        <v>12191504</v>
      </c>
      <c r="W5096" t="s">
        <v>7030</v>
      </c>
      <c r="X5096" t="s">
        <v>7029</v>
      </c>
      <c r="Y5096" t="s">
        <v>1226</v>
      </c>
      <c r="Z5096" t="s">
        <v>15</v>
      </c>
      <c r="AA5096" t="s">
        <v>39</v>
      </c>
      <c r="AB5096" t="s">
        <v>551</v>
      </c>
      <c r="AE5096" t="s">
        <v>2423</v>
      </c>
      <c r="AF5096">
        <v>1145</v>
      </c>
      <c r="AG5096" t="s">
        <v>37</v>
      </c>
      <c r="AH5096" t="s">
        <v>1224</v>
      </c>
      <c r="AJ5096" t="s">
        <v>5954</v>
      </c>
      <c r="AK5096" t="s">
        <v>10586</v>
      </c>
      <c r="AL5096" t="s">
        <v>34</v>
      </c>
      <c r="AM5096" t="s">
        <v>10604</v>
      </c>
      <c r="AN5096" t="s">
        <v>1221</v>
      </c>
      <c r="AO5096" t="s">
        <v>7028</v>
      </c>
      <c r="AP5096" t="s">
        <v>12</v>
      </c>
      <c r="AQ5096" t="s">
        <v>11</v>
      </c>
      <c r="AR5096" t="s">
        <v>11</v>
      </c>
      <c r="BU5096" t="s">
        <v>15457</v>
      </c>
      <c r="BV5096" t="s">
        <v>1220</v>
      </c>
      <c r="BW5096" t="s">
        <v>150</v>
      </c>
      <c r="BX5096" t="s">
        <v>11</v>
      </c>
      <c r="BY5096" t="s">
        <v>27452</v>
      </c>
      <c r="BZ5096" t="s">
        <v>900</v>
      </c>
      <c r="CA5096" t="s">
        <v>7027</v>
      </c>
      <c r="CB5096" t="s">
        <v>1052</v>
      </c>
      <c r="CC5096" t="s">
        <v>618</v>
      </c>
      <c r="CD5096" t="s">
        <v>935</v>
      </c>
      <c r="CE5096" t="s">
        <v>1045</v>
      </c>
      <c r="CF5096" t="s">
        <v>615</v>
      </c>
      <c r="CG5096" t="s">
        <v>933</v>
      </c>
      <c r="CH5096" t="s">
        <v>1044</v>
      </c>
      <c r="CI5096">
        <v>138</v>
      </c>
      <c r="CJ5096">
        <v>138</v>
      </c>
      <c r="CK5096">
        <v>286.55</v>
      </c>
      <c r="CL5096" t="s">
        <v>0</v>
      </c>
      <c r="CM5096">
        <v>6</v>
      </c>
      <c r="CN5096">
        <v>24</v>
      </c>
      <c r="CO5096">
        <v>72</v>
      </c>
      <c r="CP5096">
        <v>1.9450000000000001</v>
      </c>
      <c r="CQ5096">
        <v>3.3069999999999999</v>
      </c>
      <c r="CR5096" t="s">
        <v>1</v>
      </c>
      <c r="CS5096">
        <v>7780</v>
      </c>
      <c r="CT5096">
        <v>1000</v>
      </c>
      <c r="CU5096">
        <v>7.78</v>
      </c>
      <c r="CV5096" t="s">
        <v>15</v>
      </c>
      <c r="CW5096" t="s">
        <v>15</v>
      </c>
    </row>
    <row r="5097" spans="1:101" x14ac:dyDescent="0.25">
      <c r="A5097" t="s">
        <v>35999</v>
      </c>
      <c r="B5097" t="s">
        <v>27455</v>
      </c>
      <c r="C5097" t="s">
        <v>27456</v>
      </c>
      <c r="D5097" t="s">
        <v>9864</v>
      </c>
      <c r="E5097" t="s">
        <v>1224</v>
      </c>
      <c r="F5097" t="s">
        <v>10942</v>
      </c>
      <c r="G5097" t="s">
        <v>27454</v>
      </c>
      <c r="H5097" t="s">
        <v>27453</v>
      </c>
      <c r="I5097">
        <v>45</v>
      </c>
      <c r="J5097" t="s">
        <v>11447</v>
      </c>
      <c r="K5097" t="s">
        <v>11</v>
      </c>
      <c r="L5097" t="s">
        <v>11</v>
      </c>
      <c r="M5097" t="s">
        <v>36610</v>
      </c>
      <c r="N5097" t="s">
        <v>7031</v>
      </c>
      <c r="O5097" t="s">
        <v>1353</v>
      </c>
      <c r="P5097" t="s">
        <v>1907</v>
      </c>
      <c r="Q5097" t="s">
        <v>551</v>
      </c>
      <c r="R5097" t="s">
        <v>2057</v>
      </c>
      <c r="S5097" t="s">
        <v>363</v>
      </c>
      <c r="T5097" t="s">
        <v>160</v>
      </c>
      <c r="U5097">
        <v>1800</v>
      </c>
      <c r="V5097" t="s">
        <v>27442</v>
      </c>
      <c r="W5097" t="s">
        <v>7030</v>
      </c>
      <c r="X5097" t="s">
        <v>7029</v>
      </c>
      <c r="Y5097" t="s">
        <v>1226</v>
      </c>
      <c r="Z5097" t="s">
        <v>15</v>
      </c>
      <c r="AA5097" t="s">
        <v>39</v>
      </c>
      <c r="AB5097" t="s">
        <v>551</v>
      </c>
      <c r="AE5097" t="s">
        <v>36106</v>
      </c>
      <c r="AF5097">
        <v>1145</v>
      </c>
      <c r="AG5097" t="s">
        <v>37</v>
      </c>
      <c r="AH5097" t="s">
        <v>1224</v>
      </c>
      <c r="AJ5097" t="s">
        <v>5954</v>
      </c>
      <c r="AK5097" t="s">
        <v>1223</v>
      </c>
      <c r="AL5097" t="s">
        <v>34</v>
      </c>
      <c r="AM5097" t="s">
        <v>1222</v>
      </c>
      <c r="AN5097" t="s">
        <v>10939</v>
      </c>
      <c r="AO5097" t="s">
        <v>7028</v>
      </c>
      <c r="AP5097" t="s">
        <v>5969</v>
      </c>
      <c r="BU5097" t="s">
        <v>15457</v>
      </c>
      <c r="BV5097" t="s">
        <v>1220</v>
      </c>
      <c r="BW5097" t="s">
        <v>150</v>
      </c>
      <c r="BX5097" t="s">
        <v>11</v>
      </c>
      <c r="BY5097" t="s">
        <v>27452</v>
      </c>
      <c r="BZ5097" t="s">
        <v>900</v>
      </c>
      <c r="CA5097" t="s">
        <v>7027</v>
      </c>
      <c r="CB5097" t="s">
        <v>9957</v>
      </c>
      <c r="CC5097" t="s">
        <v>618</v>
      </c>
      <c r="CD5097" t="s">
        <v>935</v>
      </c>
      <c r="CE5097" t="s">
        <v>1045</v>
      </c>
      <c r="CF5097" t="s">
        <v>615</v>
      </c>
      <c r="CG5097" t="s">
        <v>933</v>
      </c>
      <c r="CH5097" t="s">
        <v>1044</v>
      </c>
      <c r="CI5097">
        <v>0</v>
      </c>
      <c r="CL5097" t="s">
        <v>0</v>
      </c>
      <c r="CM5097">
        <v>6</v>
      </c>
      <c r="CN5097">
        <v>6</v>
      </c>
      <c r="CO5097">
        <v>6</v>
      </c>
      <c r="CP5097">
        <v>35.01</v>
      </c>
      <c r="CQ5097">
        <v>35.01</v>
      </c>
      <c r="CR5097" t="s">
        <v>1</v>
      </c>
      <c r="CS5097">
        <v>35010</v>
      </c>
      <c r="CT5097">
        <v>1000</v>
      </c>
      <c r="CU5097">
        <v>35.01</v>
      </c>
      <c r="CV5097" t="s">
        <v>15</v>
      </c>
      <c r="CW5097" t="s">
        <v>15</v>
      </c>
    </row>
    <row r="5098" spans="1:101" x14ac:dyDescent="0.25">
      <c r="A5098" t="s">
        <v>35999</v>
      </c>
      <c r="B5098" t="s">
        <v>27455</v>
      </c>
      <c r="C5098" t="s">
        <v>27573</v>
      </c>
      <c r="D5098" t="s">
        <v>894</v>
      </c>
      <c r="E5098" t="s">
        <v>1224</v>
      </c>
      <c r="F5098" t="s">
        <v>10942</v>
      </c>
      <c r="G5098" t="s">
        <v>27572</v>
      </c>
      <c r="H5098" t="s">
        <v>27571</v>
      </c>
      <c r="I5098">
        <v>30</v>
      </c>
      <c r="J5098" t="s">
        <v>11447</v>
      </c>
      <c r="K5098" t="s">
        <v>11</v>
      </c>
      <c r="L5098" t="s">
        <v>1096</v>
      </c>
      <c r="M5098" t="s">
        <v>36610</v>
      </c>
      <c r="N5098" t="s">
        <v>7031</v>
      </c>
      <c r="O5098" t="s">
        <v>489</v>
      </c>
      <c r="P5098" t="s">
        <v>1907</v>
      </c>
      <c r="Q5098" t="s">
        <v>551</v>
      </c>
      <c r="R5098" t="s">
        <v>2057</v>
      </c>
      <c r="S5098" t="s">
        <v>363</v>
      </c>
      <c r="T5098" t="s">
        <v>160</v>
      </c>
      <c r="U5098">
        <v>1800</v>
      </c>
      <c r="V5098">
        <v>12191504</v>
      </c>
      <c r="W5098" t="s">
        <v>7030</v>
      </c>
      <c r="X5098" t="s">
        <v>7029</v>
      </c>
      <c r="Y5098" t="s">
        <v>1226</v>
      </c>
      <c r="Z5098" t="s">
        <v>15</v>
      </c>
      <c r="AA5098" t="s">
        <v>39</v>
      </c>
      <c r="AB5098" t="s">
        <v>551</v>
      </c>
      <c r="AE5098" t="s">
        <v>22308</v>
      </c>
      <c r="AF5098">
        <v>1145</v>
      </c>
      <c r="AG5098" t="s">
        <v>37</v>
      </c>
      <c r="AH5098" t="s">
        <v>1224</v>
      </c>
      <c r="AJ5098" t="s">
        <v>5954</v>
      </c>
      <c r="AK5098" t="s">
        <v>1223</v>
      </c>
      <c r="AL5098" t="s">
        <v>34</v>
      </c>
      <c r="AM5098" t="s">
        <v>10604</v>
      </c>
      <c r="AN5098" t="s">
        <v>968</v>
      </c>
      <c r="AO5098" t="s">
        <v>7028</v>
      </c>
      <c r="AP5098" t="s">
        <v>12</v>
      </c>
      <c r="AQ5098" t="s">
        <v>11</v>
      </c>
      <c r="AR5098" t="s">
        <v>11</v>
      </c>
      <c r="BU5098" t="s">
        <v>15457</v>
      </c>
      <c r="BV5098" t="s">
        <v>1220</v>
      </c>
      <c r="BW5098" t="s">
        <v>150</v>
      </c>
      <c r="BY5098" t="s">
        <v>27452</v>
      </c>
      <c r="BZ5098" t="s">
        <v>900</v>
      </c>
      <c r="CA5098" t="s">
        <v>7027</v>
      </c>
      <c r="CB5098" t="s">
        <v>9928</v>
      </c>
      <c r="CC5098" t="s">
        <v>618</v>
      </c>
      <c r="CD5098" t="s">
        <v>935</v>
      </c>
      <c r="CE5098" t="s">
        <v>1045</v>
      </c>
      <c r="CF5098" t="s">
        <v>615</v>
      </c>
      <c r="CG5098" t="s">
        <v>933</v>
      </c>
      <c r="CH5098" t="s">
        <v>1044</v>
      </c>
      <c r="CI5098">
        <v>0</v>
      </c>
      <c r="CL5098" t="s">
        <v>0</v>
      </c>
      <c r="CM5098">
        <v>6</v>
      </c>
      <c r="CN5098">
        <v>6</v>
      </c>
      <c r="CO5098">
        <v>6</v>
      </c>
      <c r="CP5098">
        <v>23.34</v>
      </c>
      <c r="CQ5098">
        <v>23.34</v>
      </c>
      <c r="CR5098" t="s">
        <v>1</v>
      </c>
      <c r="CS5098">
        <v>23340</v>
      </c>
      <c r="CT5098">
        <v>1000</v>
      </c>
      <c r="CU5098">
        <v>23.34</v>
      </c>
      <c r="CV5098" t="s">
        <v>15</v>
      </c>
      <c r="CW5098" t="s">
        <v>15</v>
      </c>
    </row>
    <row r="5099" spans="1:101" x14ac:dyDescent="0.25">
      <c r="A5099" t="s">
        <v>35999</v>
      </c>
      <c r="B5099" t="s">
        <v>27455</v>
      </c>
      <c r="C5099" t="s">
        <v>27474</v>
      </c>
      <c r="D5099" t="s">
        <v>38610</v>
      </c>
      <c r="E5099" t="s">
        <v>1224</v>
      </c>
      <c r="F5099" t="s">
        <v>10942</v>
      </c>
      <c r="G5099" t="s">
        <v>27473</v>
      </c>
      <c r="H5099" t="s">
        <v>27472</v>
      </c>
      <c r="I5099">
        <v>30</v>
      </c>
      <c r="J5099" t="s">
        <v>1</v>
      </c>
      <c r="K5099" t="s">
        <v>11</v>
      </c>
      <c r="L5099" t="s">
        <v>24343</v>
      </c>
      <c r="M5099" t="s">
        <v>36610</v>
      </c>
      <c r="N5099" t="s">
        <v>7031</v>
      </c>
      <c r="O5099" t="s">
        <v>1353</v>
      </c>
      <c r="P5099" t="s">
        <v>1907</v>
      </c>
      <c r="Q5099" t="s">
        <v>551</v>
      </c>
      <c r="R5099" t="s">
        <v>2057</v>
      </c>
      <c r="S5099" t="s">
        <v>363</v>
      </c>
      <c r="T5099" t="s">
        <v>160</v>
      </c>
      <c r="U5099">
        <v>1800</v>
      </c>
      <c r="V5099">
        <v>12191504</v>
      </c>
      <c r="W5099" t="s">
        <v>7030</v>
      </c>
      <c r="X5099" t="s">
        <v>7029</v>
      </c>
      <c r="Y5099" t="s">
        <v>1226</v>
      </c>
      <c r="Z5099" t="s">
        <v>15</v>
      </c>
      <c r="AA5099" t="s">
        <v>39</v>
      </c>
      <c r="AB5099" t="s">
        <v>551</v>
      </c>
      <c r="AE5099" t="s">
        <v>15471</v>
      </c>
      <c r="AF5099">
        <v>1145</v>
      </c>
      <c r="AG5099" t="s">
        <v>37</v>
      </c>
      <c r="AH5099" t="s">
        <v>1224</v>
      </c>
      <c r="AJ5099" t="s">
        <v>5954</v>
      </c>
      <c r="AK5099" t="s">
        <v>1223</v>
      </c>
      <c r="AL5099" t="s">
        <v>34</v>
      </c>
      <c r="AM5099" t="s">
        <v>1222</v>
      </c>
      <c r="AN5099" t="s">
        <v>1221</v>
      </c>
      <c r="AO5099" t="s">
        <v>7028</v>
      </c>
      <c r="AP5099" t="s">
        <v>12</v>
      </c>
      <c r="AQ5099" t="s">
        <v>11</v>
      </c>
      <c r="AR5099" t="s">
        <v>11</v>
      </c>
      <c r="BU5099" t="s">
        <v>15457</v>
      </c>
      <c r="BV5099" t="s">
        <v>1220</v>
      </c>
      <c r="BW5099" t="s">
        <v>150</v>
      </c>
      <c r="BX5099" t="s">
        <v>11</v>
      </c>
      <c r="BY5099" t="s">
        <v>27452</v>
      </c>
      <c r="BZ5099" t="s">
        <v>900</v>
      </c>
      <c r="CA5099" t="s">
        <v>7027</v>
      </c>
      <c r="CB5099" t="s">
        <v>1892</v>
      </c>
      <c r="CC5099" t="s">
        <v>618</v>
      </c>
      <c r="CD5099" t="s">
        <v>935</v>
      </c>
      <c r="CE5099" t="s">
        <v>1045</v>
      </c>
      <c r="CF5099" t="s">
        <v>615</v>
      </c>
      <c r="CG5099" t="s">
        <v>933</v>
      </c>
      <c r="CH5099" t="s">
        <v>1044</v>
      </c>
      <c r="CI5099">
        <v>0</v>
      </c>
      <c r="CL5099" t="s">
        <v>0</v>
      </c>
      <c r="CM5099">
        <v>6</v>
      </c>
      <c r="CN5099">
        <v>6</v>
      </c>
      <c r="CO5099">
        <v>6</v>
      </c>
      <c r="CP5099">
        <v>30</v>
      </c>
      <c r="CQ5099">
        <v>33.6</v>
      </c>
      <c r="CR5099" t="s">
        <v>1</v>
      </c>
      <c r="CS5099">
        <v>30000</v>
      </c>
      <c r="CT5099">
        <v>1000</v>
      </c>
      <c r="CU5099">
        <v>30</v>
      </c>
      <c r="CV5099" t="s">
        <v>15</v>
      </c>
      <c r="CW5099" t="s">
        <v>15</v>
      </c>
    </row>
    <row r="5100" spans="1:101" x14ac:dyDescent="0.25">
      <c r="A5100" t="s">
        <v>35999</v>
      </c>
      <c r="B5100" t="s">
        <v>27455</v>
      </c>
      <c r="C5100" t="s">
        <v>32959</v>
      </c>
      <c r="D5100" t="s">
        <v>1178</v>
      </c>
      <c r="E5100" t="s">
        <v>1224</v>
      </c>
      <c r="F5100" t="s">
        <v>10942</v>
      </c>
      <c r="G5100" t="s">
        <v>32958</v>
      </c>
      <c r="H5100" t="s">
        <v>32957</v>
      </c>
      <c r="I5100">
        <v>200</v>
      </c>
      <c r="J5100" t="s">
        <v>11447</v>
      </c>
      <c r="K5100" t="s">
        <v>11</v>
      </c>
      <c r="L5100" t="s">
        <v>1096</v>
      </c>
      <c r="M5100" t="s">
        <v>36610</v>
      </c>
      <c r="N5100" t="s">
        <v>7031</v>
      </c>
      <c r="O5100" t="s">
        <v>489</v>
      </c>
      <c r="P5100" t="s">
        <v>1907</v>
      </c>
      <c r="Q5100" t="s">
        <v>551</v>
      </c>
      <c r="R5100" t="s">
        <v>2057</v>
      </c>
      <c r="S5100" t="s">
        <v>363</v>
      </c>
      <c r="T5100" t="s">
        <v>160</v>
      </c>
      <c r="U5100">
        <v>1800</v>
      </c>
      <c r="V5100" t="s">
        <v>27442</v>
      </c>
      <c r="W5100" t="s">
        <v>7030</v>
      </c>
      <c r="X5100" t="s">
        <v>7029</v>
      </c>
      <c r="Y5100" t="s">
        <v>1226</v>
      </c>
      <c r="Z5100" t="s">
        <v>15</v>
      </c>
      <c r="AA5100" t="s">
        <v>39</v>
      </c>
      <c r="AB5100" t="s">
        <v>551</v>
      </c>
      <c r="AE5100" t="s">
        <v>36106</v>
      </c>
      <c r="AF5100">
        <v>1145</v>
      </c>
      <c r="AG5100" t="s">
        <v>37</v>
      </c>
      <c r="AH5100" t="s">
        <v>1224</v>
      </c>
      <c r="AJ5100" t="s">
        <v>5954</v>
      </c>
      <c r="AK5100" t="s">
        <v>1223</v>
      </c>
      <c r="AL5100" t="s">
        <v>34</v>
      </c>
      <c r="AM5100" t="s">
        <v>1222</v>
      </c>
      <c r="AN5100" t="s">
        <v>10939</v>
      </c>
      <c r="AO5100" t="s">
        <v>7028</v>
      </c>
      <c r="AP5100" t="s">
        <v>5969</v>
      </c>
      <c r="BU5100" t="s">
        <v>15457</v>
      </c>
      <c r="BV5100" t="s">
        <v>1220</v>
      </c>
      <c r="BW5100" t="s">
        <v>150</v>
      </c>
      <c r="BX5100" t="s">
        <v>11</v>
      </c>
      <c r="BY5100" t="s">
        <v>27452</v>
      </c>
      <c r="BZ5100" t="s">
        <v>900</v>
      </c>
      <c r="CA5100" t="s">
        <v>7027</v>
      </c>
      <c r="CB5100" t="s">
        <v>9983</v>
      </c>
      <c r="CC5100" t="s">
        <v>618</v>
      </c>
      <c r="CD5100" t="s">
        <v>935</v>
      </c>
      <c r="CE5100" t="s">
        <v>1045</v>
      </c>
      <c r="CF5100" t="s">
        <v>615</v>
      </c>
      <c r="CG5100" t="s">
        <v>933</v>
      </c>
      <c r="CH5100" t="s">
        <v>1044</v>
      </c>
      <c r="CI5100">
        <v>0</v>
      </c>
      <c r="CL5100" t="s">
        <v>0</v>
      </c>
      <c r="CM5100">
        <v>2</v>
      </c>
      <c r="CN5100">
        <v>2</v>
      </c>
      <c r="CO5100">
        <v>2</v>
      </c>
      <c r="CP5100">
        <v>155.6</v>
      </c>
      <c r="CQ5100">
        <v>173.64960000000002</v>
      </c>
      <c r="CR5100" t="s">
        <v>1</v>
      </c>
      <c r="CS5100">
        <v>15560</v>
      </c>
      <c r="CT5100">
        <v>100</v>
      </c>
      <c r="CU5100">
        <v>155.6</v>
      </c>
      <c r="CV5100" t="s">
        <v>15</v>
      </c>
      <c r="CW5100" t="s">
        <v>15</v>
      </c>
    </row>
    <row r="5101" spans="1:101" x14ac:dyDescent="0.25">
      <c r="A5101" t="s">
        <v>35999</v>
      </c>
      <c r="B5101" t="s">
        <v>27455</v>
      </c>
      <c r="C5101" t="s">
        <v>27477</v>
      </c>
      <c r="D5101" t="s">
        <v>887</v>
      </c>
      <c r="E5101" t="s">
        <v>1224</v>
      </c>
      <c r="F5101" t="s">
        <v>10942</v>
      </c>
      <c r="G5101" t="s">
        <v>27476</v>
      </c>
      <c r="H5101" t="s">
        <v>27475</v>
      </c>
      <c r="I5101">
        <v>2.5</v>
      </c>
      <c r="J5101" t="s">
        <v>11447</v>
      </c>
      <c r="K5101" t="s">
        <v>11</v>
      </c>
      <c r="L5101" t="s">
        <v>24343</v>
      </c>
      <c r="M5101" t="s">
        <v>36609</v>
      </c>
      <c r="N5101" t="s">
        <v>7031</v>
      </c>
      <c r="O5101" t="s">
        <v>1353</v>
      </c>
      <c r="P5101" t="s">
        <v>1907</v>
      </c>
      <c r="Q5101" t="s">
        <v>551</v>
      </c>
      <c r="R5101" t="s">
        <v>2057</v>
      </c>
      <c r="S5101" t="s">
        <v>363</v>
      </c>
      <c r="T5101" t="s">
        <v>160</v>
      </c>
      <c r="U5101">
        <v>1800</v>
      </c>
      <c r="V5101">
        <v>12191504</v>
      </c>
      <c r="W5101" t="s">
        <v>7030</v>
      </c>
      <c r="X5101" t="s">
        <v>7029</v>
      </c>
      <c r="Y5101" t="s">
        <v>1226</v>
      </c>
      <c r="Z5101" t="s">
        <v>15</v>
      </c>
      <c r="AA5101" t="s">
        <v>39</v>
      </c>
      <c r="AB5101" t="s">
        <v>551</v>
      </c>
      <c r="AE5101" t="s">
        <v>2423</v>
      </c>
      <c r="AF5101">
        <v>1145</v>
      </c>
      <c r="AG5101" t="s">
        <v>37</v>
      </c>
      <c r="AH5101" t="s">
        <v>1224</v>
      </c>
      <c r="AJ5101" t="s">
        <v>5954</v>
      </c>
      <c r="AK5101" t="s">
        <v>1223</v>
      </c>
      <c r="AL5101" t="s">
        <v>34</v>
      </c>
      <c r="AM5101" t="s">
        <v>1222</v>
      </c>
      <c r="AN5101" t="s">
        <v>1221</v>
      </c>
      <c r="AO5101" t="s">
        <v>7028</v>
      </c>
      <c r="AP5101" t="s">
        <v>12</v>
      </c>
      <c r="AQ5101" t="s">
        <v>11</v>
      </c>
      <c r="AR5101" t="s">
        <v>11</v>
      </c>
      <c r="BU5101" t="s">
        <v>15457</v>
      </c>
      <c r="BV5101" t="s">
        <v>1220</v>
      </c>
      <c r="BW5101" t="s">
        <v>150</v>
      </c>
      <c r="BX5101" t="s">
        <v>11</v>
      </c>
      <c r="BY5101" t="s">
        <v>27452</v>
      </c>
      <c r="BZ5101" t="s">
        <v>900</v>
      </c>
      <c r="CA5101" t="s">
        <v>7027</v>
      </c>
      <c r="CB5101" t="s">
        <v>1052</v>
      </c>
      <c r="CC5101" t="s">
        <v>618</v>
      </c>
      <c r="CD5101" t="s">
        <v>935</v>
      </c>
      <c r="CE5101" t="s">
        <v>1045</v>
      </c>
      <c r="CF5101" t="s">
        <v>615</v>
      </c>
      <c r="CG5101" t="s">
        <v>933</v>
      </c>
      <c r="CH5101" t="s">
        <v>1044</v>
      </c>
      <c r="CI5101">
        <v>138</v>
      </c>
      <c r="CJ5101">
        <v>138</v>
      </c>
      <c r="CK5101">
        <v>286.55</v>
      </c>
      <c r="CL5101" t="s">
        <v>0</v>
      </c>
      <c r="CM5101">
        <v>6</v>
      </c>
      <c r="CN5101">
        <v>24</v>
      </c>
      <c r="CO5101">
        <v>72</v>
      </c>
      <c r="CP5101">
        <v>1.9450000000000001</v>
      </c>
      <c r="CQ5101">
        <v>3.3069999999999999</v>
      </c>
      <c r="CR5101" t="s">
        <v>1</v>
      </c>
      <c r="CS5101">
        <v>1945</v>
      </c>
      <c r="CT5101">
        <v>1000</v>
      </c>
      <c r="CU5101">
        <v>1.9450000000000001</v>
      </c>
      <c r="CV5101" t="s">
        <v>15</v>
      </c>
      <c r="CW5101" t="s">
        <v>15</v>
      </c>
    </row>
    <row r="5102" spans="1:101" x14ac:dyDescent="0.25">
      <c r="A5102" t="s">
        <v>35999</v>
      </c>
      <c r="B5102" t="s">
        <v>27455</v>
      </c>
      <c r="C5102" t="s">
        <v>27480</v>
      </c>
      <c r="D5102" t="s">
        <v>535</v>
      </c>
      <c r="E5102" t="s">
        <v>1224</v>
      </c>
      <c r="F5102" t="s">
        <v>10942</v>
      </c>
      <c r="G5102" t="s">
        <v>27479</v>
      </c>
      <c r="H5102" t="s">
        <v>27478</v>
      </c>
      <c r="I5102">
        <v>1</v>
      </c>
      <c r="J5102" t="s">
        <v>11447</v>
      </c>
      <c r="K5102" t="s">
        <v>11</v>
      </c>
      <c r="L5102" t="s">
        <v>24343</v>
      </c>
      <c r="M5102" t="s">
        <v>36609</v>
      </c>
      <c r="N5102" t="s">
        <v>7031</v>
      </c>
      <c r="O5102" t="s">
        <v>1353</v>
      </c>
      <c r="P5102" t="s">
        <v>1907</v>
      </c>
      <c r="Q5102" t="s">
        <v>551</v>
      </c>
      <c r="R5102" t="s">
        <v>2057</v>
      </c>
      <c r="S5102" t="s">
        <v>363</v>
      </c>
      <c r="T5102" t="s">
        <v>160</v>
      </c>
      <c r="U5102">
        <v>1800</v>
      </c>
      <c r="V5102">
        <v>12191504</v>
      </c>
      <c r="W5102" t="s">
        <v>7030</v>
      </c>
      <c r="X5102" t="s">
        <v>7029</v>
      </c>
      <c r="Y5102" t="s">
        <v>1226</v>
      </c>
      <c r="Z5102" t="s">
        <v>39</v>
      </c>
      <c r="AA5102" t="s">
        <v>39</v>
      </c>
      <c r="AB5102" t="s">
        <v>551</v>
      </c>
      <c r="AE5102" t="s">
        <v>2423</v>
      </c>
      <c r="AF5102">
        <v>1145</v>
      </c>
      <c r="AG5102" t="s">
        <v>37</v>
      </c>
      <c r="AH5102" t="s">
        <v>1224</v>
      </c>
      <c r="AJ5102" t="s">
        <v>5954</v>
      </c>
      <c r="AK5102" t="s">
        <v>10586</v>
      </c>
      <c r="AL5102" t="s">
        <v>34</v>
      </c>
      <c r="AM5102" t="s">
        <v>10604</v>
      </c>
      <c r="AN5102" t="s">
        <v>1221</v>
      </c>
      <c r="AO5102" t="s">
        <v>7028</v>
      </c>
      <c r="AP5102" t="s">
        <v>12</v>
      </c>
      <c r="AQ5102" t="s">
        <v>11</v>
      </c>
      <c r="AR5102" t="s">
        <v>11</v>
      </c>
      <c r="BU5102" t="s">
        <v>15457</v>
      </c>
      <c r="BV5102" t="s">
        <v>1220</v>
      </c>
      <c r="BW5102" t="s">
        <v>150</v>
      </c>
      <c r="BX5102" t="s">
        <v>11</v>
      </c>
      <c r="BY5102" t="s">
        <v>27452</v>
      </c>
      <c r="BZ5102" t="s">
        <v>900</v>
      </c>
      <c r="CA5102" t="s">
        <v>7027</v>
      </c>
      <c r="CB5102" t="s">
        <v>1052</v>
      </c>
      <c r="CC5102" t="s">
        <v>618</v>
      </c>
      <c r="CD5102" t="s">
        <v>935</v>
      </c>
      <c r="CE5102" t="s">
        <v>1045</v>
      </c>
      <c r="CF5102" t="s">
        <v>615</v>
      </c>
      <c r="CG5102" t="s">
        <v>933</v>
      </c>
      <c r="CH5102" t="s">
        <v>1044</v>
      </c>
      <c r="CI5102">
        <v>101</v>
      </c>
      <c r="CJ5102">
        <v>101</v>
      </c>
      <c r="CK5102">
        <v>217</v>
      </c>
      <c r="CL5102" t="s">
        <v>0</v>
      </c>
      <c r="CM5102">
        <v>8</v>
      </c>
      <c r="CN5102">
        <v>48</v>
      </c>
      <c r="CO5102">
        <v>144</v>
      </c>
      <c r="CP5102">
        <v>0.77800000000000002</v>
      </c>
      <c r="CQ5102">
        <v>1.3280000000000001</v>
      </c>
      <c r="CR5102" t="s">
        <v>1</v>
      </c>
      <c r="CS5102">
        <v>778</v>
      </c>
      <c r="CT5102">
        <v>1000</v>
      </c>
      <c r="CU5102">
        <v>0.77800000000000002</v>
      </c>
      <c r="CV5102" t="s">
        <v>15</v>
      </c>
      <c r="CW5102" t="s">
        <v>15</v>
      </c>
    </row>
    <row r="5103" spans="1:101" x14ac:dyDescent="0.25">
      <c r="A5103" t="s">
        <v>35999</v>
      </c>
      <c r="B5103" t="s">
        <v>27455</v>
      </c>
      <c r="C5103" t="s">
        <v>27459</v>
      </c>
      <c r="D5103" t="s">
        <v>1396</v>
      </c>
      <c r="E5103" t="s">
        <v>1224</v>
      </c>
      <c r="F5103" t="s">
        <v>10942</v>
      </c>
      <c r="G5103" t="s">
        <v>27458</v>
      </c>
      <c r="H5103" t="s">
        <v>27457</v>
      </c>
      <c r="I5103">
        <v>18</v>
      </c>
      <c r="J5103" t="s">
        <v>11447</v>
      </c>
      <c r="K5103" t="s">
        <v>11</v>
      </c>
      <c r="L5103" t="s">
        <v>1096</v>
      </c>
      <c r="M5103" t="s">
        <v>36610</v>
      </c>
      <c r="N5103" t="s">
        <v>7031</v>
      </c>
      <c r="O5103" t="s">
        <v>489</v>
      </c>
      <c r="P5103" t="s">
        <v>1907</v>
      </c>
      <c r="Q5103" t="s">
        <v>551</v>
      </c>
      <c r="R5103" t="s">
        <v>2057</v>
      </c>
      <c r="S5103" t="s">
        <v>363</v>
      </c>
      <c r="T5103" t="s">
        <v>160</v>
      </c>
      <c r="U5103">
        <v>1800</v>
      </c>
      <c r="V5103" t="s">
        <v>27442</v>
      </c>
      <c r="W5103" t="s">
        <v>7030</v>
      </c>
      <c r="X5103" t="s">
        <v>7029</v>
      </c>
      <c r="Y5103" t="s">
        <v>1226</v>
      </c>
      <c r="Z5103" t="s">
        <v>15</v>
      </c>
      <c r="AA5103" t="s">
        <v>39</v>
      </c>
      <c r="AB5103" t="s">
        <v>551</v>
      </c>
      <c r="AE5103" t="s">
        <v>38847</v>
      </c>
      <c r="AF5103">
        <v>1145</v>
      </c>
      <c r="AG5103" t="s">
        <v>37</v>
      </c>
      <c r="AH5103" t="s">
        <v>1224</v>
      </c>
      <c r="AJ5103" t="s">
        <v>5954</v>
      </c>
      <c r="AK5103" t="s">
        <v>1223</v>
      </c>
      <c r="AL5103" t="s">
        <v>34</v>
      </c>
      <c r="AM5103" t="s">
        <v>1222</v>
      </c>
      <c r="AN5103" t="s">
        <v>10939</v>
      </c>
      <c r="AO5103" t="s">
        <v>7028</v>
      </c>
      <c r="AP5103" t="s">
        <v>5969</v>
      </c>
      <c r="BU5103" t="s">
        <v>15457</v>
      </c>
      <c r="BV5103" t="s">
        <v>1220</v>
      </c>
      <c r="BW5103" t="s">
        <v>150</v>
      </c>
      <c r="BX5103" t="s">
        <v>11</v>
      </c>
      <c r="BY5103" t="s">
        <v>27452</v>
      </c>
      <c r="BZ5103" t="s">
        <v>900</v>
      </c>
      <c r="CA5103" t="s">
        <v>7027</v>
      </c>
      <c r="CB5103" t="s">
        <v>10387</v>
      </c>
      <c r="CC5103" t="s">
        <v>618</v>
      </c>
      <c r="CD5103" t="s">
        <v>935</v>
      </c>
      <c r="CE5103" t="s">
        <v>1045</v>
      </c>
      <c r="CF5103" t="s">
        <v>615</v>
      </c>
      <c r="CG5103" t="s">
        <v>933</v>
      </c>
      <c r="CH5103" t="s">
        <v>1044</v>
      </c>
      <c r="CI5103">
        <v>0</v>
      </c>
      <c r="CL5103" t="s">
        <v>0</v>
      </c>
      <c r="CM5103">
        <v>11</v>
      </c>
      <c r="CN5103">
        <v>11</v>
      </c>
      <c r="CO5103">
        <v>11</v>
      </c>
      <c r="CP5103">
        <v>14.004</v>
      </c>
      <c r="CQ5103">
        <v>14.004</v>
      </c>
      <c r="CR5103" t="s">
        <v>1</v>
      </c>
      <c r="CS5103">
        <v>14004</v>
      </c>
      <c r="CT5103">
        <v>1000</v>
      </c>
      <c r="CU5103">
        <v>14.004</v>
      </c>
      <c r="CV5103" t="s">
        <v>15</v>
      </c>
      <c r="CW5103" t="s">
        <v>15</v>
      </c>
    </row>
    <row r="5104" spans="1:101" x14ac:dyDescent="0.25">
      <c r="A5104" t="s">
        <v>23</v>
      </c>
      <c r="B5104" t="s">
        <v>10952</v>
      </c>
      <c r="C5104" t="s">
        <v>10953</v>
      </c>
      <c r="D5104" s="25" t="s">
        <v>35814</v>
      </c>
      <c r="E5104" t="s">
        <v>10951</v>
      </c>
      <c r="F5104" t="s">
        <v>10950</v>
      </c>
      <c r="G5104" t="s">
        <v>10949</v>
      </c>
      <c r="H5104" t="s">
        <v>10948</v>
      </c>
      <c r="I5104" t="s">
        <v>10947</v>
      </c>
      <c r="J5104" t="s">
        <v>141</v>
      </c>
      <c r="K5104" t="s">
        <v>11</v>
      </c>
      <c r="L5104" t="s">
        <v>11</v>
      </c>
      <c r="M5104" t="s">
        <v>36609</v>
      </c>
      <c r="N5104" t="s">
        <v>10946</v>
      </c>
      <c r="O5104" t="s">
        <v>1353</v>
      </c>
      <c r="P5104" t="s">
        <v>1907</v>
      </c>
      <c r="T5104" t="s">
        <v>160</v>
      </c>
      <c r="U5104">
        <v>2555</v>
      </c>
      <c r="V5104">
        <v>12352106</v>
      </c>
      <c r="W5104" t="s">
        <v>6961</v>
      </c>
      <c r="Z5104" t="s">
        <v>15</v>
      </c>
      <c r="AA5104" t="s">
        <v>15</v>
      </c>
      <c r="AE5104" t="s">
        <v>11330</v>
      </c>
      <c r="AJ5104" t="s">
        <v>5954</v>
      </c>
      <c r="AK5104" t="s">
        <v>229</v>
      </c>
      <c r="AL5104" t="s">
        <v>100</v>
      </c>
      <c r="AM5104" t="s">
        <v>10185</v>
      </c>
      <c r="AN5104" t="s">
        <v>14</v>
      </c>
      <c r="AO5104" t="s">
        <v>10945</v>
      </c>
      <c r="AP5104" t="s">
        <v>5969</v>
      </c>
      <c r="BU5104" t="s">
        <v>27912</v>
      </c>
      <c r="BV5104" t="s">
        <v>10</v>
      </c>
      <c r="BW5104" t="s">
        <v>213</v>
      </c>
      <c r="BX5104" t="s">
        <v>27911</v>
      </c>
      <c r="CB5104" t="s">
        <v>10322</v>
      </c>
      <c r="CC5104" t="s">
        <v>7</v>
      </c>
      <c r="CD5104" t="s">
        <v>515</v>
      </c>
      <c r="CE5104" t="s">
        <v>514</v>
      </c>
      <c r="CF5104" t="s">
        <v>4</v>
      </c>
      <c r="CG5104" t="s">
        <v>513</v>
      </c>
      <c r="CH5104" t="s">
        <v>512</v>
      </c>
      <c r="CI5104">
        <v>97</v>
      </c>
      <c r="CJ5104">
        <v>97</v>
      </c>
      <c r="CK5104">
        <v>179</v>
      </c>
      <c r="CL5104" t="s">
        <v>0</v>
      </c>
      <c r="CM5104">
        <v>16</v>
      </c>
      <c r="CN5104">
        <v>96</v>
      </c>
      <c r="CO5104">
        <v>288</v>
      </c>
      <c r="CP5104">
        <v>0.5</v>
      </c>
      <c r="CQ5104">
        <v>0.59</v>
      </c>
      <c r="CR5104" t="s">
        <v>1</v>
      </c>
      <c r="CV5104" t="s">
        <v>15</v>
      </c>
      <c r="CW5104" t="s">
        <v>15</v>
      </c>
    </row>
    <row r="5105" spans="1:101" x14ac:dyDescent="0.25">
      <c r="A5105" t="s">
        <v>23</v>
      </c>
      <c r="B5105" t="s">
        <v>10952</v>
      </c>
      <c r="C5105" t="s">
        <v>10956</v>
      </c>
      <c r="D5105" t="s">
        <v>38605</v>
      </c>
      <c r="E5105" t="s">
        <v>10951</v>
      </c>
      <c r="F5105" t="s">
        <v>10950</v>
      </c>
      <c r="G5105" t="s">
        <v>10955</v>
      </c>
      <c r="H5105" t="s">
        <v>10954</v>
      </c>
      <c r="I5105" t="s">
        <v>10911</v>
      </c>
      <c r="J5105" t="s">
        <v>1</v>
      </c>
      <c r="K5105" t="s">
        <v>11</v>
      </c>
      <c r="L5105" t="s">
        <v>11</v>
      </c>
      <c r="M5105" t="s">
        <v>36610</v>
      </c>
      <c r="N5105" t="s">
        <v>10946</v>
      </c>
      <c r="O5105" t="s">
        <v>1353</v>
      </c>
      <c r="P5105" t="s">
        <v>1907</v>
      </c>
      <c r="T5105" t="s">
        <v>160</v>
      </c>
      <c r="U5105">
        <v>2555</v>
      </c>
      <c r="V5105">
        <v>12352106</v>
      </c>
      <c r="W5105" t="s">
        <v>6961</v>
      </c>
      <c r="Z5105" t="s">
        <v>15</v>
      </c>
      <c r="AA5105" t="s">
        <v>15</v>
      </c>
      <c r="AE5105" t="s">
        <v>14345</v>
      </c>
      <c r="AJ5105" t="s">
        <v>5954</v>
      </c>
      <c r="AK5105" t="s">
        <v>229</v>
      </c>
      <c r="AL5105" t="s">
        <v>100</v>
      </c>
      <c r="AM5105" t="s">
        <v>10185</v>
      </c>
      <c r="AN5105" t="s">
        <v>14</v>
      </c>
      <c r="AO5105" t="s">
        <v>10945</v>
      </c>
      <c r="AP5105" t="s">
        <v>5969</v>
      </c>
      <c r="BU5105" t="s">
        <v>27912</v>
      </c>
      <c r="BV5105" t="s">
        <v>10</v>
      </c>
      <c r="BW5105" t="s">
        <v>213</v>
      </c>
      <c r="BX5105" t="s">
        <v>27911</v>
      </c>
      <c r="CB5105" t="s">
        <v>10322</v>
      </c>
      <c r="CC5105" t="s">
        <v>7</v>
      </c>
      <c r="CD5105" t="s">
        <v>515</v>
      </c>
      <c r="CE5105" t="s">
        <v>514</v>
      </c>
      <c r="CF5105" t="s">
        <v>4</v>
      </c>
      <c r="CG5105" t="s">
        <v>513</v>
      </c>
      <c r="CH5105" t="s">
        <v>512</v>
      </c>
      <c r="CI5105">
        <v>168</v>
      </c>
      <c r="CJ5105">
        <v>168</v>
      </c>
      <c r="CK5105">
        <v>312</v>
      </c>
      <c r="CL5105" t="s">
        <v>0</v>
      </c>
      <c r="CM5105">
        <v>4</v>
      </c>
      <c r="CN5105">
        <v>24</v>
      </c>
      <c r="CO5105">
        <v>72</v>
      </c>
      <c r="CP5105">
        <v>2.5</v>
      </c>
      <c r="CQ5105">
        <v>2.84</v>
      </c>
      <c r="CR5105" t="s">
        <v>1</v>
      </c>
      <c r="CV5105" t="s">
        <v>15</v>
      </c>
      <c r="CW5105" t="s">
        <v>15</v>
      </c>
    </row>
    <row r="5106" spans="1:101" x14ac:dyDescent="0.25">
      <c r="A5106" t="s">
        <v>23</v>
      </c>
      <c r="B5106" t="s">
        <v>10952</v>
      </c>
      <c r="C5106" t="s">
        <v>10959</v>
      </c>
      <c r="D5106" s="25" t="s">
        <v>35810</v>
      </c>
      <c r="E5106" t="s">
        <v>10951</v>
      </c>
      <c r="F5106" t="s">
        <v>10950</v>
      </c>
      <c r="G5106" t="s">
        <v>10958</v>
      </c>
      <c r="H5106" t="s">
        <v>10957</v>
      </c>
      <c r="I5106" t="s">
        <v>1293</v>
      </c>
      <c r="J5106" t="s">
        <v>1</v>
      </c>
      <c r="K5106" t="s">
        <v>11</v>
      </c>
      <c r="L5106" t="s">
        <v>11</v>
      </c>
      <c r="M5106" t="s">
        <v>36609</v>
      </c>
      <c r="N5106" t="s">
        <v>10946</v>
      </c>
      <c r="O5106" t="s">
        <v>1353</v>
      </c>
      <c r="P5106" t="s">
        <v>1907</v>
      </c>
      <c r="T5106" t="s">
        <v>160</v>
      </c>
      <c r="U5106">
        <v>2555</v>
      </c>
      <c r="V5106">
        <v>12352106</v>
      </c>
      <c r="W5106" t="s">
        <v>6961</v>
      </c>
      <c r="Z5106" t="s">
        <v>15</v>
      </c>
      <c r="AA5106" t="s">
        <v>15</v>
      </c>
      <c r="AE5106" t="s">
        <v>14345</v>
      </c>
      <c r="AJ5106" t="s">
        <v>5954</v>
      </c>
      <c r="AK5106" t="s">
        <v>229</v>
      </c>
      <c r="AL5106" t="s">
        <v>100</v>
      </c>
      <c r="AM5106" t="s">
        <v>10185</v>
      </c>
      <c r="AN5106" t="s">
        <v>14</v>
      </c>
      <c r="AO5106" t="s">
        <v>10945</v>
      </c>
      <c r="AP5106" t="s">
        <v>5969</v>
      </c>
      <c r="BU5106" t="s">
        <v>27912</v>
      </c>
      <c r="BV5106" t="s">
        <v>10</v>
      </c>
      <c r="BW5106" t="s">
        <v>213</v>
      </c>
      <c r="BX5106" t="s">
        <v>27911</v>
      </c>
      <c r="CB5106" t="s">
        <v>10322</v>
      </c>
      <c r="CC5106" t="s">
        <v>7</v>
      </c>
      <c r="CD5106" t="s">
        <v>515</v>
      </c>
      <c r="CE5106" t="s">
        <v>514</v>
      </c>
      <c r="CF5106" t="s">
        <v>4</v>
      </c>
      <c r="CG5106" t="s">
        <v>513</v>
      </c>
      <c r="CH5106" t="s">
        <v>512</v>
      </c>
      <c r="CI5106">
        <v>127</v>
      </c>
      <c r="CJ5106">
        <v>127</v>
      </c>
      <c r="CK5106">
        <v>221</v>
      </c>
      <c r="CL5106" t="s">
        <v>0</v>
      </c>
      <c r="CM5106">
        <v>8</v>
      </c>
      <c r="CN5106">
        <v>48</v>
      </c>
      <c r="CO5106">
        <v>144</v>
      </c>
      <c r="CP5106">
        <v>1</v>
      </c>
      <c r="CQ5106">
        <v>1.1599999999999999</v>
      </c>
      <c r="CR5106" t="s">
        <v>1</v>
      </c>
      <c r="CV5106" t="s">
        <v>15</v>
      </c>
      <c r="CW5106" t="s">
        <v>15</v>
      </c>
    </row>
    <row r="5107" spans="1:101" x14ac:dyDescent="0.25">
      <c r="A5107" t="s">
        <v>23</v>
      </c>
      <c r="B5107" t="s">
        <v>10952</v>
      </c>
      <c r="C5107" t="s">
        <v>10962</v>
      </c>
      <c r="D5107" t="s">
        <v>35807</v>
      </c>
      <c r="E5107" t="s">
        <v>10951</v>
      </c>
      <c r="F5107" t="s">
        <v>10950</v>
      </c>
      <c r="G5107" t="s">
        <v>10961</v>
      </c>
      <c r="H5107" t="s">
        <v>10960</v>
      </c>
      <c r="I5107">
        <v>5</v>
      </c>
      <c r="J5107" t="s">
        <v>1</v>
      </c>
      <c r="K5107" t="s">
        <v>11</v>
      </c>
      <c r="L5107" t="s">
        <v>11</v>
      </c>
      <c r="M5107" t="s">
        <v>36609</v>
      </c>
      <c r="N5107" t="s">
        <v>10946</v>
      </c>
      <c r="O5107" t="s">
        <v>1160</v>
      </c>
      <c r="P5107" t="s">
        <v>1907</v>
      </c>
      <c r="T5107" t="s">
        <v>160</v>
      </c>
      <c r="U5107">
        <v>2555</v>
      </c>
      <c r="V5107">
        <v>12352106</v>
      </c>
      <c r="W5107" t="s">
        <v>6961</v>
      </c>
      <c r="Z5107" t="s">
        <v>15</v>
      </c>
      <c r="AA5107" t="s">
        <v>15</v>
      </c>
      <c r="AE5107" t="s">
        <v>11330</v>
      </c>
      <c r="AJ5107" t="s">
        <v>5954</v>
      </c>
      <c r="AK5107" t="s">
        <v>229</v>
      </c>
      <c r="AL5107" t="s">
        <v>100</v>
      </c>
      <c r="AM5107" t="s">
        <v>10185</v>
      </c>
      <c r="AN5107" t="s">
        <v>14</v>
      </c>
      <c r="AO5107" t="s">
        <v>10945</v>
      </c>
      <c r="AP5107" t="s">
        <v>5969</v>
      </c>
      <c r="BU5107" t="s">
        <v>27912</v>
      </c>
      <c r="BV5107" t="s">
        <v>10</v>
      </c>
      <c r="BW5107" t="s">
        <v>213</v>
      </c>
      <c r="BX5107" t="s">
        <v>27911</v>
      </c>
      <c r="CB5107" t="s">
        <v>10322</v>
      </c>
      <c r="CC5107" t="s">
        <v>7</v>
      </c>
      <c r="CD5107" t="s">
        <v>515</v>
      </c>
      <c r="CE5107" t="s">
        <v>514</v>
      </c>
      <c r="CF5107" t="s">
        <v>4</v>
      </c>
      <c r="CG5107" t="s">
        <v>513</v>
      </c>
      <c r="CH5107" t="s">
        <v>512</v>
      </c>
      <c r="CI5107">
        <v>190</v>
      </c>
      <c r="CJ5107">
        <v>190</v>
      </c>
      <c r="CK5107">
        <v>313</v>
      </c>
      <c r="CL5107" t="s">
        <v>0</v>
      </c>
      <c r="CM5107">
        <v>6</v>
      </c>
      <c r="CN5107">
        <v>24</v>
      </c>
      <c r="CO5107">
        <v>72</v>
      </c>
      <c r="CP5107">
        <v>5</v>
      </c>
      <c r="CQ5107">
        <v>5.3949999999999996</v>
      </c>
      <c r="CR5107" t="s">
        <v>1</v>
      </c>
      <c r="CV5107" t="s">
        <v>15</v>
      </c>
      <c r="CW5107" t="s">
        <v>15</v>
      </c>
    </row>
    <row r="5108" spans="1:101" x14ac:dyDescent="0.25">
      <c r="A5108" t="s">
        <v>23</v>
      </c>
      <c r="B5108" t="s">
        <v>10952</v>
      </c>
      <c r="C5108" t="s">
        <v>10965</v>
      </c>
      <c r="D5108" s="25" t="s">
        <v>35806</v>
      </c>
      <c r="E5108" t="s">
        <v>10951</v>
      </c>
      <c r="F5108" t="s">
        <v>10950</v>
      </c>
      <c r="G5108" t="s">
        <v>10964</v>
      </c>
      <c r="H5108" t="s">
        <v>10963</v>
      </c>
      <c r="I5108">
        <v>500</v>
      </c>
      <c r="J5108" t="s">
        <v>141</v>
      </c>
      <c r="K5108" t="s">
        <v>11</v>
      </c>
      <c r="L5108" t="s">
        <v>11</v>
      </c>
      <c r="M5108" t="s">
        <v>36609</v>
      </c>
      <c r="N5108" t="s">
        <v>10946</v>
      </c>
      <c r="O5108" t="s">
        <v>1160</v>
      </c>
      <c r="P5108" t="s">
        <v>1907</v>
      </c>
      <c r="T5108" t="s">
        <v>160</v>
      </c>
      <c r="U5108">
        <v>2555</v>
      </c>
      <c r="V5108">
        <v>12352106</v>
      </c>
      <c r="W5108" t="s">
        <v>6961</v>
      </c>
      <c r="Z5108" t="s">
        <v>15</v>
      </c>
      <c r="AA5108" t="s">
        <v>15</v>
      </c>
      <c r="AE5108" t="s">
        <v>11330</v>
      </c>
      <c r="AJ5108" t="s">
        <v>5954</v>
      </c>
      <c r="AK5108" t="s">
        <v>229</v>
      </c>
      <c r="AL5108" t="s">
        <v>100</v>
      </c>
      <c r="AM5108" t="s">
        <v>10185</v>
      </c>
      <c r="AN5108" t="s">
        <v>14</v>
      </c>
      <c r="AO5108" t="s">
        <v>10945</v>
      </c>
      <c r="AP5108" t="s">
        <v>5969</v>
      </c>
      <c r="BU5108" t="s">
        <v>27912</v>
      </c>
      <c r="BV5108" t="s">
        <v>10</v>
      </c>
      <c r="BW5108" t="s">
        <v>213</v>
      </c>
      <c r="BX5108" t="s">
        <v>27911</v>
      </c>
      <c r="CB5108" t="s">
        <v>10322</v>
      </c>
      <c r="CC5108" t="s">
        <v>7</v>
      </c>
      <c r="CD5108" t="s">
        <v>515</v>
      </c>
      <c r="CE5108" t="s">
        <v>514</v>
      </c>
      <c r="CF5108" t="s">
        <v>4</v>
      </c>
      <c r="CG5108" t="s">
        <v>513</v>
      </c>
      <c r="CH5108" t="s">
        <v>512</v>
      </c>
      <c r="CI5108">
        <v>97</v>
      </c>
      <c r="CJ5108">
        <v>97</v>
      </c>
      <c r="CK5108">
        <v>179</v>
      </c>
      <c r="CL5108" t="s">
        <v>0</v>
      </c>
      <c r="CM5108">
        <v>16</v>
      </c>
      <c r="CN5108">
        <v>96</v>
      </c>
      <c r="CO5108">
        <v>288</v>
      </c>
      <c r="CP5108">
        <v>0.5</v>
      </c>
      <c r="CQ5108">
        <v>0.59</v>
      </c>
      <c r="CR5108" t="s">
        <v>1</v>
      </c>
      <c r="CV5108" t="s">
        <v>15</v>
      </c>
      <c r="CW5108" t="s">
        <v>15</v>
      </c>
    </row>
    <row r="5109" spans="1:101" x14ac:dyDescent="0.25">
      <c r="A5109" t="s">
        <v>23</v>
      </c>
      <c r="B5109" t="s">
        <v>10952</v>
      </c>
      <c r="C5109" t="s">
        <v>10968</v>
      </c>
      <c r="D5109" s="31" t="s">
        <v>35798</v>
      </c>
      <c r="E5109" t="s">
        <v>10951</v>
      </c>
      <c r="F5109" t="s">
        <v>10950</v>
      </c>
      <c r="G5109" t="s">
        <v>10967</v>
      </c>
      <c r="H5109" t="s">
        <v>10966</v>
      </c>
      <c r="I5109">
        <v>25</v>
      </c>
      <c r="J5109" t="s">
        <v>1</v>
      </c>
      <c r="K5109" t="s">
        <v>11</v>
      </c>
      <c r="L5109" t="s">
        <v>11</v>
      </c>
      <c r="M5109" t="s">
        <v>36610</v>
      </c>
      <c r="N5109" t="s">
        <v>10946</v>
      </c>
      <c r="O5109" t="s">
        <v>1160</v>
      </c>
      <c r="P5109" t="s">
        <v>1907</v>
      </c>
      <c r="T5109" t="s">
        <v>160</v>
      </c>
      <c r="U5109">
        <v>2555</v>
      </c>
      <c r="V5109">
        <v>12352106</v>
      </c>
      <c r="W5109" t="s">
        <v>6961</v>
      </c>
      <c r="Z5109" t="s">
        <v>15</v>
      </c>
      <c r="AA5109" t="s">
        <v>15</v>
      </c>
      <c r="AE5109" t="s">
        <v>14345</v>
      </c>
      <c r="AJ5109" t="s">
        <v>5954</v>
      </c>
      <c r="AK5109" t="s">
        <v>229</v>
      </c>
      <c r="AL5109" t="s">
        <v>100</v>
      </c>
      <c r="AM5109" t="s">
        <v>10185</v>
      </c>
      <c r="AN5109" t="s">
        <v>14</v>
      </c>
      <c r="AO5109" t="s">
        <v>10945</v>
      </c>
      <c r="AP5109" t="s">
        <v>5969</v>
      </c>
      <c r="BU5109" t="s">
        <v>27912</v>
      </c>
      <c r="BV5109" t="s">
        <v>10</v>
      </c>
      <c r="BW5109" t="s">
        <v>213</v>
      </c>
      <c r="BX5109" t="s">
        <v>27911</v>
      </c>
      <c r="CB5109" t="s">
        <v>10336</v>
      </c>
      <c r="CC5109" t="s">
        <v>7</v>
      </c>
      <c r="CD5109" t="s">
        <v>515</v>
      </c>
      <c r="CE5109" t="s">
        <v>514</v>
      </c>
      <c r="CF5109" t="s">
        <v>4</v>
      </c>
      <c r="CG5109" t="s">
        <v>513</v>
      </c>
      <c r="CH5109" t="s">
        <v>512</v>
      </c>
      <c r="CI5109">
        <v>0</v>
      </c>
      <c r="CL5109" t="s">
        <v>0</v>
      </c>
      <c r="CM5109">
        <v>6</v>
      </c>
      <c r="CN5109">
        <v>6</v>
      </c>
      <c r="CO5109">
        <v>12</v>
      </c>
      <c r="CP5109">
        <v>25</v>
      </c>
      <c r="CQ5109">
        <v>26.824999999999999</v>
      </c>
      <c r="CR5109" t="s">
        <v>1</v>
      </c>
      <c r="CV5109" t="s">
        <v>15</v>
      </c>
      <c r="CW5109" t="s">
        <v>15</v>
      </c>
    </row>
    <row r="5110" spans="1:101" x14ac:dyDescent="0.25">
      <c r="A5110" t="s">
        <v>23</v>
      </c>
      <c r="B5110" t="s">
        <v>10952</v>
      </c>
      <c r="C5110" t="s">
        <v>10971</v>
      </c>
      <c r="D5110" t="s">
        <v>9888</v>
      </c>
      <c r="E5110" t="s">
        <v>10951</v>
      </c>
      <c r="F5110" t="s">
        <v>10950</v>
      </c>
      <c r="G5110" t="s">
        <v>10970</v>
      </c>
      <c r="H5110" t="s">
        <v>10969</v>
      </c>
      <c r="I5110">
        <v>2.5</v>
      </c>
      <c r="J5110" t="s">
        <v>1</v>
      </c>
      <c r="K5110" t="s">
        <v>11</v>
      </c>
      <c r="L5110" t="s">
        <v>11</v>
      </c>
      <c r="M5110" t="s">
        <v>36609</v>
      </c>
      <c r="N5110" t="s">
        <v>10946</v>
      </c>
      <c r="O5110" t="s">
        <v>1160</v>
      </c>
      <c r="P5110" t="s">
        <v>1907</v>
      </c>
      <c r="T5110" t="s">
        <v>160</v>
      </c>
      <c r="U5110">
        <v>2555</v>
      </c>
      <c r="V5110">
        <v>12352106</v>
      </c>
      <c r="W5110" t="s">
        <v>6961</v>
      </c>
      <c r="Z5110" t="s">
        <v>15</v>
      </c>
      <c r="AA5110" t="s">
        <v>15</v>
      </c>
      <c r="AE5110" t="s">
        <v>11330</v>
      </c>
      <c r="AJ5110" t="s">
        <v>5954</v>
      </c>
      <c r="AK5110" t="s">
        <v>229</v>
      </c>
      <c r="AL5110" t="s">
        <v>100</v>
      </c>
      <c r="AM5110" t="s">
        <v>10185</v>
      </c>
      <c r="AN5110" t="s">
        <v>14</v>
      </c>
      <c r="AO5110" t="s">
        <v>10945</v>
      </c>
      <c r="AP5110" t="s">
        <v>5969</v>
      </c>
      <c r="BU5110" t="s">
        <v>27912</v>
      </c>
      <c r="BV5110" t="s">
        <v>10</v>
      </c>
      <c r="BW5110" t="s">
        <v>213</v>
      </c>
      <c r="BX5110" t="s">
        <v>27911</v>
      </c>
      <c r="CB5110" t="s">
        <v>10322</v>
      </c>
      <c r="CC5110" t="s">
        <v>7</v>
      </c>
      <c r="CD5110" t="s">
        <v>515</v>
      </c>
      <c r="CE5110" t="s">
        <v>514</v>
      </c>
      <c r="CF5110" t="s">
        <v>4</v>
      </c>
      <c r="CG5110" t="s">
        <v>513</v>
      </c>
      <c r="CH5110" t="s">
        <v>512</v>
      </c>
      <c r="CI5110">
        <v>168</v>
      </c>
      <c r="CJ5110">
        <v>168</v>
      </c>
      <c r="CK5110">
        <v>312</v>
      </c>
      <c r="CL5110" t="s">
        <v>0</v>
      </c>
      <c r="CM5110">
        <v>4</v>
      </c>
      <c r="CN5110">
        <v>24</v>
      </c>
      <c r="CO5110">
        <v>72</v>
      </c>
      <c r="CP5110">
        <v>2.5</v>
      </c>
      <c r="CQ5110">
        <v>2.84</v>
      </c>
      <c r="CR5110" t="s">
        <v>1</v>
      </c>
      <c r="CV5110" t="s">
        <v>15</v>
      </c>
      <c r="CW5110" t="s">
        <v>15</v>
      </c>
    </row>
    <row r="5111" spans="1:101" x14ac:dyDescent="0.25">
      <c r="A5111" t="s">
        <v>23</v>
      </c>
      <c r="B5111" t="s">
        <v>10952</v>
      </c>
      <c r="C5111" t="s">
        <v>10974</v>
      </c>
      <c r="D5111" s="31" t="s">
        <v>35799</v>
      </c>
      <c r="E5111" t="s">
        <v>10951</v>
      </c>
      <c r="F5111" t="s">
        <v>10950</v>
      </c>
      <c r="G5111" t="s">
        <v>10973</v>
      </c>
      <c r="H5111" t="s">
        <v>10972</v>
      </c>
      <c r="I5111">
        <v>1</v>
      </c>
      <c r="J5111" t="s">
        <v>1</v>
      </c>
      <c r="K5111" t="s">
        <v>11</v>
      </c>
      <c r="L5111" t="s">
        <v>11</v>
      </c>
      <c r="M5111" t="s">
        <v>36609</v>
      </c>
      <c r="N5111" t="s">
        <v>10946</v>
      </c>
      <c r="O5111" t="s">
        <v>1160</v>
      </c>
      <c r="P5111" t="s">
        <v>1907</v>
      </c>
      <c r="T5111" t="s">
        <v>160</v>
      </c>
      <c r="U5111">
        <v>2555</v>
      </c>
      <c r="V5111">
        <v>12352106</v>
      </c>
      <c r="W5111" t="s">
        <v>6961</v>
      </c>
      <c r="Z5111" t="s">
        <v>15</v>
      </c>
      <c r="AA5111" t="s">
        <v>15</v>
      </c>
      <c r="AE5111" t="s">
        <v>11330</v>
      </c>
      <c r="AJ5111" t="s">
        <v>5954</v>
      </c>
      <c r="AK5111" t="s">
        <v>229</v>
      </c>
      <c r="AL5111" t="s">
        <v>100</v>
      </c>
      <c r="AM5111" t="s">
        <v>10185</v>
      </c>
      <c r="AN5111" t="s">
        <v>14</v>
      </c>
      <c r="AO5111" t="s">
        <v>10945</v>
      </c>
      <c r="AP5111" t="s">
        <v>5969</v>
      </c>
      <c r="BU5111" t="s">
        <v>27912</v>
      </c>
      <c r="BV5111" t="s">
        <v>10</v>
      </c>
      <c r="BW5111" t="s">
        <v>213</v>
      </c>
      <c r="BX5111" t="s">
        <v>27911</v>
      </c>
      <c r="CB5111" t="s">
        <v>10322</v>
      </c>
      <c r="CC5111" t="s">
        <v>7</v>
      </c>
      <c r="CD5111" t="s">
        <v>515</v>
      </c>
      <c r="CE5111" t="s">
        <v>514</v>
      </c>
      <c r="CF5111" t="s">
        <v>4</v>
      </c>
      <c r="CG5111" t="s">
        <v>513</v>
      </c>
      <c r="CH5111" t="s">
        <v>512</v>
      </c>
      <c r="CI5111">
        <v>127</v>
      </c>
      <c r="CJ5111">
        <v>127</v>
      </c>
      <c r="CK5111">
        <v>221</v>
      </c>
      <c r="CL5111" t="s">
        <v>0</v>
      </c>
      <c r="CM5111">
        <v>8</v>
      </c>
      <c r="CN5111">
        <v>48</v>
      </c>
      <c r="CO5111">
        <v>144</v>
      </c>
      <c r="CP5111">
        <v>1</v>
      </c>
      <c r="CQ5111">
        <v>1.1599999999999999</v>
      </c>
      <c r="CR5111" t="s">
        <v>1</v>
      </c>
      <c r="CV5111" t="s">
        <v>15</v>
      </c>
      <c r="CW5111" t="s">
        <v>15</v>
      </c>
    </row>
    <row r="5112" spans="1:101" x14ac:dyDescent="0.25">
      <c r="A5112" t="s">
        <v>23</v>
      </c>
      <c r="B5112" t="s">
        <v>16959</v>
      </c>
      <c r="C5112" t="s">
        <v>16960</v>
      </c>
      <c r="D5112" t="s">
        <v>14433</v>
      </c>
      <c r="E5112" t="s">
        <v>16946</v>
      </c>
      <c r="F5112" t="s">
        <v>16958</v>
      </c>
      <c r="G5112" t="s">
        <v>16957</v>
      </c>
      <c r="H5112" t="s">
        <v>16957</v>
      </c>
      <c r="I5112">
        <v>5</v>
      </c>
      <c r="J5112" t="s">
        <v>14206</v>
      </c>
      <c r="K5112" t="s">
        <v>11</v>
      </c>
      <c r="L5112" t="s">
        <v>11</v>
      </c>
      <c r="M5112" t="s">
        <v>46</v>
      </c>
      <c r="N5112" t="s">
        <v>16931</v>
      </c>
      <c r="O5112" t="s">
        <v>529</v>
      </c>
      <c r="P5112" t="s">
        <v>1907</v>
      </c>
      <c r="Q5112" t="s">
        <v>19</v>
      </c>
      <c r="R5112" t="s">
        <v>2026</v>
      </c>
      <c r="S5112" t="s">
        <v>11</v>
      </c>
      <c r="T5112" t="s">
        <v>160</v>
      </c>
      <c r="U5112">
        <v>2555</v>
      </c>
      <c r="V5112">
        <v>12352300</v>
      </c>
      <c r="W5112" t="s">
        <v>16930</v>
      </c>
      <c r="Y5112" t="s">
        <v>16942</v>
      </c>
      <c r="Z5112" t="s">
        <v>15</v>
      </c>
      <c r="AA5112" t="s">
        <v>15</v>
      </c>
      <c r="AB5112" t="s">
        <v>7076</v>
      </c>
      <c r="AC5112" t="s">
        <v>7076</v>
      </c>
      <c r="AD5112" t="s">
        <v>7076</v>
      </c>
      <c r="AE5112" t="s">
        <v>2423</v>
      </c>
      <c r="AF5112" t="s">
        <v>7076</v>
      </c>
      <c r="AG5112" t="s">
        <v>7076</v>
      </c>
      <c r="AJ5112" t="s">
        <v>5954</v>
      </c>
      <c r="AN5112" t="s">
        <v>14</v>
      </c>
      <c r="AO5112" t="s">
        <v>16941</v>
      </c>
      <c r="AP5112" t="s">
        <v>12</v>
      </c>
      <c r="AQ5112" t="s">
        <v>11</v>
      </c>
      <c r="AR5112" t="s">
        <v>11</v>
      </c>
      <c r="BU5112" t="s">
        <v>16940</v>
      </c>
      <c r="BV5112" t="s">
        <v>10</v>
      </c>
      <c r="BW5112" t="s">
        <v>213</v>
      </c>
      <c r="BX5112" t="s">
        <v>16939</v>
      </c>
      <c r="BY5112" t="s">
        <v>16938</v>
      </c>
      <c r="BZ5112" t="s">
        <v>810</v>
      </c>
      <c r="CA5112" t="s">
        <v>16937</v>
      </c>
      <c r="CB5112" t="s">
        <v>1004</v>
      </c>
      <c r="CC5112" t="s">
        <v>7</v>
      </c>
      <c r="CD5112" t="s">
        <v>6</v>
      </c>
      <c r="CE5112" t="s">
        <v>5</v>
      </c>
      <c r="CF5112" t="s">
        <v>4</v>
      </c>
      <c r="CG5112" t="s">
        <v>3</v>
      </c>
      <c r="CH5112" t="s">
        <v>2</v>
      </c>
      <c r="CI5112">
        <v>22</v>
      </c>
      <c r="CJ5112">
        <v>22</v>
      </c>
      <c r="CK5112">
        <v>52</v>
      </c>
      <c r="CL5112" t="s">
        <v>0</v>
      </c>
      <c r="CM5112">
        <v>10</v>
      </c>
      <c r="CN5112">
        <v>7560</v>
      </c>
      <c r="CO5112">
        <v>15120</v>
      </c>
      <c r="CP5112">
        <v>5.0000000000000001E-3</v>
      </c>
      <c r="CQ5112">
        <v>1.9E-2</v>
      </c>
      <c r="CR5112" t="s">
        <v>1</v>
      </c>
      <c r="CS5112">
        <v>5</v>
      </c>
      <c r="CT5112">
        <v>1000</v>
      </c>
      <c r="CU5112">
        <v>5.0000000000000001E-3</v>
      </c>
      <c r="CV5112" t="s">
        <v>15</v>
      </c>
      <c r="CW5112" t="s">
        <v>15</v>
      </c>
    </row>
    <row r="5113" spans="1:101" x14ac:dyDescent="0.25">
      <c r="A5113" t="s">
        <v>23</v>
      </c>
      <c r="B5113" t="s">
        <v>16959</v>
      </c>
      <c r="C5113" t="s">
        <v>16962</v>
      </c>
      <c r="D5113" s="25" t="s">
        <v>35806</v>
      </c>
      <c r="E5113" t="s">
        <v>16946</v>
      </c>
      <c r="F5113" t="s">
        <v>16958</v>
      </c>
      <c r="G5113" t="s">
        <v>16961</v>
      </c>
      <c r="H5113" t="s">
        <v>16961</v>
      </c>
      <c r="I5113">
        <v>500</v>
      </c>
      <c r="J5113" t="s">
        <v>14206</v>
      </c>
      <c r="K5113" t="s">
        <v>11</v>
      </c>
      <c r="L5113" t="s">
        <v>11</v>
      </c>
      <c r="M5113" t="s">
        <v>36609</v>
      </c>
      <c r="N5113" t="s">
        <v>16931</v>
      </c>
      <c r="O5113" t="s">
        <v>529</v>
      </c>
      <c r="P5113" t="s">
        <v>1907</v>
      </c>
      <c r="Q5113" t="s">
        <v>19</v>
      </c>
      <c r="R5113" t="s">
        <v>2026</v>
      </c>
      <c r="S5113" t="s">
        <v>11</v>
      </c>
      <c r="T5113" t="s">
        <v>160</v>
      </c>
      <c r="U5113">
        <v>2555</v>
      </c>
      <c r="V5113">
        <v>12352300</v>
      </c>
      <c r="W5113" t="s">
        <v>16930</v>
      </c>
      <c r="Y5113" t="s">
        <v>16942</v>
      </c>
      <c r="Z5113" t="s">
        <v>15</v>
      </c>
      <c r="AA5113" t="s">
        <v>15</v>
      </c>
      <c r="AB5113" t="s">
        <v>7076</v>
      </c>
      <c r="AC5113" t="s">
        <v>7076</v>
      </c>
      <c r="AD5113" t="s">
        <v>7076</v>
      </c>
      <c r="AE5113" t="s">
        <v>11330</v>
      </c>
      <c r="AF5113" t="s">
        <v>7076</v>
      </c>
      <c r="AG5113" t="s">
        <v>7076</v>
      </c>
      <c r="AJ5113" t="s">
        <v>5954</v>
      </c>
      <c r="AN5113" t="s">
        <v>14</v>
      </c>
      <c r="AO5113" t="s">
        <v>16941</v>
      </c>
      <c r="AP5113" t="s">
        <v>12</v>
      </c>
      <c r="AQ5113" t="s">
        <v>11</v>
      </c>
      <c r="AR5113" t="s">
        <v>11</v>
      </c>
      <c r="BU5113" t="s">
        <v>16940</v>
      </c>
      <c r="BV5113" t="s">
        <v>10</v>
      </c>
      <c r="BW5113" t="s">
        <v>213</v>
      </c>
      <c r="BX5113" t="s">
        <v>16939</v>
      </c>
      <c r="BY5113" t="s">
        <v>16938</v>
      </c>
      <c r="BZ5113" t="s">
        <v>810</v>
      </c>
      <c r="CA5113" t="s">
        <v>16937</v>
      </c>
      <c r="CB5113" t="s">
        <v>1004</v>
      </c>
      <c r="CC5113" t="s">
        <v>7</v>
      </c>
      <c r="CD5113" t="s">
        <v>6</v>
      </c>
      <c r="CE5113" t="s">
        <v>5</v>
      </c>
      <c r="CF5113" t="s">
        <v>4</v>
      </c>
      <c r="CG5113" t="s">
        <v>3</v>
      </c>
      <c r="CH5113" t="s">
        <v>2</v>
      </c>
      <c r="CI5113">
        <v>75</v>
      </c>
      <c r="CJ5113">
        <v>75</v>
      </c>
      <c r="CK5113">
        <v>164</v>
      </c>
      <c r="CL5113" t="s">
        <v>0</v>
      </c>
      <c r="CM5113">
        <v>25</v>
      </c>
      <c r="CN5113">
        <v>150</v>
      </c>
      <c r="CO5113">
        <v>450</v>
      </c>
      <c r="CP5113">
        <v>0.5</v>
      </c>
      <c r="CQ5113">
        <v>0.56499999999999995</v>
      </c>
      <c r="CR5113" t="s">
        <v>1</v>
      </c>
      <c r="CS5113">
        <v>500</v>
      </c>
      <c r="CT5113">
        <v>1000</v>
      </c>
      <c r="CU5113">
        <v>0.5</v>
      </c>
      <c r="CV5113" t="s">
        <v>15</v>
      </c>
      <c r="CW5113" t="s">
        <v>15</v>
      </c>
    </row>
    <row r="5114" spans="1:101" x14ac:dyDescent="0.25">
      <c r="A5114" t="s">
        <v>23</v>
      </c>
      <c r="B5114" t="s">
        <v>16959</v>
      </c>
      <c r="C5114" t="s">
        <v>16964</v>
      </c>
      <c r="D5114" t="s">
        <v>9888</v>
      </c>
      <c r="E5114" t="s">
        <v>16946</v>
      </c>
      <c r="F5114" t="s">
        <v>16958</v>
      </c>
      <c r="G5114" t="s">
        <v>16963</v>
      </c>
      <c r="H5114" t="s">
        <v>16963</v>
      </c>
      <c r="I5114">
        <v>2.5</v>
      </c>
      <c r="J5114" t="s">
        <v>1</v>
      </c>
      <c r="K5114" t="s">
        <v>11</v>
      </c>
      <c r="L5114" t="s">
        <v>11</v>
      </c>
      <c r="M5114" t="s">
        <v>36609</v>
      </c>
      <c r="N5114" t="s">
        <v>16931</v>
      </c>
      <c r="O5114" t="s">
        <v>529</v>
      </c>
      <c r="P5114" t="s">
        <v>1907</v>
      </c>
      <c r="Q5114" t="s">
        <v>19</v>
      </c>
      <c r="R5114" t="s">
        <v>2026</v>
      </c>
      <c r="S5114" t="s">
        <v>11</v>
      </c>
      <c r="T5114" t="s">
        <v>160</v>
      </c>
      <c r="U5114">
        <v>2555</v>
      </c>
      <c r="V5114">
        <v>12352300</v>
      </c>
      <c r="W5114" t="s">
        <v>16930</v>
      </c>
      <c r="Y5114" t="s">
        <v>16942</v>
      </c>
      <c r="Z5114" t="s">
        <v>15</v>
      </c>
      <c r="AA5114" t="s">
        <v>15</v>
      </c>
      <c r="AB5114" t="s">
        <v>7076</v>
      </c>
      <c r="AC5114" t="s">
        <v>7076</v>
      </c>
      <c r="AD5114" t="s">
        <v>7076</v>
      </c>
      <c r="AE5114" t="s">
        <v>11330</v>
      </c>
      <c r="AF5114" t="s">
        <v>7076</v>
      </c>
      <c r="AG5114" t="s">
        <v>7076</v>
      </c>
      <c r="AJ5114" t="s">
        <v>5954</v>
      </c>
      <c r="AN5114" t="s">
        <v>14</v>
      </c>
      <c r="AO5114" t="s">
        <v>16941</v>
      </c>
      <c r="AP5114" t="s">
        <v>12</v>
      </c>
      <c r="AQ5114" t="s">
        <v>11</v>
      </c>
      <c r="AR5114" t="s">
        <v>11</v>
      </c>
      <c r="BU5114" t="s">
        <v>16940</v>
      </c>
      <c r="BV5114" t="s">
        <v>10</v>
      </c>
      <c r="BW5114" t="s">
        <v>213</v>
      </c>
      <c r="BX5114" t="s">
        <v>16939</v>
      </c>
      <c r="BY5114" t="s">
        <v>16938</v>
      </c>
      <c r="BZ5114" t="s">
        <v>810</v>
      </c>
      <c r="CA5114" t="s">
        <v>16937</v>
      </c>
      <c r="CB5114" t="s">
        <v>1004</v>
      </c>
      <c r="CC5114" t="s">
        <v>7</v>
      </c>
      <c r="CD5114" t="s">
        <v>6</v>
      </c>
      <c r="CE5114" t="s">
        <v>5</v>
      </c>
      <c r="CF5114" t="s">
        <v>4</v>
      </c>
      <c r="CG5114" t="s">
        <v>3</v>
      </c>
      <c r="CH5114" t="s">
        <v>2</v>
      </c>
      <c r="CI5114">
        <v>122</v>
      </c>
      <c r="CJ5114">
        <v>122</v>
      </c>
      <c r="CK5114">
        <v>262</v>
      </c>
      <c r="CL5114" t="s">
        <v>0</v>
      </c>
      <c r="CM5114">
        <v>9</v>
      </c>
      <c r="CN5114">
        <v>54</v>
      </c>
      <c r="CO5114">
        <v>162</v>
      </c>
      <c r="CP5114">
        <v>2.5</v>
      </c>
      <c r="CQ5114">
        <v>2.6949999999999998</v>
      </c>
      <c r="CR5114" t="s">
        <v>1</v>
      </c>
      <c r="CS5114">
        <v>2500</v>
      </c>
      <c r="CT5114">
        <v>1000</v>
      </c>
      <c r="CU5114">
        <v>2.5</v>
      </c>
      <c r="CV5114" t="s">
        <v>15</v>
      </c>
      <c r="CW5114" t="s">
        <v>15</v>
      </c>
    </row>
    <row r="5115" spans="1:101" x14ac:dyDescent="0.25">
      <c r="A5115" t="s">
        <v>23</v>
      </c>
      <c r="B5115" t="s">
        <v>16959</v>
      </c>
      <c r="C5115" t="s">
        <v>16966</v>
      </c>
      <c r="D5115" s="31" t="s">
        <v>35800</v>
      </c>
      <c r="E5115" t="s">
        <v>16946</v>
      </c>
      <c r="F5115" t="s">
        <v>16958</v>
      </c>
      <c r="G5115" t="s">
        <v>16965</v>
      </c>
      <c r="H5115" t="s">
        <v>16965</v>
      </c>
      <c r="I5115">
        <v>100</v>
      </c>
      <c r="J5115" t="s">
        <v>14206</v>
      </c>
      <c r="K5115" t="s">
        <v>11</v>
      </c>
      <c r="L5115" t="s">
        <v>11</v>
      </c>
      <c r="M5115" t="s">
        <v>46</v>
      </c>
      <c r="N5115" t="s">
        <v>16931</v>
      </c>
      <c r="O5115" t="s">
        <v>529</v>
      </c>
      <c r="P5115" t="s">
        <v>1907</v>
      </c>
      <c r="Q5115" t="s">
        <v>19</v>
      </c>
      <c r="R5115" t="s">
        <v>2026</v>
      </c>
      <c r="S5115" t="s">
        <v>11</v>
      </c>
      <c r="T5115" t="s">
        <v>160</v>
      </c>
      <c r="U5115">
        <v>2555</v>
      </c>
      <c r="V5115">
        <v>12352300</v>
      </c>
      <c r="W5115" t="s">
        <v>16930</v>
      </c>
      <c r="Y5115" t="s">
        <v>16942</v>
      </c>
      <c r="Z5115" t="s">
        <v>15</v>
      </c>
      <c r="AA5115" t="s">
        <v>15</v>
      </c>
      <c r="AB5115" t="s">
        <v>7076</v>
      </c>
      <c r="AC5115" t="s">
        <v>7076</v>
      </c>
      <c r="AD5115" t="s">
        <v>7076</v>
      </c>
      <c r="AE5115" t="s">
        <v>11330</v>
      </c>
      <c r="AF5115" t="s">
        <v>7076</v>
      </c>
      <c r="AG5115" t="s">
        <v>7076</v>
      </c>
      <c r="AJ5115" t="s">
        <v>5954</v>
      </c>
      <c r="AN5115" t="s">
        <v>14</v>
      </c>
      <c r="AO5115" t="s">
        <v>16941</v>
      </c>
      <c r="AP5115" t="s">
        <v>12</v>
      </c>
      <c r="AQ5115" t="s">
        <v>11</v>
      </c>
      <c r="AR5115" t="s">
        <v>11</v>
      </c>
      <c r="BU5115" t="s">
        <v>16940</v>
      </c>
      <c r="BV5115" t="s">
        <v>10</v>
      </c>
      <c r="BW5115" t="s">
        <v>213</v>
      </c>
      <c r="BX5115" t="s">
        <v>16939</v>
      </c>
      <c r="BY5115" t="s">
        <v>16938</v>
      </c>
      <c r="BZ5115" t="s">
        <v>810</v>
      </c>
      <c r="CA5115" t="s">
        <v>16937</v>
      </c>
      <c r="CB5115" t="s">
        <v>1004</v>
      </c>
      <c r="CC5115" t="s">
        <v>7</v>
      </c>
      <c r="CD5115" t="s">
        <v>6</v>
      </c>
      <c r="CE5115" t="s">
        <v>5</v>
      </c>
      <c r="CF5115" t="s">
        <v>4</v>
      </c>
      <c r="CG5115" t="s">
        <v>3</v>
      </c>
      <c r="CH5115" t="s">
        <v>2</v>
      </c>
      <c r="CI5115">
        <v>45</v>
      </c>
      <c r="CJ5115">
        <v>45</v>
      </c>
      <c r="CK5115">
        <v>105</v>
      </c>
      <c r="CL5115" t="s">
        <v>0</v>
      </c>
      <c r="CM5115">
        <v>36</v>
      </c>
      <c r="CN5115">
        <v>216</v>
      </c>
      <c r="CO5115">
        <v>648</v>
      </c>
      <c r="CP5115">
        <v>0.1</v>
      </c>
      <c r="CQ5115">
        <v>0.125</v>
      </c>
      <c r="CR5115" t="s">
        <v>1</v>
      </c>
      <c r="CS5115">
        <v>100</v>
      </c>
      <c r="CT5115">
        <v>1000</v>
      </c>
      <c r="CU5115">
        <v>0.1</v>
      </c>
      <c r="CV5115" t="s">
        <v>15</v>
      </c>
      <c r="CW5115" t="s">
        <v>15</v>
      </c>
    </row>
    <row r="5116" spans="1:101" x14ac:dyDescent="0.25">
      <c r="A5116" t="s">
        <v>35999</v>
      </c>
      <c r="B5116" t="s">
        <v>11287</v>
      </c>
      <c r="C5116" t="s">
        <v>32319</v>
      </c>
      <c r="D5116" t="s">
        <v>35808</v>
      </c>
      <c r="E5116" t="s">
        <v>11286</v>
      </c>
      <c r="F5116" t="s">
        <v>11285</v>
      </c>
      <c r="G5116" t="s">
        <v>32318</v>
      </c>
      <c r="H5116" t="s">
        <v>32317</v>
      </c>
      <c r="I5116" t="s">
        <v>658</v>
      </c>
      <c r="J5116" t="s">
        <v>11447</v>
      </c>
      <c r="K5116" t="s">
        <v>11</v>
      </c>
      <c r="L5116" t="s">
        <v>11</v>
      </c>
      <c r="M5116" t="s">
        <v>36609</v>
      </c>
      <c r="N5116" t="s">
        <v>11282</v>
      </c>
      <c r="O5116" t="s">
        <v>1353</v>
      </c>
      <c r="P5116" t="s">
        <v>1907</v>
      </c>
      <c r="Q5116" t="s">
        <v>551</v>
      </c>
      <c r="R5116" t="s">
        <v>2026</v>
      </c>
      <c r="S5116" t="s">
        <v>363</v>
      </c>
      <c r="T5116" t="s">
        <v>160</v>
      </c>
      <c r="U5116">
        <v>1800</v>
      </c>
      <c r="V5116">
        <v>12191601</v>
      </c>
      <c r="W5116" t="s">
        <v>11281</v>
      </c>
      <c r="X5116" t="s">
        <v>11280</v>
      </c>
      <c r="Y5116" t="s">
        <v>32316</v>
      </c>
      <c r="Z5116" t="s">
        <v>39</v>
      </c>
      <c r="AA5116" t="s">
        <v>39</v>
      </c>
      <c r="AB5116" t="s">
        <v>551</v>
      </c>
      <c r="AE5116" t="s">
        <v>11330</v>
      </c>
      <c r="AF5116">
        <v>1120</v>
      </c>
      <c r="AG5116" t="s">
        <v>74</v>
      </c>
      <c r="AH5116" t="s">
        <v>1047</v>
      </c>
      <c r="AJ5116" t="s">
        <v>5954</v>
      </c>
      <c r="AK5116" t="s">
        <v>1256</v>
      </c>
      <c r="AL5116" t="s">
        <v>34</v>
      </c>
      <c r="AM5116" t="s">
        <v>28823</v>
      </c>
      <c r="AN5116" t="s">
        <v>7088</v>
      </c>
      <c r="AO5116" t="s">
        <v>11277</v>
      </c>
      <c r="AP5116" t="s">
        <v>12</v>
      </c>
      <c r="AQ5116" t="s">
        <v>11</v>
      </c>
      <c r="AR5116" t="s">
        <v>11</v>
      </c>
      <c r="BU5116" t="s">
        <v>11276</v>
      </c>
      <c r="BV5116" t="s">
        <v>28822</v>
      </c>
      <c r="BW5116" t="s">
        <v>150</v>
      </c>
      <c r="BX5116" t="s">
        <v>11465</v>
      </c>
      <c r="BY5116" t="s">
        <v>15476</v>
      </c>
      <c r="CA5116" t="s">
        <v>11273</v>
      </c>
      <c r="CB5116" t="s">
        <v>1052</v>
      </c>
      <c r="CC5116" t="s">
        <v>618</v>
      </c>
      <c r="CD5116" t="s">
        <v>935</v>
      </c>
      <c r="CE5116" t="s">
        <v>1045</v>
      </c>
      <c r="CF5116" t="s">
        <v>615</v>
      </c>
      <c r="CG5116" t="s">
        <v>933</v>
      </c>
      <c r="CH5116" t="s">
        <v>1044</v>
      </c>
      <c r="CI5116">
        <v>97</v>
      </c>
      <c r="CJ5116">
        <v>97</v>
      </c>
      <c r="CK5116">
        <v>211</v>
      </c>
      <c r="CL5116" t="s">
        <v>0</v>
      </c>
      <c r="CM5116">
        <v>16</v>
      </c>
      <c r="CN5116">
        <v>96</v>
      </c>
      <c r="CO5116">
        <v>288</v>
      </c>
      <c r="CP5116">
        <v>0.81</v>
      </c>
      <c r="CQ5116">
        <v>0.91100000000000003</v>
      </c>
      <c r="CR5116" t="s">
        <v>1</v>
      </c>
      <c r="CS5116">
        <v>4860</v>
      </c>
      <c r="CT5116">
        <v>1000</v>
      </c>
      <c r="CU5116">
        <v>4.8600000000000003</v>
      </c>
      <c r="CV5116" t="s">
        <v>15</v>
      </c>
      <c r="CW5116" t="s">
        <v>15</v>
      </c>
    </row>
    <row r="5117" spans="1:101" x14ac:dyDescent="0.25">
      <c r="A5117" t="s">
        <v>35999</v>
      </c>
      <c r="B5117" t="s">
        <v>11287</v>
      </c>
      <c r="C5117" t="s">
        <v>32322</v>
      </c>
      <c r="D5117" t="s">
        <v>35816</v>
      </c>
      <c r="E5117" t="s">
        <v>11286</v>
      </c>
      <c r="F5117" t="s">
        <v>11285</v>
      </c>
      <c r="G5117" t="s">
        <v>32321</v>
      </c>
      <c r="H5117" t="s">
        <v>32320</v>
      </c>
      <c r="I5117" t="s">
        <v>988</v>
      </c>
      <c r="J5117" t="s">
        <v>11447</v>
      </c>
      <c r="K5117" t="s">
        <v>11</v>
      </c>
      <c r="L5117" t="s">
        <v>11</v>
      </c>
      <c r="M5117" t="s">
        <v>36609</v>
      </c>
      <c r="N5117" t="s">
        <v>11282</v>
      </c>
      <c r="O5117" t="s">
        <v>1353</v>
      </c>
      <c r="P5117" t="s">
        <v>1907</v>
      </c>
      <c r="Q5117" t="s">
        <v>551</v>
      </c>
      <c r="R5117" t="s">
        <v>2026</v>
      </c>
      <c r="S5117" t="s">
        <v>363</v>
      </c>
      <c r="T5117" t="s">
        <v>160</v>
      </c>
      <c r="U5117">
        <v>1800</v>
      </c>
      <c r="V5117">
        <v>12191601</v>
      </c>
      <c r="W5117" t="s">
        <v>11281</v>
      </c>
      <c r="X5117" t="s">
        <v>11280</v>
      </c>
      <c r="Y5117" t="s">
        <v>32316</v>
      </c>
      <c r="Z5117" t="s">
        <v>39</v>
      </c>
      <c r="AA5117" t="s">
        <v>39</v>
      </c>
      <c r="AB5117" t="s">
        <v>551</v>
      </c>
      <c r="AE5117" t="s">
        <v>11330</v>
      </c>
      <c r="AF5117">
        <v>1120</v>
      </c>
      <c r="AG5117" t="s">
        <v>74</v>
      </c>
      <c r="AH5117" t="s">
        <v>1047</v>
      </c>
      <c r="AJ5117" t="s">
        <v>5954</v>
      </c>
      <c r="AK5117" t="s">
        <v>1256</v>
      </c>
      <c r="AL5117" t="s">
        <v>34</v>
      </c>
      <c r="AM5117" t="s">
        <v>28823</v>
      </c>
      <c r="AN5117" t="s">
        <v>7088</v>
      </c>
      <c r="AO5117" t="s">
        <v>11277</v>
      </c>
      <c r="AP5117" t="s">
        <v>12</v>
      </c>
      <c r="AQ5117" t="s">
        <v>11</v>
      </c>
      <c r="AR5117" t="s">
        <v>11</v>
      </c>
      <c r="BU5117" t="s">
        <v>11276</v>
      </c>
      <c r="BV5117" t="s">
        <v>28822</v>
      </c>
      <c r="BW5117" t="s">
        <v>150</v>
      </c>
      <c r="BX5117" t="s">
        <v>11465</v>
      </c>
      <c r="BY5117" t="s">
        <v>28821</v>
      </c>
      <c r="CA5117" t="s">
        <v>11273</v>
      </c>
      <c r="CB5117" t="s">
        <v>1052</v>
      </c>
      <c r="CC5117" t="s">
        <v>618</v>
      </c>
      <c r="CD5117" t="s">
        <v>935</v>
      </c>
      <c r="CE5117" t="s">
        <v>1045</v>
      </c>
      <c r="CF5117" t="s">
        <v>615</v>
      </c>
      <c r="CG5117" t="s">
        <v>933</v>
      </c>
      <c r="CH5117" t="s">
        <v>1044</v>
      </c>
      <c r="CI5117">
        <v>128</v>
      </c>
      <c r="CJ5117">
        <v>128</v>
      </c>
      <c r="CK5117">
        <v>292</v>
      </c>
      <c r="CL5117" t="s">
        <v>0</v>
      </c>
      <c r="CM5117">
        <v>12</v>
      </c>
      <c r="CN5117">
        <v>48</v>
      </c>
      <c r="CO5117">
        <v>144</v>
      </c>
      <c r="CP5117">
        <v>2.0249999999999999</v>
      </c>
      <c r="CQ5117">
        <v>2.226</v>
      </c>
      <c r="CR5117" t="s">
        <v>1</v>
      </c>
      <c r="CS5117">
        <v>8100</v>
      </c>
      <c r="CT5117">
        <v>1000</v>
      </c>
      <c r="CU5117">
        <v>8.1</v>
      </c>
      <c r="CV5117" t="s">
        <v>15</v>
      </c>
      <c r="CW5117" t="s">
        <v>15</v>
      </c>
    </row>
    <row r="5118" spans="1:101" x14ac:dyDescent="0.25">
      <c r="A5118" t="s">
        <v>35999</v>
      </c>
      <c r="B5118" t="s">
        <v>11287</v>
      </c>
      <c r="C5118" t="s">
        <v>11288</v>
      </c>
      <c r="D5118" t="s">
        <v>9864</v>
      </c>
      <c r="E5118" t="s">
        <v>11286</v>
      </c>
      <c r="F5118" t="s">
        <v>11285</v>
      </c>
      <c r="G5118" t="s">
        <v>11284</v>
      </c>
      <c r="H5118" t="s">
        <v>11283</v>
      </c>
      <c r="I5118">
        <v>45</v>
      </c>
      <c r="J5118" t="s">
        <v>492</v>
      </c>
      <c r="K5118" t="s">
        <v>11</v>
      </c>
      <c r="L5118" t="s">
        <v>11</v>
      </c>
      <c r="M5118" t="s">
        <v>36610</v>
      </c>
      <c r="N5118" t="s">
        <v>11282</v>
      </c>
      <c r="O5118" t="s">
        <v>1353</v>
      </c>
      <c r="P5118" t="s">
        <v>1907</v>
      </c>
      <c r="Q5118" t="s">
        <v>551</v>
      </c>
      <c r="R5118" t="s">
        <v>2026</v>
      </c>
      <c r="S5118" t="s">
        <v>363</v>
      </c>
      <c r="T5118" t="s">
        <v>160</v>
      </c>
      <c r="U5118">
        <v>1800</v>
      </c>
      <c r="V5118">
        <v>12191601</v>
      </c>
      <c r="W5118" t="s">
        <v>11281</v>
      </c>
      <c r="X5118" t="s">
        <v>11280</v>
      </c>
      <c r="Y5118" t="s">
        <v>11279</v>
      </c>
      <c r="Z5118" t="s">
        <v>15</v>
      </c>
      <c r="AA5118" t="s">
        <v>39</v>
      </c>
      <c r="AB5118" t="s">
        <v>551</v>
      </c>
      <c r="AE5118" t="s">
        <v>36106</v>
      </c>
      <c r="AF5118" t="s">
        <v>1048</v>
      </c>
      <c r="AG5118" t="s">
        <v>74</v>
      </c>
      <c r="AH5118" t="s">
        <v>1047</v>
      </c>
      <c r="AJ5118" t="s">
        <v>5954</v>
      </c>
      <c r="AK5118" t="s">
        <v>1256</v>
      </c>
      <c r="AL5118" t="s">
        <v>34</v>
      </c>
      <c r="AM5118" t="s">
        <v>11278</v>
      </c>
      <c r="AN5118" t="s">
        <v>7088</v>
      </c>
      <c r="AO5118" t="s">
        <v>11277</v>
      </c>
      <c r="AP5118" t="s">
        <v>5969</v>
      </c>
      <c r="BU5118" t="s">
        <v>11276</v>
      </c>
      <c r="BV5118" t="s">
        <v>11275</v>
      </c>
      <c r="BW5118" t="s">
        <v>150</v>
      </c>
      <c r="BX5118" t="s">
        <v>11465</v>
      </c>
      <c r="BY5118" t="s">
        <v>11274</v>
      </c>
      <c r="CA5118" t="s">
        <v>11273</v>
      </c>
      <c r="CB5118" t="s">
        <v>9957</v>
      </c>
      <c r="CC5118" t="s">
        <v>618</v>
      </c>
      <c r="CD5118" t="s">
        <v>935</v>
      </c>
      <c r="CE5118" t="s">
        <v>1045</v>
      </c>
      <c r="CF5118" t="s">
        <v>615</v>
      </c>
      <c r="CG5118" t="s">
        <v>933</v>
      </c>
      <c r="CH5118" t="s">
        <v>1044</v>
      </c>
      <c r="CI5118">
        <v>0</v>
      </c>
      <c r="CL5118" t="s">
        <v>0</v>
      </c>
      <c r="CM5118">
        <v>6</v>
      </c>
      <c r="CN5118">
        <v>6</v>
      </c>
      <c r="CO5118">
        <v>6</v>
      </c>
      <c r="CP5118">
        <v>36.450000000000003</v>
      </c>
      <c r="CQ5118">
        <v>36.450000000000003</v>
      </c>
      <c r="CR5118" t="s">
        <v>1</v>
      </c>
      <c r="CV5118" t="s">
        <v>15</v>
      </c>
      <c r="CW5118" t="s">
        <v>15</v>
      </c>
    </row>
    <row r="5119" spans="1:101" x14ac:dyDescent="0.25">
      <c r="A5119" t="s">
        <v>35999</v>
      </c>
      <c r="B5119" t="s">
        <v>11287</v>
      </c>
      <c r="C5119" t="s">
        <v>32325</v>
      </c>
      <c r="D5119" t="s">
        <v>38610</v>
      </c>
      <c r="E5119" t="s">
        <v>11286</v>
      </c>
      <c r="F5119" t="s">
        <v>11285</v>
      </c>
      <c r="G5119" t="s">
        <v>32324</v>
      </c>
      <c r="H5119" t="s">
        <v>32323</v>
      </c>
      <c r="I5119">
        <v>30</v>
      </c>
      <c r="J5119" t="s">
        <v>1</v>
      </c>
      <c r="K5119" t="s">
        <v>11</v>
      </c>
      <c r="L5119" t="s">
        <v>11</v>
      </c>
      <c r="M5119" t="s">
        <v>36610</v>
      </c>
      <c r="N5119" t="s">
        <v>11282</v>
      </c>
      <c r="O5119" t="s">
        <v>1353</v>
      </c>
      <c r="P5119" t="s">
        <v>1907</v>
      </c>
      <c r="Q5119" t="s">
        <v>551</v>
      </c>
      <c r="R5119" t="s">
        <v>2026</v>
      </c>
      <c r="S5119" t="s">
        <v>363</v>
      </c>
      <c r="T5119" t="s">
        <v>160</v>
      </c>
      <c r="U5119">
        <v>1800</v>
      </c>
      <c r="V5119">
        <v>12191601</v>
      </c>
      <c r="W5119" t="s">
        <v>11281</v>
      </c>
      <c r="X5119" t="s">
        <v>11280</v>
      </c>
      <c r="Y5119" t="s">
        <v>32316</v>
      </c>
      <c r="Z5119" t="s">
        <v>15</v>
      </c>
      <c r="AA5119" t="s">
        <v>39</v>
      </c>
      <c r="AB5119" t="s">
        <v>551</v>
      </c>
      <c r="AE5119" t="s">
        <v>15471</v>
      </c>
      <c r="AF5119">
        <v>1120</v>
      </c>
      <c r="AG5119" t="s">
        <v>74</v>
      </c>
      <c r="AH5119" t="s">
        <v>1047</v>
      </c>
      <c r="AJ5119" t="s">
        <v>5954</v>
      </c>
      <c r="AK5119" t="s">
        <v>1256</v>
      </c>
      <c r="AL5119" t="s">
        <v>34</v>
      </c>
      <c r="AM5119" t="s">
        <v>28823</v>
      </c>
      <c r="AN5119" t="s">
        <v>7088</v>
      </c>
      <c r="AO5119" t="s">
        <v>11277</v>
      </c>
      <c r="AP5119" t="s">
        <v>12</v>
      </c>
      <c r="AQ5119" t="s">
        <v>11</v>
      </c>
      <c r="AR5119" t="s">
        <v>11</v>
      </c>
      <c r="BU5119" t="s">
        <v>11276</v>
      </c>
      <c r="BV5119" t="s">
        <v>28822</v>
      </c>
      <c r="BW5119" t="s">
        <v>150</v>
      </c>
      <c r="BX5119" t="s">
        <v>11465</v>
      </c>
      <c r="BY5119" t="s">
        <v>15476</v>
      </c>
      <c r="CA5119" t="s">
        <v>11273</v>
      </c>
      <c r="CB5119" t="s">
        <v>1892</v>
      </c>
      <c r="CC5119" t="s">
        <v>618</v>
      </c>
      <c r="CD5119" t="s">
        <v>935</v>
      </c>
      <c r="CE5119" t="s">
        <v>1045</v>
      </c>
      <c r="CF5119" t="s">
        <v>615</v>
      </c>
      <c r="CG5119" t="s">
        <v>933</v>
      </c>
      <c r="CH5119" t="s">
        <v>1044</v>
      </c>
      <c r="CI5119">
        <v>0</v>
      </c>
      <c r="CL5119" t="s">
        <v>0</v>
      </c>
      <c r="CM5119">
        <v>6</v>
      </c>
      <c r="CN5119">
        <v>6</v>
      </c>
      <c r="CO5119">
        <v>6</v>
      </c>
      <c r="CP5119">
        <v>30</v>
      </c>
      <c r="CQ5119">
        <v>33.6</v>
      </c>
      <c r="CR5119" t="s">
        <v>1</v>
      </c>
      <c r="CS5119">
        <v>30000</v>
      </c>
      <c r="CT5119">
        <v>1000</v>
      </c>
      <c r="CU5119">
        <v>30</v>
      </c>
      <c r="CV5119" t="s">
        <v>15</v>
      </c>
      <c r="CW5119" t="s">
        <v>15</v>
      </c>
    </row>
    <row r="5120" spans="1:101" x14ac:dyDescent="0.25">
      <c r="A5120" t="s">
        <v>35999</v>
      </c>
      <c r="B5120" t="s">
        <v>11287</v>
      </c>
      <c r="C5120" t="s">
        <v>32328</v>
      </c>
      <c r="D5120" t="s">
        <v>887</v>
      </c>
      <c r="E5120" t="s">
        <v>11286</v>
      </c>
      <c r="F5120" t="s">
        <v>11285</v>
      </c>
      <c r="G5120" t="s">
        <v>32327</v>
      </c>
      <c r="H5120" t="s">
        <v>32326</v>
      </c>
      <c r="I5120">
        <v>2.5</v>
      </c>
      <c r="J5120" t="s">
        <v>11447</v>
      </c>
      <c r="K5120" t="s">
        <v>11</v>
      </c>
      <c r="L5120" t="s">
        <v>11</v>
      </c>
      <c r="M5120" t="s">
        <v>36609</v>
      </c>
      <c r="N5120" t="s">
        <v>11282</v>
      </c>
      <c r="O5120" t="s">
        <v>1353</v>
      </c>
      <c r="P5120" t="s">
        <v>1907</v>
      </c>
      <c r="Q5120" t="s">
        <v>551</v>
      </c>
      <c r="R5120" t="s">
        <v>2026</v>
      </c>
      <c r="S5120" t="s">
        <v>363</v>
      </c>
      <c r="T5120" t="s">
        <v>160</v>
      </c>
      <c r="U5120">
        <v>1800</v>
      </c>
      <c r="V5120">
        <v>12191601</v>
      </c>
      <c r="W5120" t="s">
        <v>11281</v>
      </c>
      <c r="X5120" t="s">
        <v>11280</v>
      </c>
      <c r="Y5120" t="s">
        <v>32316</v>
      </c>
      <c r="Z5120" t="s">
        <v>39</v>
      </c>
      <c r="AA5120" t="s">
        <v>39</v>
      </c>
      <c r="AB5120" t="s">
        <v>551</v>
      </c>
      <c r="AE5120" t="s">
        <v>11330</v>
      </c>
      <c r="AF5120">
        <v>1120</v>
      </c>
      <c r="AG5120" t="s">
        <v>74</v>
      </c>
      <c r="AH5120" t="s">
        <v>1047</v>
      </c>
      <c r="AJ5120" t="s">
        <v>5954</v>
      </c>
      <c r="AK5120" t="s">
        <v>1256</v>
      </c>
      <c r="AL5120" t="s">
        <v>34</v>
      </c>
      <c r="AM5120" t="s">
        <v>28823</v>
      </c>
      <c r="AN5120" t="s">
        <v>7088</v>
      </c>
      <c r="AO5120" t="s">
        <v>11277</v>
      </c>
      <c r="AP5120" t="s">
        <v>12</v>
      </c>
      <c r="AQ5120" t="s">
        <v>11</v>
      </c>
      <c r="AR5120" t="s">
        <v>11</v>
      </c>
      <c r="BU5120" t="s">
        <v>11276</v>
      </c>
      <c r="BV5120" t="s">
        <v>28822</v>
      </c>
      <c r="BW5120" t="s">
        <v>150</v>
      </c>
      <c r="BX5120" t="s">
        <v>11465</v>
      </c>
      <c r="BY5120" t="s">
        <v>15476</v>
      </c>
      <c r="CA5120" t="s">
        <v>11273</v>
      </c>
      <c r="CB5120" t="s">
        <v>1052</v>
      </c>
      <c r="CC5120" t="s">
        <v>618</v>
      </c>
      <c r="CD5120" t="s">
        <v>935</v>
      </c>
      <c r="CE5120" t="s">
        <v>1045</v>
      </c>
      <c r="CF5120" t="s">
        <v>615</v>
      </c>
      <c r="CG5120" t="s">
        <v>933</v>
      </c>
      <c r="CH5120" t="s">
        <v>1044</v>
      </c>
      <c r="CI5120">
        <v>128</v>
      </c>
      <c r="CJ5120">
        <v>128</v>
      </c>
      <c r="CK5120">
        <v>292</v>
      </c>
      <c r="CL5120" t="s">
        <v>0</v>
      </c>
      <c r="CM5120">
        <v>12</v>
      </c>
      <c r="CN5120">
        <v>48</v>
      </c>
      <c r="CO5120">
        <v>144</v>
      </c>
      <c r="CP5120">
        <v>2.0249999999999999</v>
      </c>
      <c r="CQ5120">
        <v>2.226</v>
      </c>
      <c r="CR5120" t="s">
        <v>1</v>
      </c>
      <c r="CS5120">
        <v>2025</v>
      </c>
      <c r="CT5120">
        <v>1000</v>
      </c>
      <c r="CU5120">
        <v>2.0249999999999999</v>
      </c>
      <c r="CV5120" t="s">
        <v>15</v>
      </c>
      <c r="CW5120" t="s">
        <v>15</v>
      </c>
    </row>
    <row r="5121" spans="1:101" x14ac:dyDescent="0.25">
      <c r="A5121" t="s">
        <v>35999</v>
      </c>
      <c r="B5121" t="s">
        <v>11287</v>
      </c>
      <c r="C5121" t="s">
        <v>32331</v>
      </c>
      <c r="D5121" t="s">
        <v>535</v>
      </c>
      <c r="E5121" t="s">
        <v>11286</v>
      </c>
      <c r="F5121" t="s">
        <v>11285</v>
      </c>
      <c r="G5121" t="s">
        <v>32330</v>
      </c>
      <c r="H5121" t="s">
        <v>32329</v>
      </c>
      <c r="I5121">
        <v>1</v>
      </c>
      <c r="J5121" t="s">
        <v>11447</v>
      </c>
      <c r="K5121" t="s">
        <v>11</v>
      </c>
      <c r="L5121" t="s">
        <v>11</v>
      </c>
      <c r="M5121" t="s">
        <v>36609</v>
      </c>
      <c r="N5121" t="s">
        <v>11282</v>
      </c>
      <c r="O5121" t="s">
        <v>1353</v>
      </c>
      <c r="P5121" t="s">
        <v>1907</v>
      </c>
      <c r="Q5121" t="s">
        <v>551</v>
      </c>
      <c r="R5121" t="s">
        <v>2026</v>
      </c>
      <c r="S5121" t="s">
        <v>363</v>
      </c>
      <c r="T5121" t="s">
        <v>160</v>
      </c>
      <c r="U5121">
        <v>1800</v>
      </c>
      <c r="V5121">
        <v>12191601</v>
      </c>
      <c r="W5121" t="s">
        <v>11281</v>
      </c>
      <c r="X5121" t="s">
        <v>11280</v>
      </c>
      <c r="Y5121" t="s">
        <v>32316</v>
      </c>
      <c r="Z5121" t="s">
        <v>39</v>
      </c>
      <c r="AA5121" t="s">
        <v>39</v>
      </c>
      <c r="AB5121" t="s">
        <v>551</v>
      </c>
      <c r="AE5121" t="s">
        <v>11330</v>
      </c>
      <c r="AF5121">
        <v>1120</v>
      </c>
      <c r="AG5121" t="s">
        <v>74</v>
      </c>
      <c r="AH5121" t="s">
        <v>1047</v>
      </c>
      <c r="AJ5121" t="s">
        <v>5954</v>
      </c>
      <c r="AK5121" t="s">
        <v>1256</v>
      </c>
      <c r="AL5121" t="s">
        <v>34</v>
      </c>
      <c r="AM5121" t="s">
        <v>28823</v>
      </c>
      <c r="AN5121" t="s">
        <v>7088</v>
      </c>
      <c r="AO5121" t="s">
        <v>11277</v>
      </c>
      <c r="AP5121" t="s">
        <v>12</v>
      </c>
      <c r="AQ5121" t="s">
        <v>11</v>
      </c>
      <c r="AR5121" t="s">
        <v>11</v>
      </c>
      <c r="BU5121" t="s">
        <v>11276</v>
      </c>
      <c r="BV5121" t="s">
        <v>28822</v>
      </c>
      <c r="BW5121" t="s">
        <v>150</v>
      </c>
      <c r="BX5121" t="s">
        <v>11465</v>
      </c>
      <c r="BY5121" t="s">
        <v>15476</v>
      </c>
      <c r="CA5121" t="s">
        <v>11273</v>
      </c>
      <c r="CB5121" t="s">
        <v>1052</v>
      </c>
      <c r="CC5121" t="s">
        <v>618</v>
      </c>
      <c r="CD5121" t="s">
        <v>935</v>
      </c>
      <c r="CE5121" t="s">
        <v>1045</v>
      </c>
      <c r="CF5121" t="s">
        <v>615</v>
      </c>
      <c r="CG5121" t="s">
        <v>933</v>
      </c>
      <c r="CH5121" t="s">
        <v>1044</v>
      </c>
      <c r="CI5121">
        <v>97</v>
      </c>
      <c r="CJ5121">
        <v>97</v>
      </c>
      <c r="CK5121">
        <v>211</v>
      </c>
      <c r="CL5121" t="s">
        <v>0</v>
      </c>
      <c r="CM5121">
        <v>16</v>
      </c>
      <c r="CN5121">
        <v>96</v>
      </c>
      <c r="CO5121">
        <v>288</v>
      </c>
      <c r="CP5121">
        <v>0.81</v>
      </c>
      <c r="CQ5121">
        <v>0.91100000000000003</v>
      </c>
      <c r="CR5121" t="s">
        <v>1</v>
      </c>
      <c r="CS5121">
        <v>810</v>
      </c>
      <c r="CT5121">
        <v>1000</v>
      </c>
      <c r="CU5121">
        <v>0.81</v>
      </c>
      <c r="CV5121" t="s">
        <v>15</v>
      </c>
      <c r="CW5121" t="s">
        <v>15</v>
      </c>
    </row>
    <row r="5122" spans="1:101" x14ac:dyDescent="0.25">
      <c r="A5122" t="s">
        <v>35999</v>
      </c>
      <c r="B5122" t="s">
        <v>11287</v>
      </c>
      <c r="C5122" t="s">
        <v>33109</v>
      </c>
      <c r="D5122" t="s">
        <v>41230</v>
      </c>
      <c r="E5122" t="s">
        <v>11286</v>
      </c>
      <c r="F5122" t="s">
        <v>11285</v>
      </c>
      <c r="G5122" t="s">
        <v>33108</v>
      </c>
      <c r="H5122" t="s">
        <v>33107</v>
      </c>
      <c r="I5122">
        <v>165</v>
      </c>
      <c r="J5122" t="s">
        <v>1</v>
      </c>
      <c r="K5122" t="s">
        <v>11</v>
      </c>
      <c r="L5122" t="s">
        <v>11</v>
      </c>
      <c r="M5122" t="s">
        <v>36610</v>
      </c>
      <c r="N5122" t="s">
        <v>11282</v>
      </c>
      <c r="O5122" t="s">
        <v>489</v>
      </c>
      <c r="P5122" t="s">
        <v>1907</v>
      </c>
      <c r="Q5122" t="s">
        <v>551</v>
      </c>
      <c r="R5122" t="s">
        <v>2026</v>
      </c>
      <c r="S5122" t="s">
        <v>363</v>
      </c>
      <c r="T5122" t="s">
        <v>160</v>
      </c>
      <c r="U5122">
        <v>1800</v>
      </c>
      <c r="V5122">
        <v>12191601</v>
      </c>
      <c r="W5122" t="s">
        <v>11281</v>
      </c>
      <c r="X5122" t="s">
        <v>11280</v>
      </c>
      <c r="Y5122" t="s">
        <v>32316</v>
      </c>
      <c r="Z5122" t="s">
        <v>15</v>
      </c>
      <c r="AA5122" t="s">
        <v>39</v>
      </c>
      <c r="AB5122" t="s">
        <v>551</v>
      </c>
      <c r="AE5122" t="s">
        <v>15471</v>
      </c>
      <c r="AF5122">
        <v>1120</v>
      </c>
      <c r="AG5122" t="s">
        <v>74</v>
      </c>
      <c r="AH5122" t="s">
        <v>1047</v>
      </c>
      <c r="AJ5122" t="s">
        <v>5954</v>
      </c>
      <c r="AK5122" t="s">
        <v>1256</v>
      </c>
      <c r="AL5122" t="s">
        <v>34</v>
      </c>
      <c r="AM5122" t="s">
        <v>28823</v>
      </c>
      <c r="AN5122" t="s">
        <v>7088</v>
      </c>
      <c r="AO5122" t="s">
        <v>11277</v>
      </c>
      <c r="AP5122" t="s">
        <v>12</v>
      </c>
      <c r="AQ5122" t="s">
        <v>11</v>
      </c>
      <c r="AR5122" t="s">
        <v>11</v>
      </c>
      <c r="BU5122" t="s">
        <v>11276</v>
      </c>
      <c r="BV5122" t="s">
        <v>28822</v>
      </c>
      <c r="BW5122" t="s">
        <v>150</v>
      </c>
      <c r="BX5122" t="s">
        <v>11465</v>
      </c>
      <c r="BY5122" t="s">
        <v>28821</v>
      </c>
      <c r="CA5122" t="s">
        <v>11273</v>
      </c>
      <c r="CB5122" t="s">
        <v>9957</v>
      </c>
      <c r="CC5122" t="s">
        <v>618</v>
      </c>
      <c r="CD5122" t="s">
        <v>935</v>
      </c>
      <c r="CE5122" t="s">
        <v>1045</v>
      </c>
      <c r="CF5122" t="s">
        <v>615</v>
      </c>
      <c r="CG5122" t="s">
        <v>933</v>
      </c>
      <c r="CH5122" t="s">
        <v>1044</v>
      </c>
      <c r="CI5122">
        <v>0</v>
      </c>
      <c r="CL5122" t="s">
        <v>0</v>
      </c>
      <c r="CM5122">
        <v>2</v>
      </c>
      <c r="CN5122">
        <v>2</v>
      </c>
      <c r="CO5122">
        <v>2</v>
      </c>
      <c r="CP5122">
        <v>165</v>
      </c>
      <c r="CQ5122">
        <v>182.98499999999999</v>
      </c>
      <c r="CR5122" t="s">
        <v>1</v>
      </c>
      <c r="CS5122">
        <v>16500</v>
      </c>
      <c r="CT5122">
        <v>100</v>
      </c>
      <c r="CU5122">
        <v>165</v>
      </c>
      <c r="CV5122" t="s">
        <v>15</v>
      </c>
      <c r="CW5122" t="s">
        <v>15</v>
      </c>
    </row>
    <row r="5123" spans="1:101" x14ac:dyDescent="0.25">
      <c r="A5123" t="s">
        <v>35999</v>
      </c>
      <c r="B5123" t="s">
        <v>31826</v>
      </c>
      <c r="C5123" t="s">
        <v>31827</v>
      </c>
      <c r="D5123" t="s">
        <v>887</v>
      </c>
      <c r="E5123" t="s">
        <v>31825</v>
      </c>
      <c r="F5123" t="s">
        <v>31824</v>
      </c>
      <c r="G5123" t="s">
        <v>31823</v>
      </c>
      <c r="H5123" t="s">
        <v>31822</v>
      </c>
      <c r="I5123">
        <v>2.5</v>
      </c>
      <c r="J5123" t="s">
        <v>11447</v>
      </c>
      <c r="K5123" t="s">
        <v>11</v>
      </c>
      <c r="L5123" t="s">
        <v>11</v>
      </c>
      <c r="M5123" t="s">
        <v>36609</v>
      </c>
      <c r="N5123" t="s">
        <v>31781</v>
      </c>
      <c r="O5123" t="s">
        <v>1353</v>
      </c>
      <c r="P5123" t="s">
        <v>1907</v>
      </c>
      <c r="Q5123" t="s">
        <v>551</v>
      </c>
      <c r="R5123" t="s">
        <v>2026</v>
      </c>
      <c r="S5123" t="s">
        <v>363</v>
      </c>
      <c r="T5123" t="s">
        <v>160</v>
      </c>
      <c r="U5123">
        <v>1650</v>
      </c>
      <c r="V5123">
        <v>12190000</v>
      </c>
      <c r="W5123" t="s">
        <v>31780</v>
      </c>
      <c r="X5123" t="s">
        <v>31779</v>
      </c>
      <c r="Y5123" t="s">
        <v>31821</v>
      </c>
      <c r="Z5123" t="s">
        <v>39</v>
      </c>
      <c r="AA5123" t="s">
        <v>39</v>
      </c>
      <c r="AB5123" t="s">
        <v>551</v>
      </c>
      <c r="AE5123" t="s">
        <v>11330</v>
      </c>
      <c r="AF5123">
        <v>1212</v>
      </c>
      <c r="AG5123" t="s">
        <v>74</v>
      </c>
      <c r="AH5123" t="s">
        <v>31778</v>
      </c>
      <c r="AJ5123" t="s">
        <v>5954</v>
      </c>
      <c r="AK5123" t="s">
        <v>1256</v>
      </c>
      <c r="AL5123" t="s">
        <v>34</v>
      </c>
      <c r="AM5123" t="s">
        <v>31777</v>
      </c>
      <c r="AN5123" t="s">
        <v>544</v>
      </c>
      <c r="AO5123" t="s">
        <v>31776</v>
      </c>
      <c r="AP5123" t="s">
        <v>12</v>
      </c>
      <c r="AQ5123" t="s">
        <v>11</v>
      </c>
      <c r="AR5123" t="s">
        <v>11</v>
      </c>
      <c r="BU5123" t="s">
        <v>25045</v>
      </c>
      <c r="BV5123" t="s">
        <v>21977</v>
      </c>
      <c r="BW5123" t="s">
        <v>150</v>
      </c>
      <c r="BX5123" t="s">
        <v>11465</v>
      </c>
      <c r="BY5123" t="s">
        <v>15476</v>
      </c>
      <c r="BZ5123" t="s">
        <v>810</v>
      </c>
      <c r="CA5123" t="s">
        <v>31775</v>
      </c>
      <c r="CB5123" t="s">
        <v>1052</v>
      </c>
      <c r="CC5123" t="s">
        <v>618</v>
      </c>
      <c r="CD5123" t="s">
        <v>935</v>
      </c>
      <c r="CE5123" t="s">
        <v>1045</v>
      </c>
      <c r="CF5123" t="s">
        <v>615</v>
      </c>
      <c r="CG5123" t="s">
        <v>933</v>
      </c>
      <c r="CH5123" t="s">
        <v>1044</v>
      </c>
      <c r="CI5123">
        <v>128</v>
      </c>
      <c r="CJ5123">
        <v>128</v>
      </c>
      <c r="CK5123">
        <v>292</v>
      </c>
      <c r="CL5123" t="s">
        <v>0</v>
      </c>
      <c r="CM5123">
        <v>12</v>
      </c>
      <c r="CN5123">
        <v>48</v>
      </c>
      <c r="CO5123">
        <v>144</v>
      </c>
      <c r="CP5123">
        <v>2</v>
      </c>
      <c r="CQ5123">
        <v>2.2010000000000001</v>
      </c>
      <c r="CR5123" t="s">
        <v>1</v>
      </c>
      <c r="CS5123">
        <v>2000</v>
      </c>
      <c r="CT5123">
        <v>1000</v>
      </c>
      <c r="CU5123">
        <v>2</v>
      </c>
      <c r="CV5123" t="s">
        <v>15</v>
      </c>
      <c r="CW5123" t="s">
        <v>15</v>
      </c>
    </row>
    <row r="5124" spans="1:101" x14ac:dyDescent="0.25">
      <c r="A5124" t="s">
        <v>35999</v>
      </c>
      <c r="B5124" t="s">
        <v>31826</v>
      </c>
      <c r="C5124" t="s">
        <v>31831</v>
      </c>
      <c r="D5124" t="s">
        <v>535</v>
      </c>
      <c r="E5124" t="s">
        <v>31825</v>
      </c>
      <c r="F5124" t="s">
        <v>31824</v>
      </c>
      <c r="G5124" t="s">
        <v>31830</v>
      </c>
      <c r="H5124" t="s">
        <v>31829</v>
      </c>
      <c r="I5124">
        <v>1</v>
      </c>
      <c r="J5124" t="s">
        <v>11447</v>
      </c>
      <c r="K5124" t="s">
        <v>11</v>
      </c>
      <c r="L5124" t="s">
        <v>11</v>
      </c>
      <c r="M5124" t="s">
        <v>36609</v>
      </c>
      <c r="N5124" t="s">
        <v>31781</v>
      </c>
      <c r="O5124" t="s">
        <v>1353</v>
      </c>
      <c r="P5124" t="s">
        <v>1907</v>
      </c>
      <c r="Q5124" t="s">
        <v>551</v>
      </c>
      <c r="R5124" t="s">
        <v>2026</v>
      </c>
      <c r="S5124" t="s">
        <v>363</v>
      </c>
      <c r="T5124" t="s">
        <v>160</v>
      </c>
      <c r="U5124">
        <v>1650</v>
      </c>
      <c r="V5124">
        <v>12190000</v>
      </c>
      <c r="W5124" t="s">
        <v>31780</v>
      </c>
      <c r="X5124" t="s">
        <v>31779</v>
      </c>
      <c r="Y5124" t="s">
        <v>31821</v>
      </c>
      <c r="Z5124" t="s">
        <v>39</v>
      </c>
      <c r="AA5124" t="s">
        <v>39</v>
      </c>
      <c r="AB5124" t="s">
        <v>551</v>
      </c>
      <c r="AE5124" t="s">
        <v>11330</v>
      </c>
      <c r="AF5124">
        <v>1212</v>
      </c>
      <c r="AG5124" t="s">
        <v>74</v>
      </c>
      <c r="AH5124" t="s">
        <v>31778</v>
      </c>
      <c r="AJ5124" t="s">
        <v>5954</v>
      </c>
      <c r="AK5124" t="s">
        <v>1256</v>
      </c>
      <c r="AL5124" t="s">
        <v>34</v>
      </c>
      <c r="AM5124" t="s">
        <v>31828</v>
      </c>
      <c r="AN5124" t="s">
        <v>544</v>
      </c>
      <c r="AO5124" t="s">
        <v>31776</v>
      </c>
      <c r="AP5124" t="s">
        <v>12</v>
      </c>
      <c r="AQ5124" t="s">
        <v>11</v>
      </c>
      <c r="AR5124" t="s">
        <v>11</v>
      </c>
      <c r="BU5124" t="s">
        <v>25045</v>
      </c>
      <c r="BV5124" t="s">
        <v>21977</v>
      </c>
      <c r="BW5124" t="s">
        <v>150</v>
      </c>
      <c r="BX5124" t="s">
        <v>11465</v>
      </c>
      <c r="BY5124" t="s">
        <v>15476</v>
      </c>
      <c r="BZ5124" t="s">
        <v>810</v>
      </c>
      <c r="CA5124" t="s">
        <v>31775</v>
      </c>
      <c r="CB5124" t="s">
        <v>1052</v>
      </c>
      <c r="CC5124" t="s">
        <v>618</v>
      </c>
      <c r="CD5124" t="s">
        <v>935</v>
      </c>
      <c r="CE5124" t="s">
        <v>1045</v>
      </c>
      <c r="CF5124" t="s">
        <v>615</v>
      </c>
      <c r="CG5124" t="s">
        <v>933</v>
      </c>
      <c r="CH5124" t="s">
        <v>1044</v>
      </c>
      <c r="CI5124">
        <v>97</v>
      </c>
      <c r="CJ5124">
        <v>97</v>
      </c>
      <c r="CK5124">
        <v>211</v>
      </c>
      <c r="CL5124" t="s">
        <v>0</v>
      </c>
      <c r="CM5124">
        <v>16</v>
      </c>
      <c r="CN5124">
        <v>96</v>
      </c>
      <c r="CO5124">
        <v>288</v>
      </c>
      <c r="CP5124">
        <v>0.8</v>
      </c>
      <c r="CQ5124">
        <v>0.90100000000000002</v>
      </c>
      <c r="CR5124" t="s">
        <v>1</v>
      </c>
      <c r="CS5124">
        <v>800</v>
      </c>
      <c r="CT5124">
        <v>1000</v>
      </c>
      <c r="CU5124">
        <v>0.8</v>
      </c>
      <c r="CV5124" t="s">
        <v>15</v>
      </c>
      <c r="CW5124" t="s">
        <v>15</v>
      </c>
    </row>
    <row r="5125" spans="1:101" x14ac:dyDescent="0.25">
      <c r="A5125" t="s">
        <v>23</v>
      </c>
      <c r="B5125" t="s">
        <v>11045</v>
      </c>
      <c r="C5125" t="s">
        <v>11046</v>
      </c>
      <c r="D5125" s="31" t="s">
        <v>35799</v>
      </c>
      <c r="E5125" t="s">
        <v>11044</v>
      </c>
      <c r="F5125" t="s">
        <v>11043</v>
      </c>
      <c r="G5125" t="s">
        <v>11042</v>
      </c>
      <c r="H5125" t="s">
        <v>11041</v>
      </c>
      <c r="I5125">
        <v>1</v>
      </c>
      <c r="J5125" t="s">
        <v>1</v>
      </c>
      <c r="K5125" t="s">
        <v>11</v>
      </c>
      <c r="L5125" t="s">
        <v>11</v>
      </c>
      <c r="M5125" t="s">
        <v>36609</v>
      </c>
      <c r="N5125" t="s">
        <v>11040</v>
      </c>
      <c r="O5125" t="s">
        <v>10715</v>
      </c>
      <c r="P5125" t="s">
        <v>1907</v>
      </c>
      <c r="T5125" t="s">
        <v>160</v>
      </c>
      <c r="U5125">
        <v>1620</v>
      </c>
      <c r="V5125">
        <v>12000000</v>
      </c>
      <c r="W5125" t="s">
        <v>11039</v>
      </c>
      <c r="X5125" t="s">
        <v>11038</v>
      </c>
      <c r="Z5125" t="s">
        <v>15</v>
      </c>
      <c r="AA5125" t="s">
        <v>15</v>
      </c>
      <c r="AE5125" t="s">
        <v>11330</v>
      </c>
      <c r="AJ5125" t="s">
        <v>5954</v>
      </c>
      <c r="AK5125" t="s">
        <v>765</v>
      </c>
      <c r="AL5125" t="s">
        <v>34</v>
      </c>
      <c r="AM5125" t="s">
        <v>11037</v>
      </c>
      <c r="AN5125" t="s">
        <v>32</v>
      </c>
      <c r="AO5125" t="s">
        <v>11036</v>
      </c>
      <c r="AP5125" t="s">
        <v>5969</v>
      </c>
      <c r="BU5125" t="s">
        <v>25213</v>
      </c>
      <c r="BV5125" t="s">
        <v>11035</v>
      </c>
      <c r="BW5125" t="s">
        <v>185</v>
      </c>
      <c r="CB5125" t="s">
        <v>9906</v>
      </c>
      <c r="CC5125" t="s">
        <v>7</v>
      </c>
      <c r="CD5125" t="s">
        <v>515</v>
      </c>
      <c r="CE5125" t="s">
        <v>1169</v>
      </c>
      <c r="CF5125" t="s">
        <v>4</v>
      </c>
      <c r="CG5125" t="s">
        <v>513</v>
      </c>
      <c r="CH5125" t="s">
        <v>40082</v>
      </c>
      <c r="CI5125">
        <v>127</v>
      </c>
      <c r="CJ5125">
        <v>127</v>
      </c>
      <c r="CK5125">
        <v>221</v>
      </c>
      <c r="CL5125" t="s">
        <v>0</v>
      </c>
      <c r="CM5125">
        <v>8</v>
      </c>
      <c r="CN5125">
        <v>48</v>
      </c>
      <c r="CO5125">
        <v>144</v>
      </c>
      <c r="CP5125">
        <v>1</v>
      </c>
      <c r="CQ5125">
        <v>1.1599999999999999</v>
      </c>
      <c r="CR5125" t="s">
        <v>1</v>
      </c>
      <c r="CV5125" t="s">
        <v>15</v>
      </c>
      <c r="CW5125" t="s">
        <v>15</v>
      </c>
    </row>
    <row r="5126" spans="1:101" x14ac:dyDescent="0.25">
      <c r="A5126" t="s">
        <v>23</v>
      </c>
      <c r="B5126" t="s">
        <v>11045</v>
      </c>
      <c r="C5126" t="s">
        <v>11049</v>
      </c>
      <c r="D5126" s="31" t="s">
        <v>35800</v>
      </c>
      <c r="E5126" t="s">
        <v>11044</v>
      </c>
      <c r="F5126" t="s">
        <v>11043</v>
      </c>
      <c r="G5126" t="s">
        <v>11048</v>
      </c>
      <c r="H5126" t="s">
        <v>11047</v>
      </c>
      <c r="I5126">
        <v>100</v>
      </c>
      <c r="J5126" t="s">
        <v>141</v>
      </c>
      <c r="K5126" t="s">
        <v>11</v>
      </c>
      <c r="L5126" t="s">
        <v>11</v>
      </c>
      <c r="M5126" t="s">
        <v>46</v>
      </c>
      <c r="N5126" t="s">
        <v>11040</v>
      </c>
      <c r="O5126" t="s">
        <v>10715</v>
      </c>
      <c r="P5126" t="s">
        <v>1907</v>
      </c>
      <c r="T5126" t="s">
        <v>160</v>
      </c>
      <c r="U5126">
        <v>1620</v>
      </c>
      <c r="V5126">
        <v>12000000</v>
      </c>
      <c r="W5126" t="s">
        <v>11039</v>
      </c>
      <c r="X5126" t="s">
        <v>11038</v>
      </c>
      <c r="Z5126" t="s">
        <v>15</v>
      </c>
      <c r="AA5126" t="s">
        <v>15</v>
      </c>
      <c r="AE5126" t="s">
        <v>11330</v>
      </c>
      <c r="AJ5126" t="s">
        <v>5954</v>
      </c>
      <c r="AK5126" t="s">
        <v>765</v>
      </c>
      <c r="AL5126" t="s">
        <v>34</v>
      </c>
      <c r="AM5126" t="s">
        <v>11037</v>
      </c>
      <c r="AN5126" t="s">
        <v>32</v>
      </c>
      <c r="AO5126" t="s">
        <v>11036</v>
      </c>
      <c r="AP5126" t="s">
        <v>5969</v>
      </c>
      <c r="BU5126" t="s">
        <v>25213</v>
      </c>
      <c r="BV5126" t="s">
        <v>11035</v>
      </c>
      <c r="BW5126" t="s">
        <v>185</v>
      </c>
      <c r="CB5126" t="s">
        <v>9906</v>
      </c>
      <c r="CC5126" t="s">
        <v>7</v>
      </c>
      <c r="CD5126" t="s">
        <v>515</v>
      </c>
      <c r="CE5126" t="s">
        <v>1169</v>
      </c>
      <c r="CF5126" t="s">
        <v>4</v>
      </c>
      <c r="CG5126" t="s">
        <v>513</v>
      </c>
      <c r="CH5126" t="s">
        <v>40082</v>
      </c>
      <c r="CI5126">
        <v>60</v>
      </c>
      <c r="CJ5126">
        <v>60</v>
      </c>
      <c r="CK5126">
        <v>130</v>
      </c>
      <c r="CL5126" t="s">
        <v>0</v>
      </c>
      <c r="CM5126">
        <v>25</v>
      </c>
      <c r="CN5126">
        <v>150</v>
      </c>
      <c r="CO5126">
        <v>450</v>
      </c>
      <c r="CP5126">
        <v>0.1</v>
      </c>
      <c r="CQ5126">
        <v>0.14000000000000001</v>
      </c>
      <c r="CR5126" t="s">
        <v>1</v>
      </c>
      <c r="CV5126" t="s">
        <v>15</v>
      </c>
      <c r="CW5126" t="s">
        <v>15</v>
      </c>
    </row>
    <row r="5127" spans="1:101" x14ac:dyDescent="0.25">
      <c r="A5127" t="s">
        <v>23</v>
      </c>
      <c r="B5127" t="s">
        <v>10527</v>
      </c>
      <c r="C5127" t="s">
        <v>10528</v>
      </c>
      <c r="D5127" t="s">
        <v>1214</v>
      </c>
      <c r="E5127" t="s">
        <v>10526</v>
      </c>
      <c r="F5127" t="s">
        <v>10525</v>
      </c>
      <c r="G5127" t="s">
        <v>10524</v>
      </c>
      <c r="H5127" t="s">
        <v>10523</v>
      </c>
      <c r="I5127">
        <v>250</v>
      </c>
      <c r="J5127" t="s">
        <v>141</v>
      </c>
      <c r="K5127" t="s">
        <v>10522</v>
      </c>
      <c r="L5127" t="s">
        <v>11</v>
      </c>
      <c r="M5127" t="s">
        <v>40776</v>
      </c>
      <c r="N5127" t="s">
        <v>10521</v>
      </c>
      <c r="O5127" t="s">
        <v>10520</v>
      </c>
      <c r="P5127" t="s">
        <v>1907</v>
      </c>
      <c r="T5127" t="s">
        <v>160</v>
      </c>
      <c r="U5127">
        <v>1080</v>
      </c>
      <c r="V5127">
        <v>12000000</v>
      </c>
      <c r="W5127" t="s">
        <v>10519</v>
      </c>
      <c r="Z5127" t="s">
        <v>15</v>
      </c>
      <c r="AA5127" t="s">
        <v>15</v>
      </c>
      <c r="AE5127" t="s">
        <v>11330</v>
      </c>
      <c r="AJ5127" t="s">
        <v>5954</v>
      </c>
      <c r="AN5127" t="s">
        <v>14</v>
      </c>
      <c r="AO5127" t="s">
        <v>10518</v>
      </c>
      <c r="AR5127" t="s">
        <v>12</v>
      </c>
      <c r="BU5127" t="s">
        <v>152</v>
      </c>
      <c r="BV5127" t="s">
        <v>152</v>
      </c>
      <c r="BW5127" t="s">
        <v>396</v>
      </c>
      <c r="BX5127" t="s">
        <v>23161</v>
      </c>
      <c r="CB5127" t="s">
        <v>10517</v>
      </c>
      <c r="CC5127" t="s">
        <v>7</v>
      </c>
      <c r="CD5127" t="s">
        <v>1344</v>
      </c>
      <c r="CE5127" t="s">
        <v>10516</v>
      </c>
      <c r="CF5127" t="s">
        <v>4</v>
      </c>
      <c r="CG5127" t="s">
        <v>36197</v>
      </c>
      <c r="CH5127" t="s">
        <v>39251</v>
      </c>
      <c r="CI5127">
        <v>60</v>
      </c>
      <c r="CJ5127">
        <v>60</v>
      </c>
      <c r="CK5127">
        <v>130</v>
      </c>
      <c r="CL5127" t="s">
        <v>0</v>
      </c>
      <c r="CM5127">
        <v>25</v>
      </c>
      <c r="CN5127">
        <v>150</v>
      </c>
      <c r="CO5127">
        <v>450</v>
      </c>
      <c r="CP5127">
        <v>0.25</v>
      </c>
      <c r="CQ5127">
        <v>0.28999999999999998</v>
      </c>
      <c r="CR5127" t="s">
        <v>1</v>
      </c>
      <c r="CV5127" t="s">
        <v>15</v>
      </c>
      <c r="CW5127" t="s">
        <v>15</v>
      </c>
    </row>
    <row r="5128" spans="1:101" x14ac:dyDescent="0.25">
      <c r="A5128" t="s">
        <v>23</v>
      </c>
      <c r="B5128" t="s">
        <v>10527</v>
      </c>
      <c r="C5128" t="s">
        <v>10531</v>
      </c>
      <c r="D5128" s="31" t="s">
        <v>35799</v>
      </c>
      <c r="E5128" t="s">
        <v>10526</v>
      </c>
      <c r="F5128" t="s">
        <v>10525</v>
      </c>
      <c r="G5128" t="s">
        <v>10530</v>
      </c>
      <c r="H5128" t="s">
        <v>10529</v>
      </c>
      <c r="I5128">
        <v>1</v>
      </c>
      <c r="J5128" t="s">
        <v>1</v>
      </c>
      <c r="K5128" t="s">
        <v>10522</v>
      </c>
      <c r="L5128" t="s">
        <v>11</v>
      </c>
      <c r="M5128" t="s">
        <v>36609</v>
      </c>
      <c r="N5128" t="s">
        <v>10521</v>
      </c>
      <c r="O5128" t="s">
        <v>10520</v>
      </c>
      <c r="P5128" t="s">
        <v>1907</v>
      </c>
      <c r="T5128" t="s">
        <v>160</v>
      </c>
      <c r="U5128">
        <v>1080</v>
      </c>
      <c r="V5128">
        <v>12000000</v>
      </c>
      <c r="W5128" t="s">
        <v>10519</v>
      </c>
      <c r="Z5128" t="s">
        <v>15</v>
      </c>
      <c r="AA5128" t="s">
        <v>15</v>
      </c>
      <c r="AE5128" t="s">
        <v>11330</v>
      </c>
      <c r="AJ5128" t="s">
        <v>5954</v>
      </c>
      <c r="AN5128" t="s">
        <v>14</v>
      </c>
      <c r="AO5128" t="s">
        <v>10518</v>
      </c>
      <c r="AR5128" t="s">
        <v>12</v>
      </c>
      <c r="BU5128" t="s">
        <v>152</v>
      </c>
      <c r="BV5128" t="s">
        <v>152</v>
      </c>
      <c r="BW5128" t="s">
        <v>396</v>
      </c>
      <c r="BX5128" t="s">
        <v>23161</v>
      </c>
      <c r="CB5128" t="s">
        <v>10517</v>
      </c>
      <c r="CC5128" t="s">
        <v>7</v>
      </c>
      <c r="CD5128" t="s">
        <v>1344</v>
      </c>
      <c r="CE5128" t="s">
        <v>10516</v>
      </c>
      <c r="CF5128" t="s">
        <v>4</v>
      </c>
      <c r="CG5128" t="s">
        <v>36197</v>
      </c>
      <c r="CH5128" t="s">
        <v>39251</v>
      </c>
      <c r="CI5128">
        <v>97</v>
      </c>
      <c r="CJ5128">
        <v>97</v>
      </c>
      <c r="CK5128">
        <v>211</v>
      </c>
      <c r="CL5128" t="s">
        <v>0</v>
      </c>
      <c r="CM5128">
        <v>16</v>
      </c>
      <c r="CN5128">
        <v>96</v>
      </c>
      <c r="CO5128">
        <v>288</v>
      </c>
      <c r="CP5128">
        <v>1</v>
      </c>
      <c r="CQ5128">
        <v>1.101</v>
      </c>
      <c r="CR5128" t="s">
        <v>1</v>
      </c>
      <c r="CV5128" t="s">
        <v>15</v>
      </c>
      <c r="CW5128" t="s">
        <v>15</v>
      </c>
    </row>
    <row r="5129" spans="1:101" x14ac:dyDescent="0.25">
      <c r="A5129" t="s">
        <v>23</v>
      </c>
      <c r="B5129" t="s">
        <v>10527</v>
      </c>
      <c r="C5129" t="s">
        <v>10534</v>
      </c>
      <c r="D5129" s="31" t="s">
        <v>35800</v>
      </c>
      <c r="E5129" t="s">
        <v>10526</v>
      </c>
      <c r="F5129" t="s">
        <v>10525</v>
      </c>
      <c r="G5129" t="s">
        <v>10533</v>
      </c>
      <c r="H5129" t="s">
        <v>10532</v>
      </c>
      <c r="I5129">
        <v>100</v>
      </c>
      <c r="J5129" t="s">
        <v>141</v>
      </c>
      <c r="K5129" t="s">
        <v>10522</v>
      </c>
      <c r="L5129" t="s">
        <v>11</v>
      </c>
      <c r="M5129" t="s">
        <v>46</v>
      </c>
      <c r="N5129" t="s">
        <v>10521</v>
      </c>
      <c r="O5129" t="s">
        <v>10520</v>
      </c>
      <c r="P5129" t="s">
        <v>1907</v>
      </c>
      <c r="T5129" t="s">
        <v>160</v>
      </c>
      <c r="U5129">
        <v>1080</v>
      </c>
      <c r="V5129">
        <v>12000000</v>
      </c>
      <c r="W5129" t="s">
        <v>10519</v>
      </c>
      <c r="Z5129" t="s">
        <v>15</v>
      </c>
      <c r="AA5129" t="s">
        <v>15</v>
      </c>
      <c r="AE5129" t="s">
        <v>11330</v>
      </c>
      <c r="AJ5129" t="s">
        <v>5954</v>
      </c>
      <c r="AN5129" t="s">
        <v>14</v>
      </c>
      <c r="AO5129" t="s">
        <v>10518</v>
      </c>
      <c r="AR5129" t="s">
        <v>12</v>
      </c>
      <c r="BU5129" t="s">
        <v>152</v>
      </c>
      <c r="BV5129" t="s">
        <v>152</v>
      </c>
      <c r="BW5129" t="s">
        <v>396</v>
      </c>
      <c r="BX5129" t="s">
        <v>23161</v>
      </c>
      <c r="CB5129" t="s">
        <v>10517</v>
      </c>
      <c r="CC5129" t="s">
        <v>7</v>
      </c>
      <c r="CD5129" t="s">
        <v>1344</v>
      </c>
      <c r="CE5129" t="s">
        <v>10516</v>
      </c>
      <c r="CF5129" t="s">
        <v>4</v>
      </c>
      <c r="CG5129" t="s">
        <v>36197</v>
      </c>
      <c r="CH5129" t="s">
        <v>39251</v>
      </c>
      <c r="CI5129">
        <v>45</v>
      </c>
      <c r="CJ5129">
        <v>45</v>
      </c>
      <c r="CK5129">
        <v>105</v>
      </c>
      <c r="CL5129" t="s">
        <v>0</v>
      </c>
      <c r="CM5129">
        <v>36</v>
      </c>
      <c r="CN5129">
        <v>216</v>
      </c>
      <c r="CO5129">
        <v>648</v>
      </c>
      <c r="CP5129">
        <v>0.1</v>
      </c>
      <c r="CQ5129">
        <v>0.125</v>
      </c>
      <c r="CR5129" t="s">
        <v>1</v>
      </c>
      <c r="CV5129" t="s">
        <v>15</v>
      </c>
      <c r="CW5129" t="s">
        <v>15</v>
      </c>
    </row>
    <row r="5130" spans="1:101" x14ac:dyDescent="0.25">
      <c r="A5130" t="s">
        <v>496</v>
      </c>
      <c r="B5130" t="s">
        <v>15452</v>
      </c>
      <c r="C5130" t="s">
        <v>15453</v>
      </c>
      <c r="D5130" t="s">
        <v>1230</v>
      </c>
      <c r="E5130" t="s">
        <v>10013</v>
      </c>
      <c r="F5130" t="s">
        <v>15451</v>
      </c>
      <c r="G5130" t="s">
        <v>15450</v>
      </c>
      <c r="H5130" t="s">
        <v>15449</v>
      </c>
      <c r="I5130">
        <v>7</v>
      </c>
      <c r="J5130" t="s">
        <v>11447</v>
      </c>
      <c r="K5130" t="s">
        <v>11</v>
      </c>
      <c r="L5130" t="s">
        <v>11</v>
      </c>
      <c r="M5130" t="s">
        <v>36609</v>
      </c>
      <c r="N5130" t="s">
        <v>10009</v>
      </c>
      <c r="O5130" t="s">
        <v>1037</v>
      </c>
      <c r="P5130" t="s">
        <v>1907</v>
      </c>
      <c r="Q5130" t="s">
        <v>551</v>
      </c>
      <c r="R5130" t="s">
        <v>2026</v>
      </c>
      <c r="S5130" t="s">
        <v>363</v>
      </c>
      <c r="T5130" t="s">
        <v>160</v>
      </c>
      <c r="U5130">
        <v>1080</v>
      </c>
      <c r="W5130" t="s">
        <v>10008</v>
      </c>
      <c r="X5130" t="s">
        <v>10007</v>
      </c>
      <c r="Y5130" t="s">
        <v>15396</v>
      </c>
      <c r="Z5130" t="s">
        <v>15</v>
      </c>
      <c r="AA5130" t="s">
        <v>39</v>
      </c>
      <c r="AB5130" t="s">
        <v>551</v>
      </c>
      <c r="AE5130" t="s">
        <v>30803</v>
      </c>
      <c r="AF5130">
        <v>2398</v>
      </c>
      <c r="AG5130" t="s">
        <v>37</v>
      </c>
      <c r="AH5130" t="s">
        <v>10005</v>
      </c>
      <c r="AJ5130" t="s">
        <v>5954</v>
      </c>
      <c r="AK5130" t="s">
        <v>970</v>
      </c>
      <c r="AL5130" t="s">
        <v>34</v>
      </c>
      <c r="AM5130" t="s">
        <v>10004</v>
      </c>
      <c r="AN5130" t="s">
        <v>10003</v>
      </c>
      <c r="AO5130" t="s">
        <v>10002</v>
      </c>
      <c r="AR5130" t="s">
        <v>12</v>
      </c>
      <c r="BU5130" t="s">
        <v>10021</v>
      </c>
      <c r="BV5130" t="s">
        <v>10001</v>
      </c>
      <c r="BW5130" t="s">
        <v>150</v>
      </c>
      <c r="BX5130" t="s">
        <v>15393</v>
      </c>
      <c r="BY5130" t="s">
        <v>15392</v>
      </c>
      <c r="CB5130" t="s">
        <v>15448</v>
      </c>
      <c r="CC5130" t="s">
        <v>618</v>
      </c>
      <c r="CD5130" t="s">
        <v>935</v>
      </c>
      <c r="CE5130" t="s">
        <v>934</v>
      </c>
      <c r="CF5130" t="s">
        <v>615</v>
      </c>
      <c r="CG5130" t="s">
        <v>933</v>
      </c>
      <c r="CH5130" t="s">
        <v>932</v>
      </c>
      <c r="CI5130">
        <v>0</v>
      </c>
      <c r="CL5130" t="s">
        <v>0</v>
      </c>
      <c r="CM5130">
        <v>24</v>
      </c>
      <c r="CN5130">
        <v>24</v>
      </c>
      <c r="CO5130">
        <v>24</v>
      </c>
      <c r="CP5130">
        <v>5.18</v>
      </c>
      <c r="CQ5130">
        <v>5.18</v>
      </c>
      <c r="CR5130" t="s">
        <v>1</v>
      </c>
      <c r="CS5130">
        <v>7000</v>
      </c>
      <c r="CT5130">
        <v>1000</v>
      </c>
      <c r="CU5130">
        <v>7</v>
      </c>
      <c r="CV5130" t="s">
        <v>15</v>
      </c>
      <c r="CW5130" t="s">
        <v>15</v>
      </c>
    </row>
    <row r="5131" spans="1:101" x14ac:dyDescent="0.25">
      <c r="A5131" t="s">
        <v>35999</v>
      </c>
      <c r="B5131" t="s">
        <v>30843</v>
      </c>
      <c r="C5131" t="s">
        <v>30844</v>
      </c>
      <c r="D5131" t="s">
        <v>35808</v>
      </c>
      <c r="E5131" t="s">
        <v>721</v>
      </c>
      <c r="F5131" t="s">
        <v>30842</v>
      </c>
      <c r="G5131" t="s">
        <v>30841</v>
      </c>
      <c r="H5131" t="s">
        <v>30840</v>
      </c>
      <c r="I5131" t="s">
        <v>658</v>
      </c>
      <c r="J5131" t="s">
        <v>11447</v>
      </c>
      <c r="K5131" t="s">
        <v>491</v>
      </c>
      <c r="L5131" t="s">
        <v>11</v>
      </c>
      <c r="M5131" t="s">
        <v>36609</v>
      </c>
      <c r="N5131" t="s">
        <v>1366</v>
      </c>
      <c r="O5131" t="s">
        <v>1353</v>
      </c>
      <c r="P5131" t="s">
        <v>1907</v>
      </c>
      <c r="Q5131" t="s">
        <v>551</v>
      </c>
      <c r="R5131" t="s">
        <v>2057</v>
      </c>
      <c r="S5131" t="s">
        <v>363</v>
      </c>
      <c r="T5131" t="s">
        <v>160</v>
      </c>
      <c r="U5131">
        <v>1650</v>
      </c>
      <c r="V5131">
        <v>12191502</v>
      </c>
      <c r="W5131" t="s">
        <v>724</v>
      </c>
      <c r="X5131" t="s">
        <v>723</v>
      </c>
      <c r="Y5131" t="s">
        <v>6985</v>
      </c>
      <c r="Z5131" t="s">
        <v>39</v>
      </c>
      <c r="AA5131" t="s">
        <v>39</v>
      </c>
      <c r="AB5131" t="s">
        <v>551</v>
      </c>
      <c r="AE5131" t="s">
        <v>2423</v>
      </c>
      <c r="AF5131">
        <v>1648</v>
      </c>
      <c r="AG5131" t="s">
        <v>37</v>
      </c>
      <c r="AH5131" t="s">
        <v>721</v>
      </c>
      <c r="AJ5131" t="s">
        <v>5954</v>
      </c>
      <c r="AK5131" t="s">
        <v>970</v>
      </c>
      <c r="AL5131" t="s">
        <v>34</v>
      </c>
      <c r="AM5131" t="s">
        <v>6538</v>
      </c>
      <c r="AN5131" t="s">
        <v>7583</v>
      </c>
      <c r="AO5131" t="s">
        <v>543</v>
      </c>
      <c r="AP5131" t="s">
        <v>11</v>
      </c>
      <c r="AQ5131" t="s">
        <v>11</v>
      </c>
      <c r="AR5131" t="s">
        <v>12</v>
      </c>
      <c r="BU5131" t="s">
        <v>9439</v>
      </c>
      <c r="BV5131" t="s">
        <v>18713</v>
      </c>
      <c r="BW5131" t="s">
        <v>150</v>
      </c>
      <c r="BX5131" t="s">
        <v>11488</v>
      </c>
      <c r="BY5131" t="s">
        <v>11487</v>
      </c>
      <c r="BZ5131" t="s">
        <v>900</v>
      </c>
      <c r="CA5131" t="s">
        <v>1036</v>
      </c>
      <c r="CB5131" t="s">
        <v>1052</v>
      </c>
      <c r="CC5131" t="s">
        <v>618</v>
      </c>
      <c r="CD5131" t="s">
        <v>935</v>
      </c>
      <c r="CE5131" t="s">
        <v>1045</v>
      </c>
      <c r="CF5131" t="s">
        <v>615</v>
      </c>
      <c r="CG5131" t="s">
        <v>933</v>
      </c>
      <c r="CH5131" t="s">
        <v>1044</v>
      </c>
      <c r="CI5131">
        <v>101</v>
      </c>
      <c r="CJ5131">
        <v>101</v>
      </c>
      <c r="CK5131">
        <v>223</v>
      </c>
      <c r="CL5131" t="s">
        <v>0</v>
      </c>
      <c r="CM5131">
        <v>8</v>
      </c>
      <c r="CN5131">
        <v>48</v>
      </c>
      <c r="CO5131">
        <v>144</v>
      </c>
      <c r="CP5131">
        <v>0.78</v>
      </c>
      <c r="CQ5131">
        <v>1.4</v>
      </c>
      <c r="CR5131" t="s">
        <v>1</v>
      </c>
      <c r="CS5131">
        <v>4680</v>
      </c>
      <c r="CT5131">
        <v>1000</v>
      </c>
      <c r="CU5131">
        <v>4.68</v>
      </c>
      <c r="CV5131" t="s">
        <v>15</v>
      </c>
      <c r="CW5131" t="s">
        <v>15</v>
      </c>
    </row>
    <row r="5132" spans="1:101" x14ac:dyDescent="0.25">
      <c r="A5132" t="s">
        <v>35999</v>
      </c>
      <c r="B5132" t="s">
        <v>30843</v>
      </c>
      <c r="C5132" t="s">
        <v>30847</v>
      </c>
      <c r="D5132" t="s">
        <v>35816</v>
      </c>
      <c r="E5132" t="s">
        <v>721</v>
      </c>
      <c r="F5132" t="s">
        <v>30842</v>
      </c>
      <c r="G5132" t="s">
        <v>30846</v>
      </c>
      <c r="H5132" t="s">
        <v>30845</v>
      </c>
      <c r="I5132" t="s">
        <v>988</v>
      </c>
      <c r="J5132" t="s">
        <v>11447</v>
      </c>
      <c r="K5132" t="s">
        <v>491</v>
      </c>
      <c r="M5132" t="s">
        <v>36609</v>
      </c>
      <c r="N5132" t="s">
        <v>1366</v>
      </c>
      <c r="O5132" t="s">
        <v>1353</v>
      </c>
      <c r="P5132" t="s">
        <v>1907</v>
      </c>
      <c r="Q5132" t="s">
        <v>551</v>
      </c>
      <c r="R5132" t="s">
        <v>2057</v>
      </c>
      <c r="S5132" t="s">
        <v>363</v>
      </c>
      <c r="T5132" t="s">
        <v>160</v>
      </c>
      <c r="U5132">
        <v>1650</v>
      </c>
      <c r="V5132">
        <v>12191502</v>
      </c>
      <c r="W5132" t="s">
        <v>724</v>
      </c>
      <c r="X5132" t="s">
        <v>723</v>
      </c>
      <c r="Y5132" t="s">
        <v>6985</v>
      </c>
      <c r="Z5132" t="s">
        <v>15</v>
      </c>
      <c r="AA5132" t="s">
        <v>39</v>
      </c>
      <c r="AB5132" t="s">
        <v>551</v>
      </c>
      <c r="AE5132" t="s">
        <v>2423</v>
      </c>
      <c r="AF5132">
        <v>1648</v>
      </c>
      <c r="AG5132" t="s">
        <v>37</v>
      </c>
      <c r="AH5132" t="s">
        <v>721</v>
      </c>
      <c r="AJ5132" t="s">
        <v>5954</v>
      </c>
      <c r="AK5132" t="s">
        <v>970</v>
      </c>
      <c r="AL5132" t="s">
        <v>34</v>
      </c>
      <c r="AM5132" t="s">
        <v>6538</v>
      </c>
      <c r="AN5132" t="s">
        <v>7583</v>
      </c>
      <c r="AO5132" t="s">
        <v>543</v>
      </c>
      <c r="AP5132" t="s">
        <v>11</v>
      </c>
      <c r="AQ5132" t="s">
        <v>11</v>
      </c>
      <c r="AR5132" t="s">
        <v>12</v>
      </c>
      <c r="BU5132" t="s">
        <v>9439</v>
      </c>
      <c r="BV5132" t="s">
        <v>18713</v>
      </c>
      <c r="BW5132" t="s">
        <v>150</v>
      </c>
      <c r="BX5132" t="s">
        <v>11488</v>
      </c>
      <c r="BY5132" t="s">
        <v>11487</v>
      </c>
      <c r="BZ5132" t="s">
        <v>900</v>
      </c>
      <c r="CA5132" t="s">
        <v>1036</v>
      </c>
      <c r="CB5132" t="s">
        <v>1052</v>
      </c>
      <c r="CC5132" t="s">
        <v>618</v>
      </c>
      <c r="CD5132" t="s">
        <v>935</v>
      </c>
      <c r="CE5132" t="s">
        <v>1045</v>
      </c>
      <c r="CF5132" t="s">
        <v>615</v>
      </c>
      <c r="CG5132" t="s">
        <v>933</v>
      </c>
      <c r="CH5132" t="s">
        <v>1044</v>
      </c>
      <c r="CI5132">
        <v>138</v>
      </c>
      <c r="CJ5132">
        <v>138</v>
      </c>
      <c r="CK5132">
        <v>286</v>
      </c>
      <c r="CM5132">
        <v>6</v>
      </c>
      <c r="CN5132">
        <v>24</v>
      </c>
      <c r="CO5132">
        <v>72</v>
      </c>
      <c r="CP5132">
        <v>7.8</v>
      </c>
      <c r="CQ5132">
        <v>13.3146</v>
      </c>
      <c r="CR5132" t="s">
        <v>1</v>
      </c>
      <c r="CS5132">
        <v>7800</v>
      </c>
      <c r="CT5132">
        <v>1000</v>
      </c>
      <c r="CU5132">
        <v>7.8</v>
      </c>
      <c r="CV5132" t="s">
        <v>15</v>
      </c>
      <c r="CW5132" t="s">
        <v>15</v>
      </c>
    </row>
    <row r="5133" spans="1:101" x14ac:dyDescent="0.25">
      <c r="A5133" t="s">
        <v>35999</v>
      </c>
      <c r="B5133" t="s">
        <v>30843</v>
      </c>
      <c r="C5133" t="s">
        <v>30850</v>
      </c>
      <c r="D5133" t="s">
        <v>498</v>
      </c>
      <c r="E5133" t="s">
        <v>721</v>
      </c>
      <c r="F5133" t="s">
        <v>30842</v>
      </c>
      <c r="G5133" t="s">
        <v>30849</v>
      </c>
      <c r="H5133" t="s">
        <v>30848</v>
      </c>
      <c r="I5133">
        <v>25</v>
      </c>
      <c r="J5133" t="s">
        <v>11447</v>
      </c>
      <c r="K5133" t="s">
        <v>491</v>
      </c>
      <c r="L5133" t="s">
        <v>11</v>
      </c>
      <c r="M5133" t="s">
        <v>36610</v>
      </c>
      <c r="N5133" t="s">
        <v>1366</v>
      </c>
      <c r="O5133" t="s">
        <v>1353</v>
      </c>
      <c r="P5133" t="s">
        <v>1907</v>
      </c>
      <c r="Q5133" t="s">
        <v>551</v>
      </c>
      <c r="R5133" t="s">
        <v>2057</v>
      </c>
      <c r="S5133" t="s">
        <v>363</v>
      </c>
      <c r="T5133" t="s">
        <v>160</v>
      </c>
      <c r="U5133">
        <v>1650</v>
      </c>
      <c r="V5133">
        <v>12191502</v>
      </c>
      <c r="W5133" t="s">
        <v>724</v>
      </c>
      <c r="X5133" t="s">
        <v>723</v>
      </c>
      <c r="Y5133" t="s">
        <v>6985</v>
      </c>
      <c r="Z5133" t="s">
        <v>15</v>
      </c>
      <c r="AA5133" t="s">
        <v>39</v>
      </c>
      <c r="AB5133" t="s">
        <v>551</v>
      </c>
      <c r="AE5133" t="s">
        <v>14455</v>
      </c>
      <c r="AF5133">
        <v>1648</v>
      </c>
      <c r="AG5133" t="s">
        <v>37</v>
      </c>
      <c r="AH5133" t="s">
        <v>721</v>
      </c>
      <c r="AJ5133" t="s">
        <v>5954</v>
      </c>
      <c r="AK5133" t="s">
        <v>970</v>
      </c>
      <c r="AL5133" t="s">
        <v>34</v>
      </c>
      <c r="AM5133" t="s">
        <v>6538</v>
      </c>
      <c r="AN5133" t="s">
        <v>7583</v>
      </c>
      <c r="AO5133" t="s">
        <v>543</v>
      </c>
      <c r="AP5133" t="s">
        <v>11</v>
      </c>
      <c r="AQ5133" t="s">
        <v>11</v>
      </c>
      <c r="AR5133" t="s">
        <v>12</v>
      </c>
      <c r="BU5133" t="s">
        <v>9439</v>
      </c>
      <c r="BV5133" t="s">
        <v>18713</v>
      </c>
      <c r="BW5133" t="s">
        <v>150</v>
      </c>
      <c r="BX5133" t="s">
        <v>11488</v>
      </c>
      <c r="BY5133" t="s">
        <v>30833</v>
      </c>
      <c r="BZ5133" t="s">
        <v>900</v>
      </c>
      <c r="CA5133" t="s">
        <v>1036</v>
      </c>
      <c r="CB5133" t="s">
        <v>9928</v>
      </c>
      <c r="CC5133" t="s">
        <v>618</v>
      </c>
      <c r="CD5133" t="s">
        <v>935</v>
      </c>
      <c r="CE5133" t="s">
        <v>1045</v>
      </c>
      <c r="CF5133" t="s">
        <v>615</v>
      </c>
      <c r="CG5133" t="s">
        <v>933</v>
      </c>
      <c r="CH5133" t="s">
        <v>1044</v>
      </c>
      <c r="CI5133">
        <v>0</v>
      </c>
      <c r="CL5133" t="s">
        <v>0</v>
      </c>
      <c r="CM5133">
        <v>11</v>
      </c>
      <c r="CN5133">
        <v>11</v>
      </c>
      <c r="CO5133">
        <v>11</v>
      </c>
      <c r="CP5133">
        <v>19.5</v>
      </c>
      <c r="CQ5133">
        <v>23.204999999999998</v>
      </c>
      <c r="CR5133" t="s">
        <v>1</v>
      </c>
      <c r="CS5133">
        <v>19500</v>
      </c>
      <c r="CT5133">
        <v>1000</v>
      </c>
      <c r="CU5133">
        <v>19.5</v>
      </c>
      <c r="CV5133" t="s">
        <v>15</v>
      </c>
      <c r="CW5133" t="s">
        <v>15</v>
      </c>
    </row>
    <row r="5134" spans="1:101" x14ac:dyDescent="0.25">
      <c r="A5134" t="s">
        <v>35999</v>
      </c>
      <c r="B5134" t="s">
        <v>30843</v>
      </c>
      <c r="C5134" t="s">
        <v>33001</v>
      </c>
      <c r="D5134" t="s">
        <v>1178</v>
      </c>
      <c r="E5134" t="s">
        <v>721</v>
      </c>
      <c r="F5134" t="s">
        <v>30842</v>
      </c>
      <c r="G5134" t="s">
        <v>33000</v>
      </c>
      <c r="H5134" t="s">
        <v>32999</v>
      </c>
      <c r="I5134">
        <v>200</v>
      </c>
      <c r="J5134" t="s">
        <v>11447</v>
      </c>
      <c r="K5134" t="s">
        <v>491</v>
      </c>
      <c r="L5134" t="s">
        <v>11</v>
      </c>
      <c r="M5134" t="s">
        <v>36610</v>
      </c>
      <c r="N5134" t="s">
        <v>1366</v>
      </c>
      <c r="O5134" t="s">
        <v>489</v>
      </c>
      <c r="P5134" t="s">
        <v>1907</v>
      </c>
      <c r="Q5134" t="s">
        <v>551</v>
      </c>
      <c r="R5134" t="s">
        <v>2057</v>
      </c>
      <c r="S5134" t="s">
        <v>363</v>
      </c>
      <c r="T5134" t="s">
        <v>160</v>
      </c>
      <c r="U5134">
        <v>1650</v>
      </c>
      <c r="V5134" t="s">
        <v>891</v>
      </c>
      <c r="W5134" t="s">
        <v>724</v>
      </c>
      <c r="X5134" t="s">
        <v>723</v>
      </c>
      <c r="Y5134" t="s">
        <v>6985</v>
      </c>
      <c r="Z5134" t="s">
        <v>15</v>
      </c>
      <c r="AA5134" t="s">
        <v>39</v>
      </c>
      <c r="AB5134" t="s">
        <v>551</v>
      </c>
      <c r="AE5134" t="s">
        <v>36106</v>
      </c>
      <c r="AF5134">
        <v>1648</v>
      </c>
      <c r="AG5134" t="s">
        <v>37</v>
      </c>
      <c r="AH5134" t="s">
        <v>721</v>
      </c>
      <c r="AJ5134" t="s">
        <v>5954</v>
      </c>
      <c r="AK5134" t="s">
        <v>970</v>
      </c>
      <c r="AL5134" t="s">
        <v>34</v>
      </c>
      <c r="AM5134" t="s">
        <v>6538</v>
      </c>
      <c r="AN5134" t="s">
        <v>719</v>
      </c>
      <c r="AO5134" t="s">
        <v>543</v>
      </c>
      <c r="AR5134" t="s">
        <v>12</v>
      </c>
      <c r="BU5134" t="s">
        <v>9439</v>
      </c>
      <c r="BV5134" t="s">
        <v>18713</v>
      </c>
      <c r="BW5134" t="s">
        <v>150</v>
      </c>
      <c r="BX5134" t="s">
        <v>11488</v>
      </c>
      <c r="BY5134" t="s">
        <v>11487</v>
      </c>
      <c r="BZ5134" t="s">
        <v>900</v>
      </c>
      <c r="CA5134" t="s">
        <v>1036</v>
      </c>
      <c r="CB5134" t="s">
        <v>9983</v>
      </c>
      <c r="CC5134" t="s">
        <v>618</v>
      </c>
      <c r="CD5134" t="s">
        <v>935</v>
      </c>
      <c r="CE5134" t="s">
        <v>1045</v>
      </c>
      <c r="CF5134" t="s">
        <v>615</v>
      </c>
      <c r="CG5134" t="s">
        <v>933</v>
      </c>
      <c r="CH5134" t="s">
        <v>1044</v>
      </c>
      <c r="CI5134">
        <v>0</v>
      </c>
      <c r="CL5134" t="s">
        <v>0</v>
      </c>
      <c r="CM5134">
        <v>2</v>
      </c>
      <c r="CN5134">
        <v>2</v>
      </c>
      <c r="CO5134">
        <v>2</v>
      </c>
      <c r="CP5134">
        <v>156</v>
      </c>
      <c r="CQ5134">
        <v>156</v>
      </c>
      <c r="CR5134" t="s">
        <v>1</v>
      </c>
      <c r="CS5134">
        <v>15600</v>
      </c>
      <c r="CT5134">
        <v>100</v>
      </c>
      <c r="CU5134">
        <v>156</v>
      </c>
      <c r="CV5134" t="s">
        <v>15</v>
      </c>
      <c r="CW5134" t="s">
        <v>15</v>
      </c>
    </row>
    <row r="5135" spans="1:101" x14ac:dyDescent="0.25">
      <c r="A5135" t="s">
        <v>35999</v>
      </c>
      <c r="B5135" t="s">
        <v>30843</v>
      </c>
      <c r="C5135" t="s">
        <v>30853</v>
      </c>
      <c r="D5135" t="s">
        <v>887</v>
      </c>
      <c r="E5135" t="s">
        <v>721</v>
      </c>
      <c r="F5135" t="s">
        <v>30842</v>
      </c>
      <c r="G5135" t="s">
        <v>30852</v>
      </c>
      <c r="H5135" t="s">
        <v>30851</v>
      </c>
      <c r="I5135">
        <v>2.5</v>
      </c>
      <c r="J5135" t="s">
        <v>11447</v>
      </c>
      <c r="K5135" t="s">
        <v>491</v>
      </c>
      <c r="L5135" t="s">
        <v>11</v>
      </c>
      <c r="M5135" t="s">
        <v>36609</v>
      </c>
      <c r="N5135" t="s">
        <v>1366</v>
      </c>
      <c r="O5135" t="s">
        <v>1353</v>
      </c>
      <c r="P5135" t="s">
        <v>1907</v>
      </c>
      <c r="Q5135" t="s">
        <v>551</v>
      </c>
      <c r="R5135" t="s">
        <v>2057</v>
      </c>
      <c r="S5135" t="s">
        <v>363</v>
      </c>
      <c r="T5135" t="s">
        <v>160</v>
      </c>
      <c r="U5135">
        <v>1650</v>
      </c>
      <c r="V5135">
        <v>12191502</v>
      </c>
      <c r="W5135" t="s">
        <v>724</v>
      </c>
      <c r="X5135" t="s">
        <v>723</v>
      </c>
      <c r="Y5135" t="s">
        <v>6985</v>
      </c>
      <c r="Z5135" t="s">
        <v>15</v>
      </c>
      <c r="AA5135" t="s">
        <v>39</v>
      </c>
      <c r="AB5135" t="s">
        <v>551</v>
      </c>
      <c r="AE5135" t="s">
        <v>2423</v>
      </c>
      <c r="AF5135">
        <v>1648</v>
      </c>
      <c r="AG5135" t="s">
        <v>37</v>
      </c>
      <c r="AH5135" t="s">
        <v>721</v>
      </c>
      <c r="AJ5135" t="s">
        <v>5954</v>
      </c>
      <c r="AK5135" t="s">
        <v>970</v>
      </c>
      <c r="AL5135" t="s">
        <v>34</v>
      </c>
      <c r="AM5135" t="s">
        <v>6538</v>
      </c>
      <c r="AN5135" t="s">
        <v>7583</v>
      </c>
      <c r="AO5135" t="s">
        <v>543</v>
      </c>
      <c r="AP5135" t="s">
        <v>11</v>
      </c>
      <c r="AQ5135" t="s">
        <v>11</v>
      </c>
      <c r="AR5135" t="s">
        <v>12</v>
      </c>
      <c r="BU5135" t="s">
        <v>9439</v>
      </c>
      <c r="BV5135" t="s">
        <v>18713</v>
      </c>
      <c r="BW5135" t="s">
        <v>150</v>
      </c>
      <c r="BX5135" t="s">
        <v>11488</v>
      </c>
      <c r="BY5135" t="s">
        <v>30833</v>
      </c>
      <c r="BZ5135" t="s">
        <v>900</v>
      </c>
      <c r="CA5135" t="s">
        <v>1036</v>
      </c>
      <c r="CB5135" t="s">
        <v>1052</v>
      </c>
      <c r="CC5135" t="s">
        <v>618</v>
      </c>
      <c r="CD5135" t="s">
        <v>935</v>
      </c>
      <c r="CE5135" t="s">
        <v>1045</v>
      </c>
      <c r="CF5135" t="s">
        <v>615</v>
      </c>
      <c r="CG5135" t="s">
        <v>933</v>
      </c>
      <c r="CH5135" t="s">
        <v>1044</v>
      </c>
      <c r="CI5135">
        <v>138</v>
      </c>
      <c r="CJ5135">
        <v>138</v>
      </c>
      <c r="CK5135">
        <v>286.55</v>
      </c>
      <c r="CL5135" t="s">
        <v>0</v>
      </c>
      <c r="CM5135">
        <v>6</v>
      </c>
      <c r="CN5135">
        <v>24</v>
      </c>
      <c r="CO5135">
        <v>72</v>
      </c>
      <c r="CP5135">
        <v>1.95</v>
      </c>
      <c r="CQ5135">
        <v>3.323</v>
      </c>
      <c r="CR5135" t="s">
        <v>1</v>
      </c>
      <c r="CS5135">
        <v>1950</v>
      </c>
      <c r="CT5135">
        <v>1000</v>
      </c>
      <c r="CU5135">
        <v>1.95</v>
      </c>
      <c r="CV5135" t="s">
        <v>15</v>
      </c>
      <c r="CW5135" t="s">
        <v>15</v>
      </c>
    </row>
    <row r="5136" spans="1:101" x14ac:dyDescent="0.25">
      <c r="A5136" t="s">
        <v>35999</v>
      </c>
      <c r="B5136" t="s">
        <v>30843</v>
      </c>
      <c r="C5136" t="s">
        <v>30856</v>
      </c>
      <c r="D5136" t="s">
        <v>535</v>
      </c>
      <c r="E5136" t="s">
        <v>721</v>
      </c>
      <c r="F5136" t="s">
        <v>30842</v>
      </c>
      <c r="G5136" t="s">
        <v>30855</v>
      </c>
      <c r="H5136" t="s">
        <v>30854</v>
      </c>
      <c r="I5136">
        <v>1</v>
      </c>
      <c r="J5136" t="s">
        <v>11447</v>
      </c>
      <c r="K5136" t="s">
        <v>491</v>
      </c>
      <c r="L5136" t="s">
        <v>11</v>
      </c>
      <c r="M5136" t="s">
        <v>36609</v>
      </c>
      <c r="N5136" t="s">
        <v>1366</v>
      </c>
      <c r="O5136" t="s">
        <v>1353</v>
      </c>
      <c r="P5136" t="s">
        <v>1907</v>
      </c>
      <c r="Q5136" t="s">
        <v>551</v>
      </c>
      <c r="R5136" t="s">
        <v>2057</v>
      </c>
      <c r="S5136" t="s">
        <v>363</v>
      </c>
      <c r="T5136" t="s">
        <v>160</v>
      </c>
      <c r="U5136">
        <v>1650</v>
      </c>
      <c r="V5136">
        <v>12191502</v>
      </c>
      <c r="W5136" t="s">
        <v>724</v>
      </c>
      <c r="X5136" t="s">
        <v>723</v>
      </c>
      <c r="Y5136" t="s">
        <v>6985</v>
      </c>
      <c r="Z5136" t="s">
        <v>39</v>
      </c>
      <c r="AA5136" t="s">
        <v>39</v>
      </c>
      <c r="AB5136" t="s">
        <v>551</v>
      </c>
      <c r="AE5136" t="s">
        <v>2423</v>
      </c>
      <c r="AF5136">
        <v>1648</v>
      </c>
      <c r="AG5136" t="s">
        <v>37</v>
      </c>
      <c r="AH5136" t="s">
        <v>721</v>
      </c>
      <c r="AJ5136" t="s">
        <v>5954</v>
      </c>
      <c r="AK5136" t="s">
        <v>970</v>
      </c>
      <c r="AL5136" t="s">
        <v>34</v>
      </c>
      <c r="AM5136" t="s">
        <v>6538</v>
      </c>
      <c r="AN5136" t="s">
        <v>7583</v>
      </c>
      <c r="AO5136" t="s">
        <v>543</v>
      </c>
      <c r="AP5136" t="s">
        <v>11</v>
      </c>
      <c r="AQ5136" t="s">
        <v>11</v>
      </c>
      <c r="AR5136" t="s">
        <v>12</v>
      </c>
      <c r="BU5136" t="s">
        <v>9439</v>
      </c>
      <c r="BV5136" t="s">
        <v>18713</v>
      </c>
      <c r="BW5136" t="s">
        <v>150</v>
      </c>
      <c r="BX5136" t="s">
        <v>11488</v>
      </c>
      <c r="BY5136" t="s">
        <v>30833</v>
      </c>
      <c r="BZ5136" t="s">
        <v>900</v>
      </c>
      <c r="CA5136" t="s">
        <v>1036</v>
      </c>
      <c r="CB5136" t="s">
        <v>1052</v>
      </c>
      <c r="CC5136" t="s">
        <v>618</v>
      </c>
      <c r="CD5136" t="s">
        <v>935</v>
      </c>
      <c r="CE5136" t="s">
        <v>1045</v>
      </c>
      <c r="CF5136" t="s">
        <v>615</v>
      </c>
      <c r="CG5136" t="s">
        <v>933</v>
      </c>
      <c r="CH5136" t="s">
        <v>1044</v>
      </c>
      <c r="CI5136">
        <v>101</v>
      </c>
      <c r="CJ5136">
        <v>101</v>
      </c>
      <c r="CK5136">
        <v>223</v>
      </c>
      <c r="CL5136" t="s">
        <v>0</v>
      </c>
      <c r="CM5136">
        <v>8</v>
      </c>
      <c r="CN5136">
        <v>48</v>
      </c>
      <c r="CO5136">
        <v>144</v>
      </c>
      <c r="CP5136">
        <v>0.78</v>
      </c>
      <c r="CQ5136">
        <v>1.4</v>
      </c>
      <c r="CR5136" t="s">
        <v>1</v>
      </c>
      <c r="CS5136">
        <v>780</v>
      </c>
      <c r="CT5136">
        <v>1000</v>
      </c>
      <c r="CU5136">
        <v>0.78</v>
      </c>
      <c r="CV5136" t="s">
        <v>15</v>
      </c>
      <c r="CW5136" t="s">
        <v>15</v>
      </c>
    </row>
    <row r="5137" spans="1:101" x14ac:dyDescent="0.25">
      <c r="A5137" t="s">
        <v>35999</v>
      </c>
      <c r="B5137" t="s">
        <v>30843</v>
      </c>
      <c r="C5137" t="s">
        <v>33004</v>
      </c>
      <c r="D5137" t="s">
        <v>38628</v>
      </c>
      <c r="E5137" t="s">
        <v>721</v>
      </c>
      <c r="F5137" t="s">
        <v>30842</v>
      </c>
      <c r="G5137" t="s">
        <v>33003</v>
      </c>
      <c r="H5137" t="s">
        <v>33002</v>
      </c>
      <c r="I5137">
        <v>155</v>
      </c>
      <c r="J5137" t="s">
        <v>1</v>
      </c>
      <c r="K5137" t="s">
        <v>491</v>
      </c>
      <c r="L5137" t="s">
        <v>11</v>
      </c>
      <c r="M5137" t="s">
        <v>36610</v>
      </c>
      <c r="N5137" t="s">
        <v>1366</v>
      </c>
      <c r="O5137" t="s">
        <v>489</v>
      </c>
      <c r="P5137" t="s">
        <v>1907</v>
      </c>
      <c r="Q5137" t="s">
        <v>551</v>
      </c>
      <c r="R5137" t="s">
        <v>2057</v>
      </c>
      <c r="S5137" t="s">
        <v>363</v>
      </c>
      <c r="T5137" t="s">
        <v>160</v>
      </c>
      <c r="U5137">
        <v>1650</v>
      </c>
      <c r="V5137">
        <v>12191502</v>
      </c>
      <c r="W5137" t="s">
        <v>724</v>
      </c>
      <c r="X5137" t="s">
        <v>723</v>
      </c>
      <c r="Y5137" t="s">
        <v>6985</v>
      </c>
      <c r="Z5137" t="s">
        <v>15</v>
      </c>
      <c r="AA5137" t="s">
        <v>39</v>
      </c>
      <c r="AB5137" t="s">
        <v>551</v>
      </c>
      <c r="AE5137" t="s">
        <v>15471</v>
      </c>
      <c r="AF5137">
        <v>1648</v>
      </c>
      <c r="AG5137" t="s">
        <v>37</v>
      </c>
      <c r="AH5137" t="s">
        <v>721</v>
      </c>
      <c r="AJ5137" t="s">
        <v>5954</v>
      </c>
      <c r="AK5137" t="s">
        <v>970</v>
      </c>
      <c r="AL5137" t="s">
        <v>34</v>
      </c>
      <c r="AM5137" t="s">
        <v>6538</v>
      </c>
      <c r="AN5137" t="s">
        <v>7583</v>
      </c>
      <c r="AO5137" t="s">
        <v>543</v>
      </c>
      <c r="AP5137" t="s">
        <v>11</v>
      </c>
      <c r="AQ5137" t="s">
        <v>11</v>
      </c>
      <c r="AR5137" t="s">
        <v>12</v>
      </c>
      <c r="BU5137" t="s">
        <v>9439</v>
      </c>
      <c r="BV5137" t="s">
        <v>18713</v>
      </c>
      <c r="BW5137" t="s">
        <v>150</v>
      </c>
      <c r="BX5137" t="s">
        <v>11488</v>
      </c>
      <c r="BY5137" t="s">
        <v>11487</v>
      </c>
      <c r="BZ5137" t="s">
        <v>900</v>
      </c>
      <c r="CA5137" t="s">
        <v>1036</v>
      </c>
      <c r="CB5137" t="s">
        <v>32797</v>
      </c>
      <c r="CC5137" t="s">
        <v>618</v>
      </c>
      <c r="CD5137" t="s">
        <v>935</v>
      </c>
      <c r="CE5137" t="s">
        <v>1045</v>
      </c>
      <c r="CF5137" t="s">
        <v>615</v>
      </c>
      <c r="CG5137" t="s">
        <v>933</v>
      </c>
      <c r="CH5137" t="s">
        <v>1044</v>
      </c>
      <c r="CI5137">
        <v>0</v>
      </c>
      <c r="CL5137" t="s">
        <v>0</v>
      </c>
      <c r="CM5137">
        <v>2</v>
      </c>
      <c r="CN5137">
        <v>2</v>
      </c>
      <c r="CO5137">
        <v>2</v>
      </c>
      <c r="CP5137">
        <v>155</v>
      </c>
      <c r="CQ5137">
        <v>172.98000000000002</v>
      </c>
      <c r="CR5137" t="s">
        <v>1</v>
      </c>
      <c r="CS5137">
        <v>15500</v>
      </c>
      <c r="CT5137">
        <v>100</v>
      </c>
      <c r="CU5137">
        <v>155</v>
      </c>
      <c r="CV5137" t="s">
        <v>15</v>
      </c>
      <c r="CW5137" t="s">
        <v>15</v>
      </c>
    </row>
    <row r="5138" spans="1:101" x14ac:dyDescent="0.25">
      <c r="A5138" t="s">
        <v>23</v>
      </c>
      <c r="B5138" t="s">
        <v>25668</v>
      </c>
      <c r="C5138" t="s">
        <v>25669</v>
      </c>
      <c r="D5138" t="s">
        <v>894</v>
      </c>
      <c r="E5138" t="s">
        <v>998</v>
      </c>
      <c r="F5138" t="s">
        <v>25667</v>
      </c>
      <c r="G5138" t="s">
        <v>25666</v>
      </c>
      <c r="H5138" t="s">
        <v>25665</v>
      </c>
      <c r="I5138">
        <v>30</v>
      </c>
      <c r="J5138" t="s">
        <v>11447</v>
      </c>
      <c r="K5138" t="s">
        <v>491</v>
      </c>
      <c r="L5138" t="s">
        <v>11</v>
      </c>
      <c r="M5138" t="s">
        <v>36610</v>
      </c>
      <c r="N5138" t="s">
        <v>1494</v>
      </c>
      <c r="O5138" t="s">
        <v>489</v>
      </c>
      <c r="P5138" t="s">
        <v>1907</v>
      </c>
      <c r="Q5138" t="s">
        <v>551</v>
      </c>
      <c r="R5138" t="s">
        <v>2026</v>
      </c>
      <c r="S5138" t="s">
        <v>363</v>
      </c>
      <c r="T5138" t="s">
        <v>160</v>
      </c>
      <c r="U5138">
        <v>1620</v>
      </c>
      <c r="W5138" t="s">
        <v>1000</v>
      </c>
      <c r="X5138" t="s">
        <v>999</v>
      </c>
      <c r="Z5138" t="s">
        <v>15</v>
      </c>
      <c r="AA5138" t="s">
        <v>39</v>
      </c>
      <c r="AB5138" t="s">
        <v>526</v>
      </c>
      <c r="AC5138" t="s">
        <v>551</v>
      </c>
      <c r="AE5138" t="s">
        <v>14345</v>
      </c>
      <c r="AF5138">
        <v>1779</v>
      </c>
      <c r="AG5138" t="s">
        <v>37</v>
      </c>
      <c r="AH5138" t="s">
        <v>998</v>
      </c>
      <c r="AJ5138" t="s">
        <v>5954</v>
      </c>
      <c r="AK5138" t="s">
        <v>20355</v>
      </c>
      <c r="AL5138" t="s">
        <v>34</v>
      </c>
      <c r="AM5138" t="s">
        <v>1123</v>
      </c>
      <c r="AN5138" t="s">
        <v>995</v>
      </c>
      <c r="AO5138" t="s">
        <v>9868</v>
      </c>
      <c r="AP5138" t="s">
        <v>5969</v>
      </c>
      <c r="BU5138" t="s">
        <v>25642</v>
      </c>
      <c r="BV5138" t="s">
        <v>25641</v>
      </c>
      <c r="BW5138" t="s">
        <v>150</v>
      </c>
      <c r="BX5138" t="s">
        <v>14615</v>
      </c>
      <c r="BY5138" t="s">
        <v>25640</v>
      </c>
      <c r="CB5138" t="s">
        <v>25664</v>
      </c>
      <c r="CC5138" t="s">
        <v>7</v>
      </c>
      <c r="CD5138" t="s">
        <v>515</v>
      </c>
      <c r="CE5138" t="s">
        <v>514</v>
      </c>
      <c r="CF5138" t="s">
        <v>4</v>
      </c>
      <c r="CG5138" t="s">
        <v>513</v>
      </c>
      <c r="CH5138" t="s">
        <v>512</v>
      </c>
      <c r="CI5138">
        <v>0</v>
      </c>
      <c r="CL5138" t="s">
        <v>0</v>
      </c>
      <c r="CM5138">
        <v>6</v>
      </c>
      <c r="CN5138">
        <v>6</v>
      </c>
      <c r="CO5138">
        <v>6</v>
      </c>
      <c r="CP5138">
        <v>36.6</v>
      </c>
      <c r="CQ5138">
        <v>36.6</v>
      </c>
      <c r="CR5138" t="s">
        <v>1</v>
      </c>
      <c r="CS5138">
        <v>36600</v>
      </c>
      <c r="CT5138">
        <v>1000</v>
      </c>
      <c r="CU5138">
        <v>36.6</v>
      </c>
      <c r="CV5138" t="s">
        <v>15</v>
      </c>
      <c r="CW5138" t="s">
        <v>15</v>
      </c>
    </row>
    <row r="5139" spans="1:101" x14ac:dyDescent="0.25">
      <c r="A5139" t="s">
        <v>23</v>
      </c>
      <c r="B5139" t="s">
        <v>25673</v>
      </c>
      <c r="C5139" t="s">
        <v>25674</v>
      </c>
      <c r="D5139" t="s">
        <v>38609</v>
      </c>
      <c r="E5139" t="s">
        <v>998</v>
      </c>
      <c r="F5139" t="s">
        <v>25667</v>
      </c>
      <c r="G5139" t="s">
        <v>25672</v>
      </c>
      <c r="H5139" t="s">
        <v>25671</v>
      </c>
      <c r="I5139">
        <v>70</v>
      </c>
      <c r="J5139" t="s">
        <v>1</v>
      </c>
      <c r="K5139" t="s">
        <v>491</v>
      </c>
      <c r="L5139" t="s">
        <v>11</v>
      </c>
      <c r="M5139" t="s">
        <v>36610</v>
      </c>
      <c r="N5139" t="s">
        <v>1494</v>
      </c>
      <c r="O5139" t="s">
        <v>489</v>
      </c>
      <c r="P5139" t="s">
        <v>1907</v>
      </c>
      <c r="Q5139" t="s">
        <v>551</v>
      </c>
      <c r="R5139" t="s">
        <v>2026</v>
      </c>
      <c r="S5139" t="s">
        <v>363</v>
      </c>
      <c r="T5139" t="s">
        <v>160</v>
      </c>
      <c r="U5139">
        <v>1620</v>
      </c>
      <c r="V5139">
        <v>12352106</v>
      </c>
      <c r="W5139" t="s">
        <v>1000</v>
      </c>
      <c r="X5139" t="s">
        <v>999</v>
      </c>
      <c r="Z5139" t="s">
        <v>15</v>
      </c>
      <c r="AA5139" t="s">
        <v>39</v>
      </c>
      <c r="AB5139" t="s">
        <v>526</v>
      </c>
      <c r="AC5139" t="s">
        <v>551</v>
      </c>
      <c r="AE5139" t="s">
        <v>14345</v>
      </c>
      <c r="AF5139">
        <v>1779</v>
      </c>
      <c r="AG5139" t="s">
        <v>37</v>
      </c>
      <c r="AH5139" t="s">
        <v>998</v>
      </c>
      <c r="AJ5139" t="s">
        <v>5954</v>
      </c>
      <c r="AK5139" t="s">
        <v>20355</v>
      </c>
      <c r="AL5139" t="s">
        <v>34</v>
      </c>
      <c r="AM5139" t="s">
        <v>996</v>
      </c>
      <c r="AN5139" t="s">
        <v>20353</v>
      </c>
      <c r="AO5139" t="s">
        <v>9868</v>
      </c>
      <c r="AP5139" t="s">
        <v>12</v>
      </c>
      <c r="AQ5139" t="s">
        <v>11</v>
      </c>
      <c r="AR5139" t="s">
        <v>11</v>
      </c>
      <c r="BU5139" t="s">
        <v>25642</v>
      </c>
      <c r="BV5139" t="s">
        <v>25641</v>
      </c>
      <c r="BW5139" t="s">
        <v>150</v>
      </c>
      <c r="BX5139" t="s">
        <v>14615</v>
      </c>
      <c r="BY5139" t="s">
        <v>14620</v>
      </c>
      <c r="BZ5139" t="s">
        <v>1244</v>
      </c>
      <c r="CA5139" t="s">
        <v>1126</v>
      </c>
      <c r="CB5139" t="s">
        <v>25670</v>
      </c>
      <c r="CC5139" t="s">
        <v>7</v>
      </c>
      <c r="CD5139" t="s">
        <v>515</v>
      </c>
      <c r="CE5139" t="s">
        <v>514</v>
      </c>
      <c r="CF5139" t="s">
        <v>4</v>
      </c>
      <c r="CG5139" t="s">
        <v>513</v>
      </c>
      <c r="CH5139" t="s">
        <v>512</v>
      </c>
      <c r="CI5139">
        <v>0</v>
      </c>
      <c r="CL5139" t="s">
        <v>0</v>
      </c>
      <c r="CM5139">
        <v>6</v>
      </c>
      <c r="CN5139">
        <v>6</v>
      </c>
      <c r="CO5139">
        <v>6</v>
      </c>
      <c r="CP5139">
        <v>70</v>
      </c>
      <c r="CQ5139">
        <v>72.589999999999989</v>
      </c>
      <c r="CR5139" t="s">
        <v>1</v>
      </c>
      <c r="CS5139">
        <v>70000</v>
      </c>
      <c r="CT5139">
        <v>1000</v>
      </c>
      <c r="CU5139">
        <v>70</v>
      </c>
      <c r="CV5139" t="s">
        <v>15</v>
      </c>
      <c r="CW5139" t="s">
        <v>15</v>
      </c>
    </row>
    <row r="5140" spans="1:101" x14ac:dyDescent="0.25">
      <c r="A5140" t="s">
        <v>23</v>
      </c>
      <c r="B5140" t="s">
        <v>25673</v>
      </c>
      <c r="C5140" t="s">
        <v>25677</v>
      </c>
      <c r="D5140" s="25" t="s">
        <v>35803</v>
      </c>
      <c r="E5140" t="s">
        <v>998</v>
      </c>
      <c r="F5140" t="s">
        <v>25667</v>
      </c>
      <c r="G5140" t="s">
        <v>25676</v>
      </c>
      <c r="H5140" t="s">
        <v>25675</v>
      </c>
      <c r="I5140">
        <v>500</v>
      </c>
      <c r="J5140" t="s">
        <v>47</v>
      </c>
      <c r="K5140" t="s">
        <v>491</v>
      </c>
      <c r="L5140" t="s">
        <v>11</v>
      </c>
      <c r="M5140" t="s">
        <v>36609</v>
      </c>
      <c r="N5140" t="s">
        <v>1494</v>
      </c>
      <c r="O5140" t="s">
        <v>489</v>
      </c>
      <c r="P5140" t="s">
        <v>1907</v>
      </c>
      <c r="Q5140" t="s">
        <v>551</v>
      </c>
      <c r="R5140" t="s">
        <v>2026</v>
      </c>
      <c r="S5140" t="s">
        <v>363</v>
      </c>
      <c r="T5140" t="s">
        <v>160</v>
      </c>
      <c r="U5140">
        <v>1620</v>
      </c>
      <c r="V5140">
        <v>12352106</v>
      </c>
      <c r="W5140" t="s">
        <v>1000</v>
      </c>
      <c r="X5140" t="s">
        <v>999</v>
      </c>
      <c r="Z5140" t="s">
        <v>39</v>
      </c>
      <c r="AA5140" t="s">
        <v>39</v>
      </c>
      <c r="AB5140" t="s">
        <v>526</v>
      </c>
      <c r="AC5140" t="s">
        <v>551</v>
      </c>
      <c r="AE5140" t="s">
        <v>2423</v>
      </c>
      <c r="AF5140">
        <v>1779</v>
      </c>
      <c r="AG5140" t="s">
        <v>37</v>
      </c>
      <c r="AH5140" t="s">
        <v>998</v>
      </c>
      <c r="AJ5140" t="s">
        <v>5954</v>
      </c>
      <c r="AK5140" t="s">
        <v>20355</v>
      </c>
      <c r="AL5140" t="s">
        <v>34</v>
      </c>
      <c r="AM5140" t="s">
        <v>996</v>
      </c>
      <c r="AN5140" t="s">
        <v>20353</v>
      </c>
      <c r="AO5140" t="s">
        <v>9868</v>
      </c>
      <c r="AP5140" t="s">
        <v>12</v>
      </c>
      <c r="AQ5140" t="s">
        <v>11</v>
      </c>
      <c r="AR5140" t="s">
        <v>11</v>
      </c>
      <c r="BU5140" t="s">
        <v>25642</v>
      </c>
      <c r="BV5140" t="s">
        <v>25641</v>
      </c>
      <c r="BW5140" t="s">
        <v>150</v>
      </c>
      <c r="BX5140" t="s">
        <v>14615</v>
      </c>
      <c r="BY5140" t="s">
        <v>14620</v>
      </c>
      <c r="BZ5140" t="s">
        <v>1244</v>
      </c>
      <c r="CA5140" t="s">
        <v>1126</v>
      </c>
      <c r="CB5140" t="s">
        <v>1062</v>
      </c>
      <c r="CC5140" t="s">
        <v>7</v>
      </c>
      <c r="CD5140" t="s">
        <v>515</v>
      </c>
      <c r="CE5140" t="s">
        <v>514</v>
      </c>
      <c r="CF5140" t="s">
        <v>4</v>
      </c>
      <c r="CG5140" t="s">
        <v>513</v>
      </c>
      <c r="CH5140" t="s">
        <v>512</v>
      </c>
      <c r="CI5140">
        <v>83</v>
      </c>
      <c r="CJ5140">
        <v>83</v>
      </c>
      <c r="CK5140">
        <v>178</v>
      </c>
      <c r="CL5140" t="s">
        <v>0</v>
      </c>
      <c r="CM5140">
        <v>12</v>
      </c>
      <c r="CN5140">
        <v>72</v>
      </c>
      <c r="CO5140">
        <v>216</v>
      </c>
      <c r="CP5140">
        <v>0.61</v>
      </c>
      <c r="CQ5140">
        <v>1.05</v>
      </c>
      <c r="CR5140" t="s">
        <v>1</v>
      </c>
      <c r="CS5140">
        <v>610</v>
      </c>
      <c r="CT5140">
        <v>1000</v>
      </c>
      <c r="CU5140">
        <v>0.61</v>
      </c>
      <c r="CV5140" t="s">
        <v>15</v>
      </c>
      <c r="CW5140" t="s">
        <v>15</v>
      </c>
    </row>
    <row r="5141" spans="1:101" x14ac:dyDescent="0.25">
      <c r="A5141" t="s">
        <v>23</v>
      </c>
      <c r="B5141" t="s">
        <v>25673</v>
      </c>
      <c r="C5141" t="s">
        <v>25680</v>
      </c>
      <c r="D5141" t="s">
        <v>887</v>
      </c>
      <c r="E5141" t="s">
        <v>998</v>
      </c>
      <c r="F5141" t="s">
        <v>25667</v>
      </c>
      <c r="G5141" t="s">
        <v>25679</v>
      </c>
      <c r="H5141" t="s">
        <v>25678</v>
      </c>
      <c r="I5141">
        <v>2.5</v>
      </c>
      <c r="J5141" t="s">
        <v>11447</v>
      </c>
      <c r="K5141" t="s">
        <v>491</v>
      </c>
      <c r="L5141" t="s">
        <v>11</v>
      </c>
      <c r="M5141" t="s">
        <v>36609</v>
      </c>
      <c r="N5141" t="s">
        <v>1494</v>
      </c>
      <c r="O5141" t="s">
        <v>489</v>
      </c>
      <c r="P5141" t="s">
        <v>1907</v>
      </c>
      <c r="Q5141" t="s">
        <v>551</v>
      </c>
      <c r="R5141" t="s">
        <v>2026</v>
      </c>
      <c r="S5141" t="s">
        <v>363</v>
      </c>
      <c r="T5141" t="s">
        <v>160</v>
      </c>
      <c r="U5141">
        <v>1620</v>
      </c>
      <c r="V5141">
        <v>12352106</v>
      </c>
      <c r="W5141" t="s">
        <v>1000</v>
      </c>
      <c r="X5141" t="s">
        <v>999</v>
      </c>
      <c r="Z5141" t="s">
        <v>15</v>
      </c>
      <c r="AA5141" t="s">
        <v>39</v>
      </c>
      <c r="AB5141" t="s">
        <v>526</v>
      </c>
      <c r="AC5141" t="s">
        <v>551</v>
      </c>
      <c r="AE5141" t="s">
        <v>2423</v>
      </c>
      <c r="AF5141">
        <v>1779</v>
      </c>
      <c r="AG5141" t="s">
        <v>37</v>
      </c>
      <c r="AH5141" t="s">
        <v>998</v>
      </c>
      <c r="AJ5141" t="s">
        <v>5954</v>
      </c>
      <c r="AK5141" t="s">
        <v>20355</v>
      </c>
      <c r="AL5141" t="s">
        <v>34</v>
      </c>
      <c r="AM5141" t="s">
        <v>996</v>
      </c>
      <c r="AN5141" t="s">
        <v>20353</v>
      </c>
      <c r="AO5141" t="s">
        <v>9868</v>
      </c>
      <c r="AP5141" t="s">
        <v>12</v>
      </c>
      <c r="AQ5141" t="s">
        <v>11</v>
      </c>
      <c r="AR5141" t="s">
        <v>11</v>
      </c>
      <c r="BU5141" t="s">
        <v>25642</v>
      </c>
      <c r="BV5141" t="s">
        <v>25641</v>
      </c>
      <c r="BW5141" t="s">
        <v>150</v>
      </c>
      <c r="BX5141" t="s">
        <v>14615</v>
      </c>
      <c r="BY5141" t="s">
        <v>14620</v>
      </c>
      <c r="BZ5141" t="s">
        <v>1244</v>
      </c>
      <c r="CA5141" t="s">
        <v>1126</v>
      </c>
      <c r="CB5141" t="s">
        <v>1062</v>
      </c>
      <c r="CC5141" t="s">
        <v>7</v>
      </c>
      <c r="CD5141" t="s">
        <v>515</v>
      </c>
      <c r="CE5141" t="s">
        <v>514</v>
      </c>
      <c r="CF5141" t="s">
        <v>4</v>
      </c>
      <c r="CG5141" t="s">
        <v>513</v>
      </c>
      <c r="CH5141" t="s">
        <v>512</v>
      </c>
      <c r="CI5141">
        <v>138</v>
      </c>
      <c r="CJ5141">
        <v>138</v>
      </c>
      <c r="CK5141">
        <v>286.55</v>
      </c>
      <c r="CL5141" t="s">
        <v>0</v>
      </c>
      <c r="CM5141">
        <v>6</v>
      </c>
      <c r="CN5141">
        <v>24</v>
      </c>
      <c r="CO5141">
        <v>72</v>
      </c>
      <c r="CP5141">
        <v>3.05</v>
      </c>
      <c r="CQ5141">
        <v>4.4119999999999999</v>
      </c>
      <c r="CR5141" t="s">
        <v>1</v>
      </c>
      <c r="CS5141">
        <v>3050</v>
      </c>
      <c r="CT5141">
        <v>1000</v>
      </c>
      <c r="CU5141">
        <v>3.05</v>
      </c>
      <c r="CV5141" t="s">
        <v>15</v>
      </c>
      <c r="CW5141" t="s">
        <v>15</v>
      </c>
    </row>
    <row r="5142" spans="1:101" x14ac:dyDescent="0.25">
      <c r="A5142" t="s">
        <v>23</v>
      </c>
      <c r="B5142" t="s">
        <v>25673</v>
      </c>
      <c r="C5142" t="s">
        <v>25683</v>
      </c>
      <c r="D5142" t="s">
        <v>535</v>
      </c>
      <c r="E5142" t="s">
        <v>998</v>
      </c>
      <c r="F5142" t="s">
        <v>25667</v>
      </c>
      <c r="G5142" t="s">
        <v>25682</v>
      </c>
      <c r="H5142" t="s">
        <v>25681</v>
      </c>
      <c r="I5142">
        <v>1</v>
      </c>
      <c r="J5142" t="s">
        <v>11447</v>
      </c>
      <c r="K5142" t="s">
        <v>491</v>
      </c>
      <c r="L5142" t="s">
        <v>11</v>
      </c>
      <c r="M5142" t="s">
        <v>36609</v>
      </c>
      <c r="N5142" t="s">
        <v>1494</v>
      </c>
      <c r="O5142" t="s">
        <v>489</v>
      </c>
      <c r="P5142" t="s">
        <v>1907</v>
      </c>
      <c r="Q5142" t="s">
        <v>551</v>
      </c>
      <c r="R5142" t="s">
        <v>2026</v>
      </c>
      <c r="S5142" t="s">
        <v>363</v>
      </c>
      <c r="T5142" t="s">
        <v>160</v>
      </c>
      <c r="U5142">
        <v>1620</v>
      </c>
      <c r="V5142">
        <v>12352106</v>
      </c>
      <c r="W5142" t="s">
        <v>1000</v>
      </c>
      <c r="X5142" t="s">
        <v>999</v>
      </c>
      <c r="Z5142" t="s">
        <v>39</v>
      </c>
      <c r="AA5142" t="s">
        <v>39</v>
      </c>
      <c r="AB5142" t="s">
        <v>526</v>
      </c>
      <c r="AC5142" t="s">
        <v>551</v>
      </c>
      <c r="AE5142" t="s">
        <v>2423</v>
      </c>
      <c r="AF5142">
        <v>1779</v>
      </c>
      <c r="AG5142" t="s">
        <v>37</v>
      </c>
      <c r="AH5142" t="s">
        <v>998</v>
      </c>
      <c r="AJ5142" t="s">
        <v>5954</v>
      </c>
      <c r="AK5142" t="s">
        <v>20355</v>
      </c>
      <c r="AL5142" t="s">
        <v>34</v>
      </c>
      <c r="AM5142" t="s">
        <v>996</v>
      </c>
      <c r="AN5142" t="s">
        <v>20353</v>
      </c>
      <c r="AO5142" t="s">
        <v>9868</v>
      </c>
      <c r="AP5142" t="s">
        <v>12</v>
      </c>
      <c r="AQ5142" t="s">
        <v>11</v>
      </c>
      <c r="AR5142" t="s">
        <v>11</v>
      </c>
      <c r="BU5142" t="s">
        <v>25642</v>
      </c>
      <c r="BV5142" t="s">
        <v>25641</v>
      </c>
      <c r="BW5142" t="s">
        <v>150</v>
      </c>
      <c r="BX5142" t="s">
        <v>14615</v>
      </c>
      <c r="BY5142" t="s">
        <v>14620</v>
      </c>
      <c r="BZ5142" t="s">
        <v>1244</v>
      </c>
      <c r="CA5142" t="s">
        <v>1126</v>
      </c>
      <c r="CB5142" t="s">
        <v>1062</v>
      </c>
      <c r="CC5142" t="s">
        <v>7</v>
      </c>
      <c r="CD5142" t="s">
        <v>515</v>
      </c>
      <c r="CE5142" t="s">
        <v>514</v>
      </c>
      <c r="CF5142" t="s">
        <v>4</v>
      </c>
      <c r="CG5142" t="s">
        <v>513</v>
      </c>
      <c r="CH5142" t="s">
        <v>512</v>
      </c>
      <c r="CI5142">
        <v>101</v>
      </c>
      <c r="CJ5142">
        <v>101</v>
      </c>
      <c r="CK5142">
        <v>217</v>
      </c>
      <c r="CL5142" t="s">
        <v>0</v>
      </c>
      <c r="CM5142">
        <v>8</v>
      </c>
      <c r="CN5142">
        <v>48</v>
      </c>
      <c r="CO5142">
        <v>144</v>
      </c>
      <c r="CP5142">
        <v>1.22</v>
      </c>
      <c r="CQ5142">
        <v>1.77</v>
      </c>
      <c r="CR5142" t="s">
        <v>1</v>
      </c>
      <c r="CS5142">
        <v>1220</v>
      </c>
      <c r="CT5142">
        <v>1000</v>
      </c>
      <c r="CU5142">
        <v>1.22</v>
      </c>
      <c r="CV5142" t="s">
        <v>15</v>
      </c>
      <c r="CW5142" t="s">
        <v>15</v>
      </c>
    </row>
    <row r="5143" spans="1:101" x14ac:dyDescent="0.25">
      <c r="A5143" t="s">
        <v>23</v>
      </c>
      <c r="B5143" t="s">
        <v>14656</v>
      </c>
      <c r="C5143" t="s">
        <v>14657</v>
      </c>
      <c r="D5143" t="s">
        <v>41251</v>
      </c>
      <c r="E5143" t="s">
        <v>14655</v>
      </c>
      <c r="F5143" t="s">
        <v>14655</v>
      </c>
      <c r="G5143" t="s">
        <v>14654</v>
      </c>
      <c r="H5143" t="s">
        <v>14654</v>
      </c>
      <c r="I5143">
        <v>9.4</v>
      </c>
      <c r="J5143" t="s">
        <v>1</v>
      </c>
      <c r="K5143" t="s">
        <v>11</v>
      </c>
      <c r="L5143" t="s">
        <v>11</v>
      </c>
      <c r="M5143" t="s">
        <v>36609</v>
      </c>
      <c r="N5143" t="s">
        <v>14653</v>
      </c>
      <c r="O5143" t="s">
        <v>1353</v>
      </c>
      <c r="P5143" t="s">
        <v>1907</v>
      </c>
      <c r="Q5143" t="s">
        <v>19</v>
      </c>
      <c r="R5143" t="s">
        <v>551</v>
      </c>
      <c r="S5143" t="s">
        <v>11</v>
      </c>
      <c r="T5143" t="s">
        <v>160</v>
      </c>
      <c r="U5143">
        <v>2555</v>
      </c>
      <c r="V5143">
        <v>12000000</v>
      </c>
      <c r="Z5143" t="s">
        <v>15</v>
      </c>
      <c r="AA5143" t="s">
        <v>15</v>
      </c>
      <c r="AB5143" t="s">
        <v>7076</v>
      </c>
      <c r="AC5143" t="s">
        <v>7076</v>
      </c>
      <c r="AD5143" t="s">
        <v>7076</v>
      </c>
      <c r="AE5143" t="s">
        <v>38849</v>
      </c>
      <c r="AF5143" t="s">
        <v>7076</v>
      </c>
      <c r="AG5143" t="s">
        <v>7076</v>
      </c>
      <c r="AJ5143" t="s">
        <v>5954</v>
      </c>
      <c r="AN5143" t="s">
        <v>14</v>
      </c>
      <c r="AO5143" t="s">
        <v>14651</v>
      </c>
      <c r="AP5143" t="s">
        <v>11</v>
      </c>
      <c r="AQ5143" t="s">
        <v>10181</v>
      </c>
      <c r="AR5143" t="s">
        <v>10180</v>
      </c>
      <c r="AS5143" t="s">
        <v>14652</v>
      </c>
      <c r="AT5143" t="s">
        <v>11</v>
      </c>
      <c r="AU5143" t="s">
        <v>11</v>
      </c>
      <c r="AV5143" t="s">
        <v>12</v>
      </c>
      <c r="AW5143" t="s">
        <v>14651</v>
      </c>
      <c r="AX5143" t="s">
        <v>11</v>
      </c>
      <c r="AY5143" t="s">
        <v>11</v>
      </c>
      <c r="AZ5143" t="s">
        <v>14650</v>
      </c>
      <c r="BU5143" t="s">
        <v>152</v>
      </c>
      <c r="BV5143" t="s">
        <v>152</v>
      </c>
      <c r="BW5143" t="s">
        <v>152</v>
      </c>
      <c r="BX5143" t="s">
        <v>11</v>
      </c>
      <c r="CA5143" t="s">
        <v>14649</v>
      </c>
      <c r="CB5143" t="s">
        <v>14648</v>
      </c>
      <c r="CC5143" t="s">
        <v>703</v>
      </c>
      <c r="CD5143" t="s">
        <v>702</v>
      </c>
      <c r="CE5143" t="s">
        <v>14647</v>
      </c>
      <c r="CF5143" t="s">
        <v>700</v>
      </c>
      <c r="CG5143" t="s">
        <v>699</v>
      </c>
      <c r="CH5143" t="s">
        <v>40036</v>
      </c>
      <c r="CI5143">
        <v>0</v>
      </c>
      <c r="CL5143" t="s">
        <v>0</v>
      </c>
      <c r="CM5143">
        <v>5</v>
      </c>
      <c r="CN5143">
        <v>5</v>
      </c>
      <c r="CO5143">
        <v>20</v>
      </c>
      <c r="CP5143">
        <v>9.4</v>
      </c>
      <c r="CQ5143">
        <v>9.8981999999999992</v>
      </c>
      <c r="CR5143" t="s">
        <v>1</v>
      </c>
      <c r="CS5143">
        <v>9400</v>
      </c>
      <c r="CT5143">
        <v>1000</v>
      </c>
      <c r="CU5143">
        <v>9.4</v>
      </c>
      <c r="CV5143" t="s">
        <v>15</v>
      </c>
      <c r="CW5143" t="s">
        <v>15</v>
      </c>
    </row>
    <row r="5144" spans="1:101" x14ac:dyDescent="0.25">
      <c r="A5144" t="s">
        <v>23</v>
      </c>
      <c r="B5144" s="1" t="s">
        <v>14656</v>
      </c>
      <c r="C5144" s="31" t="s">
        <v>38452</v>
      </c>
      <c r="D5144" s="31" t="s">
        <v>38603</v>
      </c>
      <c r="E5144" s="31" t="s">
        <v>14655</v>
      </c>
      <c r="G5144" t="s">
        <v>41112</v>
      </c>
      <c r="H5144" t="s">
        <v>41112</v>
      </c>
      <c r="I5144" s="31" t="s">
        <v>296</v>
      </c>
      <c r="J5144" t="s">
        <v>35983</v>
      </c>
      <c r="K5144" t="s">
        <v>11</v>
      </c>
      <c r="L5144" t="s">
        <v>11</v>
      </c>
      <c r="M5144" t="s">
        <v>36609</v>
      </c>
      <c r="N5144">
        <v>6806200000</v>
      </c>
      <c r="O5144" t="s">
        <v>10520</v>
      </c>
      <c r="P5144" t="s">
        <v>1907</v>
      </c>
      <c r="R5144">
        <v>0</v>
      </c>
      <c r="S5144" t="s">
        <v>11</v>
      </c>
      <c r="T5144" t="s">
        <v>18</v>
      </c>
      <c r="U5144" s="34">
        <v>2555</v>
      </c>
      <c r="V5144" t="s">
        <v>651</v>
      </c>
      <c r="AA5144" t="s">
        <v>15</v>
      </c>
      <c r="AB5144">
        <v>0</v>
      </c>
      <c r="AC5144">
        <v>0</v>
      </c>
      <c r="AD5144" t="s">
        <v>11</v>
      </c>
      <c r="AE5144" s="31" t="s">
        <v>38849</v>
      </c>
      <c r="AG5144" t="s">
        <v>11</v>
      </c>
      <c r="AH5144" t="s">
        <v>11</v>
      </c>
      <c r="AI5144" t="s">
        <v>11</v>
      </c>
      <c r="AJ5144" t="s">
        <v>5954</v>
      </c>
      <c r="AK5144" t="s">
        <v>504</v>
      </c>
      <c r="AL5144" t="s">
        <v>34</v>
      </c>
      <c r="AM5144" t="s">
        <v>39328</v>
      </c>
      <c r="AN5144" t="s">
        <v>39404</v>
      </c>
      <c r="AO5144" t="s">
        <v>14651</v>
      </c>
      <c r="AP5144" t="s">
        <v>11</v>
      </c>
      <c r="AQ5144" t="s">
        <v>11</v>
      </c>
      <c r="AR5144" t="s">
        <v>14650</v>
      </c>
      <c r="AS5144" t="s">
        <v>14652</v>
      </c>
      <c r="AT5144" t="s">
        <v>11</v>
      </c>
      <c r="AU5144" t="s">
        <v>11</v>
      </c>
      <c r="AV5144" t="s">
        <v>39460</v>
      </c>
      <c r="AW5144" t="s">
        <v>11</v>
      </c>
      <c r="AX5144" t="s">
        <v>11</v>
      </c>
      <c r="AY5144" t="s">
        <v>11</v>
      </c>
      <c r="AZ5144" t="s">
        <v>11</v>
      </c>
      <c r="BA5144" t="s">
        <v>11</v>
      </c>
      <c r="BB5144" t="s">
        <v>11</v>
      </c>
      <c r="BC5144" t="s">
        <v>11</v>
      </c>
      <c r="BE5144" t="s">
        <v>11</v>
      </c>
      <c r="BF5144" t="s">
        <v>11</v>
      </c>
      <c r="BG5144" t="s">
        <v>11</v>
      </c>
      <c r="BI5144" t="s">
        <v>11</v>
      </c>
      <c r="BK5144" t="s">
        <v>11</v>
      </c>
      <c r="BL5144" t="s">
        <v>11</v>
      </c>
      <c r="BM5144" t="s">
        <v>11</v>
      </c>
      <c r="BO5144" t="s">
        <v>11</v>
      </c>
      <c r="BP5144" t="s">
        <v>11</v>
      </c>
      <c r="BQ5144" t="s">
        <v>11</v>
      </c>
      <c r="BS5144" t="s">
        <v>11</v>
      </c>
      <c r="BT5144" t="s">
        <v>11</v>
      </c>
      <c r="BU5144" t="s">
        <v>36140</v>
      </c>
      <c r="BV5144" t="s">
        <v>10</v>
      </c>
      <c r="BW5144" t="s">
        <v>39822</v>
      </c>
      <c r="BX5144" t="s">
        <v>11</v>
      </c>
      <c r="CA5144" t="s">
        <v>14649</v>
      </c>
      <c r="CB5144" t="s">
        <v>14648</v>
      </c>
      <c r="CC5144" t="s">
        <v>703</v>
      </c>
      <c r="CD5144" t="s">
        <v>702</v>
      </c>
      <c r="CE5144" t="s">
        <v>14647</v>
      </c>
      <c r="CF5144" t="s">
        <v>700</v>
      </c>
      <c r="CG5144" t="s">
        <v>699</v>
      </c>
      <c r="CH5144" t="s">
        <v>39258</v>
      </c>
      <c r="CI5144" s="31"/>
      <c r="CJ5144" s="31"/>
      <c r="CK5144" s="31"/>
      <c r="CL5144" t="s">
        <v>0</v>
      </c>
      <c r="CM5144">
        <v>0</v>
      </c>
      <c r="CN5144">
        <v>5</v>
      </c>
      <c r="CO5144">
        <v>20</v>
      </c>
      <c r="CQ5144" s="29" t="s">
        <v>39105</v>
      </c>
      <c r="CR5144" t="s">
        <v>1</v>
      </c>
      <c r="CS5144">
        <v>1000</v>
      </c>
      <c r="CT5144">
        <v>100</v>
      </c>
      <c r="CU5144">
        <v>10</v>
      </c>
      <c r="CV5144" t="s">
        <v>0</v>
      </c>
      <c r="CW5144" t="s">
        <v>0</v>
      </c>
    </row>
    <row r="5145" spans="1:101" x14ac:dyDescent="0.25">
      <c r="A5145" t="s">
        <v>35999</v>
      </c>
      <c r="B5145" t="s">
        <v>23238</v>
      </c>
      <c r="C5145" t="s">
        <v>23245</v>
      </c>
      <c r="D5145" t="s">
        <v>23244</v>
      </c>
      <c r="E5145" t="s">
        <v>23231</v>
      </c>
      <c r="F5145" t="s">
        <v>23237</v>
      </c>
      <c r="G5145" t="s">
        <v>23243</v>
      </c>
      <c r="H5145" t="s">
        <v>23243</v>
      </c>
      <c r="I5145" t="s">
        <v>23242</v>
      </c>
      <c r="J5145" t="s">
        <v>11447</v>
      </c>
      <c r="K5145" t="s">
        <v>11</v>
      </c>
      <c r="L5145" t="s">
        <v>1096</v>
      </c>
      <c r="M5145" t="s">
        <v>36609</v>
      </c>
      <c r="N5145" t="s">
        <v>23234</v>
      </c>
      <c r="O5145" t="s">
        <v>1353</v>
      </c>
      <c r="P5145" t="s">
        <v>1907</v>
      </c>
      <c r="Q5145" t="s">
        <v>551</v>
      </c>
      <c r="R5145" t="s">
        <v>2026</v>
      </c>
      <c r="S5145" t="s">
        <v>363</v>
      </c>
      <c r="T5145" t="s">
        <v>160</v>
      </c>
      <c r="U5145">
        <v>1650</v>
      </c>
      <c r="V5145">
        <v>12190000</v>
      </c>
      <c r="W5145" t="s">
        <v>23233</v>
      </c>
      <c r="X5145" t="s">
        <v>23232</v>
      </c>
      <c r="Z5145" t="s">
        <v>39</v>
      </c>
      <c r="AA5145" t="s">
        <v>39</v>
      </c>
      <c r="AB5145" t="s">
        <v>551</v>
      </c>
      <c r="AE5145" t="s">
        <v>2423</v>
      </c>
      <c r="AF5145">
        <v>1223</v>
      </c>
      <c r="AG5145" t="s">
        <v>74</v>
      </c>
      <c r="AH5145" t="s">
        <v>23231</v>
      </c>
      <c r="AJ5145" t="s">
        <v>5954</v>
      </c>
      <c r="AK5145" t="s">
        <v>10586</v>
      </c>
      <c r="AL5145" t="s">
        <v>34</v>
      </c>
      <c r="AM5145" t="s">
        <v>23241</v>
      </c>
      <c r="AN5145" t="s">
        <v>7088</v>
      </c>
      <c r="AO5145" t="s">
        <v>23229</v>
      </c>
      <c r="AP5145" t="s">
        <v>12</v>
      </c>
      <c r="AQ5145" t="s">
        <v>11</v>
      </c>
      <c r="AR5145" t="s">
        <v>11</v>
      </c>
      <c r="BU5145" t="s">
        <v>31469</v>
      </c>
      <c r="BV5145" t="s">
        <v>7113</v>
      </c>
      <c r="BW5145" t="s">
        <v>150</v>
      </c>
      <c r="BX5145" t="s">
        <v>11</v>
      </c>
      <c r="CA5145" t="s">
        <v>23228</v>
      </c>
      <c r="CB5145" t="s">
        <v>10924</v>
      </c>
      <c r="CC5145" t="s">
        <v>618</v>
      </c>
      <c r="CD5145" t="s">
        <v>935</v>
      </c>
      <c r="CE5145" t="s">
        <v>934</v>
      </c>
      <c r="CF5145" t="s">
        <v>615</v>
      </c>
      <c r="CG5145" t="s">
        <v>933</v>
      </c>
      <c r="CH5145" t="s">
        <v>932</v>
      </c>
      <c r="CI5145">
        <v>163.5</v>
      </c>
      <c r="CJ5145">
        <v>163.5</v>
      </c>
      <c r="CK5145">
        <v>320</v>
      </c>
      <c r="CL5145" t="s">
        <v>0</v>
      </c>
      <c r="CM5145">
        <v>6</v>
      </c>
      <c r="CN5145">
        <v>24</v>
      </c>
      <c r="CO5145">
        <v>72</v>
      </c>
      <c r="CP5145">
        <v>3.04</v>
      </c>
      <c r="CQ5145">
        <v>4.84</v>
      </c>
      <c r="CR5145" t="s">
        <v>1</v>
      </c>
      <c r="CS5145">
        <v>3040</v>
      </c>
      <c r="CT5145">
        <v>1000</v>
      </c>
      <c r="CU5145">
        <v>3.04</v>
      </c>
      <c r="CV5145" t="s">
        <v>15</v>
      </c>
      <c r="CW5145" t="s">
        <v>15</v>
      </c>
    </row>
    <row r="5146" spans="1:101" x14ac:dyDescent="0.25">
      <c r="A5146" t="s">
        <v>35999</v>
      </c>
      <c r="B5146" t="s">
        <v>23238</v>
      </c>
      <c r="C5146" t="s">
        <v>23240</v>
      </c>
      <c r="D5146" t="s">
        <v>23239</v>
      </c>
      <c r="E5146" t="s">
        <v>23231</v>
      </c>
      <c r="F5146" t="s">
        <v>23237</v>
      </c>
      <c r="G5146" t="s">
        <v>23236</v>
      </c>
      <c r="H5146" t="s">
        <v>23235</v>
      </c>
      <c r="I5146">
        <v>18.899999999999999</v>
      </c>
      <c r="J5146" t="s">
        <v>11447</v>
      </c>
      <c r="K5146" t="s">
        <v>11</v>
      </c>
      <c r="L5146" t="s">
        <v>1096</v>
      </c>
      <c r="M5146" t="s">
        <v>36610</v>
      </c>
      <c r="N5146" t="s">
        <v>23234</v>
      </c>
      <c r="O5146" t="s">
        <v>489</v>
      </c>
      <c r="P5146" t="s">
        <v>1907</v>
      </c>
      <c r="Q5146" t="s">
        <v>551</v>
      </c>
      <c r="R5146" t="s">
        <v>2026</v>
      </c>
      <c r="S5146" t="s">
        <v>363</v>
      </c>
      <c r="T5146" t="s">
        <v>160</v>
      </c>
      <c r="U5146">
        <v>1650</v>
      </c>
      <c r="V5146">
        <v>12190000</v>
      </c>
      <c r="W5146" t="s">
        <v>23233</v>
      </c>
      <c r="X5146" t="s">
        <v>23232</v>
      </c>
      <c r="Z5146" t="s">
        <v>15</v>
      </c>
      <c r="AA5146" t="s">
        <v>39</v>
      </c>
      <c r="AB5146" t="s">
        <v>551</v>
      </c>
      <c r="AE5146" t="s">
        <v>14455</v>
      </c>
      <c r="AF5146">
        <v>1223</v>
      </c>
      <c r="AG5146" t="s">
        <v>74</v>
      </c>
      <c r="AH5146" t="s">
        <v>23231</v>
      </c>
      <c r="AJ5146" t="s">
        <v>5954</v>
      </c>
      <c r="AK5146" t="s">
        <v>1223</v>
      </c>
      <c r="AL5146" t="s">
        <v>34</v>
      </c>
      <c r="AM5146" t="s">
        <v>23230</v>
      </c>
      <c r="AN5146" t="s">
        <v>1088</v>
      </c>
      <c r="AO5146" t="s">
        <v>23229</v>
      </c>
      <c r="AP5146" t="s">
        <v>12</v>
      </c>
      <c r="AQ5146" t="s">
        <v>11</v>
      </c>
      <c r="AR5146" t="s">
        <v>11</v>
      </c>
      <c r="BU5146" t="s">
        <v>31469</v>
      </c>
      <c r="BV5146" t="s">
        <v>7113</v>
      </c>
      <c r="BW5146" t="s">
        <v>150</v>
      </c>
      <c r="CA5146" t="s">
        <v>23228</v>
      </c>
      <c r="CB5146" t="s">
        <v>23227</v>
      </c>
      <c r="CC5146" t="s">
        <v>618</v>
      </c>
      <c r="CD5146" t="s">
        <v>935</v>
      </c>
      <c r="CE5146" t="s">
        <v>934</v>
      </c>
      <c r="CF5146" t="s">
        <v>615</v>
      </c>
      <c r="CG5146" t="s">
        <v>933</v>
      </c>
      <c r="CH5146" t="s">
        <v>932</v>
      </c>
      <c r="CI5146">
        <v>0</v>
      </c>
      <c r="CL5146" t="s">
        <v>0</v>
      </c>
      <c r="CM5146">
        <v>11</v>
      </c>
      <c r="CN5146">
        <v>11</v>
      </c>
      <c r="CO5146">
        <v>11</v>
      </c>
      <c r="CP5146">
        <v>15.12</v>
      </c>
      <c r="CQ5146">
        <v>18.824400000000001</v>
      </c>
      <c r="CR5146" t="s">
        <v>1</v>
      </c>
      <c r="CS5146">
        <v>15120</v>
      </c>
      <c r="CT5146">
        <v>1000</v>
      </c>
      <c r="CU5146">
        <v>15.12</v>
      </c>
      <c r="CV5146" t="s">
        <v>15</v>
      </c>
      <c r="CW5146" t="s">
        <v>15</v>
      </c>
    </row>
    <row r="5147" spans="1:101" x14ac:dyDescent="0.25">
      <c r="A5147" t="s">
        <v>23</v>
      </c>
      <c r="B5147" t="s">
        <v>21984</v>
      </c>
      <c r="C5147" t="s">
        <v>21985</v>
      </c>
      <c r="D5147" s="31" t="s">
        <v>35817</v>
      </c>
      <c r="E5147" t="s">
        <v>21983</v>
      </c>
      <c r="F5147" t="s">
        <v>21982</v>
      </c>
      <c r="G5147" t="s">
        <v>21981</v>
      </c>
      <c r="H5147" t="s">
        <v>21980</v>
      </c>
      <c r="I5147">
        <v>100</v>
      </c>
      <c r="J5147" t="s">
        <v>47</v>
      </c>
      <c r="K5147" t="s">
        <v>11</v>
      </c>
      <c r="L5147" t="s">
        <v>11</v>
      </c>
      <c r="M5147" t="s">
        <v>46</v>
      </c>
      <c r="N5147" t="s">
        <v>45</v>
      </c>
      <c r="O5147" t="s">
        <v>489</v>
      </c>
      <c r="P5147" t="s">
        <v>1907</v>
      </c>
      <c r="Q5147" t="s">
        <v>551</v>
      </c>
      <c r="R5147" t="s">
        <v>2026</v>
      </c>
      <c r="S5147" t="s">
        <v>363</v>
      </c>
      <c r="T5147" t="s">
        <v>160</v>
      </c>
      <c r="U5147">
        <v>1080</v>
      </c>
      <c r="V5147">
        <v>12161500</v>
      </c>
      <c r="X5147" t="s">
        <v>10415</v>
      </c>
      <c r="Z5147" t="s">
        <v>39</v>
      </c>
      <c r="AA5147" t="s">
        <v>39</v>
      </c>
      <c r="AB5147" t="s">
        <v>551</v>
      </c>
      <c r="AE5147" t="s">
        <v>2423</v>
      </c>
      <c r="AF5147">
        <v>1170</v>
      </c>
      <c r="AG5147" t="s">
        <v>74</v>
      </c>
      <c r="AH5147" t="s">
        <v>1278</v>
      </c>
      <c r="AJ5147" t="s">
        <v>5954</v>
      </c>
      <c r="AK5147" t="s">
        <v>970</v>
      </c>
      <c r="AL5147" t="s">
        <v>100</v>
      </c>
      <c r="AM5147" t="s">
        <v>14659</v>
      </c>
      <c r="AN5147" t="s">
        <v>11255</v>
      </c>
      <c r="AO5147" t="s">
        <v>958</v>
      </c>
      <c r="AP5147" t="s">
        <v>11319</v>
      </c>
      <c r="AQ5147" t="s">
        <v>11</v>
      </c>
      <c r="AR5147" t="s">
        <v>11</v>
      </c>
      <c r="AS5147" t="s">
        <v>21979</v>
      </c>
      <c r="AT5147" t="s">
        <v>14636</v>
      </c>
      <c r="AU5147" t="s">
        <v>11</v>
      </c>
      <c r="AV5147" t="s">
        <v>11</v>
      </c>
      <c r="AW5147" t="s">
        <v>480</v>
      </c>
      <c r="AX5147" t="s">
        <v>21978</v>
      </c>
      <c r="AY5147" t="s">
        <v>11</v>
      </c>
      <c r="AZ5147" t="s">
        <v>11</v>
      </c>
      <c r="BU5147" t="s">
        <v>152</v>
      </c>
      <c r="BV5147" t="s">
        <v>21977</v>
      </c>
      <c r="BW5147" t="s">
        <v>150</v>
      </c>
      <c r="BX5147" t="s">
        <v>11</v>
      </c>
      <c r="BY5147" t="s">
        <v>21976</v>
      </c>
      <c r="CA5147" t="s">
        <v>21963</v>
      </c>
      <c r="CB5147" t="s">
        <v>1074</v>
      </c>
      <c r="CC5147" t="s">
        <v>703</v>
      </c>
      <c r="CD5147" t="s">
        <v>992</v>
      </c>
      <c r="CE5147" t="s">
        <v>1073</v>
      </c>
      <c r="CF5147" t="s">
        <v>700</v>
      </c>
      <c r="CG5147" t="s">
        <v>990</v>
      </c>
      <c r="CH5147" t="s">
        <v>40038</v>
      </c>
      <c r="CI5147">
        <v>50</v>
      </c>
      <c r="CJ5147">
        <v>50</v>
      </c>
      <c r="CK5147">
        <v>122</v>
      </c>
      <c r="CL5147" t="s">
        <v>0</v>
      </c>
      <c r="CM5147">
        <v>25</v>
      </c>
      <c r="CN5147">
        <v>150</v>
      </c>
      <c r="CO5147">
        <v>450</v>
      </c>
      <c r="CP5147">
        <v>9.2999999999999999E-2</v>
      </c>
      <c r="CQ5147">
        <v>0.24299999999999999</v>
      </c>
      <c r="CR5147" t="s">
        <v>1</v>
      </c>
      <c r="CS5147">
        <v>100</v>
      </c>
      <c r="CT5147">
        <v>1000</v>
      </c>
      <c r="CU5147">
        <v>0.1</v>
      </c>
      <c r="CV5147" t="s">
        <v>15</v>
      </c>
      <c r="CW5147" t="s">
        <v>15</v>
      </c>
    </row>
    <row r="5148" spans="1:101" x14ac:dyDescent="0.25">
      <c r="A5148" t="s">
        <v>23</v>
      </c>
      <c r="B5148" t="s">
        <v>22020</v>
      </c>
      <c r="C5148" t="s">
        <v>22021</v>
      </c>
      <c r="D5148" s="31" t="s">
        <v>35817</v>
      </c>
      <c r="E5148" t="s">
        <v>22019</v>
      </c>
      <c r="F5148" t="s">
        <v>22018</v>
      </c>
      <c r="G5148" t="s">
        <v>22017</v>
      </c>
      <c r="H5148" t="s">
        <v>22017</v>
      </c>
      <c r="I5148">
        <v>100</v>
      </c>
      <c r="J5148" t="s">
        <v>47</v>
      </c>
      <c r="M5148" t="s">
        <v>46</v>
      </c>
      <c r="N5148" t="s">
        <v>45</v>
      </c>
      <c r="O5148" t="s">
        <v>1353</v>
      </c>
      <c r="P5148" t="s">
        <v>1907</v>
      </c>
      <c r="Q5148" t="s">
        <v>104</v>
      </c>
      <c r="R5148" t="s">
        <v>2057</v>
      </c>
      <c r="S5148" t="s">
        <v>11</v>
      </c>
      <c r="T5148" t="s">
        <v>160</v>
      </c>
      <c r="U5148">
        <v>1080</v>
      </c>
      <c r="V5148">
        <v>12161500</v>
      </c>
      <c r="Y5148" t="s">
        <v>22016</v>
      </c>
      <c r="Z5148" t="s">
        <v>15</v>
      </c>
      <c r="AA5148" t="s">
        <v>15</v>
      </c>
      <c r="AB5148" t="s">
        <v>7076</v>
      </c>
      <c r="AC5148" t="s">
        <v>7076</v>
      </c>
      <c r="AD5148" t="s">
        <v>7076</v>
      </c>
      <c r="AE5148" t="s">
        <v>2423</v>
      </c>
      <c r="AF5148" t="s">
        <v>7076</v>
      </c>
      <c r="AG5148" t="s">
        <v>7076</v>
      </c>
      <c r="AJ5148" t="s">
        <v>5954</v>
      </c>
      <c r="AN5148" t="s">
        <v>14</v>
      </c>
      <c r="AO5148" t="s">
        <v>22015</v>
      </c>
      <c r="AP5148" t="s">
        <v>11</v>
      </c>
      <c r="AQ5148" t="s">
        <v>11</v>
      </c>
      <c r="AR5148" t="s">
        <v>11</v>
      </c>
      <c r="BU5148" t="s">
        <v>22014</v>
      </c>
      <c r="BV5148" t="s">
        <v>152</v>
      </c>
      <c r="BW5148" t="s">
        <v>152</v>
      </c>
      <c r="BX5148" t="s">
        <v>11</v>
      </c>
      <c r="CA5148" t="s">
        <v>21986</v>
      </c>
      <c r="CB5148" t="s">
        <v>1074</v>
      </c>
      <c r="CC5148" t="s">
        <v>703</v>
      </c>
      <c r="CD5148" t="s">
        <v>992</v>
      </c>
      <c r="CE5148" t="s">
        <v>1073</v>
      </c>
      <c r="CF5148" t="s">
        <v>700</v>
      </c>
      <c r="CG5148" t="s">
        <v>990</v>
      </c>
      <c r="CH5148" t="s">
        <v>40038</v>
      </c>
      <c r="CI5148">
        <v>50</v>
      </c>
      <c r="CJ5148">
        <v>50</v>
      </c>
      <c r="CK5148">
        <v>122</v>
      </c>
      <c r="CM5148">
        <v>25</v>
      </c>
      <c r="CN5148">
        <v>150</v>
      </c>
      <c r="CO5148">
        <v>450</v>
      </c>
      <c r="CP5148">
        <v>9.9900000000000003E-2</v>
      </c>
      <c r="CQ5148">
        <v>0.24990000000000001</v>
      </c>
      <c r="CR5148" t="s">
        <v>1</v>
      </c>
      <c r="CS5148">
        <v>100</v>
      </c>
      <c r="CT5148">
        <v>1000</v>
      </c>
      <c r="CU5148">
        <v>0.1</v>
      </c>
      <c r="CV5148" t="s">
        <v>15</v>
      </c>
      <c r="CW5148" t="s">
        <v>15</v>
      </c>
    </row>
    <row r="5149" spans="1:101" x14ac:dyDescent="0.25">
      <c r="A5149" t="s">
        <v>23</v>
      </c>
      <c r="B5149" t="s">
        <v>29094</v>
      </c>
      <c r="C5149" t="s">
        <v>29095</v>
      </c>
      <c r="D5149" s="31" t="s">
        <v>35817</v>
      </c>
      <c r="E5149" t="s">
        <v>29093</v>
      </c>
      <c r="F5149" t="s">
        <v>29092</v>
      </c>
      <c r="G5149" t="s">
        <v>29091</v>
      </c>
      <c r="H5149" t="s">
        <v>29090</v>
      </c>
      <c r="I5149">
        <v>100</v>
      </c>
      <c r="J5149" t="s">
        <v>47</v>
      </c>
      <c r="K5149" t="s">
        <v>11</v>
      </c>
      <c r="L5149" t="s">
        <v>11</v>
      </c>
      <c r="M5149" t="s">
        <v>46</v>
      </c>
      <c r="N5149" t="s">
        <v>45</v>
      </c>
      <c r="O5149" t="s">
        <v>489</v>
      </c>
      <c r="P5149" t="s">
        <v>1907</v>
      </c>
      <c r="Q5149" t="s">
        <v>551</v>
      </c>
      <c r="R5149" t="s">
        <v>2057</v>
      </c>
      <c r="S5149" t="s">
        <v>363</v>
      </c>
      <c r="T5149" t="s">
        <v>160</v>
      </c>
      <c r="U5149">
        <v>1080</v>
      </c>
      <c r="V5149">
        <v>12161500</v>
      </c>
      <c r="X5149" t="s">
        <v>10101</v>
      </c>
      <c r="Z5149" t="s">
        <v>39</v>
      </c>
      <c r="AA5149" t="s">
        <v>39</v>
      </c>
      <c r="AB5149" t="s">
        <v>551</v>
      </c>
      <c r="AE5149" t="s">
        <v>2423</v>
      </c>
      <c r="AF5149">
        <v>1170</v>
      </c>
      <c r="AG5149" t="s">
        <v>74</v>
      </c>
      <c r="AH5149" t="s">
        <v>1278</v>
      </c>
      <c r="AJ5149" t="s">
        <v>5954</v>
      </c>
      <c r="AK5149" t="s">
        <v>10472</v>
      </c>
      <c r="AL5149" t="s">
        <v>100</v>
      </c>
      <c r="AM5149" t="s">
        <v>22004</v>
      </c>
      <c r="AN5149" t="s">
        <v>11149</v>
      </c>
      <c r="AO5149" t="s">
        <v>824</v>
      </c>
      <c r="AP5149" t="s">
        <v>540</v>
      </c>
      <c r="AQ5149" t="s">
        <v>11</v>
      </c>
      <c r="AR5149" t="s">
        <v>11</v>
      </c>
      <c r="AS5149" t="s">
        <v>480</v>
      </c>
      <c r="AT5149" t="s">
        <v>18494</v>
      </c>
      <c r="AU5149" t="s">
        <v>11</v>
      </c>
      <c r="AV5149" t="s">
        <v>11</v>
      </c>
      <c r="AW5149" t="s">
        <v>958</v>
      </c>
      <c r="AX5149" t="s">
        <v>14717</v>
      </c>
      <c r="AY5149" t="s">
        <v>11</v>
      </c>
      <c r="AZ5149" t="s">
        <v>11</v>
      </c>
      <c r="BA5149" t="s">
        <v>11016</v>
      </c>
      <c r="BB5149" t="s">
        <v>11398</v>
      </c>
      <c r="BC5149" t="s">
        <v>11</v>
      </c>
      <c r="BD5149" t="s">
        <v>11</v>
      </c>
      <c r="BU5149" t="s">
        <v>152</v>
      </c>
      <c r="BV5149" t="s">
        <v>7113</v>
      </c>
      <c r="BW5149" t="s">
        <v>150</v>
      </c>
      <c r="BX5149" t="s">
        <v>11</v>
      </c>
      <c r="BY5149" t="s">
        <v>29077</v>
      </c>
      <c r="CA5149" t="s">
        <v>29076</v>
      </c>
      <c r="CB5149" t="s">
        <v>1074</v>
      </c>
      <c r="CC5149" t="s">
        <v>703</v>
      </c>
      <c r="CD5149" t="s">
        <v>992</v>
      </c>
      <c r="CE5149" t="s">
        <v>1073</v>
      </c>
      <c r="CF5149" t="s">
        <v>700</v>
      </c>
      <c r="CG5149" t="s">
        <v>990</v>
      </c>
      <c r="CH5149" t="s">
        <v>40038</v>
      </c>
      <c r="CI5149">
        <v>50</v>
      </c>
      <c r="CJ5149">
        <v>50</v>
      </c>
      <c r="CK5149">
        <v>122</v>
      </c>
      <c r="CL5149" t="s">
        <v>0</v>
      </c>
      <c r="CM5149">
        <v>25</v>
      </c>
      <c r="CN5149">
        <v>150</v>
      </c>
      <c r="CO5149">
        <v>450</v>
      </c>
      <c r="CP5149">
        <v>9.7000000000000003E-2</v>
      </c>
      <c r="CQ5149">
        <v>0.247</v>
      </c>
      <c r="CR5149" t="s">
        <v>1</v>
      </c>
      <c r="CS5149">
        <v>100</v>
      </c>
      <c r="CT5149">
        <v>1000</v>
      </c>
      <c r="CU5149">
        <v>0.1</v>
      </c>
      <c r="CV5149" t="s">
        <v>15</v>
      </c>
      <c r="CW5149" t="s">
        <v>15</v>
      </c>
    </row>
    <row r="5150" spans="1:101" x14ac:dyDescent="0.25">
      <c r="A5150" t="s">
        <v>23</v>
      </c>
      <c r="B5150" t="s">
        <v>30730</v>
      </c>
      <c r="C5150" t="s">
        <v>30731</v>
      </c>
      <c r="D5150" t="s">
        <v>38614</v>
      </c>
      <c r="E5150" t="s">
        <v>30729</v>
      </c>
      <c r="F5150" t="s">
        <v>30728</v>
      </c>
      <c r="G5150" t="s">
        <v>30727</v>
      </c>
      <c r="H5150" t="s">
        <v>30726</v>
      </c>
      <c r="I5150">
        <v>250</v>
      </c>
      <c r="J5150" t="s">
        <v>47</v>
      </c>
      <c r="K5150" t="s">
        <v>11</v>
      </c>
      <c r="L5150" t="s">
        <v>11</v>
      </c>
      <c r="M5150" t="s">
        <v>40776</v>
      </c>
      <c r="N5150" t="s">
        <v>45</v>
      </c>
      <c r="O5150" t="s">
        <v>489</v>
      </c>
      <c r="P5150" t="s">
        <v>1907</v>
      </c>
      <c r="Q5150" t="s">
        <v>551</v>
      </c>
      <c r="R5150" t="s">
        <v>2026</v>
      </c>
      <c r="S5150" t="s">
        <v>363</v>
      </c>
      <c r="T5150" t="s">
        <v>160</v>
      </c>
      <c r="U5150">
        <v>1080</v>
      </c>
      <c r="V5150">
        <v>12161500</v>
      </c>
      <c r="Z5150" t="s">
        <v>39</v>
      </c>
      <c r="AA5150" t="s">
        <v>39</v>
      </c>
      <c r="AB5150" t="s">
        <v>551</v>
      </c>
      <c r="AE5150" t="s">
        <v>2423</v>
      </c>
      <c r="AF5150">
        <v>1170</v>
      </c>
      <c r="AG5150" t="s">
        <v>37</v>
      </c>
      <c r="AH5150" t="s">
        <v>1278</v>
      </c>
      <c r="AJ5150" t="s">
        <v>5954</v>
      </c>
      <c r="AK5150" t="s">
        <v>1057</v>
      </c>
      <c r="AL5150" t="s">
        <v>34</v>
      </c>
      <c r="AM5150" t="s">
        <v>10414</v>
      </c>
      <c r="AN5150" t="s">
        <v>10785</v>
      </c>
      <c r="AO5150" t="s">
        <v>30725</v>
      </c>
      <c r="AP5150" t="s">
        <v>14599</v>
      </c>
      <c r="AQ5150" t="s">
        <v>11</v>
      </c>
      <c r="AR5150" t="s">
        <v>11</v>
      </c>
      <c r="AS5150" t="s">
        <v>958</v>
      </c>
      <c r="AT5150" t="s">
        <v>825</v>
      </c>
      <c r="AU5150" t="s">
        <v>11</v>
      </c>
      <c r="AV5150" t="s">
        <v>11</v>
      </c>
      <c r="AW5150" t="s">
        <v>480</v>
      </c>
      <c r="AX5150" t="s">
        <v>28290</v>
      </c>
      <c r="AY5150" t="s">
        <v>11</v>
      </c>
      <c r="AZ5150" t="s">
        <v>11</v>
      </c>
      <c r="BU5150" t="s">
        <v>30724</v>
      </c>
      <c r="BV5150" t="s">
        <v>1076</v>
      </c>
      <c r="BW5150" t="s">
        <v>150</v>
      </c>
      <c r="BX5150" t="s">
        <v>11</v>
      </c>
      <c r="BY5150" t="s">
        <v>30723</v>
      </c>
      <c r="CB5150" t="s">
        <v>1074</v>
      </c>
      <c r="CC5150" t="s">
        <v>703</v>
      </c>
      <c r="CD5150" t="s">
        <v>992</v>
      </c>
      <c r="CE5150" t="s">
        <v>1073</v>
      </c>
      <c r="CF5150" t="s">
        <v>700</v>
      </c>
      <c r="CG5150" t="s">
        <v>990</v>
      </c>
      <c r="CH5150" t="s">
        <v>40038</v>
      </c>
      <c r="CI5150">
        <v>67.5</v>
      </c>
      <c r="CJ5150">
        <v>67.5</v>
      </c>
      <c r="CK5150">
        <v>137</v>
      </c>
      <c r="CL5150" t="s">
        <v>0</v>
      </c>
      <c r="CM5150">
        <v>16</v>
      </c>
      <c r="CN5150">
        <v>96</v>
      </c>
      <c r="CO5150">
        <v>288</v>
      </c>
      <c r="CP5150">
        <v>0.20200000000000001</v>
      </c>
      <c r="CQ5150">
        <v>0.40699999999999997</v>
      </c>
      <c r="CR5150" t="s">
        <v>1</v>
      </c>
      <c r="CS5150">
        <v>250</v>
      </c>
      <c r="CT5150">
        <v>1000</v>
      </c>
      <c r="CU5150">
        <v>0.25</v>
      </c>
      <c r="CV5150" t="s">
        <v>15</v>
      </c>
      <c r="CW5150" t="s">
        <v>15</v>
      </c>
    </row>
    <row r="5151" spans="1:101" x14ac:dyDescent="0.25">
      <c r="A5151" t="s">
        <v>23</v>
      </c>
      <c r="B5151" t="s">
        <v>29120</v>
      </c>
      <c r="C5151" t="s">
        <v>29121</v>
      </c>
      <c r="D5151" s="25" t="s">
        <v>38617</v>
      </c>
      <c r="E5151" t="s">
        <v>29119</v>
      </c>
      <c r="F5151" t="s">
        <v>29118</v>
      </c>
      <c r="G5151" t="s">
        <v>29117</v>
      </c>
      <c r="H5151" t="s">
        <v>29117</v>
      </c>
      <c r="I5151">
        <v>50</v>
      </c>
      <c r="J5151" t="s">
        <v>14206</v>
      </c>
      <c r="K5151" t="s">
        <v>11</v>
      </c>
      <c r="L5151" t="s">
        <v>11</v>
      </c>
      <c r="M5151" t="s">
        <v>46</v>
      </c>
      <c r="N5151" t="s">
        <v>1668</v>
      </c>
      <c r="O5151" t="s">
        <v>1353</v>
      </c>
      <c r="P5151" t="s">
        <v>1907</v>
      </c>
      <c r="Q5151" t="s">
        <v>19</v>
      </c>
      <c r="R5151" t="s">
        <v>551</v>
      </c>
      <c r="S5151" t="s">
        <v>11</v>
      </c>
      <c r="T5151" t="s">
        <v>160</v>
      </c>
      <c r="U5151">
        <v>1080</v>
      </c>
      <c r="V5151">
        <v>12161500</v>
      </c>
      <c r="W5151" t="s">
        <v>29116</v>
      </c>
      <c r="Y5151" t="s">
        <v>29115</v>
      </c>
      <c r="Z5151" t="s">
        <v>15</v>
      </c>
      <c r="AA5151" t="s">
        <v>15</v>
      </c>
      <c r="AB5151" t="s">
        <v>7076</v>
      </c>
      <c r="AC5151" t="s">
        <v>7076</v>
      </c>
      <c r="AD5151" t="s">
        <v>7076</v>
      </c>
      <c r="AE5151" t="s">
        <v>2423</v>
      </c>
      <c r="AF5151" t="s">
        <v>7076</v>
      </c>
      <c r="AG5151" t="s">
        <v>7076</v>
      </c>
      <c r="AJ5151" t="s">
        <v>5954</v>
      </c>
      <c r="AN5151" t="s">
        <v>14</v>
      </c>
      <c r="AO5151" t="s">
        <v>29114</v>
      </c>
      <c r="AP5151" t="s">
        <v>12</v>
      </c>
      <c r="AQ5151" t="s">
        <v>11</v>
      </c>
      <c r="AR5151" t="s">
        <v>11</v>
      </c>
      <c r="BV5151" t="s">
        <v>152</v>
      </c>
      <c r="BW5151" t="s">
        <v>152</v>
      </c>
      <c r="BX5151" t="s">
        <v>29113</v>
      </c>
      <c r="BY5151" t="s">
        <v>29112</v>
      </c>
      <c r="CA5151" t="s">
        <v>29111</v>
      </c>
      <c r="CB5151" t="s">
        <v>14222</v>
      </c>
      <c r="CC5151" t="s">
        <v>703</v>
      </c>
      <c r="CD5151" t="s">
        <v>992</v>
      </c>
      <c r="CE5151" t="s">
        <v>1073</v>
      </c>
      <c r="CF5151" t="s">
        <v>700</v>
      </c>
      <c r="CG5151" t="s">
        <v>990</v>
      </c>
      <c r="CH5151" t="s">
        <v>40038</v>
      </c>
      <c r="CI5151">
        <v>55</v>
      </c>
      <c r="CJ5151">
        <v>55</v>
      </c>
      <c r="CK5151">
        <v>105</v>
      </c>
      <c r="CL5151" t="s">
        <v>0</v>
      </c>
      <c r="CM5151">
        <v>25</v>
      </c>
      <c r="CN5151">
        <v>150</v>
      </c>
      <c r="CO5151">
        <v>450</v>
      </c>
      <c r="CP5151">
        <v>0.05</v>
      </c>
      <c r="CQ5151">
        <v>0.19700000000000001</v>
      </c>
      <c r="CR5151" t="s">
        <v>1</v>
      </c>
      <c r="CS5151">
        <v>50</v>
      </c>
      <c r="CT5151">
        <v>1000</v>
      </c>
      <c r="CU5151">
        <v>0.05</v>
      </c>
      <c r="CV5151" t="s">
        <v>15</v>
      </c>
      <c r="CW5151" t="s">
        <v>15</v>
      </c>
    </row>
    <row r="5152" spans="1:101" x14ac:dyDescent="0.25">
      <c r="A5152" t="s">
        <v>23</v>
      </c>
      <c r="B5152" t="s">
        <v>26729</v>
      </c>
      <c r="C5152" t="s">
        <v>26730</v>
      </c>
      <c r="D5152" t="s">
        <v>35836</v>
      </c>
      <c r="E5152" t="s">
        <v>26728</v>
      </c>
      <c r="F5152" t="s">
        <v>26727</v>
      </c>
      <c r="G5152" t="s">
        <v>26726</v>
      </c>
      <c r="H5152" t="s">
        <v>26726</v>
      </c>
      <c r="I5152" t="s">
        <v>14265</v>
      </c>
      <c r="J5152" t="s">
        <v>14206</v>
      </c>
      <c r="K5152" t="s">
        <v>11</v>
      </c>
      <c r="L5152" t="s">
        <v>11</v>
      </c>
      <c r="M5152" t="s">
        <v>46</v>
      </c>
      <c r="N5152" t="s">
        <v>14694</v>
      </c>
      <c r="O5152" t="s">
        <v>1353</v>
      </c>
      <c r="P5152" t="s">
        <v>1907</v>
      </c>
      <c r="Q5152" t="s">
        <v>19</v>
      </c>
      <c r="R5152" t="s">
        <v>551</v>
      </c>
      <c r="S5152" t="s">
        <v>11</v>
      </c>
      <c r="T5152" t="s">
        <v>160</v>
      </c>
      <c r="U5152">
        <v>1650</v>
      </c>
      <c r="V5152">
        <v>12161500</v>
      </c>
      <c r="W5152" t="s">
        <v>26725</v>
      </c>
      <c r="Y5152" t="s">
        <v>26724</v>
      </c>
      <c r="Z5152" t="s">
        <v>15</v>
      </c>
      <c r="AA5152" t="s">
        <v>15</v>
      </c>
      <c r="AB5152" t="s">
        <v>7076</v>
      </c>
      <c r="AC5152" t="s">
        <v>7076</v>
      </c>
      <c r="AD5152" t="s">
        <v>7076</v>
      </c>
      <c r="AE5152" t="s">
        <v>2423</v>
      </c>
      <c r="AF5152" t="s">
        <v>7076</v>
      </c>
      <c r="AG5152" t="s">
        <v>7076</v>
      </c>
      <c r="AJ5152" t="s">
        <v>5954</v>
      </c>
      <c r="AK5152" t="s">
        <v>229</v>
      </c>
      <c r="AL5152" t="s">
        <v>100</v>
      </c>
      <c r="AM5152" t="s">
        <v>14893</v>
      </c>
      <c r="AN5152" t="s">
        <v>14884</v>
      </c>
      <c r="AO5152" t="s">
        <v>26723</v>
      </c>
      <c r="AP5152" t="s">
        <v>12</v>
      </c>
      <c r="AQ5152" t="s">
        <v>11</v>
      </c>
      <c r="AR5152" t="s">
        <v>11</v>
      </c>
      <c r="BU5152" t="s">
        <v>152</v>
      </c>
      <c r="BV5152" t="s">
        <v>152</v>
      </c>
      <c r="BW5152" t="s">
        <v>9</v>
      </c>
      <c r="BX5152" t="s">
        <v>26722</v>
      </c>
      <c r="BY5152" t="s">
        <v>26721</v>
      </c>
      <c r="CA5152" t="s">
        <v>26720</v>
      </c>
      <c r="CB5152" t="s">
        <v>14222</v>
      </c>
      <c r="CC5152" t="s">
        <v>703</v>
      </c>
      <c r="CD5152" t="s">
        <v>992</v>
      </c>
      <c r="CE5152" t="s">
        <v>1073</v>
      </c>
      <c r="CF5152" t="s">
        <v>700</v>
      </c>
      <c r="CG5152" t="s">
        <v>990</v>
      </c>
      <c r="CH5152" t="s">
        <v>40038</v>
      </c>
      <c r="CI5152">
        <v>43</v>
      </c>
      <c r="CJ5152">
        <v>43</v>
      </c>
      <c r="CK5152">
        <v>92</v>
      </c>
      <c r="CL5152" t="s">
        <v>0</v>
      </c>
      <c r="CM5152">
        <v>10</v>
      </c>
      <c r="CN5152">
        <v>960</v>
      </c>
      <c r="CO5152">
        <v>1920</v>
      </c>
      <c r="CP5152">
        <v>2.5000000000000001E-2</v>
      </c>
      <c r="CQ5152">
        <v>0.12</v>
      </c>
      <c r="CR5152" t="s">
        <v>1</v>
      </c>
      <c r="CS5152">
        <v>25</v>
      </c>
      <c r="CT5152">
        <v>1000</v>
      </c>
      <c r="CU5152">
        <v>2.5000000000000001E-2</v>
      </c>
      <c r="CV5152" t="s">
        <v>15</v>
      </c>
      <c r="CW5152" t="s">
        <v>15</v>
      </c>
    </row>
    <row r="5153" spans="1:101" x14ac:dyDescent="0.25">
      <c r="A5153" t="s">
        <v>23</v>
      </c>
      <c r="B5153" t="s">
        <v>26752</v>
      </c>
      <c r="C5153" t="s">
        <v>26753</v>
      </c>
      <c r="D5153" t="s">
        <v>35836</v>
      </c>
      <c r="E5153" t="s">
        <v>26751</v>
      </c>
      <c r="F5153" t="s">
        <v>26750</v>
      </c>
      <c r="G5153" t="s">
        <v>26749</v>
      </c>
      <c r="H5153" t="s">
        <v>26748</v>
      </c>
      <c r="I5153">
        <v>25</v>
      </c>
      <c r="J5153" t="s">
        <v>14206</v>
      </c>
      <c r="K5153" t="s">
        <v>11</v>
      </c>
      <c r="L5153" t="s">
        <v>11</v>
      </c>
      <c r="M5153" t="s">
        <v>46</v>
      </c>
      <c r="N5153" t="s">
        <v>14694</v>
      </c>
      <c r="O5153" t="s">
        <v>1338</v>
      </c>
      <c r="P5153" t="s">
        <v>1907</v>
      </c>
      <c r="Q5153" t="s">
        <v>19</v>
      </c>
      <c r="R5153" t="s">
        <v>2057</v>
      </c>
      <c r="S5153" t="s">
        <v>11</v>
      </c>
      <c r="T5153" t="s">
        <v>160</v>
      </c>
      <c r="U5153">
        <v>1080</v>
      </c>
      <c r="V5153">
        <v>12161500</v>
      </c>
      <c r="W5153" t="s">
        <v>26747</v>
      </c>
      <c r="Y5153" t="s">
        <v>26746</v>
      </c>
      <c r="Z5153" t="s">
        <v>15</v>
      </c>
      <c r="AA5153" t="s">
        <v>15</v>
      </c>
      <c r="AB5153" t="s">
        <v>7076</v>
      </c>
      <c r="AC5153" t="s">
        <v>7076</v>
      </c>
      <c r="AD5153" t="s">
        <v>7076</v>
      </c>
      <c r="AE5153" t="s">
        <v>2423</v>
      </c>
      <c r="AF5153" t="s">
        <v>7076</v>
      </c>
      <c r="AG5153" t="s">
        <v>7076</v>
      </c>
      <c r="AJ5153" t="s">
        <v>5954</v>
      </c>
      <c r="AN5153" t="s">
        <v>14</v>
      </c>
      <c r="AO5153" t="s">
        <v>26745</v>
      </c>
      <c r="AP5153" t="s">
        <v>12</v>
      </c>
      <c r="AQ5153" t="s">
        <v>11</v>
      </c>
      <c r="AR5153" t="s">
        <v>11</v>
      </c>
      <c r="BU5153">
        <v>0</v>
      </c>
      <c r="BV5153" t="s">
        <v>152</v>
      </c>
      <c r="BW5153" t="s">
        <v>152</v>
      </c>
      <c r="BX5153" t="s">
        <v>26744</v>
      </c>
      <c r="BY5153" t="s">
        <v>26743</v>
      </c>
      <c r="CA5153" t="s">
        <v>26742</v>
      </c>
      <c r="CB5153" t="s">
        <v>14421</v>
      </c>
      <c r="CC5153" t="s">
        <v>703</v>
      </c>
      <c r="CD5153" t="s">
        <v>992</v>
      </c>
      <c r="CE5153" t="s">
        <v>14420</v>
      </c>
      <c r="CF5153" t="s">
        <v>700</v>
      </c>
      <c r="CG5153" t="s">
        <v>990</v>
      </c>
      <c r="CH5153" t="s">
        <v>40027</v>
      </c>
      <c r="CI5153">
        <v>43</v>
      </c>
      <c r="CJ5153">
        <v>43</v>
      </c>
      <c r="CK5153">
        <v>92</v>
      </c>
      <c r="CL5153" t="s">
        <v>0</v>
      </c>
      <c r="CM5153">
        <v>10</v>
      </c>
      <c r="CN5153">
        <v>960</v>
      </c>
      <c r="CO5153">
        <v>1920</v>
      </c>
      <c r="CP5153">
        <v>2.5000000000000001E-2</v>
      </c>
      <c r="CQ5153">
        <v>0.12</v>
      </c>
      <c r="CR5153" t="s">
        <v>1</v>
      </c>
      <c r="CS5153">
        <v>25</v>
      </c>
      <c r="CT5153">
        <v>1000</v>
      </c>
      <c r="CU5153">
        <v>2.5000000000000001E-2</v>
      </c>
      <c r="CV5153" t="s">
        <v>15</v>
      </c>
      <c r="CW5153" t="s">
        <v>15</v>
      </c>
    </row>
    <row r="5154" spans="1:101" x14ac:dyDescent="0.25">
      <c r="A5154" t="s">
        <v>23</v>
      </c>
      <c r="B5154" t="s">
        <v>26752</v>
      </c>
      <c r="C5154" t="s">
        <v>26755</v>
      </c>
      <c r="D5154" s="31" t="s">
        <v>35799</v>
      </c>
      <c r="E5154" t="s">
        <v>26751</v>
      </c>
      <c r="F5154" t="s">
        <v>26750</v>
      </c>
      <c r="G5154" t="s">
        <v>26754</v>
      </c>
      <c r="H5154" t="s">
        <v>26754</v>
      </c>
      <c r="I5154">
        <v>1</v>
      </c>
      <c r="J5154" t="s">
        <v>1</v>
      </c>
      <c r="K5154" t="s">
        <v>11</v>
      </c>
      <c r="L5154" t="s">
        <v>11</v>
      </c>
      <c r="M5154" t="s">
        <v>36609</v>
      </c>
      <c r="N5154" t="s">
        <v>14694</v>
      </c>
      <c r="O5154" t="s">
        <v>1353</v>
      </c>
      <c r="P5154" t="s">
        <v>1907</v>
      </c>
      <c r="Q5154" t="s">
        <v>19</v>
      </c>
      <c r="R5154" t="s">
        <v>2057</v>
      </c>
      <c r="S5154" t="s">
        <v>11</v>
      </c>
      <c r="T5154" t="s">
        <v>160</v>
      </c>
      <c r="U5154">
        <v>1080</v>
      </c>
      <c r="V5154">
        <v>12161500</v>
      </c>
      <c r="W5154" t="s">
        <v>26747</v>
      </c>
      <c r="Y5154" t="s">
        <v>26746</v>
      </c>
      <c r="Z5154" t="s">
        <v>15</v>
      </c>
      <c r="AA5154" t="s">
        <v>15</v>
      </c>
      <c r="AB5154" t="s">
        <v>7076</v>
      </c>
      <c r="AC5154" t="s">
        <v>7076</v>
      </c>
      <c r="AD5154" t="s">
        <v>7076</v>
      </c>
      <c r="AE5154" t="s">
        <v>2423</v>
      </c>
      <c r="AF5154" t="s">
        <v>7076</v>
      </c>
      <c r="AG5154" t="s">
        <v>7076</v>
      </c>
      <c r="AJ5154" t="s">
        <v>5954</v>
      </c>
      <c r="AN5154" t="s">
        <v>14</v>
      </c>
      <c r="AO5154" t="s">
        <v>26745</v>
      </c>
      <c r="AP5154" t="s">
        <v>12</v>
      </c>
      <c r="AQ5154" t="s">
        <v>11</v>
      </c>
      <c r="AR5154" t="s">
        <v>11</v>
      </c>
      <c r="BU5154">
        <v>0</v>
      </c>
      <c r="BV5154" t="s">
        <v>152</v>
      </c>
      <c r="BW5154" t="s">
        <v>152</v>
      </c>
      <c r="BX5154" t="s">
        <v>26744</v>
      </c>
      <c r="BY5154" t="s">
        <v>26743</v>
      </c>
      <c r="CA5154" t="s">
        <v>26742</v>
      </c>
      <c r="CB5154" t="s">
        <v>14421</v>
      </c>
      <c r="CC5154" t="s">
        <v>703</v>
      </c>
      <c r="CD5154" t="s">
        <v>992</v>
      </c>
      <c r="CE5154" t="s">
        <v>14420</v>
      </c>
      <c r="CF5154" t="s">
        <v>700</v>
      </c>
      <c r="CG5154" t="s">
        <v>990</v>
      </c>
      <c r="CH5154" t="s">
        <v>40027</v>
      </c>
      <c r="CI5154">
        <v>138</v>
      </c>
      <c r="CJ5154">
        <v>138</v>
      </c>
      <c r="CK5154">
        <v>281</v>
      </c>
      <c r="CL5154" t="s">
        <v>0</v>
      </c>
      <c r="CM5154">
        <v>6</v>
      </c>
      <c r="CN5154">
        <v>24</v>
      </c>
      <c r="CO5154">
        <v>72</v>
      </c>
      <c r="CP5154">
        <v>1</v>
      </c>
      <c r="CQ5154">
        <v>2.38</v>
      </c>
      <c r="CR5154" t="s">
        <v>1</v>
      </c>
      <c r="CS5154">
        <v>1000</v>
      </c>
      <c r="CT5154">
        <v>1000</v>
      </c>
      <c r="CU5154">
        <v>1</v>
      </c>
      <c r="CV5154" t="s">
        <v>15</v>
      </c>
      <c r="CW5154" t="s">
        <v>15</v>
      </c>
    </row>
    <row r="5155" spans="1:101" x14ac:dyDescent="0.25">
      <c r="A5155" t="s">
        <v>23</v>
      </c>
      <c r="B5155" t="s">
        <v>26752</v>
      </c>
      <c r="C5155" t="s">
        <v>26757</v>
      </c>
      <c r="D5155" s="31" t="s">
        <v>35800</v>
      </c>
      <c r="E5155" t="s">
        <v>26751</v>
      </c>
      <c r="F5155" t="s">
        <v>26750</v>
      </c>
      <c r="G5155" t="s">
        <v>26756</v>
      </c>
      <c r="H5155" t="s">
        <v>26756</v>
      </c>
      <c r="I5155" t="s">
        <v>14821</v>
      </c>
      <c r="J5155" t="s">
        <v>14206</v>
      </c>
      <c r="K5155" t="s">
        <v>11</v>
      </c>
      <c r="L5155" t="s">
        <v>11</v>
      </c>
      <c r="M5155" t="s">
        <v>46</v>
      </c>
      <c r="N5155" t="s">
        <v>14694</v>
      </c>
      <c r="O5155" t="s">
        <v>1353</v>
      </c>
      <c r="P5155" t="s">
        <v>1907</v>
      </c>
      <c r="Q5155" t="s">
        <v>19</v>
      </c>
      <c r="R5155" t="s">
        <v>2057</v>
      </c>
      <c r="S5155" t="s">
        <v>11</v>
      </c>
      <c r="T5155" t="s">
        <v>160</v>
      </c>
      <c r="U5155">
        <v>1080</v>
      </c>
      <c r="V5155">
        <v>12161500</v>
      </c>
      <c r="W5155" t="s">
        <v>26747</v>
      </c>
      <c r="Y5155" t="s">
        <v>26746</v>
      </c>
      <c r="Z5155" t="s">
        <v>15</v>
      </c>
      <c r="AA5155" t="s">
        <v>15</v>
      </c>
      <c r="AB5155" t="s">
        <v>7076</v>
      </c>
      <c r="AC5155" t="s">
        <v>7076</v>
      </c>
      <c r="AD5155" t="s">
        <v>7076</v>
      </c>
      <c r="AE5155" t="s">
        <v>2423</v>
      </c>
      <c r="AF5155" t="s">
        <v>7076</v>
      </c>
      <c r="AG5155" t="s">
        <v>7076</v>
      </c>
      <c r="AJ5155" t="s">
        <v>5954</v>
      </c>
      <c r="AN5155" t="s">
        <v>14</v>
      </c>
      <c r="AO5155" t="s">
        <v>26745</v>
      </c>
      <c r="AP5155" t="s">
        <v>12</v>
      </c>
      <c r="AQ5155" t="s">
        <v>11</v>
      </c>
      <c r="AR5155" t="s">
        <v>11</v>
      </c>
      <c r="BU5155">
        <v>0</v>
      </c>
      <c r="BV5155" t="s">
        <v>152</v>
      </c>
      <c r="BW5155" t="s">
        <v>152</v>
      </c>
      <c r="BX5155" t="s">
        <v>26744</v>
      </c>
      <c r="BY5155" t="s">
        <v>26743</v>
      </c>
      <c r="CA5155" t="s">
        <v>26742</v>
      </c>
      <c r="CB5155" t="s">
        <v>14421</v>
      </c>
      <c r="CC5155" t="s">
        <v>703</v>
      </c>
      <c r="CD5155" t="s">
        <v>992</v>
      </c>
      <c r="CE5155" t="s">
        <v>14420</v>
      </c>
      <c r="CF5155" t="s">
        <v>700</v>
      </c>
      <c r="CG5155" t="s">
        <v>990</v>
      </c>
      <c r="CH5155" t="s">
        <v>40027</v>
      </c>
      <c r="CI5155">
        <v>70</v>
      </c>
      <c r="CJ5155">
        <v>70</v>
      </c>
      <c r="CK5155">
        <v>128.19999999999999</v>
      </c>
      <c r="CL5155" t="s">
        <v>0</v>
      </c>
      <c r="CM5155">
        <v>16</v>
      </c>
      <c r="CN5155">
        <v>96</v>
      </c>
      <c r="CO5155">
        <v>288</v>
      </c>
      <c r="CP5155">
        <v>0.1</v>
      </c>
      <c r="CQ5155">
        <v>0.42099999999999999</v>
      </c>
      <c r="CR5155" t="s">
        <v>1</v>
      </c>
      <c r="CS5155">
        <v>100</v>
      </c>
      <c r="CT5155">
        <v>1000</v>
      </c>
      <c r="CU5155">
        <v>0.1</v>
      </c>
      <c r="CV5155" t="s">
        <v>15</v>
      </c>
      <c r="CW5155" t="s">
        <v>15</v>
      </c>
    </row>
    <row r="5156" spans="1:101" x14ac:dyDescent="0.25">
      <c r="A5156" t="s">
        <v>23</v>
      </c>
      <c r="B5156" t="s">
        <v>29154</v>
      </c>
      <c r="C5156" t="s">
        <v>29155</v>
      </c>
      <c r="D5156" t="s">
        <v>14433</v>
      </c>
      <c r="E5156" t="s">
        <v>29153</v>
      </c>
      <c r="F5156" t="s">
        <v>29152</v>
      </c>
      <c r="G5156" t="s">
        <v>29151</v>
      </c>
      <c r="H5156" t="s">
        <v>29150</v>
      </c>
      <c r="I5156">
        <v>5</v>
      </c>
      <c r="J5156" t="s">
        <v>14206</v>
      </c>
      <c r="K5156" t="s">
        <v>11</v>
      </c>
      <c r="L5156" t="s">
        <v>11</v>
      </c>
      <c r="M5156" t="s">
        <v>46</v>
      </c>
      <c r="N5156" t="s">
        <v>1668</v>
      </c>
      <c r="O5156" t="s">
        <v>1338</v>
      </c>
      <c r="P5156" t="s">
        <v>1907</v>
      </c>
      <c r="Q5156" t="s">
        <v>19</v>
      </c>
      <c r="R5156" t="s">
        <v>551</v>
      </c>
      <c r="S5156" t="s">
        <v>11</v>
      </c>
      <c r="T5156" t="s">
        <v>160</v>
      </c>
      <c r="U5156">
        <v>1260</v>
      </c>
      <c r="V5156">
        <v>12161500</v>
      </c>
      <c r="W5156" t="s">
        <v>11028</v>
      </c>
      <c r="Y5156" t="s">
        <v>29149</v>
      </c>
      <c r="Z5156" t="s">
        <v>15</v>
      </c>
      <c r="AA5156" t="s">
        <v>15</v>
      </c>
      <c r="AB5156" t="s">
        <v>7076</v>
      </c>
      <c r="AC5156" t="s">
        <v>7076</v>
      </c>
      <c r="AD5156" t="s">
        <v>7076</v>
      </c>
      <c r="AE5156" t="s">
        <v>2423</v>
      </c>
      <c r="AF5156" t="s">
        <v>7076</v>
      </c>
      <c r="AG5156" t="s">
        <v>7076</v>
      </c>
      <c r="AJ5156" t="s">
        <v>5954</v>
      </c>
      <c r="AN5156" t="s">
        <v>14</v>
      </c>
      <c r="AO5156" t="s">
        <v>11026</v>
      </c>
      <c r="AP5156" t="s">
        <v>11</v>
      </c>
      <c r="AQ5156" t="s">
        <v>11</v>
      </c>
      <c r="AR5156" t="s">
        <v>12</v>
      </c>
      <c r="BU5156" t="s">
        <v>152</v>
      </c>
      <c r="BV5156" t="s">
        <v>10</v>
      </c>
      <c r="BW5156" t="s">
        <v>185</v>
      </c>
      <c r="BX5156" t="s">
        <v>29148</v>
      </c>
      <c r="BY5156" t="s">
        <v>29147</v>
      </c>
      <c r="CA5156" t="s">
        <v>29137</v>
      </c>
      <c r="CB5156" t="s">
        <v>14222</v>
      </c>
      <c r="CC5156" t="s">
        <v>703</v>
      </c>
      <c r="CD5156" t="s">
        <v>992</v>
      </c>
      <c r="CE5156" t="s">
        <v>1073</v>
      </c>
      <c r="CF5156" t="s">
        <v>700</v>
      </c>
      <c r="CG5156" t="s">
        <v>990</v>
      </c>
      <c r="CH5156" t="s">
        <v>40038</v>
      </c>
      <c r="CI5156">
        <v>32</v>
      </c>
      <c r="CJ5156">
        <v>32</v>
      </c>
      <c r="CK5156">
        <v>83</v>
      </c>
      <c r="CL5156" t="s">
        <v>0</v>
      </c>
      <c r="CM5156">
        <v>5</v>
      </c>
      <c r="CN5156">
        <v>900</v>
      </c>
      <c r="CO5156">
        <v>1800</v>
      </c>
      <c r="CP5156">
        <v>5.0000000000000001E-3</v>
      </c>
      <c r="CQ5156">
        <v>7.8E-2</v>
      </c>
      <c r="CR5156" t="s">
        <v>1</v>
      </c>
      <c r="CS5156">
        <v>5</v>
      </c>
      <c r="CT5156">
        <v>1000</v>
      </c>
      <c r="CU5156">
        <v>5.0000000000000001E-3</v>
      </c>
      <c r="CV5156" t="s">
        <v>15</v>
      </c>
      <c r="CW5156" t="s">
        <v>15</v>
      </c>
    </row>
    <row r="5157" spans="1:101" x14ac:dyDescent="0.25">
      <c r="A5157" t="s">
        <v>23</v>
      </c>
      <c r="B5157" t="s">
        <v>29154</v>
      </c>
      <c r="C5157" t="s">
        <v>29158</v>
      </c>
      <c r="D5157" t="s">
        <v>35836</v>
      </c>
      <c r="E5157" t="s">
        <v>29153</v>
      </c>
      <c r="F5157" t="s">
        <v>29152</v>
      </c>
      <c r="G5157" t="s">
        <v>29157</v>
      </c>
      <c r="H5157" t="s">
        <v>29156</v>
      </c>
      <c r="I5157">
        <v>25</v>
      </c>
      <c r="J5157" t="s">
        <v>14206</v>
      </c>
      <c r="K5157" t="s">
        <v>11</v>
      </c>
      <c r="L5157" t="s">
        <v>11</v>
      </c>
      <c r="M5157" t="s">
        <v>46</v>
      </c>
      <c r="N5157" t="s">
        <v>1668</v>
      </c>
      <c r="O5157" t="s">
        <v>1338</v>
      </c>
      <c r="P5157" t="s">
        <v>1907</v>
      </c>
      <c r="Q5157" t="s">
        <v>19</v>
      </c>
      <c r="R5157" t="s">
        <v>551</v>
      </c>
      <c r="S5157" t="s">
        <v>11</v>
      </c>
      <c r="T5157" t="s">
        <v>160</v>
      </c>
      <c r="U5157">
        <v>1260</v>
      </c>
      <c r="V5157">
        <v>12161500</v>
      </c>
      <c r="W5157" t="s">
        <v>11028</v>
      </c>
      <c r="Y5157" t="s">
        <v>29149</v>
      </c>
      <c r="Z5157" t="s">
        <v>15</v>
      </c>
      <c r="AA5157" t="s">
        <v>15</v>
      </c>
      <c r="AB5157" t="s">
        <v>7076</v>
      </c>
      <c r="AC5157" t="s">
        <v>7076</v>
      </c>
      <c r="AD5157" t="s">
        <v>7076</v>
      </c>
      <c r="AE5157" t="s">
        <v>2423</v>
      </c>
      <c r="AF5157" t="s">
        <v>7076</v>
      </c>
      <c r="AG5157" t="s">
        <v>7076</v>
      </c>
      <c r="AJ5157" t="s">
        <v>5954</v>
      </c>
      <c r="AN5157" t="s">
        <v>14</v>
      </c>
      <c r="AO5157" t="s">
        <v>11026</v>
      </c>
      <c r="AP5157" t="s">
        <v>11</v>
      </c>
      <c r="AQ5157" t="s">
        <v>11</v>
      </c>
      <c r="AR5157" t="s">
        <v>12</v>
      </c>
      <c r="BU5157" t="s">
        <v>152</v>
      </c>
      <c r="BV5157" t="s">
        <v>10</v>
      </c>
      <c r="BW5157" t="s">
        <v>185</v>
      </c>
      <c r="BX5157" t="s">
        <v>29148</v>
      </c>
      <c r="BY5157" t="s">
        <v>29147</v>
      </c>
      <c r="CA5157" t="s">
        <v>29137</v>
      </c>
      <c r="CB5157" t="s">
        <v>14222</v>
      </c>
      <c r="CC5157" t="s">
        <v>703</v>
      </c>
      <c r="CD5157" t="s">
        <v>992</v>
      </c>
      <c r="CE5157" t="s">
        <v>1073</v>
      </c>
      <c r="CF5157" t="s">
        <v>700</v>
      </c>
      <c r="CG5157" t="s">
        <v>990</v>
      </c>
      <c r="CH5157" t="s">
        <v>40038</v>
      </c>
      <c r="CI5157">
        <v>43</v>
      </c>
      <c r="CJ5157">
        <v>43</v>
      </c>
      <c r="CK5157">
        <v>92</v>
      </c>
      <c r="CL5157" t="s">
        <v>0</v>
      </c>
      <c r="CM5157">
        <v>10</v>
      </c>
      <c r="CN5157">
        <v>960</v>
      </c>
      <c r="CO5157">
        <v>1920</v>
      </c>
      <c r="CP5157">
        <v>2.5000000000000001E-2</v>
      </c>
      <c r="CQ5157">
        <v>0.12</v>
      </c>
      <c r="CR5157" t="s">
        <v>1</v>
      </c>
      <c r="CS5157">
        <v>25</v>
      </c>
      <c r="CT5157">
        <v>1000</v>
      </c>
      <c r="CU5157">
        <v>2.5000000000000001E-2</v>
      </c>
      <c r="CV5157" t="s">
        <v>15</v>
      </c>
      <c r="CW5157" t="s">
        <v>15</v>
      </c>
    </row>
    <row r="5158" spans="1:101" x14ac:dyDescent="0.25">
      <c r="A5158" t="s">
        <v>23</v>
      </c>
      <c r="B5158" t="s">
        <v>15158</v>
      </c>
      <c r="C5158" t="s">
        <v>15159</v>
      </c>
      <c r="D5158" t="s">
        <v>14433</v>
      </c>
      <c r="E5158" t="s">
        <v>15157</v>
      </c>
      <c r="F5158" t="s">
        <v>15156</v>
      </c>
      <c r="G5158" t="s">
        <v>15155</v>
      </c>
      <c r="H5158" t="s">
        <v>15155</v>
      </c>
      <c r="I5158" t="s">
        <v>14428</v>
      </c>
      <c r="J5158" t="s">
        <v>14206</v>
      </c>
      <c r="K5158" t="s">
        <v>11</v>
      </c>
      <c r="L5158" t="s">
        <v>11</v>
      </c>
      <c r="M5158" t="s">
        <v>46</v>
      </c>
      <c r="N5158" t="s">
        <v>1668</v>
      </c>
      <c r="O5158" t="s">
        <v>1353</v>
      </c>
      <c r="P5158" t="s">
        <v>1907</v>
      </c>
      <c r="Q5158" t="s">
        <v>441</v>
      </c>
      <c r="R5158" t="s">
        <v>551</v>
      </c>
      <c r="S5158" t="s">
        <v>11</v>
      </c>
      <c r="T5158" t="s">
        <v>160</v>
      </c>
      <c r="U5158">
        <v>1650</v>
      </c>
      <c r="V5158">
        <v>12161500</v>
      </c>
      <c r="W5158" t="s">
        <v>15154</v>
      </c>
      <c r="Y5158" t="s">
        <v>15153</v>
      </c>
      <c r="Z5158" t="s">
        <v>15</v>
      </c>
      <c r="AA5158" t="s">
        <v>15</v>
      </c>
      <c r="AB5158" t="s">
        <v>7076</v>
      </c>
      <c r="AC5158" t="s">
        <v>7076</v>
      </c>
      <c r="AD5158" t="s">
        <v>7076</v>
      </c>
      <c r="AE5158" t="s">
        <v>2423</v>
      </c>
      <c r="AF5158" t="s">
        <v>7076</v>
      </c>
      <c r="AG5158" t="s">
        <v>7076</v>
      </c>
      <c r="AJ5158" t="s">
        <v>5954</v>
      </c>
      <c r="AN5158" t="s">
        <v>14</v>
      </c>
      <c r="AO5158" t="s">
        <v>15152</v>
      </c>
      <c r="AP5158" t="s">
        <v>11</v>
      </c>
      <c r="AQ5158" t="s">
        <v>11</v>
      </c>
      <c r="AR5158" t="s">
        <v>12</v>
      </c>
      <c r="BU5158" t="s">
        <v>152</v>
      </c>
      <c r="BV5158" t="s">
        <v>10</v>
      </c>
      <c r="BW5158" t="s">
        <v>9</v>
      </c>
      <c r="BX5158" t="s">
        <v>15151</v>
      </c>
      <c r="BY5158" t="s">
        <v>15150</v>
      </c>
      <c r="CA5158" t="s">
        <v>15149</v>
      </c>
      <c r="CB5158" t="s">
        <v>14222</v>
      </c>
      <c r="CC5158" t="s">
        <v>703</v>
      </c>
      <c r="CD5158" t="s">
        <v>992</v>
      </c>
      <c r="CE5158" t="s">
        <v>1073</v>
      </c>
      <c r="CF5158" t="s">
        <v>700</v>
      </c>
      <c r="CG5158" t="s">
        <v>990</v>
      </c>
      <c r="CH5158" t="s">
        <v>40038</v>
      </c>
      <c r="CI5158">
        <v>32</v>
      </c>
      <c r="CJ5158">
        <v>32</v>
      </c>
      <c r="CK5158">
        <v>83</v>
      </c>
      <c r="CL5158" t="s">
        <v>0</v>
      </c>
      <c r="CM5158">
        <v>5</v>
      </c>
      <c r="CN5158">
        <v>900</v>
      </c>
      <c r="CO5158">
        <v>1800</v>
      </c>
      <c r="CP5158">
        <v>5.0000000000000001E-3</v>
      </c>
      <c r="CQ5158">
        <v>7.8E-2</v>
      </c>
      <c r="CR5158" t="s">
        <v>1</v>
      </c>
      <c r="CS5158">
        <v>5</v>
      </c>
      <c r="CT5158">
        <v>1000</v>
      </c>
      <c r="CU5158">
        <v>5.0000000000000001E-3</v>
      </c>
      <c r="CV5158" t="s">
        <v>15</v>
      </c>
      <c r="CW5158" t="s">
        <v>15</v>
      </c>
    </row>
    <row r="5159" spans="1:101" x14ac:dyDescent="0.25">
      <c r="A5159" t="s">
        <v>23</v>
      </c>
      <c r="B5159" t="s">
        <v>15158</v>
      </c>
      <c r="C5159" t="s">
        <v>15161</v>
      </c>
      <c r="D5159" t="s">
        <v>35836</v>
      </c>
      <c r="E5159" t="s">
        <v>15157</v>
      </c>
      <c r="F5159" t="s">
        <v>15156</v>
      </c>
      <c r="G5159" t="s">
        <v>15160</v>
      </c>
      <c r="H5159" t="s">
        <v>15160</v>
      </c>
      <c r="I5159" t="s">
        <v>14265</v>
      </c>
      <c r="J5159" t="s">
        <v>14206</v>
      </c>
      <c r="K5159" t="s">
        <v>11</v>
      </c>
      <c r="L5159" t="s">
        <v>11</v>
      </c>
      <c r="M5159" t="s">
        <v>46</v>
      </c>
      <c r="N5159" t="s">
        <v>1668</v>
      </c>
      <c r="O5159" t="s">
        <v>1353</v>
      </c>
      <c r="P5159" t="s">
        <v>1907</v>
      </c>
      <c r="Q5159" t="s">
        <v>441</v>
      </c>
      <c r="R5159" t="s">
        <v>551</v>
      </c>
      <c r="S5159" t="s">
        <v>11</v>
      </c>
      <c r="T5159" t="s">
        <v>160</v>
      </c>
      <c r="U5159">
        <v>1650</v>
      </c>
      <c r="V5159">
        <v>12161500</v>
      </c>
      <c r="W5159" t="s">
        <v>15154</v>
      </c>
      <c r="Y5159" t="s">
        <v>15153</v>
      </c>
      <c r="Z5159" t="s">
        <v>15</v>
      </c>
      <c r="AA5159" t="s">
        <v>15</v>
      </c>
      <c r="AB5159" t="s">
        <v>7076</v>
      </c>
      <c r="AC5159" t="s">
        <v>7076</v>
      </c>
      <c r="AD5159" t="s">
        <v>7076</v>
      </c>
      <c r="AE5159" t="s">
        <v>2423</v>
      </c>
      <c r="AF5159" t="s">
        <v>7076</v>
      </c>
      <c r="AG5159" t="s">
        <v>7076</v>
      </c>
      <c r="AJ5159" t="s">
        <v>5954</v>
      </c>
      <c r="AN5159" t="s">
        <v>14</v>
      </c>
      <c r="AO5159" t="s">
        <v>15152</v>
      </c>
      <c r="AP5159" t="s">
        <v>11</v>
      </c>
      <c r="AQ5159" t="s">
        <v>11</v>
      </c>
      <c r="AR5159" t="s">
        <v>12</v>
      </c>
      <c r="BU5159" t="s">
        <v>152</v>
      </c>
      <c r="BV5159" t="s">
        <v>10</v>
      </c>
      <c r="BW5159" t="s">
        <v>9</v>
      </c>
      <c r="BX5159" t="s">
        <v>15151</v>
      </c>
      <c r="BY5159" t="s">
        <v>15150</v>
      </c>
      <c r="CA5159" t="s">
        <v>15149</v>
      </c>
      <c r="CB5159" t="s">
        <v>14222</v>
      </c>
      <c r="CC5159" t="s">
        <v>703</v>
      </c>
      <c r="CD5159" t="s">
        <v>992</v>
      </c>
      <c r="CE5159" t="s">
        <v>1073</v>
      </c>
      <c r="CF5159" t="s">
        <v>700</v>
      </c>
      <c r="CG5159" t="s">
        <v>990</v>
      </c>
      <c r="CH5159" t="s">
        <v>40038</v>
      </c>
      <c r="CI5159">
        <v>55</v>
      </c>
      <c r="CJ5159">
        <v>55</v>
      </c>
      <c r="CK5159">
        <v>105</v>
      </c>
      <c r="CL5159" t="s">
        <v>0</v>
      </c>
      <c r="CM5159">
        <v>25</v>
      </c>
      <c r="CN5159">
        <v>150</v>
      </c>
      <c r="CO5159">
        <v>450</v>
      </c>
      <c r="CP5159">
        <v>2.5000000000000001E-2</v>
      </c>
      <c r="CQ5159">
        <v>0.17199999999999999</v>
      </c>
      <c r="CR5159" t="s">
        <v>1</v>
      </c>
      <c r="CS5159">
        <v>25</v>
      </c>
      <c r="CT5159">
        <v>1000</v>
      </c>
      <c r="CU5159">
        <v>2.5000000000000001E-2</v>
      </c>
      <c r="CV5159" t="s">
        <v>15</v>
      </c>
      <c r="CW5159" t="s">
        <v>15</v>
      </c>
    </row>
    <row r="5160" spans="1:101" x14ac:dyDescent="0.25">
      <c r="A5160" t="s">
        <v>23</v>
      </c>
      <c r="B5160" t="s">
        <v>29083</v>
      </c>
      <c r="C5160" t="s">
        <v>29084</v>
      </c>
      <c r="D5160" t="s">
        <v>14433</v>
      </c>
      <c r="E5160" t="s">
        <v>29082</v>
      </c>
      <c r="F5160" t="s">
        <v>29081</v>
      </c>
      <c r="G5160" t="s">
        <v>29080</v>
      </c>
      <c r="H5160" t="s">
        <v>29080</v>
      </c>
      <c r="I5160" t="s">
        <v>14428</v>
      </c>
      <c r="J5160" t="s">
        <v>14206</v>
      </c>
      <c r="K5160" t="s">
        <v>11</v>
      </c>
      <c r="L5160" t="s">
        <v>11</v>
      </c>
      <c r="M5160" t="s">
        <v>46</v>
      </c>
      <c r="N5160" t="s">
        <v>1668</v>
      </c>
      <c r="O5160" t="s">
        <v>1353</v>
      </c>
      <c r="P5160" t="s">
        <v>1907</v>
      </c>
      <c r="Q5160" t="s">
        <v>441</v>
      </c>
      <c r="R5160" t="s">
        <v>2057</v>
      </c>
      <c r="S5160" t="s">
        <v>11</v>
      </c>
      <c r="T5160" t="s">
        <v>160</v>
      </c>
      <c r="U5160">
        <v>1980</v>
      </c>
      <c r="V5160">
        <v>12161500</v>
      </c>
      <c r="W5160" t="s">
        <v>11017</v>
      </c>
      <c r="Y5160" t="s">
        <v>29079</v>
      </c>
      <c r="Z5160" t="s">
        <v>15</v>
      </c>
      <c r="AA5160" t="s">
        <v>15</v>
      </c>
      <c r="AB5160" t="s">
        <v>7076</v>
      </c>
      <c r="AC5160" t="s">
        <v>7076</v>
      </c>
      <c r="AD5160" t="s">
        <v>7076</v>
      </c>
      <c r="AE5160" t="s">
        <v>2423</v>
      </c>
      <c r="AF5160" t="s">
        <v>7076</v>
      </c>
      <c r="AG5160" t="s">
        <v>7076</v>
      </c>
      <c r="AJ5160" t="s">
        <v>5954</v>
      </c>
      <c r="AN5160" t="s">
        <v>14</v>
      </c>
      <c r="AO5160" t="s">
        <v>11016</v>
      </c>
      <c r="AP5160" t="s">
        <v>11</v>
      </c>
      <c r="AQ5160" t="s">
        <v>11</v>
      </c>
      <c r="AR5160" t="s">
        <v>12</v>
      </c>
      <c r="BU5160" t="s">
        <v>152</v>
      </c>
      <c r="BV5160" t="s">
        <v>10</v>
      </c>
      <c r="BW5160" t="s">
        <v>185</v>
      </c>
      <c r="BX5160" t="s">
        <v>29078</v>
      </c>
      <c r="BY5160" t="s">
        <v>29077</v>
      </c>
      <c r="CA5160" t="s">
        <v>29076</v>
      </c>
      <c r="CB5160" t="s">
        <v>17604</v>
      </c>
      <c r="CC5160" t="s">
        <v>703</v>
      </c>
      <c r="CD5160" t="s">
        <v>992</v>
      </c>
      <c r="CE5160" t="s">
        <v>17603</v>
      </c>
      <c r="CF5160" t="s">
        <v>700</v>
      </c>
      <c r="CG5160" t="s">
        <v>990</v>
      </c>
      <c r="CH5160" t="s">
        <v>40002</v>
      </c>
      <c r="CI5160">
        <v>32</v>
      </c>
      <c r="CJ5160">
        <v>32</v>
      </c>
      <c r="CK5160">
        <v>83</v>
      </c>
      <c r="CL5160" t="s">
        <v>0</v>
      </c>
      <c r="CM5160">
        <v>5</v>
      </c>
      <c r="CN5160">
        <v>900</v>
      </c>
      <c r="CO5160">
        <v>1800</v>
      </c>
      <c r="CP5160">
        <v>5.0000000000000001E-3</v>
      </c>
      <c r="CQ5160">
        <v>7.8E-2</v>
      </c>
      <c r="CR5160" t="s">
        <v>1</v>
      </c>
      <c r="CS5160">
        <v>5</v>
      </c>
      <c r="CT5160">
        <v>1000</v>
      </c>
      <c r="CU5160">
        <v>5.0000000000000001E-3</v>
      </c>
      <c r="CV5160" t="s">
        <v>15</v>
      </c>
      <c r="CW5160" t="s">
        <v>15</v>
      </c>
    </row>
    <row r="5161" spans="1:101" x14ac:dyDescent="0.25">
      <c r="A5161" t="s">
        <v>23</v>
      </c>
      <c r="B5161" t="s">
        <v>29083</v>
      </c>
      <c r="C5161" t="s">
        <v>29087</v>
      </c>
      <c r="D5161" t="s">
        <v>35836</v>
      </c>
      <c r="E5161" t="s">
        <v>29082</v>
      </c>
      <c r="F5161" t="s">
        <v>29081</v>
      </c>
      <c r="G5161" t="s">
        <v>29086</v>
      </c>
      <c r="H5161" t="s">
        <v>29085</v>
      </c>
      <c r="I5161">
        <v>25</v>
      </c>
      <c r="J5161" t="s">
        <v>14206</v>
      </c>
      <c r="K5161" t="s">
        <v>11</v>
      </c>
      <c r="L5161" t="s">
        <v>11</v>
      </c>
      <c r="M5161" t="s">
        <v>46</v>
      </c>
      <c r="N5161" t="s">
        <v>1668</v>
      </c>
      <c r="O5161" t="s">
        <v>1404</v>
      </c>
      <c r="P5161" t="s">
        <v>1907</v>
      </c>
      <c r="Q5161" t="s">
        <v>441</v>
      </c>
      <c r="R5161" t="s">
        <v>2057</v>
      </c>
      <c r="S5161" t="s">
        <v>11</v>
      </c>
      <c r="T5161" t="s">
        <v>160</v>
      </c>
      <c r="U5161">
        <v>1980</v>
      </c>
      <c r="V5161">
        <v>12161500</v>
      </c>
      <c r="W5161" t="s">
        <v>11017</v>
      </c>
      <c r="Y5161" t="s">
        <v>29079</v>
      </c>
      <c r="Z5161" t="s">
        <v>15</v>
      </c>
      <c r="AA5161" t="s">
        <v>15</v>
      </c>
      <c r="AB5161" t="s">
        <v>7076</v>
      </c>
      <c r="AC5161" t="s">
        <v>7076</v>
      </c>
      <c r="AD5161" t="s">
        <v>7076</v>
      </c>
      <c r="AE5161" t="s">
        <v>2423</v>
      </c>
      <c r="AF5161" t="s">
        <v>7076</v>
      </c>
      <c r="AG5161" t="s">
        <v>7076</v>
      </c>
      <c r="AJ5161" t="s">
        <v>5954</v>
      </c>
      <c r="AN5161" t="s">
        <v>14</v>
      </c>
      <c r="AO5161" t="s">
        <v>11016</v>
      </c>
      <c r="AP5161" t="s">
        <v>11</v>
      </c>
      <c r="AQ5161" t="s">
        <v>11</v>
      </c>
      <c r="AR5161" t="s">
        <v>12</v>
      </c>
      <c r="BU5161" t="s">
        <v>152</v>
      </c>
      <c r="BV5161" t="s">
        <v>10</v>
      </c>
      <c r="BW5161" t="s">
        <v>185</v>
      </c>
      <c r="BX5161" t="s">
        <v>29078</v>
      </c>
      <c r="BY5161" t="s">
        <v>29077</v>
      </c>
      <c r="CA5161" t="s">
        <v>29076</v>
      </c>
      <c r="CB5161" t="s">
        <v>17604</v>
      </c>
      <c r="CC5161" t="s">
        <v>703</v>
      </c>
      <c r="CD5161" t="s">
        <v>992</v>
      </c>
      <c r="CE5161" t="s">
        <v>17603</v>
      </c>
      <c r="CF5161" t="s">
        <v>700</v>
      </c>
      <c r="CG5161" t="s">
        <v>990</v>
      </c>
      <c r="CH5161" t="s">
        <v>40002</v>
      </c>
      <c r="CI5161">
        <v>55</v>
      </c>
      <c r="CJ5161">
        <v>55</v>
      </c>
      <c r="CK5161">
        <v>105</v>
      </c>
      <c r="CL5161" t="s">
        <v>0</v>
      </c>
      <c r="CM5161">
        <v>25</v>
      </c>
      <c r="CN5161">
        <v>150</v>
      </c>
      <c r="CO5161">
        <v>450</v>
      </c>
      <c r="CP5161">
        <v>2.5000000000000001E-2</v>
      </c>
      <c r="CQ5161">
        <v>0.17199999999999999</v>
      </c>
      <c r="CR5161" t="s">
        <v>1</v>
      </c>
      <c r="CS5161">
        <v>25</v>
      </c>
      <c r="CT5161">
        <v>1000</v>
      </c>
      <c r="CU5161">
        <v>2.5000000000000001E-2</v>
      </c>
      <c r="CV5161" t="s">
        <v>15</v>
      </c>
      <c r="CW5161" t="s">
        <v>15</v>
      </c>
    </row>
    <row r="5162" spans="1:101" x14ac:dyDescent="0.25">
      <c r="A5162" t="s">
        <v>23</v>
      </c>
      <c r="B5162" t="s">
        <v>29083</v>
      </c>
      <c r="C5162" t="s">
        <v>29089</v>
      </c>
      <c r="D5162" s="31" t="s">
        <v>35799</v>
      </c>
      <c r="E5162" t="s">
        <v>29082</v>
      </c>
      <c r="F5162" t="s">
        <v>29081</v>
      </c>
      <c r="G5162" t="s">
        <v>29088</v>
      </c>
      <c r="H5162" t="s">
        <v>29088</v>
      </c>
      <c r="I5162">
        <v>1</v>
      </c>
      <c r="J5162" t="s">
        <v>1</v>
      </c>
      <c r="K5162" t="s">
        <v>11</v>
      </c>
      <c r="L5162" t="s">
        <v>11</v>
      </c>
      <c r="M5162" t="s">
        <v>36609</v>
      </c>
      <c r="N5162" t="s">
        <v>1668</v>
      </c>
      <c r="O5162" t="s">
        <v>1353</v>
      </c>
      <c r="P5162" t="s">
        <v>1907</v>
      </c>
      <c r="Q5162" t="s">
        <v>441</v>
      </c>
      <c r="R5162" t="s">
        <v>2057</v>
      </c>
      <c r="S5162" t="s">
        <v>11</v>
      </c>
      <c r="T5162" t="s">
        <v>160</v>
      </c>
      <c r="U5162">
        <v>1980</v>
      </c>
      <c r="V5162">
        <v>12161500</v>
      </c>
      <c r="W5162" t="s">
        <v>11017</v>
      </c>
      <c r="Y5162" t="s">
        <v>29079</v>
      </c>
      <c r="Z5162" t="s">
        <v>15</v>
      </c>
      <c r="AA5162" t="s">
        <v>15</v>
      </c>
      <c r="AB5162" t="s">
        <v>7076</v>
      </c>
      <c r="AC5162" t="s">
        <v>7076</v>
      </c>
      <c r="AD5162" t="s">
        <v>7076</v>
      </c>
      <c r="AE5162" t="s">
        <v>2423</v>
      </c>
      <c r="AF5162" t="s">
        <v>7076</v>
      </c>
      <c r="AG5162" t="s">
        <v>7076</v>
      </c>
      <c r="AJ5162" t="s">
        <v>5954</v>
      </c>
      <c r="AN5162" t="s">
        <v>14</v>
      </c>
      <c r="AO5162" t="s">
        <v>11016</v>
      </c>
      <c r="AP5162" t="s">
        <v>11</v>
      </c>
      <c r="AQ5162" t="s">
        <v>11</v>
      </c>
      <c r="AR5162" t="s">
        <v>12</v>
      </c>
      <c r="BU5162" t="s">
        <v>152</v>
      </c>
      <c r="BV5162" t="s">
        <v>10</v>
      </c>
      <c r="BW5162" t="s">
        <v>185</v>
      </c>
      <c r="BX5162" t="s">
        <v>29078</v>
      </c>
      <c r="BY5162" t="s">
        <v>29077</v>
      </c>
      <c r="CA5162" t="s">
        <v>29076</v>
      </c>
      <c r="CB5162" t="s">
        <v>17604</v>
      </c>
      <c r="CC5162" t="s">
        <v>703</v>
      </c>
      <c r="CD5162" t="s">
        <v>992</v>
      </c>
      <c r="CE5162" t="s">
        <v>17603</v>
      </c>
      <c r="CF5162" t="s">
        <v>700</v>
      </c>
      <c r="CG5162" t="s">
        <v>990</v>
      </c>
      <c r="CH5162" t="s">
        <v>40002</v>
      </c>
      <c r="CI5162">
        <v>138</v>
      </c>
      <c r="CJ5162">
        <v>138</v>
      </c>
      <c r="CK5162">
        <v>281</v>
      </c>
      <c r="CL5162" t="s">
        <v>0</v>
      </c>
      <c r="CM5162">
        <v>6</v>
      </c>
      <c r="CN5162">
        <v>24</v>
      </c>
      <c r="CO5162">
        <v>72</v>
      </c>
      <c r="CP5162">
        <v>1</v>
      </c>
      <c r="CQ5162">
        <v>2.38</v>
      </c>
      <c r="CR5162" t="s">
        <v>1</v>
      </c>
      <c r="CS5162">
        <v>1000</v>
      </c>
      <c r="CT5162">
        <v>1000</v>
      </c>
      <c r="CU5162">
        <v>1</v>
      </c>
      <c r="CV5162" t="s">
        <v>15</v>
      </c>
      <c r="CW5162" t="s">
        <v>15</v>
      </c>
    </row>
    <row r="5163" spans="1:101" x14ac:dyDescent="0.25">
      <c r="A5163" t="s">
        <v>23</v>
      </c>
      <c r="B5163" t="s">
        <v>29105</v>
      </c>
      <c r="C5163" t="s">
        <v>29106</v>
      </c>
      <c r="D5163" t="s">
        <v>14433</v>
      </c>
      <c r="E5163" t="s">
        <v>29104</v>
      </c>
      <c r="F5163" t="s">
        <v>29103</v>
      </c>
      <c r="G5163" t="s">
        <v>29102</v>
      </c>
      <c r="H5163" t="s">
        <v>29102</v>
      </c>
      <c r="I5163" t="s">
        <v>14428</v>
      </c>
      <c r="J5163" t="s">
        <v>14206</v>
      </c>
      <c r="K5163" t="s">
        <v>11</v>
      </c>
      <c r="L5163" t="s">
        <v>11</v>
      </c>
      <c r="M5163" t="s">
        <v>46</v>
      </c>
      <c r="N5163" t="s">
        <v>1668</v>
      </c>
      <c r="O5163" t="s">
        <v>1353</v>
      </c>
      <c r="P5163" t="s">
        <v>1907</v>
      </c>
      <c r="Q5163" t="s">
        <v>441</v>
      </c>
      <c r="R5163" t="s">
        <v>551</v>
      </c>
      <c r="S5163" t="s">
        <v>11</v>
      </c>
      <c r="T5163" t="s">
        <v>160</v>
      </c>
      <c r="U5163">
        <v>1620</v>
      </c>
      <c r="V5163">
        <v>12161500</v>
      </c>
      <c r="W5163" t="s">
        <v>29101</v>
      </c>
      <c r="Y5163" t="s">
        <v>29100</v>
      </c>
      <c r="Z5163" t="s">
        <v>15</v>
      </c>
      <c r="AA5163" t="s">
        <v>15</v>
      </c>
      <c r="AB5163" t="s">
        <v>7076</v>
      </c>
      <c r="AC5163" t="s">
        <v>7076</v>
      </c>
      <c r="AD5163" t="s">
        <v>7076</v>
      </c>
      <c r="AE5163" t="s">
        <v>2423</v>
      </c>
      <c r="AF5163" t="s">
        <v>7076</v>
      </c>
      <c r="AG5163" t="s">
        <v>7076</v>
      </c>
      <c r="AJ5163" t="s">
        <v>5954</v>
      </c>
      <c r="AN5163" t="s">
        <v>14</v>
      </c>
      <c r="AO5163" t="s">
        <v>29099</v>
      </c>
      <c r="AP5163" t="s">
        <v>11</v>
      </c>
      <c r="AQ5163" t="s">
        <v>11</v>
      </c>
      <c r="AR5163" t="s">
        <v>12</v>
      </c>
      <c r="BU5163" t="s">
        <v>152</v>
      </c>
      <c r="BV5163" t="s">
        <v>10</v>
      </c>
      <c r="BW5163" t="s">
        <v>185</v>
      </c>
      <c r="BX5163" t="s">
        <v>29098</v>
      </c>
      <c r="BY5163" t="s">
        <v>29097</v>
      </c>
      <c r="CA5163" t="s">
        <v>29096</v>
      </c>
      <c r="CB5163" t="s">
        <v>14222</v>
      </c>
      <c r="CC5163" t="s">
        <v>703</v>
      </c>
      <c r="CD5163" t="s">
        <v>992</v>
      </c>
      <c r="CE5163" t="s">
        <v>1073</v>
      </c>
      <c r="CF5163" t="s">
        <v>700</v>
      </c>
      <c r="CG5163" t="s">
        <v>990</v>
      </c>
      <c r="CH5163" t="s">
        <v>40038</v>
      </c>
      <c r="CI5163">
        <v>32</v>
      </c>
      <c r="CJ5163">
        <v>32</v>
      </c>
      <c r="CK5163">
        <v>83</v>
      </c>
      <c r="CL5163" t="s">
        <v>0</v>
      </c>
      <c r="CM5163">
        <v>5</v>
      </c>
      <c r="CN5163">
        <v>900</v>
      </c>
      <c r="CO5163">
        <v>1800</v>
      </c>
      <c r="CP5163">
        <v>5.0000000000000001E-3</v>
      </c>
      <c r="CQ5163">
        <v>7.8E-2</v>
      </c>
      <c r="CR5163" t="s">
        <v>1</v>
      </c>
      <c r="CS5163">
        <v>5</v>
      </c>
      <c r="CT5163">
        <v>1000</v>
      </c>
      <c r="CU5163">
        <v>5.0000000000000001E-3</v>
      </c>
      <c r="CV5163" t="s">
        <v>15</v>
      </c>
      <c r="CW5163" t="s">
        <v>15</v>
      </c>
    </row>
    <row r="5164" spans="1:101" x14ac:dyDescent="0.25">
      <c r="A5164" t="s">
        <v>23</v>
      </c>
      <c r="B5164" t="s">
        <v>29105</v>
      </c>
      <c r="C5164" t="s">
        <v>29109</v>
      </c>
      <c r="D5164" t="s">
        <v>35836</v>
      </c>
      <c r="E5164" t="s">
        <v>29104</v>
      </c>
      <c r="F5164" t="s">
        <v>29103</v>
      </c>
      <c r="G5164" t="s">
        <v>29108</v>
      </c>
      <c r="H5164" t="s">
        <v>29107</v>
      </c>
      <c r="I5164">
        <v>25</v>
      </c>
      <c r="J5164" t="s">
        <v>14206</v>
      </c>
      <c r="K5164" t="s">
        <v>11</v>
      </c>
      <c r="L5164" t="s">
        <v>11</v>
      </c>
      <c r="M5164" t="s">
        <v>46</v>
      </c>
      <c r="N5164" t="s">
        <v>1668</v>
      </c>
      <c r="O5164" t="s">
        <v>1404</v>
      </c>
      <c r="P5164" t="s">
        <v>1907</v>
      </c>
      <c r="Q5164" t="s">
        <v>441</v>
      </c>
      <c r="R5164" t="s">
        <v>551</v>
      </c>
      <c r="S5164" t="s">
        <v>11</v>
      </c>
      <c r="T5164" t="s">
        <v>160</v>
      </c>
      <c r="U5164">
        <v>1620</v>
      </c>
      <c r="V5164">
        <v>12161500</v>
      </c>
      <c r="W5164" t="s">
        <v>29101</v>
      </c>
      <c r="Y5164" t="s">
        <v>29100</v>
      </c>
      <c r="Z5164" t="s">
        <v>15</v>
      </c>
      <c r="AA5164" t="s">
        <v>15</v>
      </c>
      <c r="AB5164" t="s">
        <v>7076</v>
      </c>
      <c r="AC5164" t="s">
        <v>7076</v>
      </c>
      <c r="AD5164" t="s">
        <v>7076</v>
      </c>
      <c r="AE5164" t="s">
        <v>2423</v>
      </c>
      <c r="AF5164" t="s">
        <v>7076</v>
      </c>
      <c r="AG5164" t="s">
        <v>7076</v>
      </c>
      <c r="AJ5164" t="s">
        <v>5954</v>
      </c>
      <c r="AN5164" t="s">
        <v>14</v>
      </c>
      <c r="AO5164" t="s">
        <v>29099</v>
      </c>
      <c r="AP5164" t="s">
        <v>11</v>
      </c>
      <c r="AQ5164" t="s">
        <v>11</v>
      </c>
      <c r="AR5164" t="s">
        <v>12</v>
      </c>
      <c r="BU5164" t="s">
        <v>152</v>
      </c>
      <c r="BV5164" t="s">
        <v>10</v>
      </c>
      <c r="BW5164" t="s">
        <v>185</v>
      </c>
      <c r="BX5164" t="s">
        <v>29098</v>
      </c>
      <c r="BY5164" t="s">
        <v>29097</v>
      </c>
      <c r="CA5164" t="s">
        <v>29096</v>
      </c>
      <c r="CB5164" t="s">
        <v>14222</v>
      </c>
      <c r="CC5164" t="s">
        <v>703</v>
      </c>
      <c r="CD5164" t="s">
        <v>992</v>
      </c>
      <c r="CE5164" t="s">
        <v>1073</v>
      </c>
      <c r="CF5164" t="s">
        <v>700</v>
      </c>
      <c r="CG5164" t="s">
        <v>990</v>
      </c>
      <c r="CH5164" t="s">
        <v>40038</v>
      </c>
      <c r="CI5164">
        <v>43</v>
      </c>
      <c r="CJ5164">
        <v>43</v>
      </c>
      <c r="CK5164">
        <v>92</v>
      </c>
      <c r="CL5164" t="s">
        <v>0</v>
      </c>
      <c r="CM5164">
        <v>10</v>
      </c>
      <c r="CN5164">
        <v>960</v>
      </c>
      <c r="CO5164">
        <v>1920</v>
      </c>
      <c r="CP5164">
        <v>2.5000000000000001E-2</v>
      </c>
      <c r="CQ5164">
        <v>0.12</v>
      </c>
      <c r="CR5164" t="s">
        <v>1</v>
      </c>
      <c r="CS5164">
        <v>25</v>
      </c>
      <c r="CT5164">
        <v>1000</v>
      </c>
      <c r="CU5164">
        <v>2.5000000000000001E-2</v>
      </c>
      <c r="CV5164" t="s">
        <v>15</v>
      </c>
      <c r="CW5164" t="s">
        <v>15</v>
      </c>
    </row>
    <row r="5165" spans="1:101" x14ac:dyDescent="0.25">
      <c r="A5165" t="s">
        <v>23</v>
      </c>
      <c r="B5165" t="s">
        <v>18755</v>
      </c>
      <c r="C5165" t="s">
        <v>18756</v>
      </c>
      <c r="D5165" t="s">
        <v>14433</v>
      </c>
      <c r="E5165" t="s">
        <v>18754</v>
      </c>
      <c r="F5165" t="s">
        <v>18753</v>
      </c>
      <c r="G5165" t="s">
        <v>18752</v>
      </c>
      <c r="H5165" t="s">
        <v>18752</v>
      </c>
      <c r="I5165" t="s">
        <v>14428</v>
      </c>
      <c r="J5165" t="s">
        <v>14206</v>
      </c>
      <c r="K5165" t="s">
        <v>11</v>
      </c>
      <c r="L5165" t="s">
        <v>11</v>
      </c>
      <c r="M5165" t="s">
        <v>46</v>
      </c>
      <c r="N5165" t="s">
        <v>1668</v>
      </c>
      <c r="O5165" t="s">
        <v>1353</v>
      </c>
      <c r="P5165" t="s">
        <v>1907</v>
      </c>
      <c r="Q5165" t="s">
        <v>19</v>
      </c>
      <c r="R5165" t="s">
        <v>551</v>
      </c>
      <c r="S5165" t="s">
        <v>11</v>
      </c>
      <c r="T5165" t="s">
        <v>160</v>
      </c>
      <c r="U5165">
        <v>1650</v>
      </c>
      <c r="V5165">
        <v>12161500</v>
      </c>
      <c r="W5165" t="s">
        <v>18751</v>
      </c>
      <c r="Y5165" t="s">
        <v>18750</v>
      </c>
      <c r="Z5165" t="s">
        <v>15</v>
      </c>
      <c r="AA5165" t="s">
        <v>15</v>
      </c>
      <c r="AB5165" t="s">
        <v>7076</v>
      </c>
      <c r="AC5165" t="s">
        <v>7076</v>
      </c>
      <c r="AD5165" t="s">
        <v>7076</v>
      </c>
      <c r="AE5165" t="s">
        <v>2423</v>
      </c>
      <c r="AF5165" t="s">
        <v>7076</v>
      </c>
      <c r="AG5165" t="s">
        <v>7076</v>
      </c>
      <c r="AJ5165" t="s">
        <v>5954</v>
      </c>
      <c r="AN5165" t="s">
        <v>14</v>
      </c>
      <c r="AO5165" t="s">
        <v>18749</v>
      </c>
      <c r="AP5165" t="s">
        <v>12</v>
      </c>
      <c r="AQ5165" t="s">
        <v>11</v>
      </c>
      <c r="AR5165" t="s">
        <v>11</v>
      </c>
      <c r="BU5165" t="s">
        <v>152</v>
      </c>
      <c r="BV5165" t="s">
        <v>152</v>
      </c>
      <c r="BW5165" t="s">
        <v>9</v>
      </c>
      <c r="BX5165" t="s">
        <v>18748</v>
      </c>
      <c r="BY5165" t="s">
        <v>18747</v>
      </c>
      <c r="CA5165" t="s">
        <v>18746</v>
      </c>
      <c r="CB5165" t="s">
        <v>14421</v>
      </c>
      <c r="CC5165" t="s">
        <v>703</v>
      </c>
      <c r="CD5165" t="s">
        <v>992</v>
      </c>
      <c r="CE5165" t="s">
        <v>14420</v>
      </c>
      <c r="CF5165" t="s">
        <v>700</v>
      </c>
      <c r="CG5165" t="s">
        <v>990</v>
      </c>
      <c r="CH5165" t="s">
        <v>40027</v>
      </c>
      <c r="CI5165">
        <v>32</v>
      </c>
      <c r="CJ5165">
        <v>32</v>
      </c>
      <c r="CK5165">
        <v>83</v>
      </c>
      <c r="CL5165" t="s">
        <v>0</v>
      </c>
      <c r="CM5165">
        <v>5</v>
      </c>
      <c r="CN5165">
        <v>900</v>
      </c>
      <c r="CO5165">
        <v>1800</v>
      </c>
      <c r="CP5165">
        <v>5.0000000000000001E-3</v>
      </c>
      <c r="CQ5165">
        <v>7.8E-2</v>
      </c>
      <c r="CR5165" t="s">
        <v>1</v>
      </c>
      <c r="CS5165">
        <v>5</v>
      </c>
      <c r="CT5165">
        <v>1000</v>
      </c>
      <c r="CU5165">
        <v>5.0000000000000001E-3</v>
      </c>
      <c r="CV5165" t="s">
        <v>15</v>
      </c>
      <c r="CW5165" t="s">
        <v>15</v>
      </c>
    </row>
    <row r="5166" spans="1:101" x14ac:dyDescent="0.25">
      <c r="A5166" t="s">
        <v>23</v>
      </c>
      <c r="B5166" t="s">
        <v>18755</v>
      </c>
      <c r="C5166" t="s">
        <v>18758</v>
      </c>
      <c r="D5166" t="s">
        <v>38616</v>
      </c>
      <c r="E5166" t="s">
        <v>18754</v>
      </c>
      <c r="F5166" t="s">
        <v>18753</v>
      </c>
      <c r="G5166" t="s">
        <v>18757</v>
      </c>
      <c r="H5166" t="s">
        <v>18757</v>
      </c>
      <c r="I5166">
        <v>1</v>
      </c>
      <c r="J5166" t="s">
        <v>14206</v>
      </c>
      <c r="K5166" t="s">
        <v>11</v>
      </c>
      <c r="L5166" t="s">
        <v>11</v>
      </c>
      <c r="M5166" t="s">
        <v>46</v>
      </c>
      <c r="N5166" t="s">
        <v>1668</v>
      </c>
      <c r="O5166" t="s">
        <v>1353</v>
      </c>
      <c r="P5166" t="s">
        <v>1907</v>
      </c>
      <c r="Q5166" t="s">
        <v>19</v>
      </c>
      <c r="R5166" t="s">
        <v>551</v>
      </c>
      <c r="S5166" t="s">
        <v>11</v>
      </c>
      <c r="T5166" t="s">
        <v>160</v>
      </c>
      <c r="U5166">
        <v>1650</v>
      </c>
      <c r="V5166">
        <v>12161500</v>
      </c>
      <c r="W5166" t="s">
        <v>18751</v>
      </c>
      <c r="Y5166" t="s">
        <v>18750</v>
      </c>
      <c r="Z5166" t="s">
        <v>15</v>
      </c>
      <c r="AA5166" t="s">
        <v>15</v>
      </c>
      <c r="AB5166" t="s">
        <v>7076</v>
      </c>
      <c r="AC5166" t="s">
        <v>7076</v>
      </c>
      <c r="AD5166" t="s">
        <v>7076</v>
      </c>
      <c r="AE5166" t="s">
        <v>2423</v>
      </c>
      <c r="AF5166" t="s">
        <v>7076</v>
      </c>
      <c r="AG5166" t="s">
        <v>7076</v>
      </c>
      <c r="AJ5166" t="s">
        <v>5954</v>
      </c>
      <c r="AN5166" t="s">
        <v>14</v>
      </c>
      <c r="AO5166" t="s">
        <v>18749</v>
      </c>
      <c r="AP5166" t="s">
        <v>12</v>
      </c>
      <c r="AQ5166" t="s">
        <v>11</v>
      </c>
      <c r="AR5166" t="s">
        <v>11</v>
      </c>
      <c r="BU5166" t="s">
        <v>152</v>
      </c>
      <c r="BV5166" t="s">
        <v>152</v>
      </c>
      <c r="BW5166" t="s">
        <v>9</v>
      </c>
      <c r="BX5166" t="s">
        <v>18748</v>
      </c>
      <c r="BY5166" t="s">
        <v>18747</v>
      </c>
      <c r="CA5166" t="s">
        <v>18746</v>
      </c>
      <c r="CB5166" t="s">
        <v>14421</v>
      </c>
      <c r="CC5166" t="s">
        <v>703</v>
      </c>
      <c r="CD5166" t="s">
        <v>992</v>
      </c>
      <c r="CE5166" t="s">
        <v>14420</v>
      </c>
      <c r="CF5166" t="s">
        <v>700</v>
      </c>
      <c r="CG5166" t="s">
        <v>990</v>
      </c>
      <c r="CH5166" t="s">
        <v>40027</v>
      </c>
      <c r="CI5166">
        <v>22</v>
      </c>
      <c r="CJ5166">
        <v>22</v>
      </c>
      <c r="CK5166">
        <v>52</v>
      </c>
      <c r="CL5166" t="s">
        <v>0</v>
      </c>
      <c r="CM5166">
        <v>10</v>
      </c>
      <c r="CN5166">
        <v>7560</v>
      </c>
      <c r="CO5166">
        <v>15120</v>
      </c>
      <c r="CP5166">
        <v>1E-3</v>
      </c>
      <c r="CQ5166">
        <v>1.4999999999999999E-2</v>
      </c>
      <c r="CR5166" t="s">
        <v>1</v>
      </c>
      <c r="CS5166">
        <v>1</v>
      </c>
      <c r="CT5166">
        <v>1000</v>
      </c>
      <c r="CU5166">
        <v>1E-3</v>
      </c>
      <c r="CV5166" t="s">
        <v>15</v>
      </c>
      <c r="CW5166" t="s">
        <v>15</v>
      </c>
    </row>
    <row r="5167" spans="1:101" x14ac:dyDescent="0.25">
      <c r="A5167" t="s">
        <v>23</v>
      </c>
      <c r="B5167" t="s">
        <v>14710</v>
      </c>
      <c r="C5167" t="s">
        <v>14711</v>
      </c>
      <c r="D5167" t="s">
        <v>35836</v>
      </c>
      <c r="E5167" t="s">
        <v>14709</v>
      </c>
      <c r="F5167" t="s">
        <v>14708</v>
      </c>
      <c r="G5167" t="s">
        <v>14707</v>
      </c>
      <c r="H5167" t="s">
        <v>14707</v>
      </c>
      <c r="I5167" t="s">
        <v>14265</v>
      </c>
      <c r="J5167" t="s">
        <v>14206</v>
      </c>
      <c r="K5167" t="s">
        <v>11</v>
      </c>
      <c r="L5167" t="s">
        <v>11</v>
      </c>
      <c r="M5167" t="s">
        <v>46</v>
      </c>
      <c r="N5167" t="s">
        <v>14706</v>
      </c>
      <c r="O5167" t="s">
        <v>1353</v>
      </c>
      <c r="P5167" t="s">
        <v>1907</v>
      </c>
      <c r="Q5167" t="s">
        <v>19</v>
      </c>
      <c r="R5167" t="s">
        <v>551</v>
      </c>
      <c r="S5167" t="s">
        <v>11</v>
      </c>
      <c r="T5167" t="s">
        <v>160</v>
      </c>
      <c r="U5167">
        <v>1260</v>
      </c>
      <c r="V5167">
        <v>12161500</v>
      </c>
      <c r="W5167" t="s">
        <v>14705</v>
      </c>
      <c r="Y5167" t="s">
        <v>14704</v>
      </c>
      <c r="Z5167" t="s">
        <v>15</v>
      </c>
      <c r="AA5167" t="s">
        <v>15</v>
      </c>
      <c r="AB5167" t="s">
        <v>7076</v>
      </c>
      <c r="AC5167" t="s">
        <v>7076</v>
      </c>
      <c r="AD5167" t="s">
        <v>7076</v>
      </c>
      <c r="AE5167" t="s">
        <v>2423</v>
      </c>
      <c r="AF5167" t="s">
        <v>7076</v>
      </c>
      <c r="AG5167" t="s">
        <v>7076</v>
      </c>
      <c r="AJ5167" t="s">
        <v>5954</v>
      </c>
      <c r="AN5167" t="s">
        <v>14</v>
      </c>
      <c r="AO5167" t="s">
        <v>14703</v>
      </c>
      <c r="AP5167" t="s">
        <v>11</v>
      </c>
      <c r="AQ5167" t="s">
        <v>11</v>
      </c>
      <c r="AR5167" t="s">
        <v>12</v>
      </c>
      <c r="BU5167" t="s">
        <v>152</v>
      </c>
      <c r="BV5167" t="s">
        <v>10</v>
      </c>
      <c r="BW5167" t="s">
        <v>185</v>
      </c>
      <c r="BX5167" t="s">
        <v>14702</v>
      </c>
      <c r="BY5167" t="s">
        <v>14701</v>
      </c>
      <c r="CA5167" t="s">
        <v>14700</v>
      </c>
      <c r="CB5167" t="s">
        <v>14222</v>
      </c>
      <c r="CC5167" t="s">
        <v>703</v>
      </c>
      <c r="CD5167" t="s">
        <v>992</v>
      </c>
      <c r="CE5167" t="s">
        <v>1073</v>
      </c>
      <c r="CF5167" t="s">
        <v>700</v>
      </c>
      <c r="CG5167" t="s">
        <v>990</v>
      </c>
      <c r="CH5167" t="s">
        <v>40038</v>
      </c>
      <c r="CI5167">
        <v>55</v>
      </c>
      <c r="CJ5167">
        <v>55</v>
      </c>
      <c r="CK5167">
        <v>105</v>
      </c>
      <c r="CL5167" t="s">
        <v>0</v>
      </c>
      <c r="CM5167">
        <v>25</v>
      </c>
      <c r="CN5167">
        <v>150</v>
      </c>
      <c r="CO5167">
        <v>450</v>
      </c>
      <c r="CP5167">
        <v>2.5000000000000001E-2</v>
      </c>
      <c r="CQ5167">
        <v>0.17199999999999999</v>
      </c>
      <c r="CR5167" t="s">
        <v>1</v>
      </c>
      <c r="CS5167">
        <v>25</v>
      </c>
      <c r="CT5167">
        <v>1000</v>
      </c>
      <c r="CU5167">
        <v>2.5000000000000001E-2</v>
      </c>
      <c r="CV5167" t="s">
        <v>15</v>
      </c>
      <c r="CW5167" t="s">
        <v>15</v>
      </c>
    </row>
    <row r="5168" spans="1:101" x14ac:dyDescent="0.25">
      <c r="A5168" t="s">
        <v>23</v>
      </c>
      <c r="B5168" t="s">
        <v>20537</v>
      </c>
      <c r="C5168" t="s">
        <v>20538</v>
      </c>
      <c r="D5168" t="s">
        <v>35836</v>
      </c>
      <c r="E5168" t="s">
        <v>20536</v>
      </c>
      <c r="F5168" t="s">
        <v>20535</v>
      </c>
      <c r="G5168" t="s">
        <v>20534</v>
      </c>
      <c r="H5168" t="s">
        <v>20534</v>
      </c>
      <c r="I5168" t="s">
        <v>14265</v>
      </c>
      <c r="J5168" t="s">
        <v>14206</v>
      </c>
      <c r="K5168" t="s">
        <v>11</v>
      </c>
      <c r="L5168" t="s">
        <v>11</v>
      </c>
      <c r="M5168" t="s">
        <v>46</v>
      </c>
      <c r="N5168" t="s">
        <v>1668</v>
      </c>
      <c r="O5168" t="s">
        <v>1353</v>
      </c>
      <c r="P5168" t="s">
        <v>1907</v>
      </c>
      <c r="Q5168" t="s">
        <v>19</v>
      </c>
      <c r="R5168" t="s">
        <v>2057</v>
      </c>
      <c r="S5168" t="s">
        <v>11</v>
      </c>
      <c r="T5168" t="s">
        <v>160</v>
      </c>
      <c r="U5168">
        <v>1080</v>
      </c>
      <c r="V5168">
        <v>12161500</v>
      </c>
      <c r="W5168" t="s">
        <v>20533</v>
      </c>
      <c r="Y5168" t="s">
        <v>20532</v>
      </c>
      <c r="Z5168" t="s">
        <v>15</v>
      </c>
      <c r="AA5168" t="s">
        <v>15</v>
      </c>
      <c r="AB5168" t="s">
        <v>7076</v>
      </c>
      <c r="AC5168" t="s">
        <v>7076</v>
      </c>
      <c r="AD5168" t="s">
        <v>7076</v>
      </c>
      <c r="AE5168" t="s">
        <v>2423</v>
      </c>
      <c r="AF5168" t="s">
        <v>7076</v>
      </c>
      <c r="AG5168" t="s">
        <v>7076</v>
      </c>
      <c r="AJ5168" t="s">
        <v>5954</v>
      </c>
      <c r="AN5168" t="s">
        <v>14</v>
      </c>
      <c r="AO5168" t="s">
        <v>20531</v>
      </c>
      <c r="AP5168" t="s">
        <v>12</v>
      </c>
      <c r="AQ5168" t="s">
        <v>11</v>
      </c>
      <c r="AR5168" t="s">
        <v>11</v>
      </c>
      <c r="BU5168" t="s">
        <v>152</v>
      </c>
      <c r="BV5168" t="s">
        <v>10</v>
      </c>
      <c r="BW5168" t="s">
        <v>185</v>
      </c>
      <c r="BX5168" t="s">
        <v>20530</v>
      </c>
      <c r="BY5168" t="s">
        <v>20529</v>
      </c>
      <c r="CA5168" t="s">
        <v>20528</v>
      </c>
      <c r="CB5168" t="s">
        <v>17604</v>
      </c>
      <c r="CC5168" t="s">
        <v>703</v>
      </c>
      <c r="CD5168" t="s">
        <v>992</v>
      </c>
      <c r="CE5168" t="s">
        <v>17603</v>
      </c>
      <c r="CF5168" t="s">
        <v>700</v>
      </c>
      <c r="CG5168" t="s">
        <v>990</v>
      </c>
      <c r="CH5168" t="s">
        <v>40002</v>
      </c>
      <c r="CI5168">
        <v>70</v>
      </c>
      <c r="CJ5168">
        <v>70</v>
      </c>
      <c r="CK5168">
        <v>128.19999999999999</v>
      </c>
      <c r="CL5168" t="s">
        <v>0</v>
      </c>
      <c r="CM5168">
        <v>16</v>
      </c>
      <c r="CN5168">
        <v>96</v>
      </c>
      <c r="CO5168">
        <v>288</v>
      </c>
      <c r="CP5168">
        <v>2.5000000000000001E-2</v>
      </c>
      <c r="CQ5168">
        <v>0.34599999999999997</v>
      </c>
      <c r="CR5168" t="s">
        <v>1</v>
      </c>
      <c r="CS5168">
        <v>25</v>
      </c>
      <c r="CT5168">
        <v>1000</v>
      </c>
      <c r="CU5168">
        <v>2.5000000000000001E-2</v>
      </c>
      <c r="CV5168" t="s">
        <v>15</v>
      </c>
      <c r="CW5168" t="s">
        <v>15</v>
      </c>
    </row>
    <row r="5169" spans="1:101" x14ac:dyDescent="0.25">
      <c r="A5169" t="s">
        <v>23</v>
      </c>
      <c r="B5169" t="s">
        <v>20537</v>
      </c>
      <c r="C5169" t="s">
        <v>20540</v>
      </c>
      <c r="D5169" t="s">
        <v>38612</v>
      </c>
      <c r="E5169" t="s">
        <v>20536</v>
      </c>
      <c r="F5169" t="s">
        <v>20535</v>
      </c>
      <c r="G5169" t="s">
        <v>20539</v>
      </c>
      <c r="H5169" t="s">
        <v>20539</v>
      </c>
      <c r="I5169" t="s">
        <v>296</v>
      </c>
      <c r="J5169" t="s">
        <v>14206</v>
      </c>
      <c r="K5169" t="s">
        <v>11</v>
      </c>
      <c r="L5169" t="s">
        <v>11</v>
      </c>
      <c r="M5169" t="s">
        <v>46</v>
      </c>
      <c r="N5169" t="s">
        <v>1668</v>
      </c>
      <c r="O5169" t="s">
        <v>1353</v>
      </c>
      <c r="P5169" t="s">
        <v>1907</v>
      </c>
      <c r="Q5169" t="s">
        <v>19</v>
      </c>
      <c r="R5169" t="s">
        <v>2057</v>
      </c>
      <c r="S5169" t="s">
        <v>11</v>
      </c>
      <c r="T5169" t="s">
        <v>160</v>
      </c>
      <c r="U5169">
        <v>1080</v>
      </c>
      <c r="V5169">
        <v>12161500</v>
      </c>
      <c r="W5169" t="s">
        <v>20533</v>
      </c>
      <c r="Y5169" t="s">
        <v>20532</v>
      </c>
      <c r="Z5169" t="s">
        <v>15</v>
      </c>
      <c r="AA5169" t="s">
        <v>15</v>
      </c>
      <c r="AB5169" t="s">
        <v>7076</v>
      </c>
      <c r="AC5169" t="s">
        <v>7076</v>
      </c>
      <c r="AD5169" t="s">
        <v>7076</v>
      </c>
      <c r="AE5169" t="s">
        <v>2423</v>
      </c>
      <c r="AF5169" t="s">
        <v>7076</v>
      </c>
      <c r="AG5169" t="s">
        <v>7076</v>
      </c>
      <c r="AJ5169" t="s">
        <v>5954</v>
      </c>
      <c r="AN5169" t="s">
        <v>14</v>
      </c>
      <c r="AO5169" t="s">
        <v>20531</v>
      </c>
      <c r="AP5169" t="s">
        <v>12</v>
      </c>
      <c r="AQ5169" t="s">
        <v>11</v>
      </c>
      <c r="AR5169" t="s">
        <v>11</v>
      </c>
      <c r="BU5169" t="s">
        <v>152</v>
      </c>
      <c r="BV5169" t="s">
        <v>10</v>
      </c>
      <c r="BW5169" t="s">
        <v>185</v>
      </c>
      <c r="BX5169" t="s">
        <v>20530</v>
      </c>
      <c r="BY5169" t="s">
        <v>20529</v>
      </c>
      <c r="CA5169" t="s">
        <v>20528</v>
      </c>
      <c r="CB5169" t="s">
        <v>17604</v>
      </c>
      <c r="CC5169" t="s">
        <v>703</v>
      </c>
      <c r="CD5169" t="s">
        <v>992</v>
      </c>
      <c r="CE5169" t="s">
        <v>17603</v>
      </c>
      <c r="CF5169" t="s">
        <v>700</v>
      </c>
      <c r="CG5169" t="s">
        <v>990</v>
      </c>
      <c r="CH5169" t="s">
        <v>40002</v>
      </c>
      <c r="CI5169">
        <v>55</v>
      </c>
      <c r="CJ5169">
        <v>55</v>
      </c>
      <c r="CK5169">
        <v>105</v>
      </c>
      <c r="CL5169" t="s">
        <v>0</v>
      </c>
      <c r="CM5169">
        <v>25</v>
      </c>
      <c r="CN5169">
        <v>150</v>
      </c>
      <c r="CO5169">
        <v>450</v>
      </c>
      <c r="CP5169">
        <v>0.01</v>
      </c>
      <c r="CQ5169">
        <v>0.157</v>
      </c>
      <c r="CR5169" t="s">
        <v>1</v>
      </c>
      <c r="CS5169">
        <v>10</v>
      </c>
      <c r="CT5169">
        <v>1000</v>
      </c>
      <c r="CU5169">
        <v>0.01</v>
      </c>
      <c r="CV5169" t="s">
        <v>15</v>
      </c>
      <c r="CW5169" t="s">
        <v>15</v>
      </c>
    </row>
    <row r="5170" spans="1:101" x14ac:dyDescent="0.25">
      <c r="A5170" t="s">
        <v>23</v>
      </c>
      <c r="B5170" t="s">
        <v>20537</v>
      </c>
      <c r="C5170" t="s">
        <v>20542</v>
      </c>
      <c r="D5170" s="31" t="s">
        <v>35800</v>
      </c>
      <c r="E5170" t="s">
        <v>20536</v>
      </c>
      <c r="F5170" t="s">
        <v>20535</v>
      </c>
      <c r="G5170" t="s">
        <v>20541</v>
      </c>
      <c r="H5170" t="s">
        <v>20541</v>
      </c>
      <c r="I5170" t="s">
        <v>14821</v>
      </c>
      <c r="J5170" t="s">
        <v>14206</v>
      </c>
      <c r="K5170" t="s">
        <v>11</v>
      </c>
      <c r="L5170" t="s">
        <v>11</v>
      </c>
      <c r="M5170" t="s">
        <v>46</v>
      </c>
      <c r="N5170" t="s">
        <v>1668</v>
      </c>
      <c r="O5170" t="s">
        <v>1353</v>
      </c>
      <c r="P5170" t="s">
        <v>1907</v>
      </c>
      <c r="Q5170" t="s">
        <v>19</v>
      </c>
      <c r="R5170" t="s">
        <v>2057</v>
      </c>
      <c r="S5170" t="s">
        <v>11</v>
      </c>
      <c r="T5170" t="s">
        <v>160</v>
      </c>
      <c r="U5170">
        <v>1080</v>
      </c>
      <c r="V5170">
        <v>12161500</v>
      </c>
      <c r="W5170" t="s">
        <v>20533</v>
      </c>
      <c r="Y5170" t="s">
        <v>20532</v>
      </c>
      <c r="Z5170" t="s">
        <v>15</v>
      </c>
      <c r="AA5170" t="s">
        <v>15</v>
      </c>
      <c r="AB5170" t="s">
        <v>7076</v>
      </c>
      <c r="AC5170" t="s">
        <v>7076</v>
      </c>
      <c r="AD5170" t="s">
        <v>7076</v>
      </c>
      <c r="AE5170" t="s">
        <v>2423</v>
      </c>
      <c r="AF5170" t="s">
        <v>7076</v>
      </c>
      <c r="AG5170" t="s">
        <v>7076</v>
      </c>
      <c r="AJ5170" t="s">
        <v>5954</v>
      </c>
      <c r="AN5170" t="s">
        <v>14</v>
      </c>
      <c r="AO5170" t="s">
        <v>20531</v>
      </c>
      <c r="AP5170" t="s">
        <v>12</v>
      </c>
      <c r="AQ5170" t="s">
        <v>11</v>
      </c>
      <c r="AR5170" t="s">
        <v>11</v>
      </c>
      <c r="BU5170" t="s">
        <v>152</v>
      </c>
      <c r="BV5170" t="s">
        <v>10</v>
      </c>
      <c r="BW5170" t="s">
        <v>185</v>
      </c>
      <c r="BX5170" t="s">
        <v>20530</v>
      </c>
      <c r="BY5170" t="s">
        <v>20529</v>
      </c>
      <c r="CA5170" t="s">
        <v>20528</v>
      </c>
      <c r="CB5170" t="s">
        <v>17604</v>
      </c>
      <c r="CC5170" t="s">
        <v>703</v>
      </c>
      <c r="CD5170" t="s">
        <v>992</v>
      </c>
      <c r="CE5170" t="s">
        <v>17603</v>
      </c>
      <c r="CF5170" t="s">
        <v>700</v>
      </c>
      <c r="CG5170" t="s">
        <v>990</v>
      </c>
      <c r="CH5170" t="s">
        <v>40002</v>
      </c>
      <c r="CI5170">
        <v>101</v>
      </c>
      <c r="CJ5170">
        <v>101</v>
      </c>
      <c r="CK5170">
        <v>210.5</v>
      </c>
      <c r="CL5170" t="s">
        <v>0</v>
      </c>
      <c r="CM5170">
        <v>8</v>
      </c>
      <c r="CN5170">
        <v>48</v>
      </c>
      <c r="CO5170">
        <v>144</v>
      </c>
      <c r="CP5170">
        <v>0.1</v>
      </c>
      <c r="CQ5170">
        <v>0.76600000000000001</v>
      </c>
      <c r="CR5170" t="s">
        <v>1</v>
      </c>
      <c r="CS5170">
        <v>100</v>
      </c>
      <c r="CT5170">
        <v>1000</v>
      </c>
      <c r="CU5170">
        <v>0.1</v>
      </c>
      <c r="CV5170" t="s">
        <v>15</v>
      </c>
      <c r="CW5170" t="s">
        <v>15</v>
      </c>
    </row>
    <row r="5171" spans="1:101" x14ac:dyDescent="0.25">
      <c r="A5171" t="s">
        <v>23</v>
      </c>
      <c r="B5171" t="s">
        <v>21972</v>
      </c>
      <c r="C5171" t="s">
        <v>21973</v>
      </c>
      <c r="D5171" t="s">
        <v>35836</v>
      </c>
      <c r="E5171" t="s">
        <v>21971</v>
      </c>
      <c r="F5171" t="s">
        <v>21970</v>
      </c>
      <c r="G5171" t="s">
        <v>21969</v>
      </c>
      <c r="H5171" t="s">
        <v>21969</v>
      </c>
      <c r="I5171" t="s">
        <v>14265</v>
      </c>
      <c r="J5171" t="s">
        <v>14206</v>
      </c>
      <c r="K5171" t="s">
        <v>11</v>
      </c>
      <c r="L5171" t="s">
        <v>11</v>
      </c>
      <c r="M5171" t="s">
        <v>46</v>
      </c>
      <c r="N5171" t="s">
        <v>14706</v>
      </c>
      <c r="O5171" t="s">
        <v>1353</v>
      </c>
      <c r="P5171" t="s">
        <v>1907</v>
      </c>
      <c r="Q5171" t="s">
        <v>441</v>
      </c>
      <c r="R5171" t="s">
        <v>2057</v>
      </c>
      <c r="S5171" t="s">
        <v>11</v>
      </c>
      <c r="T5171" t="s">
        <v>160</v>
      </c>
      <c r="U5171">
        <v>1980</v>
      </c>
      <c r="V5171">
        <v>12161500</v>
      </c>
      <c r="W5171" t="s">
        <v>21968</v>
      </c>
      <c r="Y5171" t="s">
        <v>21967</v>
      </c>
      <c r="Z5171" t="s">
        <v>15</v>
      </c>
      <c r="AA5171" t="s">
        <v>15</v>
      </c>
      <c r="AB5171" t="s">
        <v>7076</v>
      </c>
      <c r="AC5171" t="s">
        <v>7076</v>
      </c>
      <c r="AD5171" t="s">
        <v>7076</v>
      </c>
      <c r="AE5171" t="s">
        <v>2423</v>
      </c>
      <c r="AF5171" t="s">
        <v>7076</v>
      </c>
      <c r="AG5171" t="s">
        <v>7076</v>
      </c>
      <c r="AJ5171" t="s">
        <v>5954</v>
      </c>
      <c r="AN5171" t="s">
        <v>14</v>
      </c>
      <c r="AO5171" t="s">
        <v>14675</v>
      </c>
      <c r="AP5171" t="s">
        <v>11</v>
      </c>
      <c r="AQ5171" t="s">
        <v>11</v>
      </c>
      <c r="AR5171" t="s">
        <v>622</v>
      </c>
      <c r="BU5171" t="s">
        <v>21966</v>
      </c>
      <c r="BV5171" t="s">
        <v>152</v>
      </c>
      <c r="BW5171" t="s">
        <v>9</v>
      </c>
      <c r="BX5171" t="s">
        <v>21965</v>
      </c>
      <c r="BY5171" t="s">
        <v>21964</v>
      </c>
      <c r="CA5171" t="s">
        <v>21963</v>
      </c>
      <c r="CB5171" t="s">
        <v>14222</v>
      </c>
      <c r="CC5171" t="s">
        <v>703</v>
      </c>
      <c r="CD5171" t="s">
        <v>992</v>
      </c>
      <c r="CE5171" t="s">
        <v>1073</v>
      </c>
      <c r="CF5171" t="s">
        <v>700</v>
      </c>
      <c r="CG5171" t="s">
        <v>990</v>
      </c>
      <c r="CH5171" t="s">
        <v>40038</v>
      </c>
      <c r="CI5171">
        <v>55</v>
      </c>
      <c r="CJ5171">
        <v>55</v>
      </c>
      <c r="CK5171">
        <v>105</v>
      </c>
      <c r="CL5171" t="s">
        <v>0</v>
      </c>
      <c r="CM5171">
        <v>25</v>
      </c>
      <c r="CN5171">
        <v>150</v>
      </c>
      <c r="CO5171">
        <v>450</v>
      </c>
      <c r="CP5171">
        <v>2.5000000000000001E-2</v>
      </c>
      <c r="CQ5171">
        <v>0.17199999999999999</v>
      </c>
      <c r="CR5171" t="s">
        <v>1</v>
      </c>
      <c r="CS5171">
        <v>25</v>
      </c>
      <c r="CT5171">
        <v>1000</v>
      </c>
      <c r="CU5171">
        <v>2.5000000000000001E-2</v>
      </c>
      <c r="CV5171" t="s">
        <v>15</v>
      </c>
      <c r="CW5171" t="s">
        <v>15</v>
      </c>
    </row>
    <row r="5172" spans="1:101" x14ac:dyDescent="0.25">
      <c r="A5172" t="s">
        <v>23</v>
      </c>
      <c r="B5172" t="s">
        <v>21972</v>
      </c>
      <c r="C5172" t="s">
        <v>21975</v>
      </c>
      <c r="D5172" s="31" t="s">
        <v>35800</v>
      </c>
      <c r="E5172" t="s">
        <v>21971</v>
      </c>
      <c r="F5172" t="s">
        <v>21970</v>
      </c>
      <c r="G5172" t="s">
        <v>21974</v>
      </c>
      <c r="H5172" t="s">
        <v>21974</v>
      </c>
      <c r="I5172" t="s">
        <v>14821</v>
      </c>
      <c r="J5172" t="s">
        <v>14206</v>
      </c>
      <c r="K5172" t="s">
        <v>11</v>
      </c>
      <c r="L5172" t="s">
        <v>11</v>
      </c>
      <c r="M5172" t="s">
        <v>46</v>
      </c>
      <c r="N5172" t="s">
        <v>14706</v>
      </c>
      <c r="O5172" t="s">
        <v>1353</v>
      </c>
      <c r="P5172" t="s">
        <v>1907</v>
      </c>
      <c r="Q5172" t="s">
        <v>441</v>
      </c>
      <c r="R5172" t="s">
        <v>2057</v>
      </c>
      <c r="S5172" t="s">
        <v>11</v>
      </c>
      <c r="T5172" t="s">
        <v>160</v>
      </c>
      <c r="U5172">
        <v>1980</v>
      </c>
      <c r="V5172">
        <v>12161500</v>
      </c>
      <c r="W5172" t="s">
        <v>21968</v>
      </c>
      <c r="Y5172" t="s">
        <v>21967</v>
      </c>
      <c r="Z5172" t="s">
        <v>15</v>
      </c>
      <c r="AA5172" t="s">
        <v>15</v>
      </c>
      <c r="AB5172" t="s">
        <v>7076</v>
      </c>
      <c r="AC5172" t="s">
        <v>7076</v>
      </c>
      <c r="AD5172" t="s">
        <v>7076</v>
      </c>
      <c r="AE5172" t="s">
        <v>2423</v>
      </c>
      <c r="AF5172" t="s">
        <v>7076</v>
      </c>
      <c r="AG5172" t="s">
        <v>7076</v>
      </c>
      <c r="AJ5172" t="s">
        <v>5954</v>
      </c>
      <c r="AN5172" t="s">
        <v>14</v>
      </c>
      <c r="AO5172" t="s">
        <v>14675</v>
      </c>
      <c r="AP5172" t="s">
        <v>11</v>
      </c>
      <c r="AQ5172" t="s">
        <v>11</v>
      </c>
      <c r="AR5172" t="s">
        <v>622</v>
      </c>
      <c r="BU5172" t="s">
        <v>21966</v>
      </c>
      <c r="BV5172" t="s">
        <v>152</v>
      </c>
      <c r="BW5172" t="s">
        <v>9</v>
      </c>
      <c r="BX5172" t="s">
        <v>21965</v>
      </c>
      <c r="BY5172" t="s">
        <v>21964</v>
      </c>
      <c r="CA5172" t="s">
        <v>21963</v>
      </c>
      <c r="CB5172" t="s">
        <v>14222</v>
      </c>
      <c r="CC5172" t="s">
        <v>703</v>
      </c>
      <c r="CD5172" t="s">
        <v>992</v>
      </c>
      <c r="CE5172" t="s">
        <v>1073</v>
      </c>
      <c r="CF5172" t="s">
        <v>700</v>
      </c>
      <c r="CG5172" t="s">
        <v>990</v>
      </c>
      <c r="CH5172" t="s">
        <v>40038</v>
      </c>
      <c r="CI5172">
        <v>75</v>
      </c>
      <c r="CJ5172">
        <v>75</v>
      </c>
      <c r="CK5172">
        <v>173</v>
      </c>
      <c r="CL5172" t="s">
        <v>0</v>
      </c>
      <c r="CM5172">
        <v>12</v>
      </c>
      <c r="CN5172">
        <v>72</v>
      </c>
      <c r="CO5172">
        <v>216</v>
      </c>
      <c r="CP5172">
        <v>0.1</v>
      </c>
      <c r="CQ5172">
        <v>0.625</v>
      </c>
      <c r="CR5172" t="s">
        <v>1</v>
      </c>
      <c r="CS5172">
        <v>100</v>
      </c>
      <c r="CT5172">
        <v>1000</v>
      </c>
      <c r="CU5172">
        <v>0.1</v>
      </c>
      <c r="CV5172" t="s">
        <v>15</v>
      </c>
      <c r="CW5172" t="s">
        <v>15</v>
      </c>
    </row>
    <row r="5173" spans="1:101" x14ac:dyDescent="0.25">
      <c r="A5173" t="s">
        <v>23</v>
      </c>
      <c r="B5173" t="s">
        <v>27582</v>
      </c>
      <c r="C5173" t="s">
        <v>27583</v>
      </c>
      <c r="D5173" t="s">
        <v>35836</v>
      </c>
      <c r="E5173" t="s">
        <v>27581</v>
      </c>
      <c r="F5173" t="s">
        <v>27580</v>
      </c>
      <c r="G5173" t="s">
        <v>27579</v>
      </c>
      <c r="H5173" t="s">
        <v>27579</v>
      </c>
      <c r="I5173">
        <v>25</v>
      </c>
      <c r="J5173" t="s">
        <v>14206</v>
      </c>
      <c r="K5173" t="s">
        <v>11</v>
      </c>
      <c r="L5173" t="s">
        <v>11</v>
      </c>
      <c r="M5173" t="s">
        <v>46</v>
      </c>
      <c r="N5173" t="s">
        <v>1668</v>
      </c>
      <c r="O5173" t="s">
        <v>1353</v>
      </c>
      <c r="P5173" t="s">
        <v>1907</v>
      </c>
      <c r="Q5173" t="s">
        <v>441</v>
      </c>
      <c r="R5173" t="s">
        <v>551</v>
      </c>
      <c r="S5173" t="s">
        <v>11</v>
      </c>
      <c r="T5173" t="s">
        <v>160</v>
      </c>
      <c r="U5173">
        <v>1080</v>
      </c>
      <c r="V5173">
        <v>12161500</v>
      </c>
      <c r="W5173" t="s">
        <v>27578</v>
      </c>
      <c r="Y5173" t="s">
        <v>27577</v>
      </c>
      <c r="Z5173" t="s">
        <v>15</v>
      </c>
      <c r="AA5173" t="s">
        <v>15</v>
      </c>
      <c r="AB5173" t="s">
        <v>7076</v>
      </c>
      <c r="AC5173" t="s">
        <v>7076</v>
      </c>
      <c r="AD5173" t="s">
        <v>7076</v>
      </c>
      <c r="AE5173" t="s">
        <v>2423</v>
      </c>
      <c r="AF5173" t="s">
        <v>7076</v>
      </c>
      <c r="AG5173" t="s">
        <v>7076</v>
      </c>
      <c r="AJ5173" t="s">
        <v>5954</v>
      </c>
      <c r="AN5173" t="s">
        <v>14</v>
      </c>
      <c r="AO5173" t="s">
        <v>14673</v>
      </c>
      <c r="AP5173" t="s">
        <v>11</v>
      </c>
      <c r="AQ5173" t="s">
        <v>11</v>
      </c>
      <c r="AR5173" t="s">
        <v>622</v>
      </c>
      <c r="BU5173" t="s">
        <v>40114</v>
      </c>
      <c r="BV5173" t="s">
        <v>10</v>
      </c>
      <c r="BW5173" t="s">
        <v>185</v>
      </c>
      <c r="BX5173" t="s">
        <v>27576</v>
      </c>
      <c r="BY5173" t="s">
        <v>27575</v>
      </c>
      <c r="BZ5173" t="s">
        <v>10257</v>
      </c>
      <c r="CA5173" t="s">
        <v>27574</v>
      </c>
      <c r="CB5173" t="s">
        <v>1074</v>
      </c>
      <c r="CC5173" t="s">
        <v>703</v>
      </c>
      <c r="CD5173" t="s">
        <v>992</v>
      </c>
      <c r="CE5173" t="s">
        <v>1073</v>
      </c>
      <c r="CF5173" t="s">
        <v>700</v>
      </c>
      <c r="CG5173" t="s">
        <v>990</v>
      </c>
      <c r="CH5173" t="s">
        <v>40038</v>
      </c>
      <c r="CI5173">
        <v>43</v>
      </c>
      <c r="CJ5173">
        <v>43</v>
      </c>
      <c r="CK5173">
        <v>92</v>
      </c>
      <c r="CL5173" t="s">
        <v>0</v>
      </c>
      <c r="CM5173">
        <v>10</v>
      </c>
      <c r="CN5173">
        <v>960</v>
      </c>
      <c r="CO5173">
        <v>1920</v>
      </c>
      <c r="CP5173">
        <v>2.5000000000000001E-2</v>
      </c>
      <c r="CQ5173">
        <v>0.12</v>
      </c>
      <c r="CR5173" t="s">
        <v>1</v>
      </c>
      <c r="CS5173">
        <v>25</v>
      </c>
      <c r="CT5173">
        <v>1000</v>
      </c>
      <c r="CU5173">
        <v>2.5000000000000001E-2</v>
      </c>
      <c r="CV5173" t="s">
        <v>15</v>
      </c>
      <c r="CW5173" t="s">
        <v>15</v>
      </c>
    </row>
    <row r="5174" spans="1:101" x14ac:dyDescent="0.25">
      <c r="A5174" t="s">
        <v>23</v>
      </c>
      <c r="B5174" t="s">
        <v>27582</v>
      </c>
      <c r="C5174" t="s">
        <v>27585</v>
      </c>
      <c r="D5174" t="s">
        <v>38612</v>
      </c>
      <c r="E5174" t="s">
        <v>27581</v>
      </c>
      <c r="F5174" t="s">
        <v>27580</v>
      </c>
      <c r="G5174" t="s">
        <v>27584</v>
      </c>
      <c r="H5174" t="s">
        <v>27584</v>
      </c>
      <c r="I5174">
        <v>10</v>
      </c>
      <c r="J5174" t="s">
        <v>14206</v>
      </c>
      <c r="K5174" t="s">
        <v>11</v>
      </c>
      <c r="L5174" t="s">
        <v>11</v>
      </c>
      <c r="M5174" t="s">
        <v>46</v>
      </c>
      <c r="N5174" t="s">
        <v>1668</v>
      </c>
      <c r="O5174" t="s">
        <v>1353</v>
      </c>
      <c r="P5174" t="s">
        <v>1907</v>
      </c>
      <c r="Q5174" t="s">
        <v>441</v>
      </c>
      <c r="R5174" t="s">
        <v>551</v>
      </c>
      <c r="S5174" t="s">
        <v>11</v>
      </c>
      <c r="T5174" t="s">
        <v>160</v>
      </c>
      <c r="U5174">
        <v>1080</v>
      </c>
      <c r="V5174">
        <v>12161500</v>
      </c>
      <c r="W5174" t="s">
        <v>27578</v>
      </c>
      <c r="Y5174" t="s">
        <v>27577</v>
      </c>
      <c r="Z5174" t="s">
        <v>15</v>
      </c>
      <c r="AA5174" t="s">
        <v>15</v>
      </c>
      <c r="AB5174" t="s">
        <v>7076</v>
      </c>
      <c r="AC5174" t="s">
        <v>7076</v>
      </c>
      <c r="AD5174" t="s">
        <v>7076</v>
      </c>
      <c r="AE5174" t="s">
        <v>2423</v>
      </c>
      <c r="AF5174" t="s">
        <v>7076</v>
      </c>
      <c r="AG5174" t="s">
        <v>7076</v>
      </c>
      <c r="AJ5174" t="s">
        <v>5954</v>
      </c>
      <c r="AN5174" t="s">
        <v>14</v>
      </c>
      <c r="AO5174" t="s">
        <v>14673</v>
      </c>
      <c r="AP5174" t="s">
        <v>11</v>
      </c>
      <c r="AQ5174" t="s">
        <v>11</v>
      </c>
      <c r="AR5174" t="s">
        <v>622</v>
      </c>
      <c r="BU5174" t="s">
        <v>40114</v>
      </c>
      <c r="BV5174" t="s">
        <v>10</v>
      </c>
      <c r="BW5174" t="s">
        <v>185</v>
      </c>
      <c r="BX5174" t="s">
        <v>27576</v>
      </c>
      <c r="BY5174" t="s">
        <v>27575</v>
      </c>
      <c r="BZ5174" t="s">
        <v>10257</v>
      </c>
      <c r="CA5174" t="s">
        <v>27574</v>
      </c>
      <c r="CB5174" t="s">
        <v>1074</v>
      </c>
      <c r="CC5174" t="s">
        <v>703</v>
      </c>
      <c r="CD5174" t="s">
        <v>992</v>
      </c>
      <c r="CE5174" t="s">
        <v>1073</v>
      </c>
      <c r="CF5174" t="s">
        <v>700</v>
      </c>
      <c r="CG5174" t="s">
        <v>990</v>
      </c>
      <c r="CH5174" t="s">
        <v>40038</v>
      </c>
      <c r="CI5174">
        <v>32</v>
      </c>
      <c r="CJ5174">
        <v>32</v>
      </c>
      <c r="CK5174">
        <v>83</v>
      </c>
      <c r="CL5174" t="s">
        <v>0</v>
      </c>
      <c r="CM5174">
        <v>5</v>
      </c>
      <c r="CN5174">
        <v>900</v>
      </c>
      <c r="CO5174">
        <v>1800</v>
      </c>
      <c r="CP5174">
        <v>0.01</v>
      </c>
      <c r="CQ5174">
        <v>8.3000000000000004E-2</v>
      </c>
      <c r="CR5174" t="s">
        <v>1</v>
      </c>
      <c r="CS5174">
        <v>10</v>
      </c>
      <c r="CT5174">
        <v>1000</v>
      </c>
      <c r="CU5174">
        <v>0.01</v>
      </c>
      <c r="CV5174" t="s">
        <v>15</v>
      </c>
      <c r="CW5174" t="s">
        <v>15</v>
      </c>
    </row>
    <row r="5175" spans="1:101" x14ac:dyDescent="0.25">
      <c r="A5175" t="s">
        <v>23</v>
      </c>
      <c r="B5175" t="s">
        <v>29131</v>
      </c>
      <c r="C5175" t="s">
        <v>29132</v>
      </c>
      <c r="D5175" t="s">
        <v>14433</v>
      </c>
      <c r="E5175" t="s">
        <v>29130</v>
      </c>
      <c r="F5175" t="s">
        <v>29129</v>
      </c>
      <c r="G5175" t="s">
        <v>29128</v>
      </c>
      <c r="H5175" t="s">
        <v>29128</v>
      </c>
      <c r="I5175" t="s">
        <v>14428</v>
      </c>
      <c r="J5175" t="s">
        <v>14206</v>
      </c>
      <c r="K5175" t="s">
        <v>11</v>
      </c>
      <c r="L5175" t="s">
        <v>11</v>
      </c>
      <c r="M5175" t="s">
        <v>46</v>
      </c>
      <c r="N5175" t="s">
        <v>1668</v>
      </c>
      <c r="O5175" t="s">
        <v>1353</v>
      </c>
      <c r="P5175" t="s">
        <v>1907</v>
      </c>
      <c r="Q5175" t="s">
        <v>19</v>
      </c>
      <c r="R5175" t="s">
        <v>551</v>
      </c>
      <c r="S5175" t="s">
        <v>11</v>
      </c>
      <c r="T5175" t="s">
        <v>160</v>
      </c>
      <c r="U5175">
        <v>1650</v>
      </c>
      <c r="V5175">
        <v>12161500</v>
      </c>
      <c r="W5175" t="s">
        <v>29127</v>
      </c>
      <c r="Y5175" t="s">
        <v>29126</v>
      </c>
      <c r="Z5175" t="s">
        <v>15</v>
      </c>
      <c r="AA5175" t="s">
        <v>15</v>
      </c>
      <c r="AB5175" t="s">
        <v>7076</v>
      </c>
      <c r="AC5175" t="s">
        <v>7076</v>
      </c>
      <c r="AD5175" t="s">
        <v>7076</v>
      </c>
      <c r="AE5175" t="s">
        <v>2423</v>
      </c>
      <c r="AF5175" t="s">
        <v>7076</v>
      </c>
      <c r="AG5175" t="s">
        <v>7076</v>
      </c>
      <c r="AJ5175" t="s">
        <v>5954</v>
      </c>
      <c r="AN5175" t="s">
        <v>14</v>
      </c>
      <c r="AO5175" t="s">
        <v>29125</v>
      </c>
      <c r="AP5175" t="s">
        <v>11</v>
      </c>
      <c r="AQ5175" t="s">
        <v>11</v>
      </c>
      <c r="AR5175" t="s">
        <v>622</v>
      </c>
      <c r="BU5175" t="s">
        <v>152</v>
      </c>
      <c r="BV5175" t="s">
        <v>10</v>
      </c>
      <c r="BW5175" t="s">
        <v>9</v>
      </c>
      <c r="BX5175" t="s">
        <v>29124</v>
      </c>
      <c r="BY5175" t="s">
        <v>29123</v>
      </c>
      <c r="CA5175" t="s">
        <v>29122</v>
      </c>
      <c r="CB5175" t="s">
        <v>14222</v>
      </c>
      <c r="CC5175" t="s">
        <v>703</v>
      </c>
      <c r="CD5175" t="s">
        <v>992</v>
      </c>
      <c r="CE5175" t="s">
        <v>1073</v>
      </c>
      <c r="CF5175" t="s">
        <v>700</v>
      </c>
      <c r="CG5175" t="s">
        <v>990</v>
      </c>
      <c r="CH5175" t="s">
        <v>40038</v>
      </c>
      <c r="CI5175">
        <v>32</v>
      </c>
      <c r="CJ5175">
        <v>32</v>
      </c>
      <c r="CK5175">
        <v>83</v>
      </c>
      <c r="CL5175" t="s">
        <v>0</v>
      </c>
      <c r="CM5175">
        <v>5</v>
      </c>
      <c r="CN5175">
        <v>900</v>
      </c>
      <c r="CO5175">
        <v>1800</v>
      </c>
      <c r="CP5175">
        <v>5.0000000000000001E-3</v>
      </c>
      <c r="CQ5175">
        <v>7.8E-2</v>
      </c>
      <c r="CR5175" t="s">
        <v>1</v>
      </c>
      <c r="CS5175">
        <v>5</v>
      </c>
      <c r="CT5175">
        <v>1000</v>
      </c>
      <c r="CU5175">
        <v>5.0000000000000001E-3</v>
      </c>
      <c r="CV5175" t="s">
        <v>15</v>
      </c>
      <c r="CW5175" t="s">
        <v>15</v>
      </c>
    </row>
    <row r="5176" spans="1:101" x14ac:dyDescent="0.25">
      <c r="A5176" t="s">
        <v>23</v>
      </c>
      <c r="B5176" t="s">
        <v>29131</v>
      </c>
      <c r="C5176" t="s">
        <v>29134</v>
      </c>
      <c r="D5176" t="s">
        <v>35836</v>
      </c>
      <c r="E5176" t="s">
        <v>29130</v>
      </c>
      <c r="F5176" t="s">
        <v>29129</v>
      </c>
      <c r="G5176" t="s">
        <v>29133</v>
      </c>
      <c r="H5176" t="s">
        <v>29133</v>
      </c>
      <c r="I5176" t="s">
        <v>14265</v>
      </c>
      <c r="J5176" t="s">
        <v>14206</v>
      </c>
      <c r="K5176" t="s">
        <v>11</v>
      </c>
      <c r="L5176" t="s">
        <v>11</v>
      </c>
      <c r="M5176" t="s">
        <v>46</v>
      </c>
      <c r="N5176" t="s">
        <v>1668</v>
      </c>
      <c r="O5176" t="s">
        <v>1353</v>
      </c>
      <c r="P5176" t="s">
        <v>1907</v>
      </c>
      <c r="Q5176" t="s">
        <v>19</v>
      </c>
      <c r="R5176" t="s">
        <v>551</v>
      </c>
      <c r="S5176" t="s">
        <v>11</v>
      </c>
      <c r="T5176" t="s">
        <v>160</v>
      </c>
      <c r="U5176">
        <v>1650</v>
      </c>
      <c r="V5176">
        <v>12161500</v>
      </c>
      <c r="W5176" t="s">
        <v>29127</v>
      </c>
      <c r="Y5176" t="s">
        <v>29126</v>
      </c>
      <c r="Z5176" t="s">
        <v>15</v>
      </c>
      <c r="AA5176" t="s">
        <v>15</v>
      </c>
      <c r="AB5176" t="s">
        <v>7076</v>
      </c>
      <c r="AC5176" t="s">
        <v>7076</v>
      </c>
      <c r="AD5176" t="s">
        <v>7076</v>
      </c>
      <c r="AE5176" t="s">
        <v>2423</v>
      </c>
      <c r="AF5176" t="s">
        <v>7076</v>
      </c>
      <c r="AG5176" t="s">
        <v>7076</v>
      </c>
      <c r="AJ5176" t="s">
        <v>5954</v>
      </c>
      <c r="AN5176" t="s">
        <v>14</v>
      </c>
      <c r="AO5176" t="s">
        <v>29125</v>
      </c>
      <c r="AP5176" t="s">
        <v>11</v>
      </c>
      <c r="AQ5176" t="s">
        <v>11</v>
      </c>
      <c r="AR5176" t="s">
        <v>622</v>
      </c>
      <c r="BU5176" t="s">
        <v>152</v>
      </c>
      <c r="BV5176" t="s">
        <v>10</v>
      </c>
      <c r="BW5176" t="s">
        <v>9</v>
      </c>
      <c r="BX5176" t="s">
        <v>29124</v>
      </c>
      <c r="BY5176" t="s">
        <v>29123</v>
      </c>
      <c r="CA5176" t="s">
        <v>29122</v>
      </c>
      <c r="CB5176" t="s">
        <v>14222</v>
      </c>
      <c r="CC5176" t="s">
        <v>703</v>
      </c>
      <c r="CD5176" t="s">
        <v>992</v>
      </c>
      <c r="CE5176" t="s">
        <v>1073</v>
      </c>
      <c r="CF5176" t="s">
        <v>700</v>
      </c>
      <c r="CG5176" t="s">
        <v>990</v>
      </c>
      <c r="CH5176" t="s">
        <v>40038</v>
      </c>
      <c r="CI5176">
        <v>43</v>
      </c>
      <c r="CJ5176">
        <v>43</v>
      </c>
      <c r="CK5176">
        <v>92</v>
      </c>
      <c r="CL5176" t="s">
        <v>0</v>
      </c>
      <c r="CM5176">
        <v>10</v>
      </c>
      <c r="CN5176">
        <v>960</v>
      </c>
      <c r="CO5176">
        <v>1920</v>
      </c>
      <c r="CP5176">
        <v>2.5000000000000001E-2</v>
      </c>
      <c r="CQ5176">
        <v>0.12</v>
      </c>
      <c r="CR5176" t="s">
        <v>1</v>
      </c>
      <c r="CS5176">
        <v>25</v>
      </c>
      <c r="CT5176">
        <v>1000</v>
      </c>
      <c r="CU5176">
        <v>2.5000000000000001E-2</v>
      </c>
      <c r="CV5176" t="s">
        <v>15</v>
      </c>
      <c r="CW5176" t="s">
        <v>15</v>
      </c>
    </row>
    <row r="5177" spans="1:101" x14ac:dyDescent="0.25">
      <c r="A5177" t="s">
        <v>23</v>
      </c>
      <c r="B5177" t="s">
        <v>29131</v>
      </c>
      <c r="C5177" t="s">
        <v>29136</v>
      </c>
      <c r="D5177" s="31" t="s">
        <v>35799</v>
      </c>
      <c r="E5177" t="s">
        <v>29130</v>
      </c>
      <c r="F5177" t="s">
        <v>29129</v>
      </c>
      <c r="G5177" t="s">
        <v>29135</v>
      </c>
      <c r="H5177" t="s">
        <v>29135</v>
      </c>
      <c r="I5177">
        <v>1</v>
      </c>
      <c r="J5177" t="s">
        <v>1</v>
      </c>
      <c r="K5177" t="s">
        <v>11</v>
      </c>
      <c r="L5177" t="s">
        <v>11</v>
      </c>
      <c r="M5177" t="s">
        <v>36609</v>
      </c>
      <c r="N5177" t="s">
        <v>1668</v>
      </c>
      <c r="O5177" t="s">
        <v>1353</v>
      </c>
      <c r="P5177" t="s">
        <v>1907</v>
      </c>
      <c r="Q5177" t="s">
        <v>19</v>
      </c>
      <c r="R5177" t="s">
        <v>551</v>
      </c>
      <c r="S5177" t="s">
        <v>11</v>
      </c>
      <c r="T5177" t="s">
        <v>160</v>
      </c>
      <c r="U5177">
        <v>1650</v>
      </c>
      <c r="V5177">
        <v>12161500</v>
      </c>
      <c r="W5177" t="s">
        <v>29127</v>
      </c>
      <c r="Y5177" t="s">
        <v>29126</v>
      </c>
      <c r="Z5177" t="s">
        <v>15</v>
      </c>
      <c r="AA5177" t="s">
        <v>15</v>
      </c>
      <c r="AB5177" t="s">
        <v>7076</v>
      </c>
      <c r="AC5177" t="s">
        <v>7076</v>
      </c>
      <c r="AD5177" t="s">
        <v>7076</v>
      </c>
      <c r="AE5177" t="s">
        <v>2423</v>
      </c>
      <c r="AF5177" t="s">
        <v>7076</v>
      </c>
      <c r="AG5177" t="s">
        <v>7076</v>
      </c>
      <c r="AJ5177" t="s">
        <v>5954</v>
      </c>
      <c r="AN5177" t="s">
        <v>14</v>
      </c>
      <c r="AO5177" t="s">
        <v>29125</v>
      </c>
      <c r="AP5177" t="s">
        <v>11</v>
      </c>
      <c r="AQ5177" t="s">
        <v>11</v>
      </c>
      <c r="AR5177" t="s">
        <v>622</v>
      </c>
      <c r="BU5177" t="s">
        <v>152</v>
      </c>
      <c r="BV5177" t="s">
        <v>10</v>
      </c>
      <c r="BW5177" t="s">
        <v>9</v>
      </c>
      <c r="BX5177" t="s">
        <v>29124</v>
      </c>
      <c r="BY5177" t="s">
        <v>29123</v>
      </c>
      <c r="CA5177" t="s">
        <v>29122</v>
      </c>
      <c r="CB5177" t="s">
        <v>14222</v>
      </c>
      <c r="CC5177" t="s">
        <v>703</v>
      </c>
      <c r="CD5177" t="s">
        <v>992</v>
      </c>
      <c r="CE5177" t="s">
        <v>1073</v>
      </c>
      <c r="CF5177" t="s">
        <v>700</v>
      </c>
      <c r="CG5177" t="s">
        <v>990</v>
      </c>
      <c r="CH5177" t="s">
        <v>40038</v>
      </c>
      <c r="CI5177">
        <v>138</v>
      </c>
      <c r="CJ5177">
        <v>138</v>
      </c>
      <c r="CK5177">
        <v>281</v>
      </c>
      <c r="CL5177" t="s">
        <v>0</v>
      </c>
      <c r="CM5177">
        <v>6</v>
      </c>
      <c r="CN5177">
        <v>24</v>
      </c>
      <c r="CO5177">
        <v>72</v>
      </c>
      <c r="CP5177">
        <v>1</v>
      </c>
      <c r="CQ5177">
        <v>2.38</v>
      </c>
      <c r="CR5177" t="s">
        <v>1</v>
      </c>
      <c r="CS5177">
        <v>1000</v>
      </c>
      <c r="CT5177">
        <v>1000</v>
      </c>
      <c r="CU5177">
        <v>1</v>
      </c>
      <c r="CV5177" t="s">
        <v>15</v>
      </c>
      <c r="CW5177" t="s">
        <v>15</v>
      </c>
    </row>
    <row r="5178" spans="1:101" x14ac:dyDescent="0.25">
      <c r="A5178" t="s">
        <v>23</v>
      </c>
      <c r="B5178" t="s">
        <v>21995</v>
      </c>
      <c r="C5178" t="s">
        <v>21996</v>
      </c>
      <c r="D5178" t="s">
        <v>1214</v>
      </c>
      <c r="E5178" t="s">
        <v>21994</v>
      </c>
      <c r="F5178" t="s">
        <v>21993</v>
      </c>
      <c r="G5178" t="s">
        <v>21992</v>
      </c>
      <c r="H5178" t="s">
        <v>21992</v>
      </c>
      <c r="I5178">
        <v>250</v>
      </c>
      <c r="J5178" t="s">
        <v>14206</v>
      </c>
      <c r="K5178" t="s">
        <v>11</v>
      </c>
      <c r="L5178" t="s">
        <v>11</v>
      </c>
      <c r="M5178" t="s">
        <v>40776</v>
      </c>
      <c r="N5178" t="s">
        <v>14706</v>
      </c>
      <c r="O5178" t="s">
        <v>1353</v>
      </c>
      <c r="P5178" t="s">
        <v>1907</v>
      </c>
      <c r="Q5178" t="s">
        <v>173</v>
      </c>
      <c r="R5178" t="s">
        <v>551</v>
      </c>
      <c r="S5178" t="s">
        <v>42</v>
      </c>
      <c r="T5178" t="s">
        <v>160</v>
      </c>
      <c r="U5178">
        <v>1260</v>
      </c>
      <c r="V5178">
        <v>12161500</v>
      </c>
      <c r="W5178" t="s">
        <v>21991</v>
      </c>
      <c r="Y5178" t="s">
        <v>21990</v>
      </c>
      <c r="Z5178" t="s">
        <v>39</v>
      </c>
      <c r="AA5178" t="s">
        <v>39</v>
      </c>
      <c r="AB5178" t="s">
        <v>924</v>
      </c>
      <c r="AE5178" t="s">
        <v>2423</v>
      </c>
      <c r="AF5178">
        <v>3143</v>
      </c>
      <c r="AG5178" t="s">
        <v>74</v>
      </c>
      <c r="AH5178" t="s">
        <v>21989</v>
      </c>
      <c r="AI5178" t="s">
        <v>15912</v>
      </c>
      <c r="AJ5178" t="s">
        <v>5954</v>
      </c>
      <c r="AK5178" t="s">
        <v>329</v>
      </c>
      <c r="AL5178" t="s">
        <v>34</v>
      </c>
      <c r="AM5178" t="s">
        <v>1945</v>
      </c>
      <c r="AN5178" t="s">
        <v>14</v>
      </c>
      <c r="AO5178" t="s">
        <v>14674</v>
      </c>
      <c r="AP5178" t="s">
        <v>12</v>
      </c>
      <c r="AQ5178" t="s">
        <v>11</v>
      </c>
      <c r="AR5178" t="s">
        <v>11</v>
      </c>
      <c r="BU5178" t="s">
        <v>152</v>
      </c>
      <c r="BV5178" t="s">
        <v>10</v>
      </c>
      <c r="BW5178" t="s">
        <v>7660</v>
      </c>
      <c r="BX5178" t="s">
        <v>21988</v>
      </c>
      <c r="BY5178" t="s">
        <v>21987</v>
      </c>
      <c r="CA5178" t="s">
        <v>21986</v>
      </c>
      <c r="CB5178" t="s">
        <v>14222</v>
      </c>
      <c r="CC5178" t="s">
        <v>703</v>
      </c>
      <c r="CD5178" t="s">
        <v>992</v>
      </c>
      <c r="CE5178" t="s">
        <v>1073</v>
      </c>
      <c r="CF5178" t="s">
        <v>700</v>
      </c>
      <c r="CG5178" t="s">
        <v>990</v>
      </c>
      <c r="CH5178" t="s">
        <v>40038</v>
      </c>
      <c r="CI5178">
        <v>101</v>
      </c>
      <c r="CJ5178">
        <v>101</v>
      </c>
      <c r="CK5178">
        <v>210.5</v>
      </c>
      <c r="CL5178" t="s">
        <v>0</v>
      </c>
      <c r="CM5178">
        <v>8</v>
      </c>
      <c r="CN5178">
        <v>48</v>
      </c>
      <c r="CO5178">
        <v>144</v>
      </c>
      <c r="CP5178">
        <v>0.25</v>
      </c>
      <c r="CQ5178">
        <v>0.91600000000000004</v>
      </c>
      <c r="CR5178" t="s">
        <v>1</v>
      </c>
      <c r="CS5178">
        <v>250</v>
      </c>
      <c r="CT5178">
        <v>1000</v>
      </c>
      <c r="CU5178">
        <v>0.25</v>
      </c>
      <c r="CV5178" t="s">
        <v>15</v>
      </c>
      <c r="CW5178" t="s">
        <v>15</v>
      </c>
    </row>
    <row r="5179" spans="1:101" x14ac:dyDescent="0.25">
      <c r="A5179" t="s">
        <v>23</v>
      </c>
      <c r="B5179" t="s">
        <v>21995</v>
      </c>
      <c r="C5179" t="s">
        <v>21998</v>
      </c>
      <c r="D5179" s="31" t="s">
        <v>35800</v>
      </c>
      <c r="E5179" t="s">
        <v>21994</v>
      </c>
      <c r="F5179" t="s">
        <v>21993</v>
      </c>
      <c r="G5179" t="s">
        <v>21997</v>
      </c>
      <c r="H5179" t="s">
        <v>21997</v>
      </c>
      <c r="I5179">
        <v>100</v>
      </c>
      <c r="J5179" t="s">
        <v>14206</v>
      </c>
      <c r="K5179" t="s">
        <v>11</v>
      </c>
      <c r="L5179" t="s">
        <v>11</v>
      </c>
      <c r="M5179" t="s">
        <v>46</v>
      </c>
      <c r="N5179" t="s">
        <v>14706</v>
      </c>
      <c r="O5179" t="s">
        <v>1353</v>
      </c>
      <c r="P5179" t="s">
        <v>1907</v>
      </c>
      <c r="Q5179" t="s">
        <v>173</v>
      </c>
      <c r="R5179" t="s">
        <v>551</v>
      </c>
      <c r="S5179" t="s">
        <v>42</v>
      </c>
      <c r="T5179" t="s">
        <v>160</v>
      </c>
      <c r="U5179">
        <v>1260</v>
      </c>
      <c r="V5179">
        <v>12161500</v>
      </c>
      <c r="W5179" t="s">
        <v>21991</v>
      </c>
      <c r="Y5179" t="s">
        <v>21990</v>
      </c>
      <c r="Z5179" t="s">
        <v>39</v>
      </c>
      <c r="AA5179" t="s">
        <v>39</v>
      </c>
      <c r="AB5179" t="s">
        <v>924</v>
      </c>
      <c r="AE5179" t="s">
        <v>2423</v>
      </c>
      <c r="AF5179">
        <v>3143</v>
      </c>
      <c r="AG5179" t="s">
        <v>74</v>
      </c>
      <c r="AH5179" t="s">
        <v>21989</v>
      </c>
      <c r="AI5179" t="s">
        <v>15912</v>
      </c>
      <c r="AJ5179" t="s">
        <v>5954</v>
      </c>
      <c r="AK5179" t="s">
        <v>329</v>
      </c>
      <c r="AL5179" t="s">
        <v>34</v>
      </c>
      <c r="AM5179" t="s">
        <v>1945</v>
      </c>
      <c r="AN5179" t="s">
        <v>14</v>
      </c>
      <c r="AO5179" t="s">
        <v>14674</v>
      </c>
      <c r="AP5179" t="s">
        <v>12</v>
      </c>
      <c r="AQ5179" t="s">
        <v>11</v>
      </c>
      <c r="AR5179" t="s">
        <v>11</v>
      </c>
      <c r="BU5179" t="s">
        <v>152</v>
      </c>
      <c r="BV5179" t="s">
        <v>10</v>
      </c>
      <c r="BW5179" t="s">
        <v>7660</v>
      </c>
      <c r="BX5179" t="s">
        <v>21988</v>
      </c>
      <c r="BY5179" t="s">
        <v>21987</v>
      </c>
      <c r="CA5179" t="s">
        <v>21986</v>
      </c>
      <c r="CB5179" t="s">
        <v>14222</v>
      </c>
      <c r="CC5179" t="s">
        <v>703</v>
      </c>
      <c r="CD5179" t="s">
        <v>992</v>
      </c>
      <c r="CE5179" t="s">
        <v>1073</v>
      </c>
      <c r="CF5179" t="s">
        <v>700</v>
      </c>
      <c r="CG5179" t="s">
        <v>990</v>
      </c>
      <c r="CH5179" t="s">
        <v>40038</v>
      </c>
      <c r="CI5179">
        <v>70</v>
      </c>
      <c r="CJ5179">
        <v>70</v>
      </c>
      <c r="CK5179">
        <v>128.19999999999999</v>
      </c>
      <c r="CL5179" t="s">
        <v>0</v>
      </c>
      <c r="CM5179">
        <v>16</v>
      </c>
      <c r="CN5179">
        <v>96</v>
      </c>
      <c r="CO5179">
        <v>288</v>
      </c>
      <c r="CP5179">
        <v>0.1</v>
      </c>
      <c r="CQ5179">
        <v>0.42099999999999999</v>
      </c>
      <c r="CR5179" t="s">
        <v>1</v>
      </c>
      <c r="CS5179">
        <v>100</v>
      </c>
      <c r="CT5179">
        <v>1000</v>
      </c>
      <c r="CU5179">
        <v>0.1</v>
      </c>
      <c r="CV5179" t="s">
        <v>15</v>
      </c>
      <c r="CW5179" t="s">
        <v>15</v>
      </c>
    </row>
    <row r="5180" spans="1:101" x14ac:dyDescent="0.25">
      <c r="A5180" t="s">
        <v>23</v>
      </c>
      <c r="B5180" t="s">
        <v>25803</v>
      </c>
      <c r="C5180" t="s">
        <v>25804</v>
      </c>
      <c r="D5180" t="s">
        <v>35836</v>
      </c>
      <c r="E5180" t="s">
        <v>25802</v>
      </c>
      <c r="F5180" t="s">
        <v>25801</v>
      </c>
      <c r="G5180" t="s">
        <v>25800</v>
      </c>
      <c r="H5180" t="s">
        <v>25800</v>
      </c>
      <c r="I5180" t="s">
        <v>14265</v>
      </c>
      <c r="J5180" t="s">
        <v>14206</v>
      </c>
      <c r="K5180" t="s">
        <v>11</v>
      </c>
      <c r="L5180" t="s">
        <v>11</v>
      </c>
      <c r="M5180" t="s">
        <v>46</v>
      </c>
      <c r="N5180" t="s">
        <v>25799</v>
      </c>
      <c r="O5180" t="s">
        <v>1353</v>
      </c>
      <c r="P5180" t="s">
        <v>1907</v>
      </c>
      <c r="Q5180" t="s">
        <v>441</v>
      </c>
      <c r="R5180" t="s">
        <v>551</v>
      </c>
      <c r="S5180" t="s">
        <v>11</v>
      </c>
      <c r="T5180" t="s">
        <v>160</v>
      </c>
      <c r="U5180">
        <v>1620</v>
      </c>
      <c r="V5180">
        <v>12161500</v>
      </c>
      <c r="W5180" t="s">
        <v>25798</v>
      </c>
      <c r="Y5180" t="s">
        <v>25797</v>
      </c>
      <c r="Z5180" t="s">
        <v>15</v>
      </c>
      <c r="AA5180" t="s">
        <v>15</v>
      </c>
      <c r="AB5180" t="s">
        <v>7076</v>
      </c>
      <c r="AC5180" t="s">
        <v>7076</v>
      </c>
      <c r="AD5180" t="s">
        <v>7076</v>
      </c>
      <c r="AE5180" t="s">
        <v>2423</v>
      </c>
      <c r="AF5180" t="s">
        <v>7076</v>
      </c>
      <c r="AG5180" t="s">
        <v>7076</v>
      </c>
      <c r="AJ5180" t="s">
        <v>5954</v>
      </c>
      <c r="AN5180" t="s">
        <v>14</v>
      </c>
      <c r="AO5180" t="s">
        <v>25796</v>
      </c>
      <c r="AP5180" t="s">
        <v>12</v>
      </c>
      <c r="AQ5180" t="s">
        <v>11</v>
      </c>
      <c r="AR5180" t="s">
        <v>11</v>
      </c>
      <c r="BU5180" t="s">
        <v>152</v>
      </c>
      <c r="BV5180" t="s">
        <v>10</v>
      </c>
      <c r="BW5180" t="s">
        <v>9</v>
      </c>
      <c r="BX5180" t="s">
        <v>25795</v>
      </c>
      <c r="BY5180" t="s">
        <v>25794</v>
      </c>
      <c r="CA5180" t="s">
        <v>25793</v>
      </c>
      <c r="CB5180" t="s">
        <v>14222</v>
      </c>
      <c r="CC5180" t="s">
        <v>703</v>
      </c>
      <c r="CD5180" t="s">
        <v>992</v>
      </c>
      <c r="CE5180" t="s">
        <v>1073</v>
      </c>
      <c r="CF5180" t="s">
        <v>700</v>
      </c>
      <c r="CG5180" t="s">
        <v>990</v>
      </c>
      <c r="CH5180" t="s">
        <v>40038</v>
      </c>
      <c r="CI5180">
        <v>43</v>
      </c>
      <c r="CJ5180">
        <v>43</v>
      </c>
      <c r="CK5180">
        <v>92</v>
      </c>
      <c r="CL5180" t="s">
        <v>0</v>
      </c>
      <c r="CM5180">
        <v>10</v>
      </c>
      <c r="CN5180">
        <v>960</v>
      </c>
      <c r="CO5180">
        <v>1920</v>
      </c>
      <c r="CP5180">
        <v>2.5000000000000001E-2</v>
      </c>
      <c r="CQ5180">
        <v>0.12</v>
      </c>
      <c r="CR5180" t="s">
        <v>1</v>
      </c>
      <c r="CS5180">
        <v>25</v>
      </c>
      <c r="CT5180">
        <v>1000</v>
      </c>
      <c r="CU5180">
        <v>2.5000000000000001E-2</v>
      </c>
      <c r="CV5180" t="s">
        <v>15</v>
      </c>
      <c r="CW5180" t="s">
        <v>15</v>
      </c>
    </row>
    <row r="5181" spans="1:101" x14ac:dyDescent="0.25">
      <c r="A5181" t="s">
        <v>23</v>
      </c>
      <c r="B5181" t="s">
        <v>25803</v>
      </c>
      <c r="C5181" t="s">
        <v>25806</v>
      </c>
      <c r="D5181" s="31" t="s">
        <v>35800</v>
      </c>
      <c r="E5181" t="s">
        <v>25802</v>
      </c>
      <c r="F5181" t="s">
        <v>25801</v>
      </c>
      <c r="G5181" t="s">
        <v>25805</v>
      </c>
      <c r="H5181" t="s">
        <v>25805</v>
      </c>
      <c r="I5181" t="s">
        <v>14821</v>
      </c>
      <c r="J5181" t="s">
        <v>14206</v>
      </c>
      <c r="K5181" t="s">
        <v>11</v>
      </c>
      <c r="L5181" t="s">
        <v>11</v>
      </c>
      <c r="M5181" t="s">
        <v>46</v>
      </c>
      <c r="N5181" t="s">
        <v>25799</v>
      </c>
      <c r="O5181" t="s">
        <v>1353</v>
      </c>
      <c r="P5181" t="s">
        <v>1907</v>
      </c>
      <c r="Q5181" t="s">
        <v>441</v>
      </c>
      <c r="R5181" t="s">
        <v>551</v>
      </c>
      <c r="S5181" t="s">
        <v>11</v>
      </c>
      <c r="T5181" t="s">
        <v>160</v>
      </c>
      <c r="U5181">
        <v>1620</v>
      </c>
      <c r="V5181">
        <v>12161500</v>
      </c>
      <c r="W5181" t="s">
        <v>25798</v>
      </c>
      <c r="Y5181" t="s">
        <v>25797</v>
      </c>
      <c r="Z5181" t="s">
        <v>15</v>
      </c>
      <c r="AA5181" t="s">
        <v>15</v>
      </c>
      <c r="AB5181" t="s">
        <v>7076</v>
      </c>
      <c r="AC5181" t="s">
        <v>7076</v>
      </c>
      <c r="AD5181" t="s">
        <v>7076</v>
      </c>
      <c r="AE5181" t="s">
        <v>2423</v>
      </c>
      <c r="AF5181" t="s">
        <v>7076</v>
      </c>
      <c r="AG5181" t="s">
        <v>7076</v>
      </c>
      <c r="AJ5181" t="s">
        <v>5954</v>
      </c>
      <c r="AN5181" t="s">
        <v>14</v>
      </c>
      <c r="AO5181" t="s">
        <v>25796</v>
      </c>
      <c r="AP5181" t="s">
        <v>12</v>
      </c>
      <c r="AQ5181" t="s">
        <v>11</v>
      </c>
      <c r="AR5181" t="s">
        <v>11</v>
      </c>
      <c r="BU5181" t="s">
        <v>152</v>
      </c>
      <c r="BV5181" t="s">
        <v>10</v>
      </c>
      <c r="BW5181" t="s">
        <v>9</v>
      </c>
      <c r="BX5181" t="s">
        <v>25795</v>
      </c>
      <c r="BY5181" t="s">
        <v>25794</v>
      </c>
      <c r="CA5181" t="s">
        <v>25793</v>
      </c>
      <c r="CB5181" t="s">
        <v>14222</v>
      </c>
      <c r="CC5181" t="s">
        <v>703</v>
      </c>
      <c r="CD5181" t="s">
        <v>992</v>
      </c>
      <c r="CE5181" t="s">
        <v>1073</v>
      </c>
      <c r="CF5181" t="s">
        <v>700</v>
      </c>
      <c r="CG5181" t="s">
        <v>990</v>
      </c>
      <c r="CH5181" t="s">
        <v>40038</v>
      </c>
      <c r="CI5181">
        <v>70</v>
      </c>
      <c r="CJ5181">
        <v>70</v>
      </c>
      <c r="CK5181">
        <v>128.19999999999999</v>
      </c>
      <c r="CL5181" t="s">
        <v>0</v>
      </c>
      <c r="CM5181">
        <v>16</v>
      </c>
      <c r="CN5181">
        <v>96</v>
      </c>
      <c r="CO5181">
        <v>288</v>
      </c>
      <c r="CP5181">
        <v>0.1</v>
      </c>
      <c r="CQ5181">
        <v>0.42099999999999999</v>
      </c>
      <c r="CR5181" t="s">
        <v>1</v>
      </c>
      <c r="CS5181">
        <v>100</v>
      </c>
      <c r="CT5181">
        <v>1000</v>
      </c>
      <c r="CU5181">
        <v>0.1</v>
      </c>
      <c r="CV5181" t="s">
        <v>15</v>
      </c>
      <c r="CW5181" t="s">
        <v>15</v>
      </c>
    </row>
    <row r="5182" spans="1:101" x14ac:dyDescent="0.25">
      <c r="A5182" t="s">
        <v>35998</v>
      </c>
      <c r="B5182" t="s">
        <v>35370</v>
      </c>
      <c r="C5182" t="s">
        <v>34468</v>
      </c>
      <c r="D5182" t="s">
        <v>35801</v>
      </c>
      <c r="E5182" t="s">
        <v>35885</v>
      </c>
      <c r="F5182" t="s">
        <v>37185</v>
      </c>
      <c r="G5182" t="s">
        <v>36831</v>
      </c>
      <c r="H5182" t="s">
        <v>36831</v>
      </c>
      <c r="I5182" t="s">
        <v>35985</v>
      </c>
      <c r="J5182" t="s">
        <v>492</v>
      </c>
      <c r="K5182" t="s">
        <v>11</v>
      </c>
      <c r="L5182" t="s">
        <v>11</v>
      </c>
      <c r="M5182" t="s">
        <v>36610</v>
      </c>
      <c r="N5182">
        <v>2905120050</v>
      </c>
      <c r="O5182" t="s">
        <v>529</v>
      </c>
      <c r="P5182" t="s">
        <v>5954</v>
      </c>
      <c r="Q5182" t="s">
        <v>11</v>
      </c>
      <c r="S5182" t="s">
        <v>363</v>
      </c>
      <c r="T5182" t="s">
        <v>160</v>
      </c>
      <c r="U5182">
        <v>730</v>
      </c>
      <c r="W5182" t="s">
        <v>11208</v>
      </c>
      <c r="X5182" t="s">
        <v>11207</v>
      </c>
      <c r="Z5182" t="s">
        <v>0</v>
      </c>
      <c r="AA5182" t="s">
        <v>39</v>
      </c>
      <c r="AB5182">
        <v>3</v>
      </c>
      <c r="AD5182" t="s">
        <v>11</v>
      </c>
      <c r="AE5182" t="s">
        <v>2423</v>
      </c>
      <c r="AF5182" t="s">
        <v>36066</v>
      </c>
      <c r="AG5182" t="s">
        <v>37</v>
      </c>
      <c r="AH5182" t="s">
        <v>11204</v>
      </c>
      <c r="AI5182" t="s">
        <v>11</v>
      </c>
      <c r="AJ5182" t="s">
        <v>5954</v>
      </c>
      <c r="AK5182" t="s">
        <v>970</v>
      </c>
      <c r="AL5182" t="s">
        <v>34</v>
      </c>
      <c r="AM5182" t="s">
        <v>1137</v>
      </c>
      <c r="AN5182" t="s">
        <v>36432</v>
      </c>
      <c r="AO5182" t="s">
        <v>11203</v>
      </c>
      <c r="AQ5182" t="s">
        <v>11</v>
      </c>
      <c r="AR5182" t="s">
        <v>12</v>
      </c>
      <c r="AS5182" t="s">
        <v>11</v>
      </c>
      <c r="AT5182" t="s">
        <v>11</v>
      </c>
      <c r="AU5182" t="s">
        <v>11</v>
      </c>
      <c r="AV5182" t="s">
        <v>11</v>
      </c>
      <c r="AW5182" t="s">
        <v>11</v>
      </c>
      <c r="AY5182" t="s">
        <v>11</v>
      </c>
      <c r="BA5182" t="s">
        <v>11</v>
      </c>
      <c r="BB5182" t="s">
        <v>11</v>
      </c>
      <c r="BC5182" t="s">
        <v>11</v>
      </c>
      <c r="BE5182" t="s">
        <v>11</v>
      </c>
      <c r="BG5182" t="s">
        <v>11</v>
      </c>
      <c r="BH5182" t="s">
        <v>11</v>
      </c>
      <c r="BI5182" t="s">
        <v>11</v>
      </c>
      <c r="BK5182" t="s">
        <v>11</v>
      </c>
      <c r="BL5182" t="s">
        <v>11</v>
      </c>
      <c r="BU5182" t="s">
        <v>38039</v>
      </c>
      <c r="BV5182" t="s">
        <v>1276</v>
      </c>
      <c r="BW5182" t="s">
        <v>7336</v>
      </c>
      <c r="BX5182" t="s">
        <v>23315</v>
      </c>
      <c r="CA5182" t="s">
        <v>11200</v>
      </c>
      <c r="CB5182" t="s">
        <v>36201</v>
      </c>
      <c r="CC5182" t="s">
        <v>618</v>
      </c>
      <c r="CD5182" t="s">
        <v>717</v>
      </c>
      <c r="CE5182" t="s">
        <v>26420</v>
      </c>
      <c r="CF5182" t="s">
        <v>615</v>
      </c>
      <c r="CG5182" t="s">
        <v>715</v>
      </c>
      <c r="CH5182" t="s">
        <v>36202</v>
      </c>
      <c r="CI5182">
        <v>387.34999999999997</v>
      </c>
      <c r="CJ5182">
        <v>387.34999999999997</v>
      </c>
      <c r="CK5182">
        <v>431.79999999999995</v>
      </c>
      <c r="CL5182" t="s">
        <v>40</v>
      </c>
      <c r="CM5182">
        <v>9</v>
      </c>
      <c r="CN5182">
        <v>36</v>
      </c>
      <c r="CO5182">
        <v>108</v>
      </c>
      <c r="CP5182">
        <v>27.696000000000002</v>
      </c>
      <c r="CQ5182">
        <v>44</v>
      </c>
      <c r="CR5182" t="s">
        <v>36801</v>
      </c>
      <c r="CV5182" t="s">
        <v>15</v>
      </c>
      <c r="CW5182" t="s">
        <v>15</v>
      </c>
    </row>
    <row r="5183" spans="1:101" x14ac:dyDescent="0.25">
      <c r="A5183" t="s">
        <v>35998</v>
      </c>
      <c r="B5183" s="1" t="s">
        <v>35369</v>
      </c>
      <c r="C5183" s="31" t="s">
        <v>38497</v>
      </c>
      <c r="D5183" s="31" t="s">
        <v>1428</v>
      </c>
      <c r="E5183" s="31" t="s">
        <v>35885</v>
      </c>
      <c r="I5183" s="31" t="s">
        <v>38927</v>
      </c>
      <c r="J5183" t="s">
        <v>492</v>
      </c>
      <c r="K5183" t="s">
        <v>11</v>
      </c>
      <c r="L5183" t="s">
        <v>11</v>
      </c>
      <c r="M5183" t="s">
        <v>36610</v>
      </c>
      <c r="N5183">
        <v>2905120050</v>
      </c>
      <c r="O5183" t="s">
        <v>529</v>
      </c>
      <c r="P5183" t="s">
        <v>11</v>
      </c>
      <c r="R5183">
        <v>0</v>
      </c>
      <c r="S5183" t="s">
        <v>363</v>
      </c>
      <c r="T5183" t="s">
        <v>18</v>
      </c>
      <c r="U5183" s="34">
        <v>547</v>
      </c>
      <c r="W5183" t="s">
        <v>11208</v>
      </c>
      <c r="Y5183" t="s">
        <v>36016</v>
      </c>
      <c r="AA5183" t="s">
        <v>39</v>
      </c>
      <c r="AB5183">
        <v>3</v>
      </c>
      <c r="AC5183">
        <v>0</v>
      </c>
      <c r="AD5183" t="s">
        <v>11</v>
      </c>
      <c r="AE5183" s="31" t="s">
        <v>2423</v>
      </c>
      <c r="AF5183">
        <v>1219</v>
      </c>
      <c r="AG5183" t="s">
        <v>37</v>
      </c>
      <c r="AH5183" t="s">
        <v>11204</v>
      </c>
      <c r="AI5183" t="s">
        <v>11</v>
      </c>
      <c r="AJ5183" t="s">
        <v>5954</v>
      </c>
      <c r="AK5183" t="s">
        <v>970</v>
      </c>
      <c r="AL5183" t="s">
        <v>34</v>
      </c>
      <c r="AM5183" t="s">
        <v>1137</v>
      </c>
      <c r="AN5183" t="s">
        <v>36432</v>
      </c>
      <c r="AO5183" t="s">
        <v>11203</v>
      </c>
      <c r="AP5183" t="s">
        <v>11</v>
      </c>
      <c r="AQ5183" t="s">
        <v>11</v>
      </c>
      <c r="AR5183" t="s">
        <v>12</v>
      </c>
      <c r="AS5183" t="s">
        <v>11</v>
      </c>
      <c r="AT5183" t="s">
        <v>11</v>
      </c>
      <c r="AU5183" t="s">
        <v>11</v>
      </c>
      <c r="AV5183" t="s">
        <v>11</v>
      </c>
      <c r="AW5183" t="s">
        <v>11</v>
      </c>
      <c r="AX5183" t="s">
        <v>11</v>
      </c>
      <c r="AY5183" t="s">
        <v>11</v>
      </c>
      <c r="AZ5183" t="s">
        <v>11</v>
      </c>
      <c r="BA5183" t="s">
        <v>11</v>
      </c>
      <c r="BB5183" t="s">
        <v>11</v>
      </c>
      <c r="BC5183" t="s">
        <v>11</v>
      </c>
      <c r="BE5183" t="s">
        <v>11</v>
      </c>
      <c r="BF5183" t="s">
        <v>11</v>
      </c>
      <c r="BG5183" t="s">
        <v>11</v>
      </c>
      <c r="BI5183" t="s">
        <v>11</v>
      </c>
      <c r="BK5183" t="s">
        <v>11</v>
      </c>
      <c r="BL5183" t="s">
        <v>11</v>
      </c>
      <c r="BM5183" t="s">
        <v>11</v>
      </c>
      <c r="BO5183" t="s">
        <v>11</v>
      </c>
      <c r="BP5183" t="s">
        <v>11</v>
      </c>
      <c r="BQ5183" t="s">
        <v>11</v>
      </c>
      <c r="BS5183" t="s">
        <v>11</v>
      </c>
      <c r="BT5183" t="s">
        <v>11</v>
      </c>
      <c r="BU5183" t="s">
        <v>38039</v>
      </c>
      <c r="BV5183" t="s">
        <v>1276</v>
      </c>
      <c r="BW5183" t="s">
        <v>150</v>
      </c>
      <c r="BX5183" t="s">
        <v>23315</v>
      </c>
      <c r="CA5183" t="s">
        <v>11200</v>
      </c>
      <c r="CB5183" t="s">
        <v>36201</v>
      </c>
      <c r="CC5183" t="s">
        <v>618</v>
      </c>
      <c r="CD5183" t="s">
        <v>717</v>
      </c>
      <c r="CE5183" t="s">
        <v>26420</v>
      </c>
      <c r="CF5183" t="s">
        <v>615</v>
      </c>
      <c r="CG5183" t="s">
        <v>715</v>
      </c>
      <c r="CH5183" t="s">
        <v>36202</v>
      </c>
      <c r="CI5183" s="31"/>
      <c r="CJ5183" s="31"/>
      <c r="CK5183" s="31"/>
      <c r="CQ5183" s="29" t="s">
        <v>39117</v>
      </c>
      <c r="CR5183" t="s">
        <v>36801</v>
      </c>
      <c r="CS5183">
        <v>0</v>
      </c>
      <c r="CT5183">
        <v>0</v>
      </c>
      <c r="CU5183">
        <v>0</v>
      </c>
      <c r="CV5183" t="s">
        <v>0</v>
      </c>
      <c r="CW5183" t="s">
        <v>0</v>
      </c>
    </row>
    <row r="5184" spans="1:101" x14ac:dyDescent="0.25">
      <c r="A5184" t="s">
        <v>35998</v>
      </c>
      <c r="B5184" t="s">
        <v>35369</v>
      </c>
      <c r="C5184" t="s">
        <v>34467</v>
      </c>
      <c r="D5184" t="s">
        <v>35801</v>
      </c>
      <c r="E5184" t="s">
        <v>35885</v>
      </c>
      <c r="F5184" t="s">
        <v>37184</v>
      </c>
      <c r="G5184" t="s">
        <v>36831</v>
      </c>
      <c r="H5184" t="s">
        <v>36831</v>
      </c>
      <c r="I5184" t="s">
        <v>35985</v>
      </c>
      <c r="J5184" t="s">
        <v>492</v>
      </c>
      <c r="K5184" t="s">
        <v>11</v>
      </c>
      <c r="L5184" t="s">
        <v>11</v>
      </c>
      <c r="M5184" t="s">
        <v>36610</v>
      </c>
      <c r="N5184">
        <v>2905120050</v>
      </c>
      <c r="O5184" t="s">
        <v>529</v>
      </c>
      <c r="P5184" t="s">
        <v>5954</v>
      </c>
      <c r="Q5184" t="s">
        <v>11</v>
      </c>
      <c r="S5184" t="s">
        <v>363</v>
      </c>
      <c r="T5184" t="s">
        <v>160</v>
      </c>
      <c r="U5184">
        <v>730</v>
      </c>
      <c r="W5184" t="s">
        <v>11208</v>
      </c>
      <c r="X5184" t="s">
        <v>11207</v>
      </c>
      <c r="Y5184" t="s">
        <v>36016</v>
      </c>
      <c r="Z5184" t="s">
        <v>0</v>
      </c>
      <c r="AA5184" t="s">
        <v>39</v>
      </c>
      <c r="AB5184">
        <v>3</v>
      </c>
      <c r="AD5184" t="s">
        <v>11</v>
      </c>
      <c r="AE5184" t="s">
        <v>2423</v>
      </c>
      <c r="AF5184" t="s">
        <v>36066</v>
      </c>
      <c r="AG5184" t="s">
        <v>37</v>
      </c>
      <c r="AH5184" t="s">
        <v>11204</v>
      </c>
      <c r="AI5184" t="s">
        <v>11</v>
      </c>
      <c r="AJ5184" t="s">
        <v>5954</v>
      </c>
      <c r="AK5184" t="s">
        <v>970</v>
      </c>
      <c r="AL5184" t="s">
        <v>34</v>
      </c>
      <c r="AM5184" t="s">
        <v>1137</v>
      </c>
      <c r="AN5184" t="s">
        <v>36432</v>
      </c>
      <c r="AO5184" t="s">
        <v>11203</v>
      </c>
      <c r="AQ5184" t="s">
        <v>11</v>
      </c>
      <c r="AR5184" t="s">
        <v>12</v>
      </c>
      <c r="AS5184" t="s">
        <v>11</v>
      </c>
      <c r="AT5184" t="s">
        <v>11</v>
      </c>
      <c r="AU5184" t="s">
        <v>11</v>
      </c>
      <c r="AV5184" t="s">
        <v>11</v>
      </c>
      <c r="AW5184" t="s">
        <v>11</v>
      </c>
      <c r="AY5184" t="s">
        <v>11</v>
      </c>
      <c r="BA5184" t="s">
        <v>11</v>
      </c>
      <c r="BB5184" t="s">
        <v>11</v>
      </c>
      <c r="BC5184" t="s">
        <v>11</v>
      </c>
      <c r="BE5184" t="s">
        <v>11</v>
      </c>
      <c r="BG5184" t="s">
        <v>11</v>
      </c>
      <c r="BH5184" t="s">
        <v>11</v>
      </c>
      <c r="BI5184" t="s">
        <v>11</v>
      </c>
      <c r="BK5184" t="s">
        <v>11</v>
      </c>
      <c r="BL5184" t="s">
        <v>11</v>
      </c>
      <c r="BU5184" t="s">
        <v>38039</v>
      </c>
      <c r="BV5184" t="s">
        <v>1276</v>
      </c>
      <c r="BW5184" t="s">
        <v>7336</v>
      </c>
      <c r="BX5184" t="s">
        <v>23315</v>
      </c>
      <c r="CA5184" t="s">
        <v>11200</v>
      </c>
      <c r="CB5184" t="s">
        <v>36201</v>
      </c>
      <c r="CC5184" t="s">
        <v>618</v>
      </c>
      <c r="CD5184" t="s">
        <v>717</v>
      </c>
      <c r="CE5184" t="s">
        <v>26420</v>
      </c>
      <c r="CF5184" t="s">
        <v>615</v>
      </c>
      <c r="CG5184" t="s">
        <v>715</v>
      </c>
      <c r="CH5184" t="s">
        <v>36202</v>
      </c>
      <c r="CI5184">
        <v>387.34999999999997</v>
      </c>
      <c r="CJ5184">
        <v>387.34999999999997</v>
      </c>
      <c r="CK5184">
        <v>431.79999999999995</v>
      </c>
      <c r="CL5184" t="s">
        <v>40</v>
      </c>
      <c r="CM5184">
        <v>9</v>
      </c>
      <c r="CN5184">
        <v>36</v>
      </c>
      <c r="CO5184">
        <v>108</v>
      </c>
      <c r="CP5184">
        <v>27.696000000000002</v>
      </c>
      <c r="CQ5184">
        <v>44</v>
      </c>
      <c r="CR5184" t="s">
        <v>36801</v>
      </c>
      <c r="CV5184" t="s">
        <v>15</v>
      </c>
      <c r="CW5184" t="s">
        <v>15</v>
      </c>
    </row>
    <row r="5185" spans="1:101" x14ac:dyDescent="0.25">
      <c r="A5185" t="s">
        <v>496</v>
      </c>
      <c r="B5185" t="s">
        <v>19013</v>
      </c>
      <c r="C5185" t="s">
        <v>19014</v>
      </c>
      <c r="D5185" s="31" t="s">
        <v>35798</v>
      </c>
      <c r="E5185" t="s">
        <v>19012</v>
      </c>
      <c r="F5185" t="s">
        <v>19011</v>
      </c>
      <c r="G5185" t="s">
        <v>19010</v>
      </c>
      <c r="H5185" t="s">
        <v>19009</v>
      </c>
      <c r="I5185">
        <v>25</v>
      </c>
      <c r="J5185" t="s">
        <v>1</v>
      </c>
      <c r="K5185" t="s">
        <v>11</v>
      </c>
      <c r="L5185" t="s">
        <v>11</v>
      </c>
      <c r="M5185" t="s">
        <v>36610</v>
      </c>
      <c r="N5185" t="s">
        <v>10211</v>
      </c>
      <c r="O5185" t="s">
        <v>1353</v>
      </c>
      <c r="P5185" t="s">
        <v>1907</v>
      </c>
      <c r="Q5185" t="s">
        <v>19</v>
      </c>
      <c r="R5185" t="s">
        <v>551</v>
      </c>
      <c r="S5185" t="s">
        <v>11</v>
      </c>
      <c r="T5185" t="s">
        <v>160</v>
      </c>
      <c r="U5185">
        <v>1260</v>
      </c>
      <c r="V5185">
        <v>12350000</v>
      </c>
      <c r="W5185" t="s">
        <v>10210</v>
      </c>
      <c r="Z5185" t="s">
        <v>15</v>
      </c>
      <c r="AA5185" t="s">
        <v>15</v>
      </c>
      <c r="AB5185" t="s">
        <v>7076</v>
      </c>
      <c r="AC5185" t="s">
        <v>7076</v>
      </c>
      <c r="AD5185" t="s">
        <v>7076</v>
      </c>
      <c r="AE5185" t="s">
        <v>15888</v>
      </c>
      <c r="AF5185" t="s">
        <v>7076</v>
      </c>
      <c r="AG5185" t="s">
        <v>7076</v>
      </c>
      <c r="AJ5185" t="s">
        <v>5954</v>
      </c>
      <c r="AN5185" t="s">
        <v>14</v>
      </c>
      <c r="AO5185" t="s">
        <v>10209</v>
      </c>
      <c r="AP5185" t="s">
        <v>12</v>
      </c>
      <c r="AQ5185" t="s">
        <v>11</v>
      </c>
      <c r="AR5185" t="s">
        <v>11</v>
      </c>
      <c r="BU5185" t="s">
        <v>19008</v>
      </c>
      <c r="BV5185" t="s">
        <v>10</v>
      </c>
      <c r="BW5185" t="s">
        <v>213</v>
      </c>
      <c r="BX5185" t="s">
        <v>19007</v>
      </c>
      <c r="BY5185" t="s">
        <v>19006</v>
      </c>
      <c r="CB5185" t="s">
        <v>10208</v>
      </c>
      <c r="CC5185" t="s">
        <v>7</v>
      </c>
      <c r="CD5185" t="s">
        <v>1344</v>
      </c>
      <c r="CE5185" t="s">
        <v>1343</v>
      </c>
      <c r="CF5185" t="s">
        <v>4</v>
      </c>
      <c r="CG5185" t="s">
        <v>36197</v>
      </c>
      <c r="CH5185" t="s">
        <v>40086</v>
      </c>
      <c r="CI5185">
        <v>0</v>
      </c>
      <c r="CL5185" t="s">
        <v>0</v>
      </c>
      <c r="CM5185">
        <v>6</v>
      </c>
      <c r="CN5185">
        <v>6</v>
      </c>
      <c r="CO5185">
        <v>12</v>
      </c>
      <c r="CP5185">
        <v>25</v>
      </c>
      <c r="CQ5185">
        <v>26.824999999999999</v>
      </c>
      <c r="CR5185" t="s">
        <v>1</v>
      </c>
      <c r="CS5185">
        <v>25000</v>
      </c>
      <c r="CT5185">
        <v>1000</v>
      </c>
      <c r="CU5185">
        <v>25</v>
      </c>
      <c r="CV5185" t="s">
        <v>15</v>
      </c>
      <c r="CW5185" t="s">
        <v>15</v>
      </c>
    </row>
    <row r="5186" spans="1:101" x14ac:dyDescent="0.25">
      <c r="A5186" t="s">
        <v>23</v>
      </c>
      <c r="B5186" t="s">
        <v>23792</v>
      </c>
      <c r="C5186" t="s">
        <v>23795</v>
      </c>
      <c r="D5186" s="25" t="s">
        <v>35803</v>
      </c>
      <c r="E5186" t="s">
        <v>23730</v>
      </c>
      <c r="F5186" t="s">
        <v>23791</v>
      </c>
      <c r="G5186" t="s">
        <v>23794</v>
      </c>
      <c r="H5186" t="s">
        <v>23794</v>
      </c>
      <c r="I5186">
        <v>500</v>
      </c>
      <c r="J5186" t="s">
        <v>47</v>
      </c>
      <c r="K5186" t="s">
        <v>15191</v>
      </c>
      <c r="L5186" t="s">
        <v>11</v>
      </c>
      <c r="M5186" t="s">
        <v>36609</v>
      </c>
      <c r="N5186" t="s">
        <v>23726</v>
      </c>
      <c r="O5186" t="s">
        <v>1353</v>
      </c>
      <c r="P5186" t="s">
        <v>1907</v>
      </c>
      <c r="Q5186" t="s">
        <v>104</v>
      </c>
      <c r="R5186" t="s">
        <v>2026</v>
      </c>
      <c r="S5186" t="s">
        <v>11</v>
      </c>
      <c r="T5186" t="s">
        <v>160</v>
      </c>
      <c r="U5186">
        <v>720</v>
      </c>
      <c r="V5186">
        <v>12352300</v>
      </c>
      <c r="Z5186" t="s">
        <v>15</v>
      </c>
      <c r="AA5186" t="s">
        <v>15</v>
      </c>
      <c r="AB5186" t="s">
        <v>7076</v>
      </c>
      <c r="AC5186" t="s">
        <v>7076</v>
      </c>
      <c r="AD5186" t="s">
        <v>7076</v>
      </c>
      <c r="AE5186" t="s">
        <v>11330</v>
      </c>
      <c r="AF5186" t="s">
        <v>7076</v>
      </c>
      <c r="AG5186" t="s">
        <v>7076</v>
      </c>
      <c r="AJ5186" t="s">
        <v>5954</v>
      </c>
      <c r="AN5186" t="s">
        <v>14</v>
      </c>
      <c r="AO5186" t="s">
        <v>480</v>
      </c>
      <c r="AP5186" t="s">
        <v>11</v>
      </c>
      <c r="AQ5186" t="s">
        <v>11</v>
      </c>
      <c r="AR5186" t="s">
        <v>9567</v>
      </c>
      <c r="AS5186" t="s">
        <v>23789</v>
      </c>
      <c r="AT5186" t="s">
        <v>11</v>
      </c>
      <c r="AU5186" t="s">
        <v>23788</v>
      </c>
      <c r="AV5186" t="s">
        <v>23787</v>
      </c>
      <c r="AW5186" t="s">
        <v>23724</v>
      </c>
      <c r="AX5186" t="s">
        <v>11</v>
      </c>
      <c r="AY5186" t="s">
        <v>11</v>
      </c>
      <c r="AZ5186" t="s">
        <v>10180</v>
      </c>
      <c r="BU5186" t="s">
        <v>17813</v>
      </c>
      <c r="BV5186" t="s">
        <v>10</v>
      </c>
      <c r="BW5186" t="s">
        <v>150</v>
      </c>
      <c r="BX5186" t="s">
        <v>23734</v>
      </c>
      <c r="BY5186" t="s">
        <v>23721</v>
      </c>
      <c r="CA5186" t="s">
        <v>23744</v>
      </c>
      <c r="CB5186" t="s">
        <v>17112</v>
      </c>
      <c r="CC5186" t="s">
        <v>7</v>
      </c>
      <c r="CD5186" t="s">
        <v>476</v>
      </c>
      <c r="CE5186" t="s">
        <v>1354</v>
      </c>
      <c r="CF5186" t="s">
        <v>4</v>
      </c>
      <c r="CG5186" t="s">
        <v>474</v>
      </c>
      <c r="CH5186" t="s">
        <v>40023</v>
      </c>
      <c r="CI5186">
        <v>77</v>
      </c>
      <c r="CJ5186">
        <v>77</v>
      </c>
      <c r="CK5186">
        <v>176.5</v>
      </c>
      <c r="CL5186" t="s">
        <v>0</v>
      </c>
      <c r="CM5186">
        <v>25</v>
      </c>
      <c r="CN5186">
        <v>150</v>
      </c>
      <c r="CO5186">
        <v>450</v>
      </c>
      <c r="CP5186">
        <v>0.5</v>
      </c>
      <c r="CQ5186">
        <v>0.56299999999999994</v>
      </c>
      <c r="CR5186" t="s">
        <v>1</v>
      </c>
      <c r="CS5186">
        <v>500</v>
      </c>
      <c r="CT5186">
        <v>1000</v>
      </c>
      <c r="CU5186">
        <v>0.5</v>
      </c>
      <c r="CV5186" t="s">
        <v>15</v>
      </c>
      <c r="CW5186" t="s">
        <v>15</v>
      </c>
    </row>
    <row r="5187" spans="1:101" x14ac:dyDescent="0.25">
      <c r="A5187" t="s">
        <v>23</v>
      </c>
      <c r="B5187" t="s">
        <v>23792</v>
      </c>
      <c r="C5187" t="s">
        <v>23797</v>
      </c>
      <c r="D5187" t="s">
        <v>1428</v>
      </c>
      <c r="E5187" t="s">
        <v>23730</v>
      </c>
      <c r="F5187" t="s">
        <v>23791</v>
      </c>
      <c r="G5187" t="s">
        <v>23796</v>
      </c>
      <c r="H5187" t="s">
        <v>23796</v>
      </c>
      <c r="I5187">
        <v>4</v>
      </c>
      <c r="J5187" t="s">
        <v>11447</v>
      </c>
      <c r="K5187" t="s">
        <v>15191</v>
      </c>
      <c r="L5187" t="s">
        <v>11</v>
      </c>
      <c r="M5187" t="s">
        <v>36609</v>
      </c>
      <c r="N5187" t="s">
        <v>23726</v>
      </c>
      <c r="O5187" t="s">
        <v>1353</v>
      </c>
      <c r="P5187" t="s">
        <v>1907</v>
      </c>
      <c r="Q5187" t="s">
        <v>104</v>
      </c>
      <c r="R5187" t="s">
        <v>2026</v>
      </c>
      <c r="S5187" t="s">
        <v>11</v>
      </c>
      <c r="T5187" t="s">
        <v>160</v>
      </c>
      <c r="U5187">
        <v>720</v>
      </c>
      <c r="V5187">
        <v>12352300</v>
      </c>
      <c r="Z5187" t="s">
        <v>15</v>
      </c>
      <c r="AA5187" t="s">
        <v>15</v>
      </c>
      <c r="AB5187" t="s">
        <v>7076</v>
      </c>
      <c r="AC5187" t="s">
        <v>7076</v>
      </c>
      <c r="AD5187" t="s">
        <v>7076</v>
      </c>
      <c r="AE5187" t="s">
        <v>11330</v>
      </c>
      <c r="AF5187" t="s">
        <v>7076</v>
      </c>
      <c r="AG5187" t="s">
        <v>7076</v>
      </c>
      <c r="AJ5187" t="s">
        <v>5954</v>
      </c>
      <c r="AN5187" t="s">
        <v>14</v>
      </c>
      <c r="AO5187" t="s">
        <v>480</v>
      </c>
      <c r="AP5187" t="s">
        <v>11</v>
      </c>
      <c r="AQ5187" t="s">
        <v>11</v>
      </c>
      <c r="AR5187" t="s">
        <v>9567</v>
      </c>
      <c r="AS5187" t="s">
        <v>23789</v>
      </c>
      <c r="AT5187" t="s">
        <v>11</v>
      </c>
      <c r="AU5187" t="s">
        <v>23788</v>
      </c>
      <c r="AV5187" t="s">
        <v>23787</v>
      </c>
      <c r="AW5187" t="s">
        <v>23724</v>
      </c>
      <c r="AX5187" t="s">
        <v>11</v>
      </c>
      <c r="AY5187" t="s">
        <v>11</v>
      </c>
      <c r="AZ5187" t="s">
        <v>10180</v>
      </c>
      <c r="BU5187" t="s">
        <v>17813</v>
      </c>
      <c r="BV5187" t="s">
        <v>10</v>
      </c>
      <c r="BW5187" t="s">
        <v>150</v>
      </c>
      <c r="BX5187" t="s">
        <v>23734</v>
      </c>
      <c r="BY5187" t="s">
        <v>23721</v>
      </c>
      <c r="CA5187" t="s">
        <v>23744</v>
      </c>
      <c r="CB5187" t="s">
        <v>17112</v>
      </c>
      <c r="CC5187" t="s">
        <v>7</v>
      </c>
      <c r="CD5187" t="s">
        <v>476</v>
      </c>
      <c r="CE5187" t="s">
        <v>1354</v>
      </c>
      <c r="CF5187" t="s">
        <v>4</v>
      </c>
      <c r="CG5187" t="s">
        <v>474</v>
      </c>
      <c r="CH5187" t="s">
        <v>40023</v>
      </c>
      <c r="CI5187">
        <v>167</v>
      </c>
      <c r="CJ5187">
        <v>167</v>
      </c>
      <c r="CK5187">
        <v>330</v>
      </c>
      <c r="CL5187" t="s">
        <v>0</v>
      </c>
      <c r="CM5187">
        <v>6</v>
      </c>
      <c r="CN5187">
        <v>24</v>
      </c>
      <c r="CO5187">
        <v>72</v>
      </c>
      <c r="CP5187">
        <v>4</v>
      </c>
      <c r="CQ5187">
        <v>4.3499999999999996</v>
      </c>
      <c r="CR5187" t="s">
        <v>1</v>
      </c>
      <c r="CS5187">
        <v>4000</v>
      </c>
      <c r="CT5187">
        <v>1000</v>
      </c>
      <c r="CU5187">
        <v>4</v>
      </c>
      <c r="CV5187" t="s">
        <v>15</v>
      </c>
      <c r="CW5187" t="s">
        <v>15</v>
      </c>
    </row>
    <row r="5188" spans="1:101" x14ac:dyDescent="0.25">
      <c r="A5188" t="s">
        <v>23</v>
      </c>
      <c r="B5188" t="s">
        <v>23792</v>
      </c>
      <c r="C5188" t="s">
        <v>23799</v>
      </c>
      <c r="D5188" s="25" t="s">
        <v>38611</v>
      </c>
      <c r="E5188" t="s">
        <v>23730</v>
      </c>
      <c r="F5188" t="s">
        <v>23791</v>
      </c>
      <c r="G5188" t="s">
        <v>23798</v>
      </c>
      <c r="H5188" t="s">
        <v>23798</v>
      </c>
      <c r="I5188">
        <v>25</v>
      </c>
      <c r="J5188" t="s">
        <v>47</v>
      </c>
      <c r="K5188" t="s">
        <v>15191</v>
      </c>
      <c r="L5188" t="s">
        <v>11</v>
      </c>
      <c r="M5188" t="s">
        <v>46</v>
      </c>
      <c r="N5188" t="s">
        <v>23726</v>
      </c>
      <c r="O5188" t="s">
        <v>1353</v>
      </c>
      <c r="P5188" t="s">
        <v>1907</v>
      </c>
      <c r="Q5188" t="s">
        <v>104</v>
      </c>
      <c r="R5188" t="s">
        <v>2026</v>
      </c>
      <c r="S5188" t="s">
        <v>11</v>
      </c>
      <c r="T5188" t="s">
        <v>160</v>
      </c>
      <c r="U5188">
        <v>720</v>
      </c>
      <c r="V5188">
        <v>12352300</v>
      </c>
      <c r="Z5188" t="s">
        <v>15</v>
      </c>
      <c r="AA5188" t="s">
        <v>15</v>
      </c>
      <c r="AB5188" t="s">
        <v>7076</v>
      </c>
      <c r="AC5188" t="s">
        <v>7076</v>
      </c>
      <c r="AD5188" t="s">
        <v>7076</v>
      </c>
      <c r="AE5188" t="s">
        <v>11330</v>
      </c>
      <c r="AF5188" t="s">
        <v>7076</v>
      </c>
      <c r="AG5188" t="s">
        <v>7076</v>
      </c>
      <c r="AJ5188" t="s">
        <v>5954</v>
      </c>
      <c r="AN5188" t="s">
        <v>14</v>
      </c>
      <c r="AO5188" t="s">
        <v>480</v>
      </c>
      <c r="AP5188" t="s">
        <v>11</v>
      </c>
      <c r="AQ5188" t="s">
        <v>11</v>
      </c>
      <c r="AR5188" t="s">
        <v>9567</v>
      </c>
      <c r="AS5188" t="s">
        <v>23789</v>
      </c>
      <c r="AT5188" t="s">
        <v>11</v>
      </c>
      <c r="AU5188" t="s">
        <v>23788</v>
      </c>
      <c r="AV5188" t="s">
        <v>23787</v>
      </c>
      <c r="AW5188" t="s">
        <v>23724</v>
      </c>
      <c r="AX5188" t="s">
        <v>11</v>
      </c>
      <c r="AY5188" t="s">
        <v>11</v>
      </c>
      <c r="AZ5188" t="s">
        <v>10180</v>
      </c>
      <c r="BU5188" t="s">
        <v>17813</v>
      </c>
      <c r="BV5188" t="s">
        <v>10</v>
      </c>
      <c r="BW5188" t="s">
        <v>150</v>
      </c>
      <c r="BX5188" t="s">
        <v>23734</v>
      </c>
      <c r="BY5188" t="s">
        <v>23721</v>
      </c>
      <c r="CA5188" t="s">
        <v>23744</v>
      </c>
      <c r="CB5188" t="s">
        <v>17112</v>
      </c>
      <c r="CC5188" t="s">
        <v>7</v>
      </c>
      <c r="CD5188" t="s">
        <v>476</v>
      </c>
      <c r="CE5188" t="s">
        <v>1354</v>
      </c>
      <c r="CF5188" t="s">
        <v>4</v>
      </c>
      <c r="CG5188" t="s">
        <v>474</v>
      </c>
      <c r="CH5188" t="s">
        <v>40023</v>
      </c>
      <c r="CI5188">
        <v>46</v>
      </c>
      <c r="CJ5188">
        <v>46</v>
      </c>
      <c r="CK5188">
        <v>110</v>
      </c>
      <c r="CL5188" t="s">
        <v>0</v>
      </c>
      <c r="CM5188">
        <v>5</v>
      </c>
      <c r="CN5188">
        <v>810</v>
      </c>
      <c r="CO5188">
        <v>1620</v>
      </c>
      <c r="CP5188">
        <v>2.5000000000000001E-2</v>
      </c>
      <c r="CQ5188">
        <v>4.9000000000000002E-2</v>
      </c>
      <c r="CR5188" t="s">
        <v>1</v>
      </c>
      <c r="CS5188">
        <v>25</v>
      </c>
      <c r="CT5188">
        <v>1000</v>
      </c>
      <c r="CU5188">
        <v>2.5000000000000001E-2</v>
      </c>
      <c r="CV5188" t="s">
        <v>15</v>
      </c>
      <c r="CW5188" t="s">
        <v>15</v>
      </c>
    </row>
    <row r="5189" spans="1:101" x14ac:dyDescent="0.25">
      <c r="A5189" t="s">
        <v>23</v>
      </c>
      <c r="B5189" t="s">
        <v>23792</v>
      </c>
      <c r="C5189" t="s">
        <v>23793</v>
      </c>
      <c r="D5189" t="s">
        <v>887</v>
      </c>
      <c r="E5189" t="s">
        <v>23730</v>
      </c>
      <c r="F5189" t="s">
        <v>23791</v>
      </c>
      <c r="G5189" t="s">
        <v>23790</v>
      </c>
      <c r="H5189" t="s">
        <v>23790</v>
      </c>
      <c r="I5189">
        <v>2.5</v>
      </c>
      <c r="J5189" t="s">
        <v>11447</v>
      </c>
      <c r="K5189" t="s">
        <v>11</v>
      </c>
      <c r="L5189" t="s">
        <v>11</v>
      </c>
      <c r="M5189" t="s">
        <v>36609</v>
      </c>
      <c r="N5189" t="s">
        <v>23726</v>
      </c>
      <c r="O5189" t="s">
        <v>489</v>
      </c>
      <c r="P5189" t="s">
        <v>1907</v>
      </c>
      <c r="Q5189" t="s">
        <v>104</v>
      </c>
      <c r="R5189" t="s">
        <v>2026</v>
      </c>
      <c r="S5189" t="s">
        <v>11</v>
      </c>
      <c r="T5189" t="s">
        <v>160</v>
      </c>
      <c r="U5189">
        <v>720</v>
      </c>
      <c r="V5189" t="s">
        <v>488</v>
      </c>
      <c r="W5189" t="s">
        <v>23737</v>
      </c>
      <c r="X5189" t="s">
        <v>23736</v>
      </c>
      <c r="Z5189" t="s">
        <v>15</v>
      </c>
      <c r="AA5189" t="s">
        <v>15</v>
      </c>
      <c r="AB5189" t="s">
        <v>7076</v>
      </c>
      <c r="AE5189" t="s">
        <v>11330</v>
      </c>
      <c r="AF5189" t="s">
        <v>7076</v>
      </c>
      <c r="AG5189" t="s">
        <v>7076</v>
      </c>
      <c r="AJ5189" t="s">
        <v>5954</v>
      </c>
      <c r="AN5189" t="s">
        <v>14</v>
      </c>
      <c r="AO5189" t="s">
        <v>23724</v>
      </c>
      <c r="AR5189" t="s">
        <v>10180</v>
      </c>
      <c r="AS5189" t="s">
        <v>23789</v>
      </c>
      <c r="AU5189" t="s">
        <v>23788</v>
      </c>
      <c r="AV5189" t="s">
        <v>23787</v>
      </c>
      <c r="AW5189" t="s">
        <v>480</v>
      </c>
      <c r="AZ5189" t="s">
        <v>9567</v>
      </c>
      <c r="BU5189" t="s">
        <v>17813</v>
      </c>
      <c r="BV5189" t="s">
        <v>10</v>
      </c>
      <c r="BW5189" t="s">
        <v>150</v>
      </c>
      <c r="BX5189" t="s">
        <v>23734</v>
      </c>
      <c r="BY5189" t="s">
        <v>23721</v>
      </c>
      <c r="CA5189" t="s">
        <v>23744</v>
      </c>
      <c r="CB5189" t="s">
        <v>17112</v>
      </c>
      <c r="CC5189" t="s">
        <v>7</v>
      </c>
      <c r="CD5189" t="s">
        <v>476</v>
      </c>
      <c r="CE5189" t="s">
        <v>1354</v>
      </c>
      <c r="CF5189" t="s">
        <v>4</v>
      </c>
      <c r="CG5189" t="s">
        <v>474</v>
      </c>
      <c r="CH5189" t="s">
        <v>40023</v>
      </c>
      <c r="CI5189">
        <v>128</v>
      </c>
      <c r="CJ5189">
        <v>128</v>
      </c>
      <c r="CK5189">
        <v>292</v>
      </c>
      <c r="CL5189" t="s">
        <v>0</v>
      </c>
      <c r="CM5189">
        <v>12</v>
      </c>
      <c r="CN5189">
        <v>48</v>
      </c>
      <c r="CO5189">
        <v>144</v>
      </c>
      <c r="CP5189">
        <v>2.5</v>
      </c>
      <c r="CQ5189">
        <v>2.7120000000000002</v>
      </c>
      <c r="CR5189" t="s">
        <v>1</v>
      </c>
      <c r="CS5189">
        <v>2500</v>
      </c>
      <c r="CT5189">
        <v>1000</v>
      </c>
      <c r="CU5189">
        <v>2.5</v>
      </c>
      <c r="CV5189" t="s">
        <v>15</v>
      </c>
      <c r="CW5189" t="s">
        <v>15</v>
      </c>
    </row>
    <row r="5190" spans="1:101" x14ac:dyDescent="0.25">
      <c r="A5190" t="s">
        <v>496</v>
      </c>
      <c r="B5190" s="1" t="s">
        <v>10216</v>
      </c>
      <c r="C5190" s="31" t="s">
        <v>38496</v>
      </c>
      <c r="D5190" s="31" t="s">
        <v>35798</v>
      </c>
      <c r="E5190" s="31" t="s">
        <v>19011</v>
      </c>
      <c r="G5190" t="s">
        <v>41173</v>
      </c>
      <c r="H5190" t="s">
        <v>41174</v>
      </c>
      <c r="I5190" s="31" t="s">
        <v>14265</v>
      </c>
      <c r="J5190" t="s">
        <v>35983</v>
      </c>
      <c r="K5190" t="s">
        <v>11</v>
      </c>
      <c r="L5190" t="s">
        <v>11</v>
      </c>
      <c r="M5190" t="s">
        <v>36610</v>
      </c>
      <c r="N5190">
        <v>29181300</v>
      </c>
      <c r="O5190" t="s">
        <v>1014</v>
      </c>
      <c r="P5190" t="s">
        <v>1907</v>
      </c>
      <c r="R5190">
        <v>0</v>
      </c>
      <c r="S5190" t="s">
        <v>11</v>
      </c>
      <c r="T5190" t="s">
        <v>18</v>
      </c>
      <c r="U5190" s="34">
        <v>1080</v>
      </c>
      <c r="AA5190" t="s">
        <v>15</v>
      </c>
      <c r="AB5190">
        <v>0</v>
      </c>
      <c r="AC5190">
        <v>0</v>
      </c>
      <c r="AD5190" t="s">
        <v>11</v>
      </c>
      <c r="AE5190" s="31" t="s">
        <v>38849</v>
      </c>
      <c r="AG5190" t="s">
        <v>11</v>
      </c>
      <c r="AH5190" t="s">
        <v>11</v>
      </c>
      <c r="AI5190" t="s">
        <v>11</v>
      </c>
      <c r="AK5190" t="s">
        <v>11</v>
      </c>
      <c r="AL5190" t="s">
        <v>11</v>
      </c>
      <c r="AM5190" t="s">
        <v>11</v>
      </c>
      <c r="AN5190" t="s">
        <v>14289</v>
      </c>
      <c r="AO5190" t="s">
        <v>10209</v>
      </c>
      <c r="AP5190" t="s">
        <v>11</v>
      </c>
      <c r="AQ5190" t="s">
        <v>11</v>
      </c>
      <c r="AR5190" t="s">
        <v>12</v>
      </c>
      <c r="AS5190" t="s">
        <v>11</v>
      </c>
      <c r="AT5190" t="s">
        <v>11</v>
      </c>
      <c r="AU5190" t="s">
        <v>11</v>
      </c>
      <c r="AV5190" t="s">
        <v>11</v>
      </c>
      <c r="AW5190" t="s">
        <v>11</v>
      </c>
      <c r="AX5190" t="s">
        <v>11</v>
      </c>
      <c r="AY5190" t="s">
        <v>11</v>
      </c>
      <c r="AZ5190" t="s">
        <v>11</v>
      </c>
      <c r="BA5190" t="s">
        <v>11</v>
      </c>
      <c r="BB5190" t="s">
        <v>11</v>
      </c>
      <c r="BC5190" t="s">
        <v>11</v>
      </c>
      <c r="BE5190" t="s">
        <v>11</v>
      </c>
      <c r="BF5190" t="s">
        <v>11</v>
      </c>
      <c r="BG5190" t="s">
        <v>11</v>
      </c>
      <c r="BI5190" t="s">
        <v>11</v>
      </c>
      <c r="BK5190" t="s">
        <v>11</v>
      </c>
      <c r="BL5190" t="s">
        <v>11</v>
      </c>
      <c r="BM5190" t="s">
        <v>11</v>
      </c>
      <c r="BO5190" t="s">
        <v>11</v>
      </c>
      <c r="BP5190" t="s">
        <v>11</v>
      </c>
      <c r="BQ5190" t="s">
        <v>11</v>
      </c>
      <c r="BS5190" t="s">
        <v>11</v>
      </c>
      <c r="BT5190" t="s">
        <v>11</v>
      </c>
      <c r="BU5190" t="s">
        <v>19008</v>
      </c>
      <c r="BV5190" t="s">
        <v>10</v>
      </c>
      <c r="BW5190" t="s">
        <v>213</v>
      </c>
      <c r="BX5190" t="s">
        <v>19007</v>
      </c>
      <c r="CB5190" t="s">
        <v>10208</v>
      </c>
      <c r="CC5190" t="s">
        <v>7</v>
      </c>
      <c r="CD5190" t="s">
        <v>1344</v>
      </c>
      <c r="CE5190" t="s">
        <v>1343</v>
      </c>
      <c r="CF5190" t="s">
        <v>4</v>
      </c>
      <c r="CG5190" t="s">
        <v>36197</v>
      </c>
      <c r="CH5190" t="s">
        <v>36198</v>
      </c>
      <c r="CI5190" s="31"/>
      <c r="CJ5190" s="31"/>
      <c r="CK5190" s="31"/>
      <c r="CL5190" t="s">
        <v>0</v>
      </c>
      <c r="CM5190">
        <v>0</v>
      </c>
      <c r="CN5190">
        <v>6</v>
      </c>
      <c r="CO5190">
        <v>12</v>
      </c>
      <c r="CQ5190" s="47"/>
      <c r="CS5190">
        <v>25000</v>
      </c>
      <c r="CT5190">
        <v>1000</v>
      </c>
      <c r="CU5190">
        <v>25</v>
      </c>
      <c r="CV5190" t="s">
        <v>0</v>
      </c>
      <c r="CW5190" t="s">
        <v>0</v>
      </c>
    </row>
    <row r="5191" spans="1:101" x14ac:dyDescent="0.25">
      <c r="A5191" t="s">
        <v>496</v>
      </c>
      <c r="B5191" t="s">
        <v>10216</v>
      </c>
      <c r="C5191" t="s">
        <v>10217</v>
      </c>
      <c r="D5191" s="31" t="s">
        <v>35798</v>
      </c>
      <c r="E5191" t="s">
        <v>10215</v>
      </c>
      <c r="F5191" t="s">
        <v>10214</v>
      </c>
      <c r="G5191" t="s">
        <v>10213</v>
      </c>
      <c r="H5191" t="s">
        <v>10212</v>
      </c>
      <c r="I5191">
        <v>25</v>
      </c>
      <c r="J5191" t="s">
        <v>1</v>
      </c>
      <c r="K5191" t="s">
        <v>11</v>
      </c>
      <c r="L5191" t="s">
        <v>11</v>
      </c>
      <c r="M5191" t="s">
        <v>36610</v>
      </c>
      <c r="N5191" t="s">
        <v>10211</v>
      </c>
      <c r="O5191" t="s">
        <v>1014</v>
      </c>
      <c r="P5191" t="s">
        <v>1907</v>
      </c>
      <c r="T5191" t="s">
        <v>160</v>
      </c>
      <c r="U5191">
        <v>1260</v>
      </c>
      <c r="V5191">
        <v>12350000</v>
      </c>
      <c r="W5191" t="s">
        <v>10210</v>
      </c>
      <c r="Z5191" t="s">
        <v>15</v>
      </c>
      <c r="AA5191" t="s">
        <v>15</v>
      </c>
      <c r="AE5191" t="s">
        <v>14345</v>
      </c>
      <c r="AJ5191" t="s">
        <v>5954</v>
      </c>
      <c r="AN5191" t="s">
        <v>14</v>
      </c>
      <c r="AO5191" t="s">
        <v>10209</v>
      </c>
      <c r="AP5191" t="s">
        <v>5969</v>
      </c>
      <c r="BU5191" t="s">
        <v>19008</v>
      </c>
      <c r="BV5191" t="s">
        <v>10</v>
      </c>
      <c r="BW5191" t="s">
        <v>213</v>
      </c>
      <c r="BX5191" t="s">
        <v>19007</v>
      </c>
      <c r="CB5191" t="s">
        <v>10208</v>
      </c>
      <c r="CC5191" t="s">
        <v>7</v>
      </c>
      <c r="CD5191" t="s">
        <v>1344</v>
      </c>
      <c r="CE5191" t="s">
        <v>1343</v>
      </c>
      <c r="CF5191" t="s">
        <v>4</v>
      </c>
      <c r="CG5191" t="s">
        <v>36197</v>
      </c>
      <c r="CH5191" t="s">
        <v>40086</v>
      </c>
      <c r="CI5191">
        <v>0</v>
      </c>
      <c r="CL5191" t="s">
        <v>0</v>
      </c>
      <c r="CM5191">
        <v>6</v>
      </c>
      <c r="CN5191">
        <v>6</v>
      </c>
      <c r="CO5191">
        <v>12</v>
      </c>
      <c r="CP5191">
        <v>25</v>
      </c>
      <c r="CQ5191">
        <v>26.824999999999999</v>
      </c>
      <c r="CR5191" t="s">
        <v>1</v>
      </c>
      <c r="CV5191" t="s">
        <v>15</v>
      </c>
      <c r="CW5191" t="s">
        <v>15</v>
      </c>
    </row>
    <row r="5192" spans="1:101" x14ac:dyDescent="0.25">
      <c r="A5192" t="s">
        <v>35998</v>
      </c>
      <c r="B5192" t="s">
        <v>35369</v>
      </c>
      <c r="C5192" t="s">
        <v>34466</v>
      </c>
      <c r="D5192" t="s">
        <v>35808</v>
      </c>
      <c r="E5192" t="s">
        <v>35885</v>
      </c>
      <c r="F5192" t="s">
        <v>37183</v>
      </c>
      <c r="G5192" t="s">
        <v>36831</v>
      </c>
      <c r="H5192" t="s">
        <v>36831</v>
      </c>
      <c r="I5192" t="s">
        <v>35989</v>
      </c>
      <c r="J5192" t="s">
        <v>492</v>
      </c>
      <c r="K5192" t="s">
        <v>11</v>
      </c>
      <c r="L5192" t="s">
        <v>11</v>
      </c>
      <c r="M5192" t="s">
        <v>36610</v>
      </c>
      <c r="N5192">
        <v>2905120050</v>
      </c>
      <c r="O5192" t="s">
        <v>529</v>
      </c>
      <c r="P5192" t="s">
        <v>5954</v>
      </c>
      <c r="Q5192" t="s">
        <v>11</v>
      </c>
      <c r="S5192" t="s">
        <v>363</v>
      </c>
      <c r="T5192" t="s">
        <v>160</v>
      </c>
      <c r="U5192">
        <v>730</v>
      </c>
      <c r="W5192" t="s">
        <v>11208</v>
      </c>
      <c r="X5192" t="s">
        <v>11207</v>
      </c>
      <c r="Y5192" t="s">
        <v>36016</v>
      </c>
      <c r="Z5192" t="s">
        <v>0</v>
      </c>
      <c r="AA5192" t="s">
        <v>39</v>
      </c>
      <c r="AB5192">
        <v>3</v>
      </c>
      <c r="AD5192" t="s">
        <v>11</v>
      </c>
      <c r="AE5192" t="s">
        <v>2423</v>
      </c>
      <c r="AF5192" t="s">
        <v>36066</v>
      </c>
      <c r="AG5192" t="s">
        <v>37</v>
      </c>
      <c r="AH5192" t="s">
        <v>11204</v>
      </c>
      <c r="AI5192" t="s">
        <v>11</v>
      </c>
      <c r="AJ5192" t="s">
        <v>5954</v>
      </c>
      <c r="AK5192" t="s">
        <v>970</v>
      </c>
      <c r="AL5192" t="s">
        <v>34</v>
      </c>
      <c r="AM5192" t="s">
        <v>1137</v>
      </c>
      <c r="AN5192" t="s">
        <v>36432</v>
      </c>
      <c r="AO5192" t="s">
        <v>11203</v>
      </c>
      <c r="AQ5192" t="s">
        <v>11</v>
      </c>
      <c r="AR5192" t="s">
        <v>12</v>
      </c>
      <c r="AS5192" t="s">
        <v>11</v>
      </c>
      <c r="AT5192" t="s">
        <v>11</v>
      </c>
      <c r="AU5192" t="s">
        <v>11</v>
      </c>
      <c r="AV5192" t="s">
        <v>11</v>
      </c>
      <c r="AW5192" t="s">
        <v>11</v>
      </c>
      <c r="AY5192" t="s">
        <v>11</v>
      </c>
      <c r="BA5192" t="s">
        <v>11</v>
      </c>
      <c r="BB5192" t="s">
        <v>11</v>
      </c>
      <c r="BC5192" t="s">
        <v>11</v>
      </c>
      <c r="BE5192" t="s">
        <v>11</v>
      </c>
      <c r="BG5192" t="s">
        <v>11</v>
      </c>
      <c r="BH5192" t="s">
        <v>11</v>
      </c>
      <c r="BI5192" t="s">
        <v>11</v>
      </c>
      <c r="BK5192" t="s">
        <v>11</v>
      </c>
      <c r="BL5192" t="s">
        <v>11</v>
      </c>
      <c r="BU5192" t="s">
        <v>38039</v>
      </c>
      <c r="BV5192" t="s">
        <v>1276</v>
      </c>
      <c r="BW5192" t="s">
        <v>7336</v>
      </c>
      <c r="BX5192" t="s">
        <v>23315</v>
      </c>
      <c r="CA5192" t="s">
        <v>11200</v>
      </c>
      <c r="CB5192" t="s">
        <v>36201</v>
      </c>
      <c r="CC5192" t="s">
        <v>618</v>
      </c>
      <c r="CD5192" t="s">
        <v>717</v>
      </c>
      <c r="CE5192" t="s">
        <v>26420</v>
      </c>
      <c r="CF5192" t="s">
        <v>615</v>
      </c>
      <c r="CG5192" t="s">
        <v>715</v>
      </c>
      <c r="CH5192" t="s">
        <v>36202</v>
      </c>
      <c r="CI5192">
        <v>419.09999999999997</v>
      </c>
      <c r="CJ5192">
        <v>285.75</v>
      </c>
      <c r="CK5192">
        <v>279.39999999999998</v>
      </c>
      <c r="CL5192" t="s">
        <v>40</v>
      </c>
      <c r="CM5192">
        <v>10</v>
      </c>
      <c r="CN5192">
        <v>60</v>
      </c>
      <c r="CO5192">
        <v>240</v>
      </c>
      <c r="CP5192">
        <v>10.391999999999999</v>
      </c>
      <c r="CQ5192">
        <v>18.93</v>
      </c>
      <c r="CR5192" t="s">
        <v>36801</v>
      </c>
      <c r="CV5192" t="s">
        <v>15</v>
      </c>
      <c r="CW5192" t="s">
        <v>15</v>
      </c>
    </row>
    <row r="5193" spans="1:101" x14ac:dyDescent="0.25">
      <c r="A5193" t="s">
        <v>23</v>
      </c>
      <c r="B5193" t="s">
        <v>18203</v>
      </c>
      <c r="C5193" t="s">
        <v>18204</v>
      </c>
      <c r="D5193" s="25" t="s">
        <v>35810</v>
      </c>
      <c r="E5193" t="s">
        <v>18189</v>
      </c>
      <c r="F5193" t="s">
        <v>18202</v>
      </c>
      <c r="G5193" t="s">
        <v>18201</v>
      </c>
      <c r="H5193" t="s">
        <v>18200</v>
      </c>
      <c r="I5193" t="s">
        <v>1293</v>
      </c>
      <c r="J5193" t="s">
        <v>1</v>
      </c>
      <c r="K5193" t="s">
        <v>491</v>
      </c>
      <c r="L5193" t="s">
        <v>11</v>
      </c>
      <c r="M5193" t="s">
        <v>36609</v>
      </c>
      <c r="N5193" t="s">
        <v>1446</v>
      </c>
      <c r="O5193" t="s">
        <v>489</v>
      </c>
      <c r="P5193" t="s">
        <v>1907</v>
      </c>
      <c r="Q5193" t="s">
        <v>19</v>
      </c>
      <c r="R5193" t="s">
        <v>2026</v>
      </c>
      <c r="S5193" t="s">
        <v>11</v>
      </c>
      <c r="T5193" t="s">
        <v>160</v>
      </c>
      <c r="U5193">
        <v>1080</v>
      </c>
      <c r="V5193">
        <v>12352300</v>
      </c>
      <c r="W5193" t="s">
        <v>18186</v>
      </c>
      <c r="Y5193" t="s">
        <v>18185</v>
      </c>
      <c r="Z5193" t="s">
        <v>15</v>
      </c>
      <c r="AA5193" t="s">
        <v>15</v>
      </c>
      <c r="AB5193" t="s">
        <v>7076</v>
      </c>
      <c r="AC5193" t="s">
        <v>7076</v>
      </c>
      <c r="AD5193" t="s">
        <v>7076</v>
      </c>
      <c r="AE5193" t="s">
        <v>11330</v>
      </c>
      <c r="AF5193" t="s">
        <v>7076</v>
      </c>
      <c r="AG5193" t="s">
        <v>7076</v>
      </c>
      <c r="AJ5193" t="s">
        <v>5954</v>
      </c>
      <c r="AN5193" t="s">
        <v>14</v>
      </c>
      <c r="AO5193" t="s">
        <v>9966</v>
      </c>
      <c r="AP5193" t="s">
        <v>12</v>
      </c>
      <c r="AQ5193" t="s">
        <v>11</v>
      </c>
      <c r="AR5193" t="s">
        <v>11</v>
      </c>
      <c r="BU5193" t="s">
        <v>18216</v>
      </c>
      <c r="BV5193" t="s">
        <v>10</v>
      </c>
      <c r="BW5193" t="s">
        <v>185</v>
      </c>
      <c r="BX5193" t="s">
        <v>18184</v>
      </c>
      <c r="BY5193" t="s">
        <v>18183</v>
      </c>
      <c r="CA5193" t="s">
        <v>18182</v>
      </c>
      <c r="CB5193" t="s">
        <v>1004</v>
      </c>
      <c r="CC5193" t="s">
        <v>7</v>
      </c>
      <c r="CD5193" t="s">
        <v>6</v>
      </c>
      <c r="CE5193" t="s">
        <v>5</v>
      </c>
      <c r="CF5193" t="s">
        <v>4</v>
      </c>
      <c r="CG5193" t="s">
        <v>3</v>
      </c>
      <c r="CH5193" t="s">
        <v>2</v>
      </c>
      <c r="CI5193">
        <v>127</v>
      </c>
      <c r="CJ5193">
        <v>127</v>
      </c>
      <c r="CK5193">
        <v>221</v>
      </c>
      <c r="CL5193" t="s">
        <v>0</v>
      </c>
      <c r="CM5193">
        <v>8</v>
      </c>
      <c r="CN5193">
        <v>48</v>
      </c>
      <c r="CO5193">
        <v>144</v>
      </c>
      <c r="CP5193">
        <v>1</v>
      </c>
      <c r="CQ5193">
        <v>1.1599999999999999</v>
      </c>
      <c r="CR5193" t="s">
        <v>1</v>
      </c>
      <c r="CS5193">
        <v>6000</v>
      </c>
      <c r="CT5193">
        <v>1000</v>
      </c>
      <c r="CU5193">
        <v>6</v>
      </c>
      <c r="CV5193" t="s">
        <v>15</v>
      </c>
      <c r="CW5193" t="s">
        <v>15</v>
      </c>
    </row>
    <row r="5194" spans="1:101" x14ac:dyDescent="0.25">
      <c r="A5194" t="s">
        <v>23</v>
      </c>
      <c r="B5194" t="s">
        <v>18203</v>
      </c>
      <c r="C5194" t="s">
        <v>18207</v>
      </c>
      <c r="D5194" s="25" t="s">
        <v>35806</v>
      </c>
      <c r="E5194" t="s">
        <v>18189</v>
      </c>
      <c r="F5194" t="s">
        <v>18202</v>
      </c>
      <c r="G5194" t="s">
        <v>18206</v>
      </c>
      <c r="H5194" t="s">
        <v>18205</v>
      </c>
      <c r="I5194">
        <v>500</v>
      </c>
      <c r="J5194" t="s">
        <v>14206</v>
      </c>
      <c r="K5194" t="s">
        <v>491</v>
      </c>
      <c r="L5194" t="s">
        <v>11</v>
      </c>
      <c r="M5194" t="s">
        <v>36609</v>
      </c>
      <c r="N5194" t="s">
        <v>1446</v>
      </c>
      <c r="O5194" t="s">
        <v>489</v>
      </c>
      <c r="P5194" t="s">
        <v>1907</v>
      </c>
      <c r="Q5194" t="s">
        <v>19</v>
      </c>
      <c r="R5194" t="s">
        <v>2026</v>
      </c>
      <c r="S5194" t="s">
        <v>11</v>
      </c>
      <c r="T5194" t="s">
        <v>160</v>
      </c>
      <c r="U5194">
        <v>1080</v>
      </c>
      <c r="V5194">
        <v>12352300</v>
      </c>
      <c r="W5194" t="s">
        <v>18186</v>
      </c>
      <c r="Y5194" t="s">
        <v>18185</v>
      </c>
      <c r="Z5194" t="s">
        <v>15</v>
      </c>
      <c r="AA5194" t="s">
        <v>15</v>
      </c>
      <c r="AB5194" t="s">
        <v>7076</v>
      </c>
      <c r="AC5194" t="s">
        <v>7076</v>
      </c>
      <c r="AD5194" t="s">
        <v>7076</v>
      </c>
      <c r="AE5194" t="s">
        <v>11330</v>
      </c>
      <c r="AF5194" t="s">
        <v>7076</v>
      </c>
      <c r="AG5194" t="s">
        <v>7076</v>
      </c>
      <c r="AJ5194" t="s">
        <v>5954</v>
      </c>
      <c r="AN5194" t="s">
        <v>14</v>
      </c>
      <c r="AO5194" t="s">
        <v>9966</v>
      </c>
      <c r="AP5194" t="s">
        <v>12</v>
      </c>
      <c r="AQ5194" t="s">
        <v>11</v>
      </c>
      <c r="AR5194" t="s">
        <v>11</v>
      </c>
      <c r="BU5194" t="s">
        <v>18216</v>
      </c>
      <c r="BV5194" t="s">
        <v>10</v>
      </c>
      <c r="BW5194" t="s">
        <v>185</v>
      </c>
      <c r="BX5194" t="s">
        <v>18184</v>
      </c>
      <c r="BY5194" t="s">
        <v>18183</v>
      </c>
      <c r="CA5194" t="s">
        <v>18182</v>
      </c>
      <c r="CB5194" t="s">
        <v>1004</v>
      </c>
      <c r="CC5194" t="s">
        <v>7</v>
      </c>
      <c r="CD5194" t="s">
        <v>6</v>
      </c>
      <c r="CE5194" t="s">
        <v>5</v>
      </c>
      <c r="CF5194" t="s">
        <v>4</v>
      </c>
      <c r="CG5194" t="s">
        <v>3</v>
      </c>
      <c r="CH5194" t="s">
        <v>2</v>
      </c>
      <c r="CI5194">
        <v>97</v>
      </c>
      <c r="CJ5194">
        <v>97</v>
      </c>
      <c r="CK5194">
        <v>179</v>
      </c>
      <c r="CL5194" t="s">
        <v>0</v>
      </c>
      <c r="CM5194">
        <v>16</v>
      </c>
      <c r="CN5194">
        <v>96</v>
      </c>
      <c r="CO5194">
        <v>288</v>
      </c>
      <c r="CP5194">
        <v>0.5</v>
      </c>
      <c r="CQ5194">
        <v>0.59</v>
      </c>
      <c r="CR5194" t="s">
        <v>1</v>
      </c>
      <c r="CS5194">
        <v>500</v>
      </c>
      <c r="CT5194">
        <v>1000</v>
      </c>
      <c r="CU5194">
        <v>0.5</v>
      </c>
      <c r="CV5194" t="s">
        <v>15</v>
      </c>
      <c r="CW5194" t="s">
        <v>15</v>
      </c>
    </row>
    <row r="5195" spans="1:101" x14ac:dyDescent="0.25">
      <c r="A5195" t="s">
        <v>23</v>
      </c>
      <c r="B5195" t="s">
        <v>18203</v>
      </c>
      <c r="C5195" t="s">
        <v>18211</v>
      </c>
      <c r="D5195" t="s">
        <v>38598</v>
      </c>
      <c r="E5195" t="s">
        <v>18189</v>
      </c>
      <c r="F5195" t="s">
        <v>18202</v>
      </c>
      <c r="G5195" t="s">
        <v>18210</v>
      </c>
      <c r="H5195" t="s">
        <v>18209</v>
      </c>
      <c r="I5195">
        <v>40</v>
      </c>
      <c r="J5195" t="s">
        <v>1</v>
      </c>
      <c r="K5195" t="s">
        <v>491</v>
      </c>
      <c r="L5195" t="s">
        <v>11</v>
      </c>
      <c r="M5195" t="s">
        <v>36610</v>
      </c>
      <c r="N5195" t="s">
        <v>1446</v>
      </c>
      <c r="O5195" t="s">
        <v>489</v>
      </c>
      <c r="P5195" t="s">
        <v>1907</v>
      </c>
      <c r="Q5195" t="s">
        <v>19</v>
      </c>
      <c r="R5195" t="s">
        <v>2026</v>
      </c>
      <c r="S5195" t="s">
        <v>11</v>
      </c>
      <c r="T5195" t="s">
        <v>18</v>
      </c>
      <c r="U5195">
        <v>1080</v>
      </c>
      <c r="V5195">
        <v>12352300</v>
      </c>
      <c r="W5195" t="s">
        <v>18186</v>
      </c>
      <c r="Y5195" t="s">
        <v>18185</v>
      </c>
      <c r="Z5195" t="s">
        <v>15</v>
      </c>
      <c r="AA5195" t="s">
        <v>15</v>
      </c>
      <c r="AB5195" t="s">
        <v>7076</v>
      </c>
      <c r="AC5195" t="s">
        <v>7076</v>
      </c>
      <c r="AD5195" t="s">
        <v>7076</v>
      </c>
      <c r="AE5195" t="s">
        <v>15888</v>
      </c>
      <c r="AF5195" t="s">
        <v>7076</v>
      </c>
      <c r="AG5195" t="s">
        <v>7076</v>
      </c>
      <c r="AJ5195" t="s">
        <v>5954</v>
      </c>
      <c r="AN5195" t="s">
        <v>14</v>
      </c>
      <c r="AO5195" t="s">
        <v>9966</v>
      </c>
      <c r="AP5195" t="s">
        <v>12</v>
      </c>
      <c r="AQ5195" t="s">
        <v>11</v>
      </c>
      <c r="AR5195" t="s">
        <v>11</v>
      </c>
      <c r="BU5195" t="s">
        <v>18216</v>
      </c>
      <c r="BV5195" t="s">
        <v>10</v>
      </c>
      <c r="BW5195" t="s">
        <v>185</v>
      </c>
      <c r="BX5195" t="s">
        <v>18184</v>
      </c>
      <c r="BY5195" t="s">
        <v>18208</v>
      </c>
      <c r="CA5195" t="s">
        <v>18182</v>
      </c>
      <c r="CB5195" t="s">
        <v>777</v>
      </c>
      <c r="CC5195" t="s">
        <v>7</v>
      </c>
      <c r="CD5195" t="s">
        <v>6</v>
      </c>
      <c r="CE5195" t="s">
        <v>776</v>
      </c>
      <c r="CF5195" t="s">
        <v>4</v>
      </c>
      <c r="CG5195" t="s">
        <v>3</v>
      </c>
      <c r="CH5195" t="s">
        <v>775</v>
      </c>
      <c r="CI5195">
        <v>0</v>
      </c>
      <c r="CL5195" t="s">
        <v>0</v>
      </c>
      <c r="CM5195">
        <v>6</v>
      </c>
      <c r="CN5195">
        <v>6</v>
      </c>
      <c r="CO5195">
        <v>6</v>
      </c>
      <c r="CP5195">
        <v>40</v>
      </c>
      <c r="CQ5195">
        <v>42.199999999999996</v>
      </c>
      <c r="CR5195" t="s">
        <v>1</v>
      </c>
      <c r="CS5195">
        <v>40000</v>
      </c>
      <c r="CT5195">
        <v>1000</v>
      </c>
      <c r="CU5195">
        <v>40</v>
      </c>
      <c r="CV5195" t="s">
        <v>15</v>
      </c>
      <c r="CW5195" t="s">
        <v>15</v>
      </c>
    </row>
    <row r="5196" spans="1:101" x14ac:dyDescent="0.25">
      <c r="A5196" t="s">
        <v>23</v>
      </c>
      <c r="B5196" t="s">
        <v>18203</v>
      </c>
      <c r="C5196" t="s">
        <v>18214</v>
      </c>
      <c r="D5196" s="31" t="s">
        <v>35799</v>
      </c>
      <c r="E5196" t="s">
        <v>18189</v>
      </c>
      <c r="F5196" t="s">
        <v>18202</v>
      </c>
      <c r="G5196" t="s">
        <v>18213</v>
      </c>
      <c r="H5196" t="s">
        <v>18212</v>
      </c>
      <c r="I5196">
        <v>1</v>
      </c>
      <c r="J5196" t="s">
        <v>1</v>
      </c>
      <c r="K5196" t="s">
        <v>491</v>
      </c>
      <c r="L5196" t="s">
        <v>11</v>
      </c>
      <c r="M5196" t="s">
        <v>36609</v>
      </c>
      <c r="N5196" t="s">
        <v>1446</v>
      </c>
      <c r="O5196" t="s">
        <v>489</v>
      </c>
      <c r="P5196" t="s">
        <v>1907</v>
      </c>
      <c r="Q5196" t="s">
        <v>19</v>
      </c>
      <c r="R5196" t="s">
        <v>2026</v>
      </c>
      <c r="S5196" t="s">
        <v>11</v>
      </c>
      <c r="T5196" t="s">
        <v>160</v>
      </c>
      <c r="U5196">
        <v>1080</v>
      </c>
      <c r="V5196">
        <v>12352300</v>
      </c>
      <c r="W5196" t="s">
        <v>18186</v>
      </c>
      <c r="Y5196" t="s">
        <v>18185</v>
      </c>
      <c r="Z5196" t="s">
        <v>15</v>
      </c>
      <c r="AA5196" t="s">
        <v>15</v>
      </c>
      <c r="AB5196" t="s">
        <v>7076</v>
      </c>
      <c r="AC5196" t="s">
        <v>7076</v>
      </c>
      <c r="AD5196" t="s">
        <v>7076</v>
      </c>
      <c r="AE5196" t="s">
        <v>11330</v>
      </c>
      <c r="AF5196" t="s">
        <v>7076</v>
      </c>
      <c r="AG5196" t="s">
        <v>7076</v>
      </c>
      <c r="AJ5196" t="s">
        <v>5954</v>
      </c>
      <c r="AN5196" t="s">
        <v>14</v>
      </c>
      <c r="AO5196" t="s">
        <v>9966</v>
      </c>
      <c r="AP5196" t="s">
        <v>12</v>
      </c>
      <c r="AQ5196" t="s">
        <v>11</v>
      </c>
      <c r="AR5196" t="s">
        <v>11</v>
      </c>
      <c r="BU5196" t="s">
        <v>18216</v>
      </c>
      <c r="BV5196" t="s">
        <v>10</v>
      </c>
      <c r="BW5196" t="s">
        <v>185</v>
      </c>
      <c r="BX5196" t="s">
        <v>18184</v>
      </c>
      <c r="BY5196" t="s">
        <v>18183</v>
      </c>
      <c r="CA5196" t="s">
        <v>18182</v>
      </c>
      <c r="CB5196" t="s">
        <v>1004</v>
      </c>
      <c r="CC5196" t="s">
        <v>7</v>
      </c>
      <c r="CD5196" t="s">
        <v>6</v>
      </c>
      <c r="CE5196" t="s">
        <v>5</v>
      </c>
      <c r="CF5196" t="s">
        <v>4</v>
      </c>
      <c r="CG5196" t="s">
        <v>3</v>
      </c>
      <c r="CH5196" t="s">
        <v>2</v>
      </c>
      <c r="CI5196">
        <v>127</v>
      </c>
      <c r="CJ5196">
        <v>127</v>
      </c>
      <c r="CK5196">
        <v>221</v>
      </c>
      <c r="CL5196" t="s">
        <v>0</v>
      </c>
      <c r="CM5196">
        <v>8</v>
      </c>
      <c r="CN5196">
        <v>48</v>
      </c>
      <c r="CO5196">
        <v>144</v>
      </c>
      <c r="CP5196">
        <v>1</v>
      </c>
      <c r="CQ5196">
        <v>1.1599999999999999</v>
      </c>
      <c r="CR5196" t="s">
        <v>1</v>
      </c>
      <c r="CS5196">
        <v>1000</v>
      </c>
      <c r="CT5196">
        <v>1000</v>
      </c>
      <c r="CU5196">
        <v>1</v>
      </c>
      <c r="CV5196" t="s">
        <v>15</v>
      </c>
      <c r="CW5196" t="s">
        <v>15</v>
      </c>
    </row>
    <row r="5197" spans="1:101" x14ac:dyDescent="0.25">
      <c r="A5197" t="s">
        <v>23</v>
      </c>
      <c r="B5197" s="1" t="s">
        <v>18269</v>
      </c>
      <c r="C5197" s="31" t="s">
        <v>38299</v>
      </c>
      <c r="D5197" s="31" t="s">
        <v>35814</v>
      </c>
      <c r="E5197" s="31" t="s">
        <v>18250</v>
      </c>
      <c r="G5197" t="s">
        <v>40963</v>
      </c>
      <c r="H5197" t="s">
        <v>40964</v>
      </c>
      <c r="I5197" s="31" t="s">
        <v>35993</v>
      </c>
      <c r="J5197" t="s">
        <v>35980</v>
      </c>
      <c r="K5197" t="s">
        <v>11</v>
      </c>
      <c r="L5197" t="s">
        <v>11</v>
      </c>
      <c r="M5197" t="s">
        <v>36610</v>
      </c>
      <c r="N5197">
        <v>2915292000</v>
      </c>
      <c r="O5197" t="s">
        <v>489</v>
      </c>
      <c r="P5197" t="s">
        <v>1907</v>
      </c>
      <c r="R5197">
        <v>0</v>
      </c>
      <c r="S5197" t="s">
        <v>11</v>
      </c>
      <c r="T5197" t="s">
        <v>18</v>
      </c>
      <c r="U5197" s="34">
        <v>1260</v>
      </c>
      <c r="W5197" t="s">
        <v>18186</v>
      </c>
      <c r="Y5197" t="s">
        <v>18246</v>
      </c>
      <c r="AA5197" t="s">
        <v>15</v>
      </c>
      <c r="AB5197">
        <v>0</v>
      </c>
      <c r="AC5197">
        <v>0</v>
      </c>
      <c r="AD5197" t="s">
        <v>11</v>
      </c>
      <c r="AE5197" s="31" t="s">
        <v>11330</v>
      </c>
      <c r="AG5197" t="s">
        <v>11</v>
      </c>
      <c r="AH5197" t="s">
        <v>11</v>
      </c>
      <c r="AI5197" t="s">
        <v>11</v>
      </c>
      <c r="AJ5197" t="s">
        <v>5954</v>
      </c>
      <c r="AK5197" t="s">
        <v>11</v>
      </c>
      <c r="AL5197" t="s">
        <v>11</v>
      </c>
      <c r="AM5197" t="s">
        <v>11</v>
      </c>
      <c r="AN5197" t="s">
        <v>14289</v>
      </c>
      <c r="AO5197" t="s">
        <v>18245</v>
      </c>
      <c r="AP5197" t="s">
        <v>11</v>
      </c>
      <c r="AQ5197" t="s">
        <v>11</v>
      </c>
      <c r="AR5197" t="s">
        <v>12</v>
      </c>
      <c r="AS5197" t="s">
        <v>11</v>
      </c>
      <c r="AT5197" t="s">
        <v>11</v>
      </c>
      <c r="AU5197" t="s">
        <v>11</v>
      </c>
      <c r="AV5197" t="s">
        <v>11</v>
      </c>
      <c r="AW5197" t="s">
        <v>11</v>
      </c>
      <c r="AX5197" t="s">
        <v>11</v>
      </c>
      <c r="AY5197" t="s">
        <v>11</v>
      </c>
      <c r="AZ5197" t="s">
        <v>11</v>
      </c>
      <c r="BA5197" t="s">
        <v>11</v>
      </c>
      <c r="BB5197" t="s">
        <v>11</v>
      </c>
      <c r="BC5197" t="s">
        <v>11</v>
      </c>
      <c r="BE5197" t="s">
        <v>11</v>
      </c>
      <c r="BF5197" t="s">
        <v>11</v>
      </c>
      <c r="BG5197" t="s">
        <v>11</v>
      </c>
      <c r="BI5197" t="s">
        <v>11</v>
      </c>
      <c r="BK5197" t="s">
        <v>11</v>
      </c>
      <c r="BL5197" t="s">
        <v>11</v>
      </c>
      <c r="BM5197" t="s">
        <v>11</v>
      </c>
      <c r="BO5197" t="s">
        <v>11</v>
      </c>
      <c r="BP5197" t="s">
        <v>11</v>
      </c>
      <c r="BQ5197" t="s">
        <v>11</v>
      </c>
      <c r="BS5197" t="s">
        <v>11</v>
      </c>
      <c r="BT5197" t="s">
        <v>11</v>
      </c>
      <c r="BU5197" t="s">
        <v>18216</v>
      </c>
      <c r="BV5197" t="s">
        <v>10</v>
      </c>
      <c r="BW5197" t="s">
        <v>36181</v>
      </c>
      <c r="BX5197" t="s">
        <v>18244</v>
      </c>
      <c r="CA5197" t="s">
        <v>18242</v>
      </c>
      <c r="CB5197" t="s">
        <v>1004</v>
      </c>
      <c r="CC5197" t="s">
        <v>7</v>
      </c>
      <c r="CD5197" t="s">
        <v>6</v>
      </c>
      <c r="CE5197" t="s">
        <v>5</v>
      </c>
      <c r="CF5197" t="s">
        <v>4</v>
      </c>
      <c r="CG5197" t="s">
        <v>3</v>
      </c>
      <c r="CH5197" t="s">
        <v>2</v>
      </c>
      <c r="CI5197" s="7" t="s">
        <v>39190</v>
      </c>
      <c r="CJ5197" s="7" t="s">
        <v>39202</v>
      </c>
      <c r="CK5197" s="31" t="s">
        <v>38829</v>
      </c>
      <c r="CL5197" t="s">
        <v>0</v>
      </c>
      <c r="CM5197">
        <v>16</v>
      </c>
      <c r="CN5197">
        <v>96</v>
      </c>
      <c r="CO5197">
        <v>288</v>
      </c>
      <c r="CP5197">
        <v>0.5</v>
      </c>
      <c r="CQ5197" s="29" t="s">
        <v>39035</v>
      </c>
      <c r="CR5197" t="s">
        <v>1</v>
      </c>
      <c r="CS5197">
        <v>500</v>
      </c>
      <c r="CT5197">
        <v>1000</v>
      </c>
      <c r="CU5197">
        <v>0.5</v>
      </c>
      <c r="CV5197" t="s">
        <v>0</v>
      </c>
      <c r="CW5197" t="s">
        <v>0</v>
      </c>
    </row>
    <row r="5198" spans="1:101" x14ac:dyDescent="0.25">
      <c r="A5198" t="s">
        <v>23</v>
      </c>
      <c r="B5198" t="s">
        <v>18269</v>
      </c>
      <c r="C5198" t="s">
        <v>18270</v>
      </c>
      <c r="D5198" t="s">
        <v>38605</v>
      </c>
      <c r="E5198" t="s">
        <v>18250</v>
      </c>
      <c r="F5198" t="s">
        <v>18268</v>
      </c>
      <c r="G5198" t="s">
        <v>18267</v>
      </c>
      <c r="H5198" t="s">
        <v>18266</v>
      </c>
      <c r="I5198" t="s">
        <v>10911</v>
      </c>
      <c r="J5198" t="s">
        <v>1</v>
      </c>
      <c r="K5198" t="s">
        <v>491</v>
      </c>
      <c r="L5198" t="s">
        <v>11</v>
      </c>
      <c r="M5198" t="s">
        <v>36609</v>
      </c>
      <c r="N5198" t="s">
        <v>1446</v>
      </c>
      <c r="O5198" t="s">
        <v>1353</v>
      </c>
      <c r="P5198" t="s">
        <v>1907</v>
      </c>
      <c r="Q5198" t="s">
        <v>19</v>
      </c>
      <c r="R5198" t="s">
        <v>2026</v>
      </c>
      <c r="S5198" t="s">
        <v>11</v>
      </c>
      <c r="T5198" t="s">
        <v>160</v>
      </c>
      <c r="U5198">
        <v>1260</v>
      </c>
      <c r="V5198">
        <v>12352300</v>
      </c>
      <c r="W5198" t="s">
        <v>18186</v>
      </c>
      <c r="Y5198" t="s">
        <v>18246</v>
      </c>
      <c r="Z5198" t="s">
        <v>15</v>
      </c>
      <c r="AA5198" t="s">
        <v>15</v>
      </c>
      <c r="AB5198" t="s">
        <v>7076</v>
      </c>
      <c r="AC5198" t="s">
        <v>7076</v>
      </c>
      <c r="AD5198" t="s">
        <v>7076</v>
      </c>
      <c r="AE5198" t="s">
        <v>11330</v>
      </c>
      <c r="AF5198" t="s">
        <v>7076</v>
      </c>
      <c r="AG5198" t="s">
        <v>7076</v>
      </c>
      <c r="AJ5198" t="s">
        <v>5954</v>
      </c>
      <c r="AN5198" t="s">
        <v>14</v>
      </c>
      <c r="AO5198" t="s">
        <v>18245</v>
      </c>
      <c r="AP5198" t="s">
        <v>12</v>
      </c>
      <c r="AQ5198" t="s">
        <v>11</v>
      </c>
      <c r="AR5198" t="s">
        <v>11</v>
      </c>
      <c r="BU5198" t="s">
        <v>18216</v>
      </c>
      <c r="BV5198" t="s">
        <v>10</v>
      </c>
      <c r="BW5198" t="s">
        <v>213</v>
      </c>
      <c r="BX5198" t="s">
        <v>18244</v>
      </c>
      <c r="BY5198" t="s">
        <v>18243</v>
      </c>
      <c r="CA5198" t="s">
        <v>18242</v>
      </c>
      <c r="CB5198" t="s">
        <v>1004</v>
      </c>
      <c r="CC5198" t="s">
        <v>7</v>
      </c>
      <c r="CD5198" t="s">
        <v>6</v>
      </c>
      <c r="CE5198" t="s">
        <v>5</v>
      </c>
      <c r="CF5198" t="s">
        <v>4</v>
      </c>
      <c r="CG5198" t="s">
        <v>3</v>
      </c>
      <c r="CH5198" t="s">
        <v>2</v>
      </c>
      <c r="CI5198">
        <v>168</v>
      </c>
      <c r="CJ5198">
        <v>168</v>
      </c>
      <c r="CK5198">
        <v>312</v>
      </c>
      <c r="CL5198" t="s">
        <v>0</v>
      </c>
      <c r="CM5198">
        <v>4</v>
      </c>
      <c r="CN5198">
        <v>24</v>
      </c>
      <c r="CO5198">
        <v>72</v>
      </c>
      <c r="CP5198">
        <v>2.5</v>
      </c>
      <c r="CQ5198">
        <v>2.84</v>
      </c>
      <c r="CR5198" t="s">
        <v>1</v>
      </c>
      <c r="CS5198">
        <v>15000</v>
      </c>
      <c r="CT5198">
        <v>1000</v>
      </c>
      <c r="CU5198">
        <v>15</v>
      </c>
      <c r="CV5198" t="s">
        <v>15</v>
      </c>
      <c r="CW5198" t="s">
        <v>15</v>
      </c>
    </row>
    <row r="5199" spans="1:101" x14ac:dyDescent="0.25">
      <c r="A5199" t="s">
        <v>23</v>
      </c>
      <c r="B5199" t="s">
        <v>18269</v>
      </c>
      <c r="C5199" t="s">
        <v>18273</v>
      </c>
      <c r="D5199" s="25" t="s">
        <v>35810</v>
      </c>
      <c r="E5199" t="s">
        <v>18250</v>
      </c>
      <c r="F5199" t="s">
        <v>18268</v>
      </c>
      <c r="G5199" t="s">
        <v>18272</v>
      </c>
      <c r="H5199" t="s">
        <v>18271</v>
      </c>
      <c r="I5199" t="s">
        <v>1293</v>
      </c>
      <c r="J5199" t="s">
        <v>1</v>
      </c>
      <c r="K5199" t="s">
        <v>491</v>
      </c>
      <c r="L5199" t="s">
        <v>11</v>
      </c>
      <c r="M5199" t="s">
        <v>36609</v>
      </c>
      <c r="N5199" t="s">
        <v>1446</v>
      </c>
      <c r="O5199" t="s">
        <v>1353</v>
      </c>
      <c r="P5199" t="s">
        <v>1907</v>
      </c>
      <c r="Q5199" t="s">
        <v>19</v>
      </c>
      <c r="R5199" t="s">
        <v>2026</v>
      </c>
      <c r="S5199" t="s">
        <v>11</v>
      </c>
      <c r="T5199" t="s">
        <v>160</v>
      </c>
      <c r="U5199">
        <v>1260</v>
      </c>
      <c r="V5199">
        <v>12352300</v>
      </c>
      <c r="W5199" t="s">
        <v>18186</v>
      </c>
      <c r="Y5199" t="s">
        <v>18246</v>
      </c>
      <c r="Z5199" t="s">
        <v>15</v>
      </c>
      <c r="AA5199" t="s">
        <v>15</v>
      </c>
      <c r="AB5199" t="s">
        <v>7076</v>
      </c>
      <c r="AC5199" t="s">
        <v>7076</v>
      </c>
      <c r="AD5199" t="s">
        <v>7076</v>
      </c>
      <c r="AE5199" t="s">
        <v>11330</v>
      </c>
      <c r="AF5199" t="s">
        <v>7076</v>
      </c>
      <c r="AG5199" t="s">
        <v>7076</v>
      </c>
      <c r="AJ5199" t="s">
        <v>5954</v>
      </c>
      <c r="AN5199" t="s">
        <v>14</v>
      </c>
      <c r="AO5199" t="s">
        <v>18245</v>
      </c>
      <c r="AP5199" t="s">
        <v>12</v>
      </c>
      <c r="AQ5199" t="s">
        <v>11</v>
      </c>
      <c r="AR5199" t="s">
        <v>11</v>
      </c>
      <c r="BU5199" t="s">
        <v>18216</v>
      </c>
      <c r="BV5199" t="s">
        <v>10</v>
      </c>
      <c r="BW5199" t="s">
        <v>213</v>
      </c>
      <c r="BX5199" t="s">
        <v>18244</v>
      </c>
      <c r="BY5199" t="s">
        <v>18243</v>
      </c>
      <c r="CA5199" t="s">
        <v>18242</v>
      </c>
      <c r="CB5199" t="s">
        <v>1004</v>
      </c>
      <c r="CC5199" t="s">
        <v>7</v>
      </c>
      <c r="CD5199" t="s">
        <v>6</v>
      </c>
      <c r="CE5199" t="s">
        <v>5</v>
      </c>
      <c r="CF5199" t="s">
        <v>4</v>
      </c>
      <c r="CG5199" t="s">
        <v>3</v>
      </c>
      <c r="CH5199" t="s">
        <v>2</v>
      </c>
      <c r="CI5199">
        <v>127</v>
      </c>
      <c r="CJ5199">
        <v>127</v>
      </c>
      <c r="CK5199">
        <v>221</v>
      </c>
      <c r="CL5199" t="s">
        <v>0</v>
      </c>
      <c r="CM5199">
        <v>8</v>
      </c>
      <c r="CN5199">
        <v>48</v>
      </c>
      <c r="CO5199">
        <v>144</v>
      </c>
      <c r="CP5199">
        <v>1</v>
      </c>
      <c r="CQ5199">
        <v>1.1599999999999999</v>
      </c>
      <c r="CR5199" t="s">
        <v>1</v>
      </c>
      <c r="CS5199">
        <v>6000</v>
      </c>
      <c r="CT5199">
        <v>1000</v>
      </c>
      <c r="CU5199">
        <v>6</v>
      </c>
      <c r="CV5199" t="s">
        <v>15</v>
      </c>
      <c r="CW5199" t="s">
        <v>15</v>
      </c>
    </row>
    <row r="5200" spans="1:101" x14ac:dyDescent="0.25">
      <c r="A5200" t="s">
        <v>23</v>
      </c>
      <c r="B5200" t="s">
        <v>18269</v>
      </c>
      <c r="C5200" t="s">
        <v>18277</v>
      </c>
      <c r="D5200" s="25" t="s">
        <v>35797</v>
      </c>
      <c r="E5200" t="s">
        <v>18250</v>
      </c>
      <c r="F5200" t="s">
        <v>18268</v>
      </c>
      <c r="G5200" t="s">
        <v>18276</v>
      </c>
      <c r="H5200" t="s">
        <v>18275</v>
      </c>
      <c r="I5200">
        <v>50</v>
      </c>
      <c r="J5200" t="s">
        <v>1</v>
      </c>
      <c r="K5200" t="s">
        <v>491</v>
      </c>
      <c r="L5200" t="s">
        <v>11</v>
      </c>
      <c r="M5200" t="s">
        <v>36610</v>
      </c>
      <c r="N5200" t="s">
        <v>1446</v>
      </c>
      <c r="O5200" t="s">
        <v>489</v>
      </c>
      <c r="P5200" t="s">
        <v>1907</v>
      </c>
      <c r="Q5200" t="s">
        <v>19</v>
      </c>
      <c r="R5200" t="s">
        <v>2026</v>
      </c>
      <c r="S5200" t="s">
        <v>11</v>
      </c>
      <c r="T5200" t="s">
        <v>18</v>
      </c>
      <c r="U5200">
        <v>1260</v>
      </c>
      <c r="V5200">
        <v>12352300</v>
      </c>
      <c r="W5200" t="s">
        <v>18186</v>
      </c>
      <c r="Y5200" t="s">
        <v>18246</v>
      </c>
      <c r="Z5200" t="s">
        <v>15</v>
      </c>
      <c r="AA5200" t="s">
        <v>15</v>
      </c>
      <c r="AB5200" t="s">
        <v>7076</v>
      </c>
      <c r="AC5200" t="s">
        <v>7076</v>
      </c>
      <c r="AD5200" t="s">
        <v>7076</v>
      </c>
      <c r="AE5200" t="s">
        <v>14278</v>
      </c>
      <c r="AF5200" t="s">
        <v>7076</v>
      </c>
      <c r="AG5200" t="s">
        <v>7076</v>
      </c>
      <c r="AJ5200" t="s">
        <v>5954</v>
      </c>
      <c r="AN5200" t="s">
        <v>14</v>
      </c>
      <c r="AO5200" t="s">
        <v>18245</v>
      </c>
      <c r="AP5200" t="s">
        <v>11</v>
      </c>
      <c r="AQ5200" t="s">
        <v>11</v>
      </c>
      <c r="AR5200" t="s">
        <v>12</v>
      </c>
      <c r="BU5200" t="s">
        <v>18216</v>
      </c>
      <c r="BV5200" t="s">
        <v>10</v>
      </c>
      <c r="BW5200" t="s">
        <v>213</v>
      </c>
      <c r="BX5200" t="s">
        <v>18244</v>
      </c>
      <c r="BY5200" t="s">
        <v>18274</v>
      </c>
      <c r="CA5200" t="s">
        <v>18242</v>
      </c>
      <c r="CB5200" t="s">
        <v>777</v>
      </c>
      <c r="CC5200" t="s">
        <v>7</v>
      </c>
      <c r="CD5200" t="s">
        <v>6</v>
      </c>
      <c r="CE5200" t="s">
        <v>776</v>
      </c>
      <c r="CF5200" t="s">
        <v>4</v>
      </c>
      <c r="CG5200" t="s">
        <v>3</v>
      </c>
      <c r="CH5200" t="s">
        <v>775</v>
      </c>
      <c r="CI5200">
        <v>0</v>
      </c>
      <c r="CL5200" t="s">
        <v>0</v>
      </c>
      <c r="CM5200">
        <v>9</v>
      </c>
      <c r="CN5200">
        <v>9</v>
      </c>
      <c r="CO5200">
        <v>18</v>
      </c>
      <c r="CP5200">
        <v>50</v>
      </c>
      <c r="CQ5200">
        <v>51.7</v>
      </c>
      <c r="CR5200" t="s">
        <v>1</v>
      </c>
      <c r="CS5200">
        <v>50000</v>
      </c>
      <c r="CT5200">
        <v>1000</v>
      </c>
      <c r="CU5200">
        <v>50</v>
      </c>
      <c r="CV5200" t="s">
        <v>15</v>
      </c>
      <c r="CW5200" t="s">
        <v>15</v>
      </c>
    </row>
    <row r="5201" spans="1:101" x14ac:dyDescent="0.25">
      <c r="A5201" t="s">
        <v>23</v>
      </c>
      <c r="B5201" t="s">
        <v>18269</v>
      </c>
      <c r="C5201" t="s">
        <v>18280</v>
      </c>
      <c r="D5201" s="25" t="s">
        <v>35806</v>
      </c>
      <c r="E5201" t="s">
        <v>18250</v>
      </c>
      <c r="F5201" t="s">
        <v>18268</v>
      </c>
      <c r="G5201" t="s">
        <v>18279</v>
      </c>
      <c r="H5201" t="s">
        <v>18278</v>
      </c>
      <c r="I5201">
        <v>500</v>
      </c>
      <c r="J5201" t="s">
        <v>14206</v>
      </c>
      <c r="K5201" t="s">
        <v>491</v>
      </c>
      <c r="L5201" t="s">
        <v>11</v>
      </c>
      <c r="M5201" t="s">
        <v>36609</v>
      </c>
      <c r="N5201" t="s">
        <v>1446</v>
      </c>
      <c r="O5201" t="s">
        <v>489</v>
      </c>
      <c r="P5201" t="s">
        <v>1907</v>
      </c>
      <c r="Q5201" t="s">
        <v>19</v>
      </c>
      <c r="R5201" t="s">
        <v>2026</v>
      </c>
      <c r="S5201" t="s">
        <v>11</v>
      </c>
      <c r="T5201" t="s">
        <v>160</v>
      </c>
      <c r="U5201">
        <v>1260</v>
      </c>
      <c r="V5201">
        <v>12352300</v>
      </c>
      <c r="W5201" t="s">
        <v>18186</v>
      </c>
      <c r="Y5201" t="s">
        <v>18246</v>
      </c>
      <c r="Z5201" t="s">
        <v>15</v>
      </c>
      <c r="AA5201" t="s">
        <v>15</v>
      </c>
      <c r="AB5201" t="s">
        <v>7076</v>
      </c>
      <c r="AC5201" t="s">
        <v>7076</v>
      </c>
      <c r="AD5201" t="s">
        <v>7076</v>
      </c>
      <c r="AE5201" t="s">
        <v>11330</v>
      </c>
      <c r="AF5201" t="s">
        <v>7076</v>
      </c>
      <c r="AG5201" t="s">
        <v>7076</v>
      </c>
      <c r="AJ5201" t="s">
        <v>5954</v>
      </c>
      <c r="AN5201" t="s">
        <v>14</v>
      </c>
      <c r="AO5201" t="s">
        <v>18245</v>
      </c>
      <c r="AP5201" t="s">
        <v>12</v>
      </c>
      <c r="AQ5201" t="s">
        <v>11</v>
      </c>
      <c r="AR5201" t="s">
        <v>11</v>
      </c>
      <c r="BU5201" t="s">
        <v>18216</v>
      </c>
      <c r="BV5201" t="s">
        <v>10</v>
      </c>
      <c r="BW5201" t="s">
        <v>213</v>
      </c>
      <c r="BX5201" t="s">
        <v>18244</v>
      </c>
      <c r="BY5201" t="s">
        <v>18253</v>
      </c>
      <c r="CA5201" t="s">
        <v>18242</v>
      </c>
      <c r="CB5201" t="s">
        <v>1004</v>
      </c>
      <c r="CC5201" t="s">
        <v>7</v>
      </c>
      <c r="CD5201" t="s">
        <v>6</v>
      </c>
      <c r="CE5201" t="s">
        <v>5</v>
      </c>
      <c r="CF5201" t="s">
        <v>4</v>
      </c>
      <c r="CG5201" t="s">
        <v>3</v>
      </c>
      <c r="CH5201" t="s">
        <v>2</v>
      </c>
      <c r="CI5201">
        <v>97</v>
      </c>
      <c r="CJ5201">
        <v>97</v>
      </c>
      <c r="CK5201">
        <v>179</v>
      </c>
      <c r="CL5201" t="s">
        <v>0</v>
      </c>
      <c r="CM5201">
        <v>16</v>
      </c>
      <c r="CN5201">
        <v>96</v>
      </c>
      <c r="CO5201">
        <v>288</v>
      </c>
      <c r="CP5201">
        <v>0.5</v>
      </c>
      <c r="CQ5201">
        <v>0.59</v>
      </c>
      <c r="CR5201" t="s">
        <v>1</v>
      </c>
      <c r="CS5201">
        <v>500</v>
      </c>
      <c r="CT5201">
        <v>1000</v>
      </c>
      <c r="CU5201">
        <v>0.5</v>
      </c>
      <c r="CV5201" t="s">
        <v>15</v>
      </c>
      <c r="CW5201" t="s">
        <v>15</v>
      </c>
    </row>
    <row r="5202" spans="1:101" x14ac:dyDescent="0.25">
      <c r="A5202" t="s">
        <v>23</v>
      </c>
      <c r="B5202" t="s">
        <v>18269</v>
      </c>
      <c r="C5202" t="s">
        <v>18283</v>
      </c>
      <c r="D5202" t="s">
        <v>9888</v>
      </c>
      <c r="E5202" t="s">
        <v>18250</v>
      </c>
      <c r="F5202" t="s">
        <v>18268</v>
      </c>
      <c r="G5202" t="s">
        <v>18282</v>
      </c>
      <c r="H5202" t="s">
        <v>18281</v>
      </c>
      <c r="I5202">
        <v>2.5</v>
      </c>
      <c r="J5202" t="s">
        <v>1</v>
      </c>
      <c r="K5202" t="s">
        <v>491</v>
      </c>
      <c r="L5202" t="s">
        <v>11</v>
      </c>
      <c r="M5202" t="s">
        <v>36609</v>
      </c>
      <c r="N5202" t="s">
        <v>1446</v>
      </c>
      <c r="O5202" t="s">
        <v>489</v>
      </c>
      <c r="P5202" t="s">
        <v>1907</v>
      </c>
      <c r="Q5202" t="s">
        <v>19</v>
      </c>
      <c r="R5202" t="s">
        <v>2026</v>
      </c>
      <c r="S5202" t="s">
        <v>11</v>
      </c>
      <c r="T5202" t="s">
        <v>160</v>
      </c>
      <c r="U5202">
        <v>1260</v>
      </c>
      <c r="V5202">
        <v>12352300</v>
      </c>
      <c r="W5202" t="s">
        <v>18186</v>
      </c>
      <c r="Y5202" t="s">
        <v>18246</v>
      </c>
      <c r="Z5202" t="s">
        <v>15</v>
      </c>
      <c r="AA5202" t="s">
        <v>15</v>
      </c>
      <c r="AB5202" t="s">
        <v>7076</v>
      </c>
      <c r="AC5202" t="s">
        <v>7076</v>
      </c>
      <c r="AD5202" t="s">
        <v>7076</v>
      </c>
      <c r="AE5202" t="s">
        <v>11330</v>
      </c>
      <c r="AF5202" t="s">
        <v>7076</v>
      </c>
      <c r="AG5202" t="s">
        <v>7076</v>
      </c>
      <c r="AJ5202" t="s">
        <v>5954</v>
      </c>
      <c r="AN5202" t="s">
        <v>14</v>
      </c>
      <c r="AO5202" t="s">
        <v>18245</v>
      </c>
      <c r="AP5202" t="s">
        <v>12</v>
      </c>
      <c r="AQ5202" t="s">
        <v>11</v>
      </c>
      <c r="AR5202" t="s">
        <v>11</v>
      </c>
      <c r="BU5202" t="s">
        <v>18216</v>
      </c>
      <c r="BV5202" t="s">
        <v>10</v>
      </c>
      <c r="BW5202" t="s">
        <v>213</v>
      </c>
      <c r="BX5202" t="s">
        <v>18244</v>
      </c>
      <c r="BY5202" t="s">
        <v>18253</v>
      </c>
      <c r="CA5202" t="s">
        <v>18242</v>
      </c>
      <c r="CB5202" t="s">
        <v>1004</v>
      </c>
      <c r="CC5202" t="s">
        <v>7</v>
      </c>
      <c r="CD5202" t="s">
        <v>6</v>
      </c>
      <c r="CE5202" t="s">
        <v>5</v>
      </c>
      <c r="CF5202" t="s">
        <v>4</v>
      </c>
      <c r="CG5202" t="s">
        <v>3</v>
      </c>
      <c r="CH5202" t="s">
        <v>2</v>
      </c>
      <c r="CI5202">
        <v>168</v>
      </c>
      <c r="CJ5202">
        <v>168</v>
      </c>
      <c r="CK5202">
        <v>312</v>
      </c>
      <c r="CL5202" t="s">
        <v>0</v>
      </c>
      <c r="CM5202">
        <v>4</v>
      </c>
      <c r="CN5202">
        <v>24</v>
      </c>
      <c r="CO5202">
        <v>72</v>
      </c>
      <c r="CP5202">
        <v>2.5</v>
      </c>
      <c r="CQ5202">
        <v>2.84</v>
      </c>
      <c r="CR5202" t="s">
        <v>1</v>
      </c>
      <c r="CS5202">
        <v>2500</v>
      </c>
      <c r="CT5202">
        <v>1000</v>
      </c>
      <c r="CU5202">
        <v>2.5</v>
      </c>
      <c r="CV5202" t="s">
        <v>15</v>
      </c>
      <c r="CW5202" t="s">
        <v>15</v>
      </c>
    </row>
    <row r="5203" spans="1:101" x14ac:dyDescent="0.25">
      <c r="A5203" t="s">
        <v>23</v>
      </c>
      <c r="B5203" t="s">
        <v>18269</v>
      </c>
      <c r="C5203" t="s">
        <v>18286</v>
      </c>
      <c r="D5203" s="31" t="s">
        <v>35799</v>
      </c>
      <c r="E5203" t="s">
        <v>18250</v>
      </c>
      <c r="F5203" t="s">
        <v>18268</v>
      </c>
      <c r="G5203" t="s">
        <v>18285</v>
      </c>
      <c r="H5203" t="s">
        <v>18284</v>
      </c>
      <c r="I5203">
        <v>1</v>
      </c>
      <c r="J5203" t="s">
        <v>1</v>
      </c>
      <c r="K5203" t="s">
        <v>491</v>
      </c>
      <c r="L5203" t="s">
        <v>11</v>
      </c>
      <c r="M5203" t="s">
        <v>36609</v>
      </c>
      <c r="N5203" t="s">
        <v>1446</v>
      </c>
      <c r="O5203" t="s">
        <v>489</v>
      </c>
      <c r="P5203" t="s">
        <v>1907</v>
      </c>
      <c r="Q5203" t="s">
        <v>19</v>
      </c>
      <c r="R5203" t="s">
        <v>2026</v>
      </c>
      <c r="S5203" t="s">
        <v>11</v>
      </c>
      <c r="T5203" t="s">
        <v>160</v>
      </c>
      <c r="U5203">
        <v>1260</v>
      </c>
      <c r="V5203">
        <v>12352300</v>
      </c>
      <c r="W5203" t="s">
        <v>18186</v>
      </c>
      <c r="Y5203" t="s">
        <v>18246</v>
      </c>
      <c r="Z5203" t="s">
        <v>15</v>
      </c>
      <c r="AA5203" t="s">
        <v>15</v>
      </c>
      <c r="AB5203" t="s">
        <v>7076</v>
      </c>
      <c r="AC5203" t="s">
        <v>7076</v>
      </c>
      <c r="AD5203" t="s">
        <v>7076</v>
      </c>
      <c r="AE5203" t="s">
        <v>11330</v>
      </c>
      <c r="AF5203" t="s">
        <v>7076</v>
      </c>
      <c r="AG5203" t="s">
        <v>7076</v>
      </c>
      <c r="AJ5203" t="s">
        <v>5954</v>
      </c>
      <c r="AN5203" t="s">
        <v>14</v>
      </c>
      <c r="AO5203" t="s">
        <v>18245</v>
      </c>
      <c r="AP5203" t="s">
        <v>12</v>
      </c>
      <c r="AQ5203" t="s">
        <v>11</v>
      </c>
      <c r="AR5203" t="s">
        <v>11</v>
      </c>
      <c r="BU5203" t="s">
        <v>18216</v>
      </c>
      <c r="BV5203" t="s">
        <v>10</v>
      </c>
      <c r="BW5203" t="s">
        <v>213</v>
      </c>
      <c r="BX5203" t="s">
        <v>18244</v>
      </c>
      <c r="BY5203" t="s">
        <v>18253</v>
      </c>
      <c r="CA5203" t="s">
        <v>18242</v>
      </c>
      <c r="CB5203" t="s">
        <v>1004</v>
      </c>
      <c r="CC5203" t="s">
        <v>7</v>
      </c>
      <c r="CD5203" t="s">
        <v>6</v>
      </c>
      <c r="CE5203" t="s">
        <v>5</v>
      </c>
      <c r="CF5203" t="s">
        <v>4</v>
      </c>
      <c r="CG5203" t="s">
        <v>3</v>
      </c>
      <c r="CH5203" t="s">
        <v>2</v>
      </c>
      <c r="CI5203">
        <v>127</v>
      </c>
      <c r="CJ5203">
        <v>127</v>
      </c>
      <c r="CK5203">
        <v>221</v>
      </c>
      <c r="CL5203" t="s">
        <v>0</v>
      </c>
      <c r="CM5203">
        <v>8</v>
      </c>
      <c r="CN5203">
        <v>48</v>
      </c>
      <c r="CO5203">
        <v>144</v>
      </c>
      <c r="CP5203">
        <v>1</v>
      </c>
      <c r="CQ5203">
        <v>1.1599999999999999</v>
      </c>
      <c r="CR5203" t="s">
        <v>1</v>
      </c>
      <c r="CS5203">
        <v>1000</v>
      </c>
      <c r="CT5203">
        <v>1000</v>
      </c>
      <c r="CU5203">
        <v>1</v>
      </c>
      <c r="CV5203" t="s">
        <v>15</v>
      </c>
      <c r="CW5203" t="s">
        <v>15</v>
      </c>
    </row>
    <row r="5204" spans="1:101" x14ac:dyDescent="0.25">
      <c r="A5204" t="s">
        <v>23</v>
      </c>
      <c r="B5204" t="s">
        <v>20298</v>
      </c>
      <c r="C5204" t="s">
        <v>20299</v>
      </c>
      <c r="D5204" s="25" t="s">
        <v>35806</v>
      </c>
      <c r="E5204" t="s">
        <v>20278</v>
      </c>
      <c r="F5204" t="s">
        <v>20297</v>
      </c>
      <c r="G5204" t="s">
        <v>20296</v>
      </c>
      <c r="H5204" t="s">
        <v>20295</v>
      </c>
      <c r="I5204">
        <v>500</v>
      </c>
      <c r="J5204" t="s">
        <v>14206</v>
      </c>
      <c r="K5204" t="s">
        <v>11</v>
      </c>
      <c r="L5204" t="s">
        <v>11</v>
      </c>
      <c r="M5204" t="s">
        <v>36609</v>
      </c>
      <c r="N5204" t="s">
        <v>1446</v>
      </c>
      <c r="O5204" t="s">
        <v>489</v>
      </c>
      <c r="P5204" t="s">
        <v>1907</v>
      </c>
      <c r="Q5204" t="s">
        <v>19</v>
      </c>
      <c r="R5204" t="s">
        <v>2026</v>
      </c>
      <c r="S5204" t="s">
        <v>11</v>
      </c>
      <c r="T5204" t="s">
        <v>160</v>
      </c>
      <c r="U5204">
        <v>1260</v>
      </c>
      <c r="V5204">
        <v>12352300</v>
      </c>
      <c r="W5204" t="s">
        <v>20276</v>
      </c>
      <c r="Z5204" t="s">
        <v>15</v>
      </c>
      <c r="AA5204" t="s">
        <v>15</v>
      </c>
      <c r="AB5204" t="s">
        <v>7076</v>
      </c>
      <c r="AC5204" t="s">
        <v>7076</v>
      </c>
      <c r="AD5204" t="s">
        <v>7076</v>
      </c>
      <c r="AE5204" t="s">
        <v>11330</v>
      </c>
      <c r="AF5204" t="s">
        <v>7076</v>
      </c>
      <c r="AG5204" t="s">
        <v>7076</v>
      </c>
      <c r="AJ5204" t="s">
        <v>5954</v>
      </c>
      <c r="AN5204" t="s">
        <v>14</v>
      </c>
      <c r="AO5204" t="s">
        <v>20275</v>
      </c>
      <c r="AP5204" t="s">
        <v>12</v>
      </c>
      <c r="AQ5204" t="s">
        <v>11</v>
      </c>
      <c r="AR5204" t="s">
        <v>11</v>
      </c>
      <c r="BU5204" t="s">
        <v>20294</v>
      </c>
      <c r="BV5204" t="s">
        <v>10</v>
      </c>
      <c r="BW5204" t="s">
        <v>9</v>
      </c>
      <c r="BX5204" t="s">
        <v>20274</v>
      </c>
      <c r="BY5204" t="s">
        <v>20282</v>
      </c>
      <c r="BZ5204" t="s">
        <v>810</v>
      </c>
      <c r="CA5204" t="s">
        <v>20272</v>
      </c>
      <c r="CB5204" t="s">
        <v>1004</v>
      </c>
      <c r="CC5204" t="s">
        <v>7</v>
      </c>
      <c r="CD5204" t="s">
        <v>6</v>
      </c>
      <c r="CE5204" t="s">
        <v>5</v>
      </c>
      <c r="CF5204" t="s">
        <v>4</v>
      </c>
      <c r="CG5204" t="s">
        <v>3</v>
      </c>
      <c r="CH5204" t="s">
        <v>2</v>
      </c>
      <c r="CI5204">
        <v>97</v>
      </c>
      <c r="CJ5204">
        <v>97</v>
      </c>
      <c r="CK5204">
        <v>179</v>
      </c>
      <c r="CL5204" t="s">
        <v>0</v>
      </c>
      <c r="CM5204">
        <v>16</v>
      </c>
      <c r="CN5204">
        <v>96</v>
      </c>
      <c r="CO5204">
        <v>288</v>
      </c>
      <c r="CP5204">
        <v>0.5</v>
      </c>
      <c r="CQ5204">
        <v>0.59</v>
      </c>
      <c r="CR5204" t="s">
        <v>1</v>
      </c>
      <c r="CS5204">
        <v>500</v>
      </c>
      <c r="CT5204">
        <v>1000</v>
      </c>
      <c r="CU5204">
        <v>0.5</v>
      </c>
      <c r="CV5204" t="s">
        <v>15</v>
      </c>
      <c r="CW5204" t="s">
        <v>15</v>
      </c>
    </row>
    <row r="5205" spans="1:101" x14ac:dyDescent="0.25">
      <c r="A5205" t="s">
        <v>23</v>
      </c>
      <c r="B5205" t="s">
        <v>20298</v>
      </c>
      <c r="C5205" t="s">
        <v>20302</v>
      </c>
      <c r="D5205" t="s">
        <v>1214</v>
      </c>
      <c r="E5205" t="s">
        <v>20278</v>
      </c>
      <c r="F5205" t="s">
        <v>20297</v>
      </c>
      <c r="G5205" t="s">
        <v>20301</v>
      </c>
      <c r="H5205" t="s">
        <v>20300</v>
      </c>
      <c r="I5205">
        <v>250</v>
      </c>
      <c r="J5205" t="s">
        <v>14206</v>
      </c>
      <c r="K5205" t="s">
        <v>11</v>
      </c>
      <c r="L5205" t="s">
        <v>11</v>
      </c>
      <c r="M5205" t="s">
        <v>40776</v>
      </c>
      <c r="N5205" t="s">
        <v>1446</v>
      </c>
      <c r="O5205" t="s">
        <v>489</v>
      </c>
      <c r="P5205" t="s">
        <v>1907</v>
      </c>
      <c r="Q5205" t="s">
        <v>19</v>
      </c>
      <c r="R5205" t="s">
        <v>2026</v>
      </c>
      <c r="S5205" t="s">
        <v>11</v>
      </c>
      <c r="T5205" t="s">
        <v>160</v>
      </c>
      <c r="U5205">
        <v>1260</v>
      </c>
      <c r="V5205">
        <v>12352300</v>
      </c>
      <c r="W5205" t="s">
        <v>20276</v>
      </c>
      <c r="Z5205" t="s">
        <v>15</v>
      </c>
      <c r="AA5205" t="s">
        <v>15</v>
      </c>
      <c r="AB5205" t="s">
        <v>7076</v>
      </c>
      <c r="AC5205" t="s">
        <v>7076</v>
      </c>
      <c r="AD5205" t="s">
        <v>7076</v>
      </c>
      <c r="AE5205" t="s">
        <v>11330</v>
      </c>
      <c r="AF5205" t="s">
        <v>7076</v>
      </c>
      <c r="AG5205" t="s">
        <v>7076</v>
      </c>
      <c r="AJ5205" t="s">
        <v>5954</v>
      </c>
      <c r="AN5205" t="s">
        <v>14</v>
      </c>
      <c r="AO5205" t="s">
        <v>20275</v>
      </c>
      <c r="AP5205" t="s">
        <v>12</v>
      </c>
      <c r="AQ5205" t="s">
        <v>11</v>
      </c>
      <c r="AR5205" t="s">
        <v>11</v>
      </c>
      <c r="BU5205" t="s">
        <v>20294</v>
      </c>
      <c r="BV5205" t="s">
        <v>10</v>
      </c>
      <c r="BW5205" t="s">
        <v>9</v>
      </c>
      <c r="BX5205" t="s">
        <v>20274</v>
      </c>
      <c r="BY5205" t="s">
        <v>20282</v>
      </c>
      <c r="BZ5205" t="s">
        <v>810</v>
      </c>
      <c r="CA5205" t="s">
        <v>20272</v>
      </c>
      <c r="CB5205" t="s">
        <v>1004</v>
      </c>
      <c r="CC5205" t="s">
        <v>7</v>
      </c>
      <c r="CD5205" t="s">
        <v>6</v>
      </c>
      <c r="CE5205" t="s">
        <v>5</v>
      </c>
      <c r="CF5205" t="s">
        <v>4</v>
      </c>
      <c r="CG5205" t="s">
        <v>3</v>
      </c>
      <c r="CH5205" t="s">
        <v>2</v>
      </c>
      <c r="CI5205">
        <v>75</v>
      </c>
      <c r="CJ5205">
        <v>75</v>
      </c>
      <c r="CK5205">
        <v>164</v>
      </c>
      <c r="CL5205" t="s">
        <v>0</v>
      </c>
      <c r="CM5205">
        <v>25</v>
      </c>
      <c r="CN5205">
        <v>150</v>
      </c>
      <c r="CO5205">
        <v>450</v>
      </c>
      <c r="CP5205">
        <v>0.25</v>
      </c>
      <c r="CQ5205">
        <v>0.315</v>
      </c>
      <c r="CR5205" t="s">
        <v>1</v>
      </c>
      <c r="CS5205">
        <v>250</v>
      </c>
      <c r="CT5205">
        <v>1000</v>
      </c>
      <c r="CU5205">
        <v>0.25</v>
      </c>
      <c r="CV5205" t="s">
        <v>15</v>
      </c>
      <c r="CW5205" t="s">
        <v>15</v>
      </c>
    </row>
    <row r="5206" spans="1:101" x14ac:dyDescent="0.25">
      <c r="A5206" t="s">
        <v>23</v>
      </c>
      <c r="B5206" t="s">
        <v>20298</v>
      </c>
      <c r="C5206" t="s">
        <v>20305</v>
      </c>
      <c r="D5206" t="s">
        <v>9888</v>
      </c>
      <c r="E5206" t="s">
        <v>20278</v>
      </c>
      <c r="F5206" t="s">
        <v>20297</v>
      </c>
      <c r="G5206" t="s">
        <v>20304</v>
      </c>
      <c r="H5206" t="s">
        <v>20303</v>
      </c>
      <c r="I5206">
        <v>2.5</v>
      </c>
      <c r="J5206" t="s">
        <v>1</v>
      </c>
      <c r="K5206" t="s">
        <v>11</v>
      </c>
      <c r="L5206" t="s">
        <v>11</v>
      </c>
      <c r="M5206" t="s">
        <v>36609</v>
      </c>
      <c r="N5206" t="s">
        <v>1446</v>
      </c>
      <c r="O5206" t="s">
        <v>489</v>
      </c>
      <c r="P5206" t="s">
        <v>1907</v>
      </c>
      <c r="Q5206" t="s">
        <v>19</v>
      </c>
      <c r="R5206" t="s">
        <v>2026</v>
      </c>
      <c r="S5206" t="s">
        <v>11</v>
      </c>
      <c r="T5206" t="s">
        <v>160</v>
      </c>
      <c r="U5206">
        <v>1260</v>
      </c>
      <c r="V5206">
        <v>12352300</v>
      </c>
      <c r="W5206" t="s">
        <v>20276</v>
      </c>
      <c r="Z5206" t="s">
        <v>15</v>
      </c>
      <c r="AA5206" t="s">
        <v>15</v>
      </c>
      <c r="AB5206" t="s">
        <v>7076</v>
      </c>
      <c r="AC5206" t="s">
        <v>7076</v>
      </c>
      <c r="AD5206" t="s">
        <v>7076</v>
      </c>
      <c r="AE5206" t="s">
        <v>11330</v>
      </c>
      <c r="AF5206" t="s">
        <v>7076</v>
      </c>
      <c r="AG5206" t="s">
        <v>7076</v>
      </c>
      <c r="AJ5206" t="s">
        <v>5954</v>
      </c>
      <c r="AN5206" t="s">
        <v>14</v>
      </c>
      <c r="AO5206" t="s">
        <v>20275</v>
      </c>
      <c r="AP5206" t="s">
        <v>12</v>
      </c>
      <c r="AQ5206" t="s">
        <v>11</v>
      </c>
      <c r="AR5206" t="s">
        <v>11</v>
      </c>
      <c r="BU5206" t="s">
        <v>20294</v>
      </c>
      <c r="BV5206" t="s">
        <v>10</v>
      </c>
      <c r="BW5206" t="s">
        <v>9</v>
      </c>
      <c r="BX5206" t="s">
        <v>20274</v>
      </c>
      <c r="BY5206" t="s">
        <v>20282</v>
      </c>
      <c r="BZ5206" t="s">
        <v>810</v>
      </c>
      <c r="CA5206" t="s">
        <v>20272</v>
      </c>
      <c r="CB5206" t="s">
        <v>1004</v>
      </c>
      <c r="CC5206" t="s">
        <v>7</v>
      </c>
      <c r="CD5206" t="s">
        <v>6</v>
      </c>
      <c r="CE5206" t="s">
        <v>5</v>
      </c>
      <c r="CF5206" t="s">
        <v>4</v>
      </c>
      <c r="CG5206" t="s">
        <v>3</v>
      </c>
      <c r="CH5206" t="s">
        <v>2</v>
      </c>
      <c r="CI5206">
        <v>168</v>
      </c>
      <c r="CJ5206">
        <v>168</v>
      </c>
      <c r="CK5206">
        <v>312</v>
      </c>
      <c r="CL5206" t="s">
        <v>0</v>
      </c>
      <c r="CM5206">
        <v>4</v>
      </c>
      <c r="CN5206">
        <v>24</v>
      </c>
      <c r="CO5206">
        <v>72</v>
      </c>
      <c r="CP5206">
        <v>2.5</v>
      </c>
      <c r="CQ5206">
        <v>2.84</v>
      </c>
      <c r="CR5206" t="s">
        <v>1</v>
      </c>
      <c r="CS5206">
        <v>2500</v>
      </c>
      <c r="CT5206">
        <v>1000</v>
      </c>
      <c r="CU5206">
        <v>2.5</v>
      </c>
      <c r="CV5206" t="s">
        <v>15</v>
      </c>
      <c r="CW5206" t="s">
        <v>15</v>
      </c>
    </row>
    <row r="5207" spans="1:101" x14ac:dyDescent="0.25">
      <c r="A5207" t="s">
        <v>23</v>
      </c>
      <c r="B5207" t="s">
        <v>20298</v>
      </c>
      <c r="C5207" t="s">
        <v>20308</v>
      </c>
      <c r="D5207" s="31" t="s">
        <v>35799</v>
      </c>
      <c r="E5207" t="s">
        <v>20278</v>
      </c>
      <c r="F5207" t="s">
        <v>20297</v>
      </c>
      <c r="G5207" t="s">
        <v>20307</v>
      </c>
      <c r="H5207" t="s">
        <v>20306</v>
      </c>
      <c r="I5207">
        <v>1</v>
      </c>
      <c r="J5207" t="s">
        <v>1</v>
      </c>
      <c r="K5207" t="s">
        <v>11</v>
      </c>
      <c r="L5207" t="s">
        <v>11</v>
      </c>
      <c r="M5207" t="s">
        <v>36609</v>
      </c>
      <c r="N5207" t="s">
        <v>1446</v>
      </c>
      <c r="O5207" t="s">
        <v>489</v>
      </c>
      <c r="P5207" t="s">
        <v>1907</v>
      </c>
      <c r="Q5207" t="s">
        <v>19</v>
      </c>
      <c r="R5207" t="s">
        <v>2026</v>
      </c>
      <c r="S5207" t="s">
        <v>11</v>
      </c>
      <c r="T5207" t="s">
        <v>160</v>
      </c>
      <c r="U5207">
        <v>1260</v>
      </c>
      <c r="V5207">
        <v>12352300</v>
      </c>
      <c r="W5207" t="s">
        <v>20276</v>
      </c>
      <c r="Z5207" t="s">
        <v>15</v>
      </c>
      <c r="AA5207" t="s">
        <v>15</v>
      </c>
      <c r="AB5207" t="s">
        <v>7076</v>
      </c>
      <c r="AC5207" t="s">
        <v>7076</v>
      </c>
      <c r="AD5207" t="s">
        <v>7076</v>
      </c>
      <c r="AE5207" t="s">
        <v>11330</v>
      </c>
      <c r="AF5207" t="s">
        <v>7076</v>
      </c>
      <c r="AG5207" t="s">
        <v>7076</v>
      </c>
      <c r="AJ5207" t="s">
        <v>5954</v>
      </c>
      <c r="AN5207" t="s">
        <v>14</v>
      </c>
      <c r="AO5207" t="s">
        <v>20275</v>
      </c>
      <c r="AP5207" t="s">
        <v>12</v>
      </c>
      <c r="AQ5207" t="s">
        <v>11</v>
      </c>
      <c r="AR5207" t="s">
        <v>11</v>
      </c>
      <c r="BU5207" t="s">
        <v>20294</v>
      </c>
      <c r="BV5207" t="s">
        <v>10</v>
      </c>
      <c r="BW5207" t="s">
        <v>9</v>
      </c>
      <c r="BX5207" t="s">
        <v>20274</v>
      </c>
      <c r="BY5207" t="s">
        <v>20282</v>
      </c>
      <c r="BZ5207" t="s">
        <v>810</v>
      </c>
      <c r="CA5207" t="s">
        <v>20272</v>
      </c>
      <c r="CB5207" t="s">
        <v>1004</v>
      </c>
      <c r="CC5207" t="s">
        <v>7</v>
      </c>
      <c r="CD5207" t="s">
        <v>6</v>
      </c>
      <c r="CE5207" t="s">
        <v>5</v>
      </c>
      <c r="CF5207" t="s">
        <v>4</v>
      </c>
      <c r="CG5207" t="s">
        <v>3</v>
      </c>
      <c r="CH5207" t="s">
        <v>2</v>
      </c>
      <c r="CI5207">
        <v>127</v>
      </c>
      <c r="CJ5207">
        <v>127</v>
      </c>
      <c r="CK5207">
        <v>221</v>
      </c>
      <c r="CL5207" t="s">
        <v>0</v>
      </c>
      <c r="CM5207">
        <v>8</v>
      </c>
      <c r="CN5207">
        <v>48</v>
      </c>
      <c r="CO5207">
        <v>144</v>
      </c>
      <c r="CP5207">
        <v>1</v>
      </c>
      <c r="CQ5207">
        <v>1.1599999999999999</v>
      </c>
      <c r="CR5207" t="s">
        <v>1</v>
      </c>
      <c r="CS5207">
        <v>1000</v>
      </c>
      <c r="CT5207">
        <v>1000</v>
      </c>
      <c r="CU5207">
        <v>1</v>
      </c>
      <c r="CV5207" t="s">
        <v>15</v>
      </c>
      <c r="CW5207" t="s">
        <v>15</v>
      </c>
    </row>
    <row r="5208" spans="1:101" x14ac:dyDescent="0.25">
      <c r="A5208" t="s">
        <v>23</v>
      </c>
      <c r="B5208" t="s">
        <v>23141</v>
      </c>
      <c r="C5208" t="s">
        <v>23142</v>
      </c>
      <c r="D5208" t="s">
        <v>1214</v>
      </c>
      <c r="E5208" t="s">
        <v>772</v>
      </c>
      <c r="F5208" t="s">
        <v>23140</v>
      </c>
      <c r="G5208" t="s">
        <v>23139</v>
      </c>
      <c r="H5208" t="s">
        <v>23138</v>
      </c>
      <c r="I5208">
        <v>250</v>
      </c>
      <c r="J5208" t="s">
        <v>14206</v>
      </c>
      <c r="K5208" t="s">
        <v>15191</v>
      </c>
      <c r="L5208" t="s">
        <v>11</v>
      </c>
      <c r="M5208" t="s">
        <v>40776</v>
      </c>
      <c r="N5208" t="s">
        <v>1446</v>
      </c>
      <c r="O5208" t="s">
        <v>489</v>
      </c>
      <c r="P5208" t="s">
        <v>1907</v>
      </c>
      <c r="Q5208" t="s">
        <v>63</v>
      </c>
      <c r="R5208" t="s">
        <v>551</v>
      </c>
      <c r="S5208" t="s">
        <v>42</v>
      </c>
      <c r="T5208" t="s">
        <v>160</v>
      </c>
      <c r="U5208">
        <v>1260</v>
      </c>
      <c r="V5208">
        <v>12352300</v>
      </c>
      <c r="W5208" t="s">
        <v>768</v>
      </c>
      <c r="X5208" t="s">
        <v>767</v>
      </c>
      <c r="Z5208" t="s">
        <v>39</v>
      </c>
      <c r="AA5208" t="s">
        <v>39</v>
      </c>
      <c r="AB5208" t="s">
        <v>924</v>
      </c>
      <c r="AE5208" t="s">
        <v>11330</v>
      </c>
      <c r="AF5208">
        <v>1616</v>
      </c>
      <c r="AG5208" t="s">
        <v>74</v>
      </c>
      <c r="AH5208" t="s">
        <v>23137</v>
      </c>
      <c r="AJ5208" t="s">
        <v>5954</v>
      </c>
      <c r="AK5208" t="s">
        <v>425</v>
      </c>
      <c r="AL5208" t="s">
        <v>34</v>
      </c>
      <c r="AM5208" t="s">
        <v>23136</v>
      </c>
      <c r="AN5208" t="s">
        <v>587</v>
      </c>
      <c r="AO5208" t="s">
        <v>23135</v>
      </c>
      <c r="AP5208" t="s">
        <v>12</v>
      </c>
      <c r="AQ5208" t="s">
        <v>11</v>
      </c>
      <c r="AR5208" t="s">
        <v>11</v>
      </c>
      <c r="BU5208" t="s">
        <v>39893</v>
      </c>
      <c r="BV5208" t="s">
        <v>10</v>
      </c>
      <c r="BW5208" t="s">
        <v>9</v>
      </c>
      <c r="BX5208" t="s">
        <v>23134</v>
      </c>
      <c r="BY5208" t="s">
        <v>23133</v>
      </c>
      <c r="BZ5208" t="s">
        <v>23132</v>
      </c>
      <c r="CA5208" t="s">
        <v>23131</v>
      </c>
      <c r="CB5208" t="s">
        <v>1004</v>
      </c>
      <c r="CC5208" t="s">
        <v>7</v>
      </c>
      <c r="CD5208" t="s">
        <v>6</v>
      </c>
      <c r="CE5208" t="s">
        <v>5</v>
      </c>
      <c r="CF5208" t="s">
        <v>4</v>
      </c>
      <c r="CG5208" t="s">
        <v>3</v>
      </c>
      <c r="CH5208" t="s">
        <v>2</v>
      </c>
      <c r="CI5208">
        <v>60</v>
      </c>
      <c r="CJ5208">
        <v>60</v>
      </c>
      <c r="CK5208">
        <v>130</v>
      </c>
      <c r="CL5208" t="s">
        <v>0</v>
      </c>
      <c r="CM5208">
        <v>25</v>
      </c>
      <c r="CN5208">
        <v>150</v>
      </c>
      <c r="CO5208">
        <v>450</v>
      </c>
      <c r="CP5208">
        <v>0.25</v>
      </c>
      <c r="CQ5208">
        <v>0.28999999999999998</v>
      </c>
      <c r="CR5208" t="s">
        <v>1</v>
      </c>
      <c r="CS5208">
        <v>250</v>
      </c>
      <c r="CT5208">
        <v>1000</v>
      </c>
      <c r="CU5208">
        <v>0.25</v>
      </c>
      <c r="CV5208" t="s">
        <v>15</v>
      </c>
      <c r="CW5208" t="s">
        <v>15</v>
      </c>
    </row>
    <row r="5209" spans="1:101" x14ac:dyDescent="0.25">
      <c r="A5209" t="s">
        <v>23</v>
      </c>
      <c r="B5209" t="s">
        <v>23141</v>
      </c>
      <c r="C5209" t="s">
        <v>23145</v>
      </c>
      <c r="D5209" s="31" t="s">
        <v>35799</v>
      </c>
      <c r="E5209" t="s">
        <v>772</v>
      </c>
      <c r="F5209" t="s">
        <v>23140</v>
      </c>
      <c r="G5209" t="s">
        <v>23144</v>
      </c>
      <c r="H5209" t="s">
        <v>23143</v>
      </c>
      <c r="I5209">
        <v>1</v>
      </c>
      <c r="J5209" t="s">
        <v>1</v>
      </c>
      <c r="K5209" t="s">
        <v>15191</v>
      </c>
      <c r="L5209" t="s">
        <v>11</v>
      </c>
      <c r="M5209" t="s">
        <v>36609</v>
      </c>
      <c r="N5209" t="s">
        <v>1446</v>
      </c>
      <c r="O5209" t="s">
        <v>489</v>
      </c>
      <c r="P5209" t="s">
        <v>1907</v>
      </c>
      <c r="Q5209" t="s">
        <v>63</v>
      </c>
      <c r="R5209" t="s">
        <v>551</v>
      </c>
      <c r="S5209" t="s">
        <v>42</v>
      </c>
      <c r="T5209" t="s">
        <v>160</v>
      </c>
      <c r="U5209">
        <v>1260</v>
      </c>
      <c r="V5209">
        <v>12352300</v>
      </c>
      <c r="W5209" t="s">
        <v>768</v>
      </c>
      <c r="X5209" t="s">
        <v>767</v>
      </c>
      <c r="Z5209" t="s">
        <v>39</v>
      </c>
      <c r="AA5209" t="s">
        <v>39</v>
      </c>
      <c r="AB5209" t="s">
        <v>924</v>
      </c>
      <c r="AE5209" t="s">
        <v>11330</v>
      </c>
      <c r="AF5209">
        <v>1616</v>
      </c>
      <c r="AG5209" t="s">
        <v>74</v>
      </c>
      <c r="AH5209" t="s">
        <v>23137</v>
      </c>
      <c r="AJ5209" t="s">
        <v>5954</v>
      </c>
      <c r="AK5209" t="s">
        <v>425</v>
      </c>
      <c r="AL5209" t="s">
        <v>34</v>
      </c>
      <c r="AM5209" t="s">
        <v>23136</v>
      </c>
      <c r="AN5209" t="s">
        <v>436</v>
      </c>
      <c r="AO5209" t="s">
        <v>23135</v>
      </c>
      <c r="AP5209" t="s">
        <v>12</v>
      </c>
      <c r="AQ5209" t="s">
        <v>11</v>
      </c>
      <c r="AR5209" t="s">
        <v>11</v>
      </c>
      <c r="BU5209" t="s">
        <v>39893</v>
      </c>
      <c r="BV5209" t="s">
        <v>10</v>
      </c>
      <c r="BW5209" t="s">
        <v>9</v>
      </c>
      <c r="BX5209" t="s">
        <v>23134</v>
      </c>
      <c r="BY5209" t="s">
        <v>23133</v>
      </c>
      <c r="BZ5209" t="s">
        <v>23132</v>
      </c>
      <c r="CA5209" t="s">
        <v>23131</v>
      </c>
      <c r="CB5209" t="s">
        <v>1004</v>
      </c>
      <c r="CC5209" t="s">
        <v>7</v>
      </c>
      <c r="CD5209" t="s">
        <v>6</v>
      </c>
      <c r="CE5209" t="s">
        <v>5</v>
      </c>
      <c r="CF5209" t="s">
        <v>4</v>
      </c>
      <c r="CG5209" t="s">
        <v>3</v>
      </c>
      <c r="CH5209" t="s">
        <v>2</v>
      </c>
      <c r="CI5209">
        <v>97</v>
      </c>
      <c r="CJ5209">
        <v>97</v>
      </c>
      <c r="CK5209">
        <v>211</v>
      </c>
      <c r="CL5209" t="s">
        <v>0</v>
      </c>
      <c r="CM5209">
        <v>16</v>
      </c>
      <c r="CN5209">
        <v>96</v>
      </c>
      <c r="CO5209">
        <v>288</v>
      </c>
      <c r="CP5209">
        <v>1</v>
      </c>
      <c r="CQ5209">
        <v>1.101</v>
      </c>
      <c r="CR5209" t="s">
        <v>1</v>
      </c>
      <c r="CS5209">
        <v>1000</v>
      </c>
      <c r="CT5209">
        <v>1000</v>
      </c>
      <c r="CU5209">
        <v>1</v>
      </c>
      <c r="CV5209" t="s">
        <v>15</v>
      </c>
      <c r="CW5209" t="s">
        <v>15</v>
      </c>
    </row>
    <row r="5210" spans="1:101" x14ac:dyDescent="0.25">
      <c r="A5210" t="s">
        <v>23</v>
      </c>
      <c r="B5210" t="s">
        <v>23141</v>
      </c>
      <c r="C5210" t="s">
        <v>23148</v>
      </c>
      <c r="D5210" s="31" t="s">
        <v>35800</v>
      </c>
      <c r="E5210" t="s">
        <v>772</v>
      </c>
      <c r="F5210" t="s">
        <v>23140</v>
      </c>
      <c r="G5210" t="s">
        <v>23147</v>
      </c>
      <c r="H5210" t="s">
        <v>23146</v>
      </c>
      <c r="I5210">
        <v>100</v>
      </c>
      <c r="J5210" t="s">
        <v>14206</v>
      </c>
      <c r="K5210" t="s">
        <v>15191</v>
      </c>
      <c r="L5210" t="s">
        <v>11</v>
      </c>
      <c r="M5210" t="s">
        <v>46</v>
      </c>
      <c r="N5210" t="s">
        <v>1446</v>
      </c>
      <c r="O5210" t="s">
        <v>489</v>
      </c>
      <c r="P5210" t="s">
        <v>1907</v>
      </c>
      <c r="Q5210" t="s">
        <v>63</v>
      </c>
      <c r="R5210" t="s">
        <v>551</v>
      </c>
      <c r="S5210" t="s">
        <v>42</v>
      </c>
      <c r="T5210" t="s">
        <v>160</v>
      </c>
      <c r="U5210">
        <v>1260</v>
      </c>
      <c r="V5210">
        <v>12352300</v>
      </c>
      <c r="W5210" t="s">
        <v>768</v>
      </c>
      <c r="X5210" t="s">
        <v>767</v>
      </c>
      <c r="Z5210" t="s">
        <v>39</v>
      </c>
      <c r="AA5210" t="s">
        <v>39</v>
      </c>
      <c r="AB5210" t="s">
        <v>924</v>
      </c>
      <c r="AE5210" t="s">
        <v>11330</v>
      </c>
      <c r="AF5210">
        <v>1616</v>
      </c>
      <c r="AG5210" t="s">
        <v>74</v>
      </c>
      <c r="AH5210" t="s">
        <v>23137</v>
      </c>
      <c r="AJ5210" t="s">
        <v>5954</v>
      </c>
      <c r="AK5210" t="s">
        <v>425</v>
      </c>
      <c r="AL5210" t="s">
        <v>34</v>
      </c>
      <c r="AM5210" t="s">
        <v>23136</v>
      </c>
      <c r="AN5210" t="s">
        <v>436</v>
      </c>
      <c r="AO5210" t="s">
        <v>23135</v>
      </c>
      <c r="AP5210" t="s">
        <v>12</v>
      </c>
      <c r="AQ5210" t="s">
        <v>11</v>
      </c>
      <c r="AR5210" t="s">
        <v>11</v>
      </c>
      <c r="BU5210" t="s">
        <v>39893</v>
      </c>
      <c r="BV5210" t="s">
        <v>10</v>
      </c>
      <c r="BW5210" t="s">
        <v>9</v>
      </c>
      <c r="BX5210" t="s">
        <v>23134</v>
      </c>
      <c r="BY5210" t="s">
        <v>23133</v>
      </c>
      <c r="BZ5210" t="s">
        <v>23132</v>
      </c>
      <c r="CA5210" t="s">
        <v>23131</v>
      </c>
      <c r="CB5210" t="s">
        <v>1004</v>
      </c>
      <c r="CC5210" t="s">
        <v>7</v>
      </c>
      <c r="CD5210" t="s">
        <v>6</v>
      </c>
      <c r="CE5210" t="s">
        <v>5</v>
      </c>
      <c r="CF5210" t="s">
        <v>4</v>
      </c>
      <c r="CG5210" t="s">
        <v>3</v>
      </c>
      <c r="CH5210" t="s">
        <v>2</v>
      </c>
      <c r="CI5210">
        <v>45</v>
      </c>
      <c r="CJ5210">
        <v>45</v>
      </c>
      <c r="CK5210">
        <v>105</v>
      </c>
      <c r="CL5210" t="s">
        <v>0</v>
      </c>
      <c r="CM5210">
        <v>36</v>
      </c>
      <c r="CN5210">
        <v>216</v>
      </c>
      <c r="CO5210">
        <v>648</v>
      </c>
      <c r="CP5210">
        <v>0.1</v>
      </c>
      <c r="CQ5210">
        <v>0.125</v>
      </c>
      <c r="CR5210" t="s">
        <v>1</v>
      </c>
      <c r="CS5210">
        <v>100</v>
      </c>
      <c r="CT5210">
        <v>1000</v>
      </c>
      <c r="CU5210">
        <v>0.1</v>
      </c>
      <c r="CV5210" t="s">
        <v>15</v>
      </c>
      <c r="CW5210" t="s">
        <v>15</v>
      </c>
    </row>
    <row r="5211" spans="1:101" x14ac:dyDescent="0.25">
      <c r="A5211" t="s">
        <v>23</v>
      </c>
      <c r="B5211" t="s">
        <v>10514</v>
      </c>
      <c r="C5211" t="s">
        <v>10515</v>
      </c>
      <c r="D5211" s="31" t="s">
        <v>35799</v>
      </c>
      <c r="E5211" t="s">
        <v>10513</v>
      </c>
      <c r="F5211" t="s">
        <v>10512</v>
      </c>
      <c r="G5211" t="s">
        <v>10511</v>
      </c>
      <c r="H5211" t="s">
        <v>10510</v>
      </c>
      <c r="I5211">
        <v>1</v>
      </c>
      <c r="J5211" t="s">
        <v>1</v>
      </c>
      <c r="K5211" t="s">
        <v>769</v>
      </c>
      <c r="L5211" t="s">
        <v>11</v>
      </c>
      <c r="M5211" t="s">
        <v>36609</v>
      </c>
      <c r="N5211" t="s">
        <v>1446</v>
      </c>
      <c r="O5211" t="s">
        <v>489</v>
      </c>
      <c r="P5211" t="s">
        <v>1907</v>
      </c>
      <c r="Q5211" t="s">
        <v>63</v>
      </c>
      <c r="R5211" t="s">
        <v>551</v>
      </c>
      <c r="S5211" t="s">
        <v>42</v>
      </c>
      <c r="T5211" t="s">
        <v>160</v>
      </c>
      <c r="U5211">
        <v>1080</v>
      </c>
      <c r="V5211">
        <v>47101613</v>
      </c>
      <c r="W5211" t="s">
        <v>10509</v>
      </c>
      <c r="X5211" t="s">
        <v>10508</v>
      </c>
      <c r="Z5211" t="s">
        <v>39</v>
      </c>
      <c r="AA5211" t="s">
        <v>39</v>
      </c>
      <c r="AB5211" t="s">
        <v>924</v>
      </c>
      <c r="AE5211" t="s">
        <v>11330</v>
      </c>
      <c r="AF5211" t="s">
        <v>10507</v>
      </c>
      <c r="AG5211" t="s">
        <v>74</v>
      </c>
      <c r="AH5211" t="s">
        <v>10506</v>
      </c>
      <c r="AI5211" t="s">
        <v>10505</v>
      </c>
      <c r="AJ5211" t="s">
        <v>5954</v>
      </c>
      <c r="AK5211" t="s">
        <v>562</v>
      </c>
      <c r="AL5211" t="s">
        <v>34</v>
      </c>
      <c r="AM5211" t="s">
        <v>10504</v>
      </c>
      <c r="AN5211" t="s">
        <v>10503</v>
      </c>
      <c r="AO5211" t="s">
        <v>10502</v>
      </c>
      <c r="AR5211" t="s">
        <v>12</v>
      </c>
      <c r="BU5211" t="s">
        <v>10501</v>
      </c>
      <c r="BV5211" t="s">
        <v>10</v>
      </c>
      <c r="BW5211" t="s">
        <v>185</v>
      </c>
      <c r="CB5211" t="s">
        <v>1004</v>
      </c>
      <c r="CC5211" t="s">
        <v>7</v>
      </c>
      <c r="CD5211" t="s">
        <v>6</v>
      </c>
      <c r="CE5211" t="s">
        <v>5</v>
      </c>
      <c r="CF5211" t="s">
        <v>4</v>
      </c>
      <c r="CG5211" t="s">
        <v>3</v>
      </c>
      <c r="CH5211" t="s">
        <v>2</v>
      </c>
      <c r="CI5211">
        <v>75</v>
      </c>
      <c r="CJ5211">
        <v>75</v>
      </c>
      <c r="CK5211">
        <v>164</v>
      </c>
      <c r="CL5211" t="s">
        <v>0</v>
      </c>
      <c r="CM5211">
        <v>25</v>
      </c>
      <c r="CN5211">
        <v>150</v>
      </c>
      <c r="CO5211">
        <v>450</v>
      </c>
      <c r="CP5211">
        <v>1</v>
      </c>
      <c r="CQ5211">
        <v>1.0649999999999999</v>
      </c>
      <c r="CR5211" t="s">
        <v>1</v>
      </c>
      <c r="CV5211" t="s">
        <v>15</v>
      </c>
      <c r="CW5211" t="s">
        <v>15</v>
      </c>
    </row>
    <row r="5212" spans="1:101" x14ac:dyDescent="0.25">
      <c r="A5212" t="s">
        <v>23</v>
      </c>
      <c r="B5212" t="s">
        <v>29528</v>
      </c>
      <c r="C5212" t="s">
        <v>29529</v>
      </c>
      <c r="D5212" s="25" t="s">
        <v>35797</v>
      </c>
      <c r="E5212" t="s">
        <v>29527</v>
      </c>
      <c r="F5212" t="s">
        <v>29526</v>
      </c>
      <c r="G5212" t="s">
        <v>29525</v>
      </c>
      <c r="H5212" t="s">
        <v>29524</v>
      </c>
      <c r="I5212">
        <v>50</v>
      </c>
      <c r="J5212" t="s">
        <v>1</v>
      </c>
      <c r="K5212" t="s">
        <v>11</v>
      </c>
      <c r="L5212" t="s">
        <v>11</v>
      </c>
      <c r="M5212" t="s">
        <v>36610</v>
      </c>
      <c r="N5212" t="s">
        <v>1446</v>
      </c>
      <c r="O5212" t="s">
        <v>489</v>
      </c>
      <c r="P5212" t="s">
        <v>1907</v>
      </c>
      <c r="Q5212" t="s">
        <v>19</v>
      </c>
      <c r="R5212" t="s">
        <v>551</v>
      </c>
      <c r="S5212" t="s">
        <v>11</v>
      </c>
      <c r="T5212" t="s">
        <v>18</v>
      </c>
      <c r="U5212">
        <v>1260</v>
      </c>
      <c r="V5212">
        <v>12352300</v>
      </c>
      <c r="W5212" t="s">
        <v>29523</v>
      </c>
      <c r="X5212" t="s">
        <v>29371</v>
      </c>
      <c r="Z5212" t="s">
        <v>15</v>
      </c>
      <c r="AA5212" t="s">
        <v>15</v>
      </c>
      <c r="AB5212" t="s">
        <v>7076</v>
      </c>
      <c r="AC5212" t="s">
        <v>7076</v>
      </c>
      <c r="AD5212" t="s">
        <v>7076</v>
      </c>
      <c r="AE5212" t="s">
        <v>15888</v>
      </c>
      <c r="AF5212" t="s">
        <v>7076</v>
      </c>
      <c r="AG5212" t="s">
        <v>7076</v>
      </c>
      <c r="AJ5212" t="s">
        <v>5954</v>
      </c>
      <c r="AK5212" t="s">
        <v>229</v>
      </c>
      <c r="AL5212" t="s">
        <v>100</v>
      </c>
      <c r="AM5212" t="s">
        <v>29522</v>
      </c>
      <c r="AN5212" t="s">
        <v>244</v>
      </c>
      <c r="AO5212" t="s">
        <v>29521</v>
      </c>
      <c r="AP5212" t="s">
        <v>12</v>
      </c>
      <c r="AQ5212" t="s">
        <v>11</v>
      </c>
      <c r="AR5212" t="s">
        <v>11</v>
      </c>
      <c r="BU5212" t="s">
        <v>29520</v>
      </c>
      <c r="BV5212" t="s">
        <v>10</v>
      </c>
      <c r="BW5212" t="s">
        <v>9</v>
      </c>
      <c r="BX5212" t="s">
        <v>11</v>
      </c>
      <c r="BY5212" t="s">
        <v>29519</v>
      </c>
      <c r="CA5212" t="s">
        <v>29518</v>
      </c>
      <c r="CB5212" t="s">
        <v>777</v>
      </c>
      <c r="CC5212" t="s">
        <v>7</v>
      </c>
      <c r="CD5212" t="s">
        <v>6</v>
      </c>
      <c r="CE5212" t="s">
        <v>776</v>
      </c>
      <c r="CF5212" t="s">
        <v>4</v>
      </c>
      <c r="CG5212" t="s">
        <v>3</v>
      </c>
      <c r="CH5212" t="s">
        <v>775</v>
      </c>
      <c r="CI5212">
        <v>0</v>
      </c>
      <c r="CL5212" t="s">
        <v>0</v>
      </c>
      <c r="CM5212">
        <v>6</v>
      </c>
      <c r="CN5212">
        <v>6</v>
      </c>
      <c r="CO5212">
        <v>12</v>
      </c>
      <c r="CP5212">
        <v>50</v>
      </c>
      <c r="CQ5212">
        <v>51.800000000000004</v>
      </c>
      <c r="CR5212" t="s">
        <v>1</v>
      </c>
      <c r="CS5212">
        <v>50000</v>
      </c>
      <c r="CT5212">
        <v>1000</v>
      </c>
      <c r="CU5212">
        <v>50</v>
      </c>
      <c r="CV5212" t="s">
        <v>15</v>
      </c>
      <c r="CW5212" t="s">
        <v>15</v>
      </c>
    </row>
    <row r="5213" spans="1:101" x14ac:dyDescent="0.25">
      <c r="A5213" t="s">
        <v>23</v>
      </c>
      <c r="B5213" t="s">
        <v>29528</v>
      </c>
      <c r="C5213" t="s">
        <v>29532</v>
      </c>
      <c r="D5213" t="s">
        <v>1214</v>
      </c>
      <c r="E5213" t="s">
        <v>29527</v>
      </c>
      <c r="F5213" t="s">
        <v>29526</v>
      </c>
      <c r="G5213" t="s">
        <v>29531</v>
      </c>
      <c r="H5213" t="s">
        <v>29530</v>
      </c>
      <c r="I5213">
        <v>250</v>
      </c>
      <c r="J5213" t="s">
        <v>14206</v>
      </c>
      <c r="M5213" t="s">
        <v>40776</v>
      </c>
      <c r="N5213" t="s">
        <v>1446</v>
      </c>
      <c r="O5213" t="s">
        <v>489</v>
      </c>
      <c r="P5213" t="s">
        <v>1907</v>
      </c>
      <c r="Q5213" t="s">
        <v>19</v>
      </c>
      <c r="R5213" t="s">
        <v>551</v>
      </c>
      <c r="S5213" t="s">
        <v>11</v>
      </c>
      <c r="T5213" t="s">
        <v>160</v>
      </c>
      <c r="U5213">
        <v>1260</v>
      </c>
      <c r="V5213">
        <v>12352300</v>
      </c>
      <c r="W5213" t="s">
        <v>29523</v>
      </c>
      <c r="X5213" t="s">
        <v>29371</v>
      </c>
      <c r="Z5213" t="s">
        <v>15</v>
      </c>
      <c r="AA5213" t="s">
        <v>15</v>
      </c>
      <c r="AB5213" t="s">
        <v>7076</v>
      </c>
      <c r="AC5213" t="s">
        <v>7076</v>
      </c>
      <c r="AD5213" t="s">
        <v>7076</v>
      </c>
      <c r="AE5213" t="s">
        <v>11330</v>
      </c>
      <c r="AF5213" t="s">
        <v>7076</v>
      </c>
      <c r="AG5213" t="s">
        <v>7076</v>
      </c>
      <c r="AJ5213" t="s">
        <v>5954</v>
      </c>
      <c r="AK5213" t="s">
        <v>229</v>
      </c>
      <c r="AL5213" t="s">
        <v>100</v>
      </c>
      <c r="AM5213" t="s">
        <v>29522</v>
      </c>
      <c r="AN5213" t="s">
        <v>244</v>
      </c>
      <c r="AO5213" t="s">
        <v>29521</v>
      </c>
      <c r="AP5213" t="s">
        <v>12</v>
      </c>
      <c r="AQ5213" t="s">
        <v>11</v>
      </c>
      <c r="AR5213" t="s">
        <v>11</v>
      </c>
      <c r="BU5213" t="s">
        <v>29520</v>
      </c>
      <c r="BV5213" t="s">
        <v>10</v>
      </c>
      <c r="BW5213" t="s">
        <v>9</v>
      </c>
      <c r="BX5213" t="s">
        <v>11</v>
      </c>
      <c r="BY5213" t="s">
        <v>29519</v>
      </c>
      <c r="CA5213" t="s">
        <v>29518</v>
      </c>
      <c r="CB5213" t="s">
        <v>1004</v>
      </c>
      <c r="CC5213" t="s">
        <v>7</v>
      </c>
      <c r="CD5213" t="s">
        <v>6</v>
      </c>
      <c r="CE5213" t="s">
        <v>5</v>
      </c>
      <c r="CF5213" t="s">
        <v>4</v>
      </c>
      <c r="CG5213" t="s">
        <v>3</v>
      </c>
      <c r="CH5213" t="s">
        <v>2</v>
      </c>
      <c r="CI5213">
        <v>60</v>
      </c>
      <c r="CJ5213">
        <v>60</v>
      </c>
      <c r="CK5213">
        <v>130</v>
      </c>
      <c r="CM5213">
        <v>25</v>
      </c>
      <c r="CN5213">
        <v>150</v>
      </c>
      <c r="CO5213">
        <v>450</v>
      </c>
      <c r="CP5213">
        <v>0.25</v>
      </c>
      <c r="CQ5213">
        <v>0.28999999999999998</v>
      </c>
      <c r="CR5213" t="s">
        <v>1</v>
      </c>
      <c r="CS5213">
        <v>250</v>
      </c>
      <c r="CT5213">
        <v>1000</v>
      </c>
      <c r="CU5213">
        <v>0.25</v>
      </c>
      <c r="CV5213" t="s">
        <v>15</v>
      </c>
      <c r="CW5213" t="s">
        <v>15</v>
      </c>
    </row>
    <row r="5214" spans="1:101" x14ac:dyDescent="0.25">
      <c r="A5214" t="s">
        <v>23</v>
      </c>
      <c r="B5214" t="s">
        <v>29528</v>
      </c>
      <c r="C5214" t="s">
        <v>29535</v>
      </c>
      <c r="D5214" s="31" t="s">
        <v>35799</v>
      </c>
      <c r="E5214" t="s">
        <v>29527</v>
      </c>
      <c r="F5214" t="s">
        <v>29526</v>
      </c>
      <c r="G5214" t="s">
        <v>29534</v>
      </c>
      <c r="H5214" t="s">
        <v>29533</v>
      </c>
      <c r="I5214">
        <v>1</v>
      </c>
      <c r="J5214" t="s">
        <v>1</v>
      </c>
      <c r="K5214" t="s">
        <v>11</v>
      </c>
      <c r="L5214" t="s">
        <v>11</v>
      </c>
      <c r="M5214" t="s">
        <v>36609</v>
      </c>
      <c r="N5214" t="s">
        <v>1446</v>
      </c>
      <c r="O5214" t="s">
        <v>489</v>
      </c>
      <c r="P5214" t="s">
        <v>1907</v>
      </c>
      <c r="Q5214" t="s">
        <v>19</v>
      </c>
      <c r="R5214" t="s">
        <v>551</v>
      </c>
      <c r="S5214" t="s">
        <v>11</v>
      </c>
      <c r="T5214" t="s">
        <v>160</v>
      </c>
      <c r="U5214">
        <v>1260</v>
      </c>
      <c r="V5214">
        <v>12352300</v>
      </c>
      <c r="W5214" t="s">
        <v>29523</v>
      </c>
      <c r="X5214" t="s">
        <v>29371</v>
      </c>
      <c r="Z5214" t="s">
        <v>15</v>
      </c>
      <c r="AA5214" t="s">
        <v>15</v>
      </c>
      <c r="AB5214" t="s">
        <v>7076</v>
      </c>
      <c r="AC5214" t="s">
        <v>7076</v>
      </c>
      <c r="AD5214" t="s">
        <v>7076</v>
      </c>
      <c r="AE5214" t="s">
        <v>11330</v>
      </c>
      <c r="AF5214" t="s">
        <v>7076</v>
      </c>
      <c r="AG5214" t="s">
        <v>7076</v>
      </c>
      <c r="AJ5214" t="s">
        <v>5954</v>
      </c>
      <c r="AK5214" t="s">
        <v>229</v>
      </c>
      <c r="AL5214" t="s">
        <v>100</v>
      </c>
      <c r="AM5214" t="s">
        <v>29522</v>
      </c>
      <c r="AN5214" t="s">
        <v>244</v>
      </c>
      <c r="AO5214" t="s">
        <v>29521</v>
      </c>
      <c r="AP5214" t="s">
        <v>12</v>
      </c>
      <c r="AQ5214" t="s">
        <v>11</v>
      </c>
      <c r="AR5214" t="s">
        <v>11</v>
      </c>
      <c r="BU5214" t="s">
        <v>29520</v>
      </c>
      <c r="BV5214" t="s">
        <v>10</v>
      </c>
      <c r="BW5214" t="s">
        <v>9</v>
      </c>
      <c r="BX5214" t="s">
        <v>11</v>
      </c>
      <c r="BY5214" t="s">
        <v>29519</v>
      </c>
      <c r="CA5214" t="s">
        <v>29518</v>
      </c>
      <c r="CB5214" t="s">
        <v>1004</v>
      </c>
      <c r="CC5214" t="s">
        <v>7</v>
      </c>
      <c r="CD5214" t="s">
        <v>6</v>
      </c>
      <c r="CE5214" t="s">
        <v>5</v>
      </c>
      <c r="CF5214" t="s">
        <v>4</v>
      </c>
      <c r="CG5214" t="s">
        <v>3</v>
      </c>
      <c r="CH5214" t="s">
        <v>2</v>
      </c>
      <c r="CI5214">
        <v>97</v>
      </c>
      <c r="CJ5214">
        <v>97</v>
      </c>
      <c r="CK5214">
        <v>179</v>
      </c>
      <c r="CL5214" t="s">
        <v>0</v>
      </c>
      <c r="CM5214">
        <v>16</v>
      </c>
      <c r="CN5214">
        <v>96</v>
      </c>
      <c r="CO5214">
        <v>288</v>
      </c>
      <c r="CP5214">
        <v>1</v>
      </c>
      <c r="CQ5214">
        <v>1.0900000000000001</v>
      </c>
      <c r="CR5214" t="s">
        <v>1</v>
      </c>
      <c r="CS5214">
        <v>1000</v>
      </c>
      <c r="CT5214">
        <v>1000</v>
      </c>
      <c r="CU5214">
        <v>1</v>
      </c>
      <c r="CV5214" t="s">
        <v>15</v>
      </c>
      <c r="CW5214" t="s">
        <v>15</v>
      </c>
    </row>
    <row r="5215" spans="1:101" x14ac:dyDescent="0.25">
      <c r="A5215" t="s">
        <v>23</v>
      </c>
      <c r="B5215" s="1" t="s">
        <v>29849</v>
      </c>
      <c r="C5215" s="31" t="s">
        <v>38449</v>
      </c>
      <c r="D5215" s="31" t="s">
        <v>35810</v>
      </c>
      <c r="E5215" s="31" t="s">
        <v>29848</v>
      </c>
      <c r="G5215" t="s">
        <v>41106</v>
      </c>
      <c r="H5215" t="s">
        <v>41107</v>
      </c>
      <c r="I5215" s="31" t="s">
        <v>35989</v>
      </c>
      <c r="J5215" t="s">
        <v>35983</v>
      </c>
      <c r="K5215" t="s">
        <v>11</v>
      </c>
      <c r="L5215" t="s">
        <v>11</v>
      </c>
      <c r="M5215" t="s">
        <v>36610</v>
      </c>
      <c r="N5215">
        <v>2917110000</v>
      </c>
      <c r="O5215" t="s">
        <v>489</v>
      </c>
      <c r="P5215" t="s">
        <v>1907</v>
      </c>
      <c r="R5215">
        <v>0</v>
      </c>
      <c r="S5215" t="s">
        <v>11</v>
      </c>
      <c r="T5215" t="s">
        <v>18</v>
      </c>
      <c r="U5215" s="34">
        <v>1260</v>
      </c>
      <c r="Y5215" t="s">
        <v>29843</v>
      </c>
      <c r="AA5215" t="s">
        <v>15</v>
      </c>
      <c r="AB5215">
        <v>0</v>
      </c>
      <c r="AC5215">
        <v>0</v>
      </c>
      <c r="AD5215" t="s">
        <v>11</v>
      </c>
      <c r="AE5215" s="31" t="s">
        <v>11330</v>
      </c>
      <c r="AG5215" t="s">
        <v>11</v>
      </c>
      <c r="AH5215" t="s">
        <v>11</v>
      </c>
      <c r="AI5215" t="s">
        <v>11</v>
      </c>
      <c r="AJ5215" t="s">
        <v>5954</v>
      </c>
      <c r="AK5215" t="s">
        <v>229</v>
      </c>
      <c r="AL5215" t="s">
        <v>100</v>
      </c>
      <c r="AM5215" t="s">
        <v>6612</v>
      </c>
      <c r="AN5215" t="s">
        <v>27640</v>
      </c>
      <c r="AO5215" t="s">
        <v>29842</v>
      </c>
      <c r="AP5215" t="s">
        <v>11</v>
      </c>
      <c r="AQ5215" t="s">
        <v>11</v>
      </c>
      <c r="AR5215" t="s">
        <v>12</v>
      </c>
      <c r="AS5215" t="s">
        <v>11</v>
      </c>
      <c r="AT5215" t="s">
        <v>11</v>
      </c>
      <c r="AU5215" t="s">
        <v>11</v>
      </c>
      <c r="AV5215" t="s">
        <v>11</v>
      </c>
      <c r="AW5215" t="s">
        <v>11</v>
      </c>
      <c r="AX5215" t="s">
        <v>11</v>
      </c>
      <c r="AY5215" t="s">
        <v>11</v>
      </c>
      <c r="AZ5215" t="s">
        <v>11</v>
      </c>
      <c r="BA5215" t="s">
        <v>11</v>
      </c>
      <c r="BB5215" t="s">
        <v>11</v>
      </c>
      <c r="BC5215" t="s">
        <v>11</v>
      </c>
      <c r="BE5215" t="s">
        <v>11</v>
      </c>
      <c r="BF5215" t="s">
        <v>11</v>
      </c>
      <c r="BG5215" t="s">
        <v>11</v>
      </c>
      <c r="BI5215" t="s">
        <v>11</v>
      </c>
      <c r="BK5215" t="s">
        <v>11</v>
      </c>
      <c r="BL5215" t="s">
        <v>11</v>
      </c>
      <c r="BM5215" t="s">
        <v>11</v>
      </c>
      <c r="BO5215" t="s">
        <v>11</v>
      </c>
      <c r="BP5215" t="s">
        <v>11</v>
      </c>
      <c r="BQ5215" t="s">
        <v>11</v>
      </c>
      <c r="BS5215" t="s">
        <v>11</v>
      </c>
      <c r="BT5215" t="s">
        <v>11</v>
      </c>
      <c r="BU5215" t="s">
        <v>39900</v>
      </c>
      <c r="BV5215" t="s">
        <v>10</v>
      </c>
      <c r="BW5215" t="s">
        <v>36181</v>
      </c>
      <c r="BX5215" t="s">
        <v>29841</v>
      </c>
      <c r="CA5215" t="s">
        <v>29838</v>
      </c>
      <c r="CB5215" t="s">
        <v>1004</v>
      </c>
      <c r="CC5215" t="s">
        <v>7</v>
      </c>
      <c r="CD5215" t="s">
        <v>6</v>
      </c>
      <c r="CE5215" t="s">
        <v>5</v>
      </c>
      <c r="CF5215" t="s">
        <v>4</v>
      </c>
      <c r="CG5215" t="s">
        <v>3</v>
      </c>
      <c r="CH5215" t="s">
        <v>2</v>
      </c>
      <c r="CI5215" s="31" t="s">
        <v>38868</v>
      </c>
      <c r="CJ5215" s="31" t="s">
        <v>38868</v>
      </c>
      <c r="CK5215" s="31" t="s">
        <v>38899</v>
      </c>
      <c r="CL5215" t="s">
        <v>0</v>
      </c>
      <c r="CM5215">
        <v>9</v>
      </c>
      <c r="CN5215">
        <v>54</v>
      </c>
      <c r="CO5215">
        <v>162</v>
      </c>
      <c r="CP5215">
        <v>1</v>
      </c>
      <c r="CQ5215" s="29" t="s">
        <v>39113</v>
      </c>
      <c r="CR5215" t="s">
        <v>1</v>
      </c>
      <c r="CS5215">
        <v>1000</v>
      </c>
      <c r="CT5215">
        <v>1000</v>
      </c>
      <c r="CU5215">
        <v>1</v>
      </c>
      <c r="CV5215" t="s">
        <v>0</v>
      </c>
      <c r="CW5215" t="s">
        <v>0</v>
      </c>
    </row>
    <row r="5216" spans="1:101" x14ac:dyDescent="0.25">
      <c r="A5216" t="s">
        <v>23</v>
      </c>
      <c r="B5216" t="s">
        <v>29849</v>
      </c>
      <c r="C5216" t="s">
        <v>29850</v>
      </c>
      <c r="D5216" s="25" t="s">
        <v>35806</v>
      </c>
      <c r="E5216" t="s">
        <v>29848</v>
      </c>
      <c r="F5216" t="s">
        <v>29847</v>
      </c>
      <c r="G5216" t="s">
        <v>29846</v>
      </c>
      <c r="H5216" t="s">
        <v>29845</v>
      </c>
      <c r="I5216">
        <v>500</v>
      </c>
      <c r="J5216" t="s">
        <v>14206</v>
      </c>
      <c r="K5216" t="s">
        <v>11</v>
      </c>
      <c r="L5216" t="s">
        <v>11</v>
      </c>
      <c r="M5216" t="s">
        <v>36609</v>
      </c>
      <c r="N5216" t="s">
        <v>10326</v>
      </c>
      <c r="O5216" t="s">
        <v>489</v>
      </c>
      <c r="P5216" t="s">
        <v>1907</v>
      </c>
      <c r="Q5216" t="s">
        <v>19</v>
      </c>
      <c r="R5216" t="s">
        <v>2026</v>
      </c>
      <c r="S5216" t="s">
        <v>11</v>
      </c>
      <c r="T5216" t="s">
        <v>160</v>
      </c>
      <c r="U5216">
        <v>1260</v>
      </c>
      <c r="V5216">
        <v>12352300</v>
      </c>
      <c r="W5216" t="s">
        <v>29844</v>
      </c>
      <c r="X5216" t="s">
        <v>16780</v>
      </c>
      <c r="Y5216" t="s">
        <v>29843</v>
      </c>
      <c r="Z5216" t="s">
        <v>15</v>
      </c>
      <c r="AA5216" t="s">
        <v>15</v>
      </c>
      <c r="AB5216" t="s">
        <v>7076</v>
      </c>
      <c r="AC5216" t="s">
        <v>7076</v>
      </c>
      <c r="AD5216" t="s">
        <v>7076</v>
      </c>
      <c r="AE5216" t="s">
        <v>11330</v>
      </c>
      <c r="AF5216" t="s">
        <v>7076</v>
      </c>
      <c r="AG5216" t="s">
        <v>7076</v>
      </c>
      <c r="AJ5216" t="s">
        <v>5954</v>
      </c>
      <c r="AK5216" t="s">
        <v>229</v>
      </c>
      <c r="AL5216" t="s">
        <v>100</v>
      </c>
      <c r="AM5216" t="s">
        <v>6612</v>
      </c>
      <c r="AN5216" t="s">
        <v>14</v>
      </c>
      <c r="AO5216" t="s">
        <v>29842</v>
      </c>
      <c r="AP5216" t="s">
        <v>12</v>
      </c>
      <c r="AQ5216" t="s">
        <v>11</v>
      </c>
      <c r="AR5216" t="s">
        <v>11</v>
      </c>
      <c r="BU5216" t="s">
        <v>39900</v>
      </c>
      <c r="BV5216" t="s">
        <v>10</v>
      </c>
      <c r="BW5216" t="s">
        <v>213</v>
      </c>
      <c r="BX5216" t="s">
        <v>29841</v>
      </c>
      <c r="BY5216" t="s">
        <v>29840</v>
      </c>
      <c r="BZ5216" t="s">
        <v>29839</v>
      </c>
      <c r="CA5216" t="s">
        <v>29838</v>
      </c>
      <c r="CB5216" t="s">
        <v>1004</v>
      </c>
      <c r="CC5216" t="s">
        <v>7</v>
      </c>
      <c r="CD5216" t="s">
        <v>6</v>
      </c>
      <c r="CE5216" t="s">
        <v>5</v>
      </c>
      <c r="CF5216" t="s">
        <v>4</v>
      </c>
      <c r="CG5216" t="s">
        <v>3</v>
      </c>
      <c r="CH5216" t="s">
        <v>2</v>
      </c>
      <c r="CI5216">
        <v>97</v>
      </c>
      <c r="CJ5216">
        <v>97</v>
      </c>
      <c r="CK5216">
        <v>211</v>
      </c>
      <c r="CL5216" t="s">
        <v>0</v>
      </c>
      <c r="CM5216">
        <v>16</v>
      </c>
      <c r="CN5216">
        <v>96</v>
      </c>
      <c r="CO5216">
        <v>288</v>
      </c>
      <c r="CP5216">
        <v>0.5</v>
      </c>
      <c r="CQ5216">
        <v>0.60099999999999998</v>
      </c>
      <c r="CR5216" t="s">
        <v>1</v>
      </c>
      <c r="CS5216">
        <v>500</v>
      </c>
      <c r="CT5216">
        <v>1000</v>
      </c>
      <c r="CU5216">
        <v>0.5</v>
      </c>
      <c r="CV5216" t="s">
        <v>15</v>
      </c>
      <c r="CW5216" t="s">
        <v>15</v>
      </c>
    </row>
    <row r="5217" spans="1:101" x14ac:dyDescent="0.25">
      <c r="A5217" t="s">
        <v>23</v>
      </c>
      <c r="B5217" t="s">
        <v>29849</v>
      </c>
      <c r="C5217" t="s">
        <v>29853</v>
      </c>
      <c r="D5217" t="s">
        <v>1214</v>
      </c>
      <c r="E5217" t="s">
        <v>29848</v>
      </c>
      <c r="F5217" t="s">
        <v>29847</v>
      </c>
      <c r="G5217" t="s">
        <v>29852</v>
      </c>
      <c r="H5217" t="s">
        <v>29851</v>
      </c>
      <c r="I5217">
        <v>250</v>
      </c>
      <c r="J5217" t="s">
        <v>14206</v>
      </c>
      <c r="K5217" t="s">
        <v>11</v>
      </c>
      <c r="L5217" t="s">
        <v>11</v>
      </c>
      <c r="M5217" t="s">
        <v>40776</v>
      </c>
      <c r="N5217" t="s">
        <v>10326</v>
      </c>
      <c r="O5217" t="s">
        <v>489</v>
      </c>
      <c r="P5217" t="s">
        <v>1907</v>
      </c>
      <c r="Q5217" t="s">
        <v>19</v>
      </c>
      <c r="R5217" t="s">
        <v>2026</v>
      </c>
      <c r="S5217" t="s">
        <v>11</v>
      </c>
      <c r="T5217" t="s">
        <v>160</v>
      </c>
      <c r="U5217">
        <v>1260</v>
      </c>
      <c r="V5217">
        <v>12352300</v>
      </c>
      <c r="W5217" t="s">
        <v>29844</v>
      </c>
      <c r="X5217" t="s">
        <v>16780</v>
      </c>
      <c r="Y5217" t="s">
        <v>29843</v>
      </c>
      <c r="Z5217" t="s">
        <v>15</v>
      </c>
      <c r="AA5217" t="s">
        <v>15</v>
      </c>
      <c r="AB5217" t="s">
        <v>7076</v>
      </c>
      <c r="AC5217" t="s">
        <v>7076</v>
      </c>
      <c r="AD5217" t="s">
        <v>7076</v>
      </c>
      <c r="AE5217" t="s">
        <v>11330</v>
      </c>
      <c r="AF5217" t="s">
        <v>7076</v>
      </c>
      <c r="AG5217" t="s">
        <v>7076</v>
      </c>
      <c r="AJ5217" t="s">
        <v>5954</v>
      </c>
      <c r="AK5217" t="s">
        <v>229</v>
      </c>
      <c r="AL5217" t="s">
        <v>100</v>
      </c>
      <c r="AM5217" t="s">
        <v>6612</v>
      </c>
      <c r="AN5217" t="s">
        <v>14</v>
      </c>
      <c r="AO5217" t="s">
        <v>29842</v>
      </c>
      <c r="AP5217" t="s">
        <v>12</v>
      </c>
      <c r="AQ5217" t="s">
        <v>11</v>
      </c>
      <c r="AR5217" t="s">
        <v>11</v>
      </c>
      <c r="BU5217" t="s">
        <v>39900</v>
      </c>
      <c r="BV5217" t="s">
        <v>10</v>
      </c>
      <c r="BW5217" t="s">
        <v>213</v>
      </c>
      <c r="BX5217" t="s">
        <v>29841</v>
      </c>
      <c r="BY5217" t="s">
        <v>29840</v>
      </c>
      <c r="BZ5217" t="s">
        <v>29839</v>
      </c>
      <c r="CA5217" t="s">
        <v>29838</v>
      </c>
      <c r="CB5217" t="s">
        <v>1004</v>
      </c>
      <c r="CC5217" t="s">
        <v>7</v>
      </c>
      <c r="CD5217" t="s">
        <v>6</v>
      </c>
      <c r="CE5217" t="s">
        <v>5</v>
      </c>
      <c r="CF5217" t="s">
        <v>4</v>
      </c>
      <c r="CG5217" t="s">
        <v>3</v>
      </c>
      <c r="CH5217" t="s">
        <v>2</v>
      </c>
      <c r="CI5217">
        <v>75</v>
      </c>
      <c r="CJ5217">
        <v>75</v>
      </c>
      <c r="CK5217">
        <v>164</v>
      </c>
      <c r="CL5217" t="s">
        <v>0</v>
      </c>
      <c r="CM5217">
        <v>25</v>
      </c>
      <c r="CN5217">
        <v>150</v>
      </c>
      <c r="CO5217">
        <v>450</v>
      </c>
      <c r="CP5217">
        <v>0.25</v>
      </c>
      <c r="CQ5217">
        <v>0.315</v>
      </c>
      <c r="CR5217" t="s">
        <v>1</v>
      </c>
      <c r="CS5217">
        <v>250</v>
      </c>
      <c r="CT5217">
        <v>1000</v>
      </c>
      <c r="CU5217">
        <v>0.25</v>
      </c>
      <c r="CV5217" t="s">
        <v>15</v>
      </c>
      <c r="CW5217" t="s">
        <v>15</v>
      </c>
    </row>
    <row r="5218" spans="1:101" x14ac:dyDescent="0.25">
      <c r="A5218" t="s">
        <v>23</v>
      </c>
      <c r="B5218" t="s">
        <v>29849</v>
      </c>
      <c r="C5218" t="s">
        <v>29856</v>
      </c>
      <c r="D5218" t="s">
        <v>9888</v>
      </c>
      <c r="E5218" t="s">
        <v>29848</v>
      </c>
      <c r="F5218" t="s">
        <v>29847</v>
      </c>
      <c r="G5218" t="s">
        <v>29855</v>
      </c>
      <c r="H5218" t="s">
        <v>29854</v>
      </c>
      <c r="I5218">
        <v>2.5</v>
      </c>
      <c r="J5218" t="s">
        <v>1</v>
      </c>
      <c r="K5218" t="s">
        <v>11</v>
      </c>
      <c r="L5218" t="s">
        <v>11</v>
      </c>
      <c r="M5218" t="s">
        <v>36609</v>
      </c>
      <c r="N5218" t="s">
        <v>10326</v>
      </c>
      <c r="O5218" t="s">
        <v>489</v>
      </c>
      <c r="P5218" t="s">
        <v>1907</v>
      </c>
      <c r="Q5218" t="s">
        <v>19</v>
      </c>
      <c r="R5218" t="s">
        <v>2026</v>
      </c>
      <c r="S5218" t="s">
        <v>11</v>
      </c>
      <c r="T5218" t="s">
        <v>160</v>
      </c>
      <c r="U5218">
        <v>1260</v>
      </c>
      <c r="V5218">
        <v>12352300</v>
      </c>
      <c r="W5218" t="s">
        <v>29844</v>
      </c>
      <c r="X5218" t="s">
        <v>16780</v>
      </c>
      <c r="Y5218" t="s">
        <v>29843</v>
      </c>
      <c r="Z5218" t="s">
        <v>15</v>
      </c>
      <c r="AA5218" t="s">
        <v>15</v>
      </c>
      <c r="AB5218" t="s">
        <v>7076</v>
      </c>
      <c r="AC5218" t="s">
        <v>7076</v>
      </c>
      <c r="AD5218" t="s">
        <v>7076</v>
      </c>
      <c r="AE5218" t="s">
        <v>11330</v>
      </c>
      <c r="AF5218" t="s">
        <v>7076</v>
      </c>
      <c r="AG5218" t="s">
        <v>7076</v>
      </c>
      <c r="AJ5218" t="s">
        <v>5954</v>
      </c>
      <c r="AK5218" t="s">
        <v>229</v>
      </c>
      <c r="AL5218" t="s">
        <v>100</v>
      </c>
      <c r="AM5218" t="s">
        <v>6612</v>
      </c>
      <c r="AN5218" t="s">
        <v>14</v>
      </c>
      <c r="AO5218" t="s">
        <v>29842</v>
      </c>
      <c r="AP5218" t="s">
        <v>12</v>
      </c>
      <c r="AQ5218" t="s">
        <v>11</v>
      </c>
      <c r="AR5218" t="s">
        <v>11</v>
      </c>
      <c r="BU5218" t="s">
        <v>39900</v>
      </c>
      <c r="BV5218" t="s">
        <v>10</v>
      </c>
      <c r="BW5218" t="s">
        <v>213</v>
      </c>
      <c r="BX5218" t="s">
        <v>29841</v>
      </c>
      <c r="BY5218" t="s">
        <v>29840</v>
      </c>
      <c r="BZ5218" t="s">
        <v>29839</v>
      </c>
      <c r="CA5218" t="s">
        <v>29838</v>
      </c>
      <c r="CB5218" t="s">
        <v>1004</v>
      </c>
      <c r="CC5218" t="s">
        <v>7</v>
      </c>
      <c r="CD5218" t="s">
        <v>6</v>
      </c>
      <c r="CE5218" t="s">
        <v>5</v>
      </c>
      <c r="CF5218" t="s">
        <v>4</v>
      </c>
      <c r="CG5218" t="s">
        <v>3</v>
      </c>
      <c r="CH5218" t="s">
        <v>2</v>
      </c>
      <c r="CI5218">
        <v>168</v>
      </c>
      <c r="CJ5218">
        <v>168</v>
      </c>
      <c r="CK5218">
        <v>312</v>
      </c>
      <c r="CL5218" t="s">
        <v>0</v>
      </c>
      <c r="CM5218">
        <v>4</v>
      </c>
      <c r="CN5218">
        <v>24</v>
      </c>
      <c r="CO5218">
        <v>72</v>
      </c>
      <c r="CP5218">
        <v>2.5</v>
      </c>
      <c r="CQ5218">
        <v>2.84</v>
      </c>
      <c r="CR5218" t="s">
        <v>1</v>
      </c>
      <c r="CS5218">
        <v>2500</v>
      </c>
      <c r="CT5218">
        <v>1000</v>
      </c>
      <c r="CU5218">
        <v>2.5</v>
      </c>
      <c r="CV5218" t="s">
        <v>15</v>
      </c>
      <c r="CW5218" t="s">
        <v>15</v>
      </c>
    </row>
    <row r="5219" spans="1:101" x14ac:dyDescent="0.25">
      <c r="A5219" t="s">
        <v>23</v>
      </c>
      <c r="B5219" t="s">
        <v>29849</v>
      </c>
      <c r="C5219" t="s">
        <v>29859</v>
      </c>
      <c r="D5219" s="31" t="s">
        <v>35799</v>
      </c>
      <c r="E5219" t="s">
        <v>29848</v>
      </c>
      <c r="F5219" t="s">
        <v>29847</v>
      </c>
      <c r="G5219" t="s">
        <v>29858</v>
      </c>
      <c r="H5219" t="s">
        <v>29857</v>
      </c>
      <c r="I5219">
        <v>1</v>
      </c>
      <c r="J5219" t="s">
        <v>1</v>
      </c>
      <c r="K5219" t="s">
        <v>11</v>
      </c>
      <c r="L5219" t="s">
        <v>11</v>
      </c>
      <c r="M5219" t="s">
        <v>36609</v>
      </c>
      <c r="N5219" t="s">
        <v>10326</v>
      </c>
      <c r="O5219" t="s">
        <v>489</v>
      </c>
      <c r="P5219" t="s">
        <v>1907</v>
      </c>
      <c r="Q5219" t="s">
        <v>19</v>
      </c>
      <c r="R5219" t="s">
        <v>2026</v>
      </c>
      <c r="S5219" t="s">
        <v>11</v>
      </c>
      <c r="T5219" t="s">
        <v>160</v>
      </c>
      <c r="U5219">
        <v>1260</v>
      </c>
      <c r="V5219">
        <v>12352300</v>
      </c>
      <c r="W5219" t="s">
        <v>29844</v>
      </c>
      <c r="X5219" t="s">
        <v>16780</v>
      </c>
      <c r="Y5219" t="s">
        <v>29843</v>
      </c>
      <c r="Z5219" t="s">
        <v>15</v>
      </c>
      <c r="AA5219" t="s">
        <v>15</v>
      </c>
      <c r="AB5219" t="s">
        <v>7076</v>
      </c>
      <c r="AC5219" t="s">
        <v>7076</v>
      </c>
      <c r="AD5219" t="s">
        <v>7076</v>
      </c>
      <c r="AE5219" t="s">
        <v>11330</v>
      </c>
      <c r="AF5219" t="s">
        <v>7076</v>
      </c>
      <c r="AG5219" t="s">
        <v>7076</v>
      </c>
      <c r="AJ5219" t="s">
        <v>5954</v>
      </c>
      <c r="AK5219" t="s">
        <v>229</v>
      </c>
      <c r="AL5219" t="s">
        <v>100</v>
      </c>
      <c r="AM5219" t="s">
        <v>6612</v>
      </c>
      <c r="AN5219" t="s">
        <v>14</v>
      </c>
      <c r="AO5219" t="s">
        <v>29842</v>
      </c>
      <c r="AP5219" t="s">
        <v>12</v>
      </c>
      <c r="AQ5219" t="s">
        <v>11</v>
      </c>
      <c r="AR5219" t="s">
        <v>11</v>
      </c>
      <c r="BU5219" t="s">
        <v>39900</v>
      </c>
      <c r="BV5219" t="s">
        <v>10</v>
      </c>
      <c r="BW5219" t="s">
        <v>213</v>
      </c>
      <c r="BX5219" t="s">
        <v>29841</v>
      </c>
      <c r="BY5219" t="s">
        <v>29840</v>
      </c>
      <c r="BZ5219" t="s">
        <v>29839</v>
      </c>
      <c r="CA5219" t="s">
        <v>29838</v>
      </c>
      <c r="CB5219" t="s">
        <v>1004</v>
      </c>
      <c r="CC5219" t="s">
        <v>7</v>
      </c>
      <c r="CD5219" t="s">
        <v>6</v>
      </c>
      <c r="CE5219" t="s">
        <v>5</v>
      </c>
      <c r="CF5219" t="s">
        <v>4</v>
      </c>
      <c r="CG5219" t="s">
        <v>3</v>
      </c>
      <c r="CH5219" t="s">
        <v>2</v>
      </c>
      <c r="CI5219">
        <v>122</v>
      </c>
      <c r="CJ5219">
        <v>122</v>
      </c>
      <c r="CK5219">
        <v>262</v>
      </c>
      <c r="CL5219" t="s">
        <v>0</v>
      </c>
      <c r="CM5219">
        <v>9</v>
      </c>
      <c r="CN5219">
        <v>54</v>
      </c>
      <c r="CO5219">
        <v>162</v>
      </c>
      <c r="CP5219">
        <v>1</v>
      </c>
      <c r="CQ5219">
        <v>1.1950000000000001</v>
      </c>
      <c r="CR5219" t="s">
        <v>1</v>
      </c>
      <c r="CS5219">
        <v>1000</v>
      </c>
      <c r="CT5219">
        <v>1000</v>
      </c>
      <c r="CU5219">
        <v>1</v>
      </c>
      <c r="CV5219" t="s">
        <v>15</v>
      </c>
      <c r="CW5219" t="s">
        <v>15</v>
      </c>
    </row>
    <row r="5220" spans="1:101" x14ac:dyDescent="0.25">
      <c r="A5220" t="s">
        <v>23</v>
      </c>
      <c r="B5220" t="s">
        <v>30536</v>
      </c>
      <c r="C5220" t="s">
        <v>30537</v>
      </c>
      <c r="D5220" s="25" t="s">
        <v>35814</v>
      </c>
      <c r="E5220" t="s">
        <v>30535</v>
      </c>
      <c r="F5220" t="s">
        <v>30534</v>
      </c>
      <c r="G5220" t="s">
        <v>30533</v>
      </c>
      <c r="H5220" t="s">
        <v>30532</v>
      </c>
      <c r="I5220" t="s">
        <v>10947</v>
      </c>
      <c r="J5220" t="s">
        <v>14206</v>
      </c>
      <c r="K5220" t="s">
        <v>491</v>
      </c>
      <c r="M5220" t="s">
        <v>36609</v>
      </c>
      <c r="N5220" t="s">
        <v>1446</v>
      </c>
      <c r="O5220" t="s">
        <v>30531</v>
      </c>
      <c r="P5220" t="s">
        <v>1907</v>
      </c>
      <c r="Q5220" t="s">
        <v>19</v>
      </c>
      <c r="R5220" t="s">
        <v>2026</v>
      </c>
      <c r="S5220" t="s">
        <v>11</v>
      </c>
      <c r="T5220" t="s">
        <v>160</v>
      </c>
      <c r="U5220">
        <v>2555</v>
      </c>
      <c r="V5220">
        <v>12352300</v>
      </c>
      <c r="W5220" t="s">
        <v>30530</v>
      </c>
      <c r="Z5220" t="s">
        <v>15</v>
      </c>
      <c r="AA5220" t="s">
        <v>15</v>
      </c>
      <c r="AB5220" t="s">
        <v>7076</v>
      </c>
      <c r="AC5220" t="s">
        <v>7076</v>
      </c>
      <c r="AD5220" t="s">
        <v>7076</v>
      </c>
      <c r="AE5220" t="s">
        <v>11330</v>
      </c>
      <c r="AF5220" t="s">
        <v>7076</v>
      </c>
      <c r="AG5220" t="s">
        <v>7076</v>
      </c>
      <c r="AJ5220" t="s">
        <v>5954</v>
      </c>
      <c r="AN5220" t="s">
        <v>14</v>
      </c>
      <c r="AO5220" t="s">
        <v>30529</v>
      </c>
      <c r="AP5220" t="s">
        <v>12</v>
      </c>
      <c r="AQ5220" t="s">
        <v>11</v>
      </c>
      <c r="AR5220" t="s">
        <v>11</v>
      </c>
      <c r="BU5220" t="s">
        <v>23879</v>
      </c>
      <c r="BV5220" t="s">
        <v>10</v>
      </c>
      <c r="BW5220" t="s">
        <v>9</v>
      </c>
      <c r="BX5220" t="s">
        <v>30528</v>
      </c>
      <c r="BY5220" t="s">
        <v>30527</v>
      </c>
      <c r="CA5220" t="s">
        <v>30526</v>
      </c>
      <c r="CB5220" t="s">
        <v>1004</v>
      </c>
      <c r="CC5220" t="s">
        <v>7</v>
      </c>
      <c r="CD5220" t="s">
        <v>6</v>
      </c>
      <c r="CE5220" t="s">
        <v>5</v>
      </c>
      <c r="CF5220" t="s">
        <v>4</v>
      </c>
      <c r="CG5220" t="s">
        <v>3</v>
      </c>
      <c r="CH5220" t="s">
        <v>2</v>
      </c>
      <c r="CI5220">
        <v>97</v>
      </c>
      <c r="CJ5220">
        <v>97</v>
      </c>
      <c r="CK5220">
        <v>179</v>
      </c>
      <c r="CM5220">
        <v>16</v>
      </c>
      <c r="CN5220">
        <v>96</v>
      </c>
      <c r="CO5220">
        <v>288</v>
      </c>
      <c r="CP5220">
        <v>3</v>
      </c>
      <c r="CQ5220">
        <v>3.54</v>
      </c>
      <c r="CR5220" t="s">
        <v>1</v>
      </c>
      <c r="CS5220">
        <v>3000</v>
      </c>
      <c r="CT5220">
        <v>1000</v>
      </c>
      <c r="CU5220">
        <v>3</v>
      </c>
      <c r="CV5220" t="s">
        <v>15</v>
      </c>
      <c r="CW5220" t="s">
        <v>15</v>
      </c>
    </row>
    <row r="5221" spans="1:101" x14ac:dyDescent="0.25">
      <c r="A5221" t="s">
        <v>23</v>
      </c>
      <c r="B5221" t="s">
        <v>30536</v>
      </c>
      <c r="C5221" t="s">
        <v>30540</v>
      </c>
      <c r="D5221" s="25" t="s">
        <v>35810</v>
      </c>
      <c r="E5221" t="s">
        <v>30535</v>
      </c>
      <c r="F5221" t="s">
        <v>30534</v>
      </c>
      <c r="G5221" t="s">
        <v>30539</v>
      </c>
      <c r="H5221" t="s">
        <v>30538</v>
      </c>
      <c r="I5221" t="s">
        <v>1293</v>
      </c>
      <c r="J5221" t="s">
        <v>1</v>
      </c>
      <c r="K5221" t="s">
        <v>491</v>
      </c>
      <c r="L5221" t="s">
        <v>11</v>
      </c>
      <c r="M5221" t="s">
        <v>36609</v>
      </c>
      <c r="N5221" t="s">
        <v>1446</v>
      </c>
      <c r="O5221" t="s">
        <v>1353</v>
      </c>
      <c r="P5221" t="s">
        <v>1907</v>
      </c>
      <c r="Q5221" t="s">
        <v>19</v>
      </c>
      <c r="R5221" t="s">
        <v>2026</v>
      </c>
      <c r="S5221" t="s">
        <v>11</v>
      </c>
      <c r="T5221" t="s">
        <v>160</v>
      </c>
      <c r="U5221">
        <v>2555</v>
      </c>
      <c r="V5221">
        <v>12352300</v>
      </c>
      <c r="W5221" t="s">
        <v>30530</v>
      </c>
      <c r="Z5221" t="s">
        <v>15</v>
      </c>
      <c r="AA5221" t="s">
        <v>15</v>
      </c>
      <c r="AB5221" t="s">
        <v>7076</v>
      </c>
      <c r="AC5221" t="s">
        <v>7076</v>
      </c>
      <c r="AD5221" t="s">
        <v>7076</v>
      </c>
      <c r="AE5221" t="s">
        <v>11330</v>
      </c>
      <c r="AF5221" t="s">
        <v>7076</v>
      </c>
      <c r="AG5221" t="s">
        <v>7076</v>
      </c>
      <c r="AJ5221" t="s">
        <v>5954</v>
      </c>
      <c r="AN5221" t="s">
        <v>14</v>
      </c>
      <c r="AO5221" t="s">
        <v>30529</v>
      </c>
      <c r="AP5221" t="s">
        <v>12</v>
      </c>
      <c r="AQ5221" t="s">
        <v>11</v>
      </c>
      <c r="AR5221" t="s">
        <v>11</v>
      </c>
      <c r="BU5221" t="s">
        <v>23879</v>
      </c>
      <c r="BV5221" t="s">
        <v>10</v>
      </c>
      <c r="BW5221" t="s">
        <v>9</v>
      </c>
      <c r="BX5221" t="s">
        <v>30528</v>
      </c>
      <c r="BY5221" t="s">
        <v>30527</v>
      </c>
      <c r="CA5221" t="s">
        <v>30526</v>
      </c>
      <c r="CB5221" t="s">
        <v>1004</v>
      </c>
      <c r="CC5221" t="s">
        <v>7</v>
      </c>
      <c r="CD5221" t="s">
        <v>6</v>
      </c>
      <c r="CE5221" t="s">
        <v>5</v>
      </c>
      <c r="CF5221" t="s">
        <v>4</v>
      </c>
      <c r="CG5221" t="s">
        <v>3</v>
      </c>
      <c r="CH5221" t="s">
        <v>2</v>
      </c>
      <c r="CI5221">
        <v>127</v>
      </c>
      <c r="CJ5221">
        <v>127</v>
      </c>
      <c r="CK5221">
        <v>221</v>
      </c>
      <c r="CL5221" t="s">
        <v>0</v>
      </c>
      <c r="CM5221">
        <v>8</v>
      </c>
      <c r="CN5221">
        <v>48</v>
      </c>
      <c r="CO5221">
        <v>144</v>
      </c>
      <c r="CP5221">
        <v>1</v>
      </c>
      <c r="CQ5221">
        <v>1.1599999999999999</v>
      </c>
      <c r="CR5221" t="s">
        <v>1</v>
      </c>
      <c r="CS5221">
        <v>6000</v>
      </c>
      <c r="CT5221">
        <v>1000</v>
      </c>
      <c r="CU5221">
        <v>6</v>
      </c>
      <c r="CV5221" t="s">
        <v>15</v>
      </c>
      <c r="CW5221" t="s">
        <v>15</v>
      </c>
    </row>
    <row r="5222" spans="1:101" x14ac:dyDescent="0.25">
      <c r="A5222" t="s">
        <v>23</v>
      </c>
      <c r="B5222" t="s">
        <v>30536</v>
      </c>
      <c r="C5222" t="s">
        <v>30543</v>
      </c>
      <c r="D5222" s="25" t="s">
        <v>35806</v>
      </c>
      <c r="E5222" t="s">
        <v>30535</v>
      </c>
      <c r="F5222" t="s">
        <v>30534</v>
      </c>
      <c r="G5222" t="s">
        <v>30542</v>
      </c>
      <c r="H5222" t="s">
        <v>30541</v>
      </c>
      <c r="I5222">
        <v>500</v>
      </c>
      <c r="J5222" t="s">
        <v>14206</v>
      </c>
      <c r="K5222" t="s">
        <v>491</v>
      </c>
      <c r="L5222" t="s">
        <v>11</v>
      </c>
      <c r="M5222" t="s">
        <v>36609</v>
      </c>
      <c r="N5222" t="s">
        <v>1446</v>
      </c>
      <c r="O5222" t="s">
        <v>10715</v>
      </c>
      <c r="P5222" t="s">
        <v>1907</v>
      </c>
      <c r="Q5222" t="s">
        <v>19</v>
      </c>
      <c r="R5222" t="s">
        <v>2026</v>
      </c>
      <c r="S5222" t="s">
        <v>11</v>
      </c>
      <c r="T5222" t="s">
        <v>160</v>
      </c>
      <c r="U5222">
        <v>2555</v>
      </c>
      <c r="V5222">
        <v>12352300</v>
      </c>
      <c r="W5222" t="s">
        <v>30530</v>
      </c>
      <c r="Z5222" t="s">
        <v>15</v>
      </c>
      <c r="AA5222" t="s">
        <v>15</v>
      </c>
      <c r="AB5222" t="s">
        <v>7076</v>
      </c>
      <c r="AC5222" t="s">
        <v>7076</v>
      </c>
      <c r="AD5222" t="s">
        <v>7076</v>
      </c>
      <c r="AE5222" t="s">
        <v>11330</v>
      </c>
      <c r="AF5222" t="s">
        <v>7076</v>
      </c>
      <c r="AG5222" t="s">
        <v>7076</v>
      </c>
      <c r="AJ5222" t="s">
        <v>5954</v>
      </c>
      <c r="AN5222" t="s">
        <v>14</v>
      </c>
      <c r="AO5222" t="s">
        <v>30529</v>
      </c>
      <c r="AP5222" t="s">
        <v>12</v>
      </c>
      <c r="AQ5222" t="s">
        <v>11</v>
      </c>
      <c r="AR5222" t="s">
        <v>11</v>
      </c>
      <c r="BU5222" t="s">
        <v>23879</v>
      </c>
      <c r="BV5222" t="s">
        <v>10</v>
      </c>
      <c r="BW5222" t="s">
        <v>9</v>
      </c>
      <c r="BX5222" t="s">
        <v>30528</v>
      </c>
      <c r="BY5222" t="s">
        <v>30527</v>
      </c>
      <c r="CA5222" t="s">
        <v>30526</v>
      </c>
      <c r="CB5222" t="s">
        <v>1004</v>
      </c>
      <c r="CC5222" t="s">
        <v>7</v>
      </c>
      <c r="CD5222" t="s">
        <v>6</v>
      </c>
      <c r="CE5222" t="s">
        <v>5</v>
      </c>
      <c r="CF5222" t="s">
        <v>4</v>
      </c>
      <c r="CG5222" t="s">
        <v>3</v>
      </c>
      <c r="CH5222" t="s">
        <v>2</v>
      </c>
      <c r="CI5222">
        <v>97</v>
      </c>
      <c r="CJ5222">
        <v>97</v>
      </c>
      <c r="CK5222">
        <v>179</v>
      </c>
      <c r="CL5222" t="s">
        <v>0</v>
      </c>
      <c r="CM5222">
        <v>16</v>
      </c>
      <c r="CN5222">
        <v>96</v>
      </c>
      <c r="CO5222">
        <v>288</v>
      </c>
      <c r="CP5222">
        <v>0.5</v>
      </c>
      <c r="CQ5222">
        <v>0.59</v>
      </c>
      <c r="CR5222" t="s">
        <v>1</v>
      </c>
      <c r="CS5222">
        <v>500</v>
      </c>
      <c r="CT5222">
        <v>1000</v>
      </c>
      <c r="CU5222">
        <v>0.5</v>
      </c>
      <c r="CV5222" t="s">
        <v>15</v>
      </c>
      <c r="CW5222" t="s">
        <v>15</v>
      </c>
    </row>
    <row r="5223" spans="1:101" x14ac:dyDescent="0.25">
      <c r="A5223" t="s">
        <v>23</v>
      </c>
      <c r="B5223" t="s">
        <v>30536</v>
      </c>
      <c r="C5223" t="s">
        <v>30546</v>
      </c>
      <c r="D5223" s="25" t="s">
        <v>38597</v>
      </c>
      <c r="E5223" t="s">
        <v>30535</v>
      </c>
      <c r="F5223" t="s">
        <v>30534</v>
      </c>
      <c r="G5223" t="s">
        <v>30545</v>
      </c>
      <c r="H5223" t="s">
        <v>30544</v>
      </c>
      <c r="I5223">
        <v>20</v>
      </c>
      <c r="J5223" t="s">
        <v>1</v>
      </c>
      <c r="K5223" t="s">
        <v>491</v>
      </c>
      <c r="L5223" t="s">
        <v>11</v>
      </c>
      <c r="M5223" t="s">
        <v>36610</v>
      </c>
      <c r="N5223" t="s">
        <v>1446</v>
      </c>
      <c r="O5223" t="s">
        <v>10715</v>
      </c>
      <c r="P5223" t="s">
        <v>1907</v>
      </c>
      <c r="Q5223" t="s">
        <v>19</v>
      </c>
      <c r="R5223" t="s">
        <v>2026</v>
      </c>
      <c r="S5223" t="s">
        <v>11</v>
      </c>
      <c r="T5223" t="s">
        <v>160</v>
      </c>
      <c r="U5223">
        <v>2555</v>
      </c>
      <c r="V5223">
        <v>12352300</v>
      </c>
      <c r="W5223" t="s">
        <v>30530</v>
      </c>
      <c r="Z5223" t="s">
        <v>15</v>
      </c>
      <c r="AA5223" t="s">
        <v>15</v>
      </c>
      <c r="AB5223" t="s">
        <v>7076</v>
      </c>
      <c r="AC5223" t="s">
        <v>7076</v>
      </c>
      <c r="AD5223" t="s">
        <v>7076</v>
      </c>
      <c r="AE5223" t="s">
        <v>15888</v>
      </c>
      <c r="AF5223" t="s">
        <v>7076</v>
      </c>
      <c r="AG5223" t="s">
        <v>7076</v>
      </c>
      <c r="AJ5223" t="s">
        <v>5954</v>
      </c>
      <c r="AN5223" t="s">
        <v>14</v>
      </c>
      <c r="AO5223" t="s">
        <v>30529</v>
      </c>
      <c r="AP5223" t="s">
        <v>12</v>
      </c>
      <c r="AQ5223" t="s">
        <v>11</v>
      </c>
      <c r="AR5223" t="s">
        <v>11</v>
      </c>
      <c r="BU5223" t="s">
        <v>23879</v>
      </c>
      <c r="BV5223" t="s">
        <v>10</v>
      </c>
      <c r="BW5223" t="s">
        <v>9</v>
      </c>
      <c r="BX5223" t="s">
        <v>30528</v>
      </c>
      <c r="BY5223" t="s">
        <v>30527</v>
      </c>
      <c r="CA5223" t="s">
        <v>30526</v>
      </c>
      <c r="CB5223" t="s">
        <v>8</v>
      </c>
      <c r="CC5223" t="s">
        <v>7</v>
      </c>
      <c r="CD5223" t="s">
        <v>6</v>
      </c>
      <c r="CE5223" t="s">
        <v>5</v>
      </c>
      <c r="CF5223" t="s">
        <v>4</v>
      </c>
      <c r="CG5223" t="s">
        <v>3</v>
      </c>
      <c r="CH5223" t="s">
        <v>2</v>
      </c>
      <c r="CI5223">
        <v>0</v>
      </c>
      <c r="CL5223" t="s">
        <v>0</v>
      </c>
      <c r="CM5223">
        <v>6</v>
      </c>
      <c r="CN5223">
        <v>6</v>
      </c>
      <c r="CO5223">
        <v>12</v>
      </c>
      <c r="CP5223">
        <v>20</v>
      </c>
      <c r="CQ5223">
        <v>21.840000000000003</v>
      </c>
      <c r="CR5223" t="s">
        <v>1</v>
      </c>
      <c r="CS5223">
        <v>20000</v>
      </c>
      <c r="CT5223">
        <v>1000</v>
      </c>
      <c r="CU5223">
        <v>20</v>
      </c>
      <c r="CV5223" t="s">
        <v>15</v>
      </c>
      <c r="CW5223" t="s">
        <v>15</v>
      </c>
    </row>
    <row r="5224" spans="1:101" x14ac:dyDescent="0.25">
      <c r="A5224" t="s">
        <v>23</v>
      </c>
      <c r="B5224" t="s">
        <v>30536</v>
      </c>
      <c r="C5224" t="s">
        <v>30549</v>
      </c>
      <c r="D5224" t="s">
        <v>9888</v>
      </c>
      <c r="E5224" t="s">
        <v>30535</v>
      </c>
      <c r="F5224" t="s">
        <v>30534</v>
      </c>
      <c r="G5224" t="s">
        <v>30548</v>
      </c>
      <c r="H5224" t="s">
        <v>30547</v>
      </c>
      <c r="I5224">
        <v>2.5</v>
      </c>
      <c r="J5224" t="s">
        <v>1</v>
      </c>
      <c r="K5224" t="s">
        <v>491</v>
      </c>
      <c r="L5224" t="s">
        <v>11</v>
      </c>
      <c r="M5224" t="s">
        <v>36609</v>
      </c>
      <c r="N5224" t="s">
        <v>1446</v>
      </c>
      <c r="O5224" t="s">
        <v>10715</v>
      </c>
      <c r="P5224" t="s">
        <v>1907</v>
      </c>
      <c r="Q5224" t="s">
        <v>19</v>
      </c>
      <c r="R5224" t="s">
        <v>2026</v>
      </c>
      <c r="S5224" t="s">
        <v>11</v>
      </c>
      <c r="T5224" t="s">
        <v>160</v>
      </c>
      <c r="U5224">
        <v>2555</v>
      </c>
      <c r="V5224">
        <v>12352300</v>
      </c>
      <c r="W5224" t="s">
        <v>30530</v>
      </c>
      <c r="Z5224" t="s">
        <v>15</v>
      </c>
      <c r="AA5224" t="s">
        <v>15</v>
      </c>
      <c r="AB5224" t="s">
        <v>7076</v>
      </c>
      <c r="AC5224" t="s">
        <v>7076</v>
      </c>
      <c r="AD5224" t="s">
        <v>7076</v>
      </c>
      <c r="AE5224" t="s">
        <v>11330</v>
      </c>
      <c r="AF5224" t="s">
        <v>7076</v>
      </c>
      <c r="AG5224" t="s">
        <v>7076</v>
      </c>
      <c r="AJ5224" t="s">
        <v>5954</v>
      </c>
      <c r="AN5224" t="s">
        <v>14</v>
      </c>
      <c r="AO5224" t="s">
        <v>30529</v>
      </c>
      <c r="AP5224" t="s">
        <v>12</v>
      </c>
      <c r="AQ5224" t="s">
        <v>11</v>
      </c>
      <c r="AR5224" t="s">
        <v>11</v>
      </c>
      <c r="BU5224" t="s">
        <v>23879</v>
      </c>
      <c r="BV5224" t="s">
        <v>10</v>
      </c>
      <c r="BW5224" t="s">
        <v>9</v>
      </c>
      <c r="BX5224" t="s">
        <v>30528</v>
      </c>
      <c r="BY5224" t="s">
        <v>30527</v>
      </c>
      <c r="CA5224" t="s">
        <v>30526</v>
      </c>
      <c r="CB5224" t="s">
        <v>1004</v>
      </c>
      <c r="CC5224" t="s">
        <v>7</v>
      </c>
      <c r="CD5224" t="s">
        <v>6</v>
      </c>
      <c r="CE5224" t="s">
        <v>5</v>
      </c>
      <c r="CF5224" t="s">
        <v>4</v>
      </c>
      <c r="CG5224" t="s">
        <v>3</v>
      </c>
      <c r="CH5224" t="s">
        <v>2</v>
      </c>
      <c r="CI5224">
        <v>168</v>
      </c>
      <c r="CJ5224">
        <v>168</v>
      </c>
      <c r="CK5224">
        <v>312</v>
      </c>
      <c r="CL5224" t="s">
        <v>0</v>
      </c>
      <c r="CM5224">
        <v>4</v>
      </c>
      <c r="CN5224">
        <v>24</v>
      </c>
      <c r="CO5224">
        <v>72</v>
      </c>
      <c r="CP5224">
        <v>2.5</v>
      </c>
      <c r="CQ5224">
        <v>2.84</v>
      </c>
      <c r="CR5224" t="s">
        <v>1</v>
      </c>
      <c r="CS5224">
        <v>2500</v>
      </c>
      <c r="CT5224">
        <v>1000</v>
      </c>
      <c r="CU5224">
        <v>2.5</v>
      </c>
      <c r="CV5224" t="s">
        <v>15</v>
      </c>
      <c r="CW5224" t="s">
        <v>15</v>
      </c>
    </row>
    <row r="5225" spans="1:101" x14ac:dyDescent="0.25">
      <c r="A5225" t="s">
        <v>23</v>
      </c>
      <c r="B5225" t="s">
        <v>30536</v>
      </c>
      <c r="C5225" t="s">
        <v>30552</v>
      </c>
      <c r="D5225" s="31" t="s">
        <v>35799</v>
      </c>
      <c r="E5225" t="s">
        <v>30535</v>
      </c>
      <c r="F5225" t="s">
        <v>30534</v>
      </c>
      <c r="G5225" t="s">
        <v>30551</v>
      </c>
      <c r="H5225" t="s">
        <v>30550</v>
      </c>
      <c r="I5225">
        <v>1</v>
      </c>
      <c r="J5225" t="s">
        <v>1</v>
      </c>
      <c r="K5225" t="s">
        <v>491</v>
      </c>
      <c r="L5225" t="s">
        <v>11</v>
      </c>
      <c r="M5225" t="s">
        <v>36609</v>
      </c>
      <c r="N5225" t="s">
        <v>1446</v>
      </c>
      <c r="O5225" t="s">
        <v>10715</v>
      </c>
      <c r="P5225" t="s">
        <v>1907</v>
      </c>
      <c r="Q5225" t="s">
        <v>19</v>
      </c>
      <c r="R5225" t="s">
        <v>2026</v>
      </c>
      <c r="S5225" t="s">
        <v>11</v>
      </c>
      <c r="T5225" t="s">
        <v>160</v>
      </c>
      <c r="U5225">
        <v>2555</v>
      </c>
      <c r="V5225">
        <v>12352300</v>
      </c>
      <c r="W5225" t="s">
        <v>30530</v>
      </c>
      <c r="Z5225" t="s">
        <v>15</v>
      </c>
      <c r="AA5225" t="s">
        <v>15</v>
      </c>
      <c r="AB5225" t="s">
        <v>7076</v>
      </c>
      <c r="AC5225" t="s">
        <v>7076</v>
      </c>
      <c r="AD5225" t="s">
        <v>7076</v>
      </c>
      <c r="AE5225" t="s">
        <v>11330</v>
      </c>
      <c r="AF5225" t="s">
        <v>7076</v>
      </c>
      <c r="AG5225" t="s">
        <v>7076</v>
      </c>
      <c r="AJ5225" t="s">
        <v>5954</v>
      </c>
      <c r="AN5225" t="s">
        <v>14</v>
      </c>
      <c r="AO5225" t="s">
        <v>30529</v>
      </c>
      <c r="AP5225" t="s">
        <v>12</v>
      </c>
      <c r="AQ5225" t="s">
        <v>11</v>
      </c>
      <c r="AR5225" t="s">
        <v>11</v>
      </c>
      <c r="BU5225" t="s">
        <v>23879</v>
      </c>
      <c r="BV5225" t="s">
        <v>10</v>
      </c>
      <c r="BW5225" t="s">
        <v>9</v>
      </c>
      <c r="BX5225" t="s">
        <v>30528</v>
      </c>
      <c r="BY5225" t="s">
        <v>30527</v>
      </c>
      <c r="CA5225" t="s">
        <v>30526</v>
      </c>
      <c r="CB5225" t="s">
        <v>1004</v>
      </c>
      <c r="CC5225" t="s">
        <v>7</v>
      </c>
      <c r="CD5225" t="s">
        <v>6</v>
      </c>
      <c r="CE5225" t="s">
        <v>5</v>
      </c>
      <c r="CF5225" t="s">
        <v>4</v>
      </c>
      <c r="CG5225" t="s">
        <v>3</v>
      </c>
      <c r="CH5225" t="s">
        <v>2</v>
      </c>
      <c r="CI5225">
        <v>127</v>
      </c>
      <c r="CJ5225">
        <v>127</v>
      </c>
      <c r="CK5225">
        <v>221</v>
      </c>
      <c r="CL5225" t="s">
        <v>0</v>
      </c>
      <c r="CM5225">
        <v>8</v>
      </c>
      <c r="CN5225">
        <v>48</v>
      </c>
      <c r="CO5225">
        <v>144</v>
      </c>
      <c r="CP5225">
        <v>1</v>
      </c>
      <c r="CQ5225">
        <v>1.1599999999999999</v>
      </c>
      <c r="CR5225" t="s">
        <v>1</v>
      </c>
      <c r="CS5225">
        <v>1000</v>
      </c>
      <c r="CT5225">
        <v>1000</v>
      </c>
      <c r="CU5225">
        <v>1</v>
      </c>
      <c r="CV5225" t="s">
        <v>15</v>
      </c>
      <c r="CW5225" t="s">
        <v>15</v>
      </c>
    </row>
    <row r="5226" spans="1:101" x14ac:dyDescent="0.25">
      <c r="A5226" t="s">
        <v>23</v>
      </c>
      <c r="B5226" t="s">
        <v>30536</v>
      </c>
      <c r="C5226" t="s">
        <v>30555</v>
      </c>
      <c r="D5226" s="31" t="s">
        <v>38603</v>
      </c>
      <c r="E5226" t="s">
        <v>30535</v>
      </c>
      <c r="F5226" t="s">
        <v>30534</v>
      </c>
      <c r="G5226" t="s">
        <v>30554</v>
      </c>
      <c r="H5226" t="s">
        <v>30553</v>
      </c>
      <c r="I5226">
        <v>10</v>
      </c>
      <c r="J5226" t="s">
        <v>1</v>
      </c>
      <c r="K5226" t="s">
        <v>491</v>
      </c>
      <c r="L5226" t="s">
        <v>11</v>
      </c>
      <c r="M5226" t="s">
        <v>36609</v>
      </c>
      <c r="N5226" t="s">
        <v>1446</v>
      </c>
      <c r="O5226" t="s">
        <v>10715</v>
      </c>
      <c r="P5226" t="s">
        <v>1907</v>
      </c>
      <c r="Q5226" t="s">
        <v>19</v>
      </c>
      <c r="R5226" t="s">
        <v>2026</v>
      </c>
      <c r="S5226" t="s">
        <v>11</v>
      </c>
      <c r="T5226" t="s">
        <v>160</v>
      </c>
      <c r="U5226">
        <v>2555</v>
      </c>
      <c r="V5226">
        <v>12352300</v>
      </c>
      <c r="W5226" t="s">
        <v>30530</v>
      </c>
      <c r="Z5226" t="s">
        <v>15</v>
      </c>
      <c r="AA5226" t="s">
        <v>15</v>
      </c>
      <c r="AB5226" t="s">
        <v>7076</v>
      </c>
      <c r="AC5226" t="s">
        <v>7076</v>
      </c>
      <c r="AD5226" t="s">
        <v>7076</v>
      </c>
      <c r="AE5226" t="s">
        <v>16793</v>
      </c>
      <c r="AF5226" t="s">
        <v>7076</v>
      </c>
      <c r="AG5226" t="s">
        <v>7076</v>
      </c>
      <c r="AJ5226" t="s">
        <v>5954</v>
      </c>
      <c r="AN5226" t="s">
        <v>14</v>
      </c>
      <c r="AO5226" t="s">
        <v>30529</v>
      </c>
      <c r="AP5226" t="s">
        <v>12</v>
      </c>
      <c r="AQ5226" t="s">
        <v>11</v>
      </c>
      <c r="AR5226" t="s">
        <v>11</v>
      </c>
      <c r="BU5226" t="s">
        <v>23879</v>
      </c>
      <c r="BV5226" t="s">
        <v>10</v>
      </c>
      <c r="BW5226" t="s">
        <v>9</v>
      </c>
      <c r="BX5226" t="s">
        <v>30528</v>
      </c>
      <c r="BY5226" t="s">
        <v>30527</v>
      </c>
      <c r="CA5226" t="s">
        <v>30526</v>
      </c>
      <c r="CB5226" t="s">
        <v>8</v>
      </c>
      <c r="CC5226" t="s">
        <v>7</v>
      </c>
      <c r="CD5226" t="s">
        <v>6</v>
      </c>
      <c r="CE5226" t="s">
        <v>5</v>
      </c>
      <c r="CF5226" t="s">
        <v>4</v>
      </c>
      <c r="CG5226" t="s">
        <v>3</v>
      </c>
      <c r="CH5226" t="s">
        <v>2</v>
      </c>
      <c r="CI5226">
        <v>0</v>
      </c>
      <c r="CL5226" t="s">
        <v>0</v>
      </c>
      <c r="CM5226">
        <v>11</v>
      </c>
      <c r="CN5226">
        <v>11</v>
      </c>
      <c r="CO5226">
        <v>22</v>
      </c>
      <c r="CP5226">
        <v>10</v>
      </c>
      <c r="CQ5226">
        <v>10.549999999999999</v>
      </c>
      <c r="CR5226" t="s">
        <v>1</v>
      </c>
      <c r="CS5226">
        <v>10000</v>
      </c>
      <c r="CT5226">
        <v>1000</v>
      </c>
      <c r="CU5226">
        <v>10</v>
      </c>
      <c r="CV5226" t="s">
        <v>15</v>
      </c>
      <c r="CW5226" t="s">
        <v>15</v>
      </c>
    </row>
    <row r="5227" spans="1:101" x14ac:dyDescent="0.25">
      <c r="A5227" t="s">
        <v>23</v>
      </c>
      <c r="B5227" t="s">
        <v>30536</v>
      </c>
      <c r="C5227" t="s">
        <v>30558</v>
      </c>
      <c r="D5227" s="31" t="s">
        <v>35800</v>
      </c>
      <c r="E5227" t="s">
        <v>30535</v>
      </c>
      <c r="F5227" t="s">
        <v>30534</v>
      </c>
      <c r="G5227" t="s">
        <v>30557</v>
      </c>
      <c r="H5227" t="s">
        <v>30556</v>
      </c>
      <c r="I5227">
        <v>100</v>
      </c>
      <c r="J5227" t="s">
        <v>14206</v>
      </c>
      <c r="K5227" t="s">
        <v>491</v>
      </c>
      <c r="L5227" t="s">
        <v>11</v>
      </c>
      <c r="M5227" t="s">
        <v>46</v>
      </c>
      <c r="N5227" t="s">
        <v>1446</v>
      </c>
      <c r="O5227" t="s">
        <v>10715</v>
      </c>
      <c r="P5227" t="s">
        <v>1907</v>
      </c>
      <c r="Q5227" t="s">
        <v>19</v>
      </c>
      <c r="R5227" t="s">
        <v>2026</v>
      </c>
      <c r="S5227" t="s">
        <v>11</v>
      </c>
      <c r="T5227" t="s">
        <v>160</v>
      </c>
      <c r="U5227">
        <v>2555</v>
      </c>
      <c r="V5227">
        <v>12352300</v>
      </c>
      <c r="W5227" t="s">
        <v>30530</v>
      </c>
      <c r="Z5227" t="s">
        <v>15</v>
      </c>
      <c r="AA5227" t="s">
        <v>15</v>
      </c>
      <c r="AB5227" t="s">
        <v>7076</v>
      </c>
      <c r="AC5227" t="s">
        <v>7076</v>
      </c>
      <c r="AD5227" t="s">
        <v>7076</v>
      </c>
      <c r="AE5227" t="s">
        <v>11330</v>
      </c>
      <c r="AF5227" t="s">
        <v>7076</v>
      </c>
      <c r="AG5227" t="s">
        <v>7076</v>
      </c>
      <c r="AJ5227" t="s">
        <v>5954</v>
      </c>
      <c r="AN5227" t="s">
        <v>14</v>
      </c>
      <c r="AO5227" t="s">
        <v>30529</v>
      </c>
      <c r="AP5227" t="s">
        <v>12</v>
      </c>
      <c r="AQ5227" t="s">
        <v>11</v>
      </c>
      <c r="AR5227" t="s">
        <v>11</v>
      </c>
      <c r="BU5227" t="s">
        <v>23879</v>
      </c>
      <c r="BV5227" t="s">
        <v>10</v>
      </c>
      <c r="BW5227" t="s">
        <v>9</v>
      </c>
      <c r="BX5227" t="s">
        <v>30528</v>
      </c>
      <c r="BY5227" t="s">
        <v>30527</v>
      </c>
      <c r="CA5227" t="s">
        <v>30526</v>
      </c>
      <c r="CB5227" t="s">
        <v>1004</v>
      </c>
      <c r="CC5227" t="s">
        <v>7</v>
      </c>
      <c r="CD5227" t="s">
        <v>6</v>
      </c>
      <c r="CE5227" t="s">
        <v>5</v>
      </c>
      <c r="CF5227" t="s">
        <v>4</v>
      </c>
      <c r="CG5227" t="s">
        <v>3</v>
      </c>
      <c r="CH5227" t="s">
        <v>2</v>
      </c>
      <c r="CI5227">
        <v>75</v>
      </c>
      <c r="CJ5227">
        <v>75</v>
      </c>
      <c r="CK5227">
        <v>164</v>
      </c>
      <c r="CL5227" t="s">
        <v>0</v>
      </c>
      <c r="CM5227">
        <v>25</v>
      </c>
      <c r="CN5227">
        <v>150</v>
      </c>
      <c r="CO5227">
        <v>450</v>
      </c>
      <c r="CP5227">
        <v>0.1</v>
      </c>
      <c r="CQ5227">
        <v>0.16500000000000001</v>
      </c>
      <c r="CR5227" t="s">
        <v>1</v>
      </c>
      <c r="CS5227">
        <v>100</v>
      </c>
      <c r="CT5227">
        <v>1000</v>
      </c>
      <c r="CU5227">
        <v>0.1</v>
      </c>
      <c r="CV5227" t="s">
        <v>15</v>
      </c>
      <c r="CW5227" t="s">
        <v>15</v>
      </c>
    </row>
    <row r="5228" spans="1:101" x14ac:dyDescent="0.25">
      <c r="A5228" t="s">
        <v>35999</v>
      </c>
      <c r="B5228" t="s">
        <v>20616</v>
      </c>
      <c r="C5228" t="s">
        <v>20621</v>
      </c>
      <c r="D5228" t="s">
        <v>35808</v>
      </c>
      <c r="E5228" t="s">
        <v>10303</v>
      </c>
      <c r="F5228" t="s">
        <v>20615</v>
      </c>
      <c r="G5228" t="s">
        <v>20620</v>
      </c>
      <c r="H5228" t="s">
        <v>20619</v>
      </c>
      <c r="I5228" t="s">
        <v>658</v>
      </c>
      <c r="J5228" t="s">
        <v>11447</v>
      </c>
      <c r="K5228" t="s">
        <v>11</v>
      </c>
      <c r="L5228" t="s">
        <v>1096</v>
      </c>
      <c r="M5228" t="s">
        <v>36609</v>
      </c>
      <c r="N5228" t="s">
        <v>10299</v>
      </c>
      <c r="O5228" t="s">
        <v>1353</v>
      </c>
      <c r="P5228" t="s">
        <v>1907</v>
      </c>
      <c r="Q5228" t="s">
        <v>551</v>
      </c>
      <c r="R5228" t="s">
        <v>2057</v>
      </c>
      <c r="S5228" t="s">
        <v>363</v>
      </c>
      <c r="T5228" t="s">
        <v>160</v>
      </c>
      <c r="U5228">
        <v>1800</v>
      </c>
      <c r="V5228">
        <v>12191502</v>
      </c>
      <c r="X5228" t="s">
        <v>10318</v>
      </c>
      <c r="Y5228" t="s">
        <v>10296</v>
      </c>
      <c r="Z5228" t="s">
        <v>39</v>
      </c>
      <c r="AA5228" t="s">
        <v>39</v>
      </c>
      <c r="AB5228" t="s">
        <v>551</v>
      </c>
      <c r="AE5228" t="s">
        <v>2423</v>
      </c>
      <c r="AF5228">
        <v>3295</v>
      </c>
      <c r="AG5228" t="s">
        <v>37</v>
      </c>
      <c r="AH5228" t="s">
        <v>10311</v>
      </c>
      <c r="AJ5228" t="s">
        <v>5954</v>
      </c>
      <c r="AK5228" t="s">
        <v>1223</v>
      </c>
      <c r="AL5228" t="s">
        <v>34</v>
      </c>
      <c r="AM5228" t="s">
        <v>20549</v>
      </c>
      <c r="AN5228" t="s">
        <v>20618</v>
      </c>
      <c r="AO5228" t="s">
        <v>10290</v>
      </c>
      <c r="AP5228" t="s">
        <v>11</v>
      </c>
      <c r="AQ5228" t="s">
        <v>10309</v>
      </c>
      <c r="AR5228" t="s">
        <v>622</v>
      </c>
      <c r="BU5228" t="s">
        <v>10308</v>
      </c>
      <c r="BV5228" t="s">
        <v>10307</v>
      </c>
      <c r="BW5228" t="s">
        <v>150</v>
      </c>
      <c r="BX5228" t="s">
        <v>11</v>
      </c>
      <c r="CA5228" t="s">
        <v>10287</v>
      </c>
      <c r="CB5228" t="s">
        <v>1052</v>
      </c>
      <c r="CC5228" t="s">
        <v>618</v>
      </c>
      <c r="CD5228" t="s">
        <v>935</v>
      </c>
      <c r="CE5228" t="s">
        <v>1045</v>
      </c>
      <c r="CF5228" t="s">
        <v>615</v>
      </c>
      <c r="CG5228" t="s">
        <v>933</v>
      </c>
      <c r="CH5228" t="s">
        <v>1044</v>
      </c>
      <c r="CI5228">
        <v>101</v>
      </c>
      <c r="CJ5228">
        <v>101</v>
      </c>
      <c r="CK5228">
        <v>217</v>
      </c>
      <c r="CL5228" t="s">
        <v>0</v>
      </c>
      <c r="CM5228">
        <v>8</v>
      </c>
      <c r="CN5228">
        <v>48</v>
      </c>
      <c r="CO5228">
        <v>144</v>
      </c>
      <c r="CP5228">
        <v>0.65</v>
      </c>
      <c r="CQ5228">
        <v>1.2</v>
      </c>
      <c r="CR5228" t="s">
        <v>1</v>
      </c>
      <c r="CS5228">
        <v>6000</v>
      </c>
      <c r="CT5228">
        <v>1000</v>
      </c>
      <c r="CU5228">
        <v>6</v>
      </c>
      <c r="CV5228" t="s">
        <v>15</v>
      </c>
      <c r="CW5228" t="s">
        <v>15</v>
      </c>
    </row>
    <row r="5229" spans="1:101" x14ac:dyDescent="0.25">
      <c r="A5229" t="s">
        <v>35999</v>
      </c>
      <c r="B5229" t="s">
        <v>20616</v>
      </c>
      <c r="C5229" t="s">
        <v>20624</v>
      </c>
      <c r="D5229" t="s">
        <v>1886</v>
      </c>
      <c r="E5229" t="s">
        <v>10303</v>
      </c>
      <c r="F5229" t="s">
        <v>20615</v>
      </c>
      <c r="G5229" t="s">
        <v>20623</v>
      </c>
      <c r="H5229" t="s">
        <v>20622</v>
      </c>
      <c r="I5229">
        <v>5</v>
      </c>
      <c r="J5229" t="s">
        <v>11447</v>
      </c>
      <c r="K5229" t="s">
        <v>11</v>
      </c>
      <c r="L5229" t="s">
        <v>1096</v>
      </c>
      <c r="M5229" t="s">
        <v>36609</v>
      </c>
      <c r="N5229" t="s">
        <v>10299</v>
      </c>
      <c r="O5229" t="s">
        <v>1353</v>
      </c>
      <c r="P5229" t="s">
        <v>1907</v>
      </c>
      <c r="Q5229" t="s">
        <v>551</v>
      </c>
      <c r="R5229" t="s">
        <v>2057</v>
      </c>
      <c r="S5229" t="s">
        <v>363</v>
      </c>
      <c r="T5229" t="s">
        <v>160</v>
      </c>
      <c r="U5229">
        <v>1800</v>
      </c>
      <c r="V5229">
        <v>12191502</v>
      </c>
      <c r="X5229" t="s">
        <v>10318</v>
      </c>
      <c r="Y5229" t="s">
        <v>10296</v>
      </c>
      <c r="Z5229" t="s">
        <v>15</v>
      </c>
      <c r="AA5229" t="s">
        <v>39</v>
      </c>
      <c r="AB5229" t="s">
        <v>551</v>
      </c>
      <c r="AE5229" t="s">
        <v>14445</v>
      </c>
      <c r="AF5229">
        <v>3295</v>
      </c>
      <c r="AG5229" t="s">
        <v>37</v>
      </c>
      <c r="AH5229" t="s">
        <v>10311</v>
      </c>
      <c r="AJ5229" t="s">
        <v>5954</v>
      </c>
      <c r="AK5229" t="s">
        <v>1223</v>
      </c>
      <c r="AL5229" t="s">
        <v>34</v>
      </c>
      <c r="AM5229" t="s">
        <v>20549</v>
      </c>
      <c r="AN5229" t="s">
        <v>20618</v>
      </c>
      <c r="AO5229" t="s">
        <v>10290</v>
      </c>
      <c r="AP5229" t="s">
        <v>11</v>
      </c>
      <c r="AQ5229" t="s">
        <v>9568</v>
      </c>
      <c r="AR5229" t="s">
        <v>622</v>
      </c>
      <c r="BU5229" t="s">
        <v>10308</v>
      </c>
      <c r="BV5229" t="s">
        <v>10307</v>
      </c>
      <c r="BW5229" t="s">
        <v>150</v>
      </c>
      <c r="BX5229" t="s">
        <v>11</v>
      </c>
      <c r="CA5229" t="s">
        <v>10287</v>
      </c>
      <c r="CB5229" t="s">
        <v>1052</v>
      </c>
      <c r="CC5229" t="s">
        <v>618</v>
      </c>
      <c r="CD5229" t="s">
        <v>935</v>
      </c>
      <c r="CE5229" t="s">
        <v>1045</v>
      </c>
      <c r="CF5229" t="s">
        <v>615</v>
      </c>
      <c r="CG5229" t="s">
        <v>933</v>
      </c>
      <c r="CH5229" t="s">
        <v>1044</v>
      </c>
      <c r="CI5229">
        <v>175</v>
      </c>
      <c r="CJ5229">
        <v>175</v>
      </c>
      <c r="CK5229">
        <v>303</v>
      </c>
      <c r="CL5229" t="s">
        <v>0</v>
      </c>
      <c r="CM5229">
        <v>6</v>
      </c>
      <c r="CN5229">
        <v>24</v>
      </c>
      <c r="CO5229">
        <v>72</v>
      </c>
      <c r="CP5229">
        <v>3.2509999999999999</v>
      </c>
      <c r="CQ5229">
        <v>3.6629999999999998</v>
      </c>
      <c r="CR5229" t="s">
        <v>1</v>
      </c>
      <c r="CS5229">
        <v>5000</v>
      </c>
      <c r="CT5229">
        <v>1000</v>
      </c>
      <c r="CU5229">
        <v>5</v>
      </c>
      <c r="CV5229" t="s">
        <v>15</v>
      </c>
      <c r="CW5229" t="s">
        <v>15</v>
      </c>
    </row>
    <row r="5230" spans="1:101" x14ac:dyDescent="0.25">
      <c r="A5230" t="s">
        <v>35999</v>
      </c>
      <c r="B5230" t="s">
        <v>20616</v>
      </c>
      <c r="C5230" t="s">
        <v>20627</v>
      </c>
      <c r="D5230" t="s">
        <v>38599</v>
      </c>
      <c r="E5230" t="s">
        <v>10303</v>
      </c>
      <c r="F5230" t="s">
        <v>20615</v>
      </c>
      <c r="G5230" t="s">
        <v>20626</v>
      </c>
      <c r="H5230" t="s">
        <v>20625</v>
      </c>
      <c r="I5230" t="s">
        <v>15626</v>
      </c>
      <c r="J5230" t="s">
        <v>11447</v>
      </c>
      <c r="K5230" t="s">
        <v>11</v>
      </c>
      <c r="L5230" t="s">
        <v>1096</v>
      </c>
      <c r="M5230" t="s">
        <v>36609</v>
      </c>
      <c r="N5230" t="s">
        <v>10299</v>
      </c>
      <c r="O5230" t="s">
        <v>1353</v>
      </c>
      <c r="P5230" t="s">
        <v>1907</v>
      </c>
      <c r="Q5230" t="s">
        <v>551</v>
      </c>
      <c r="R5230" t="s">
        <v>2057</v>
      </c>
      <c r="S5230" t="s">
        <v>363</v>
      </c>
      <c r="T5230" t="s">
        <v>160</v>
      </c>
      <c r="U5230">
        <v>1800</v>
      </c>
      <c r="V5230">
        <v>12191502</v>
      </c>
      <c r="X5230" t="s">
        <v>10318</v>
      </c>
      <c r="Y5230" t="s">
        <v>10296</v>
      </c>
      <c r="Z5230" t="s">
        <v>15</v>
      </c>
      <c r="AA5230" t="s">
        <v>39</v>
      </c>
      <c r="AB5230" t="s">
        <v>551</v>
      </c>
      <c r="AE5230" t="s">
        <v>14445</v>
      </c>
      <c r="AF5230">
        <v>3295</v>
      </c>
      <c r="AG5230" t="s">
        <v>37</v>
      </c>
      <c r="AH5230" t="s">
        <v>10311</v>
      </c>
      <c r="AJ5230" t="s">
        <v>5954</v>
      </c>
      <c r="AK5230" t="s">
        <v>1223</v>
      </c>
      <c r="AL5230" t="s">
        <v>34</v>
      </c>
      <c r="AM5230" t="s">
        <v>20549</v>
      </c>
      <c r="AN5230" t="s">
        <v>20618</v>
      </c>
      <c r="AO5230" t="s">
        <v>10290</v>
      </c>
      <c r="AP5230" t="s">
        <v>11</v>
      </c>
      <c r="AQ5230" t="s">
        <v>10309</v>
      </c>
      <c r="AR5230" t="s">
        <v>622</v>
      </c>
      <c r="BU5230" t="s">
        <v>10308</v>
      </c>
      <c r="BV5230" t="s">
        <v>10307</v>
      </c>
      <c r="BW5230" t="s">
        <v>150</v>
      </c>
      <c r="BX5230" t="s">
        <v>11</v>
      </c>
      <c r="CA5230" t="s">
        <v>10287</v>
      </c>
      <c r="CB5230" t="s">
        <v>1052</v>
      </c>
      <c r="CC5230" t="s">
        <v>618</v>
      </c>
      <c r="CD5230" t="s">
        <v>935</v>
      </c>
      <c r="CE5230" t="s">
        <v>1045</v>
      </c>
      <c r="CF5230" t="s">
        <v>615</v>
      </c>
      <c r="CG5230" t="s">
        <v>933</v>
      </c>
      <c r="CH5230" t="s">
        <v>1044</v>
      </c>
      <c r="CI5230">
        <v>175</v>
      </c>
      <c r="CJ5230">
        <v>175</v>
      </c>
      <c r="CK5230">
        <v>303</v>
      </c>
      <c r="CL5230" t="s">
        <v>0</v>
      </c>
      <c r="CM5230">
        <v>6</v>
      </c>
      <c r="CN5230">
        <v>24</v>
      </c>
      <c r="CO5230">
        <v>72</v>
      </c>
      <c r="CP5230">
        <v>3.2509999999999999</v>
      </c>
      <c r="CQ5230">
        <v>3.6629999999999998</v>
      </c>
      <c r="CR5230" t="s">
        <v>1</v>
      </c>
      <c r="CS5230">
        <v>20000</v>
      </c>
      <c r="CT5230">
        <v>1000</v>
      </c>
      <c r="CU5230">
        <v>20</v>
      </c>
      <c r="CV5230" t="s">
        <v>15</v>
      </c>
      <c r="CW5230" t="s">
        <v>15</v>
      </c>
    </row>
    <row r="5231" spans="1:101" x14ac:dyDescent="0.25">
      <c r="A5231" t="s">
        <v>35999</v>
      </c>
      <c r="B5231" t="s">
        <v>20616</v>
      </c>
      <c r="C5231" t="s">
        <v>20630</v>
      </c>
      <c r="D5231" t="s">
        <v>35816</v>
      </c>
      <c r="E5231" t="s">
        <v>10303</v>
      </c>
      <c r="F5231" t="s">
        <v>20615</v>
      </c>
      <c r="G5231" t="s">
        <v>20629</v>
      </c>
      <c r="H5231" t="s">
        <v>20628</v>
      </c>
      <c r="I5231" t="s">
        <v>988</v>
      </c>
      <c r="J5231" t="s">
        <v>11447</v>
      </c>
      <c r="K5231" t="s">
        <v>11</v>
      </c>
      <c r="L5231" t="s">
        <v>1096</v>
      </c>
      <c r="M5231" t="s">
        <v>36609</v>
      </c>
      <c r="N5231" t="s">
        <v>10299</v>
      </c>
      <c r="O5231" t="s">
        <v>1353</v>
      </c>
      <c r="P5231" t="s">
        <v>1907</v>
      </c>
      <c r="Q5231" t="s">
        <v>551</v>
      </c>
      <c r="R5231" t="s">
        <v>2057</v>
      </c>
      <c r="S5231" t="s">
        <v>363</v>
      </c>
      <c r="T5231" t="s">
        <v>160</v>
      </c>
      <c r="U5231">
        <v>1800</v>
      </c>
      <c r="V5231">
        <v>12191502</v>
      </c>
      <c r="X5231" t="s">
        <v>10318</v>
      </c>
      <c r="Y5231" t="s">
        <v>10296</v>
      </c>
      <c r="Z5231" t="s">
        <v>15</v>
      </c>
      <c r="AA5231" t="s">
        <v>39</v>
      </c>
      <c r="AB5231" t="s">
        <v>551</v>
      </c>
      <c r="AE5231" t="s">
        <v>2423</v>
      </c>
      <c r="AF5231">
        <v>3295</v>
      </c>
      <c r="AG5231" t="s">
        <v>37</v>
      </c>
      <c r="AH5231" t="s">
        <v>10311</v>
      </c>
      <c r="AJ5231" t="s">
        <v>5954</v>
      </c>
      <c r="AK5231" t="s">
        <v>1223</v>
      </c>
      <c r="AL5231" t="s">
        <v>34</v>
      </c>
      <c r="AM5231" t="s">
        <v>20549</v>
      </c>
      <c r="AN5231" t="s">
        <v>20548</v>
      </c>
      <c r="AO5231" t="s">
        <v>10290</v>
      </c>
      <c r="AP5231" t="s">
        <v>11</v>
      </c>
      <c r="AQ5231" t="s">
        <v>9568</v>
      </c>
      <c r="AR5231" t="s">
        <v>622</v>
      </c>
      <c r="BU5231" t="s">
        <v>10308</v>
      </c>
      <c r="BV5231" t="s">
        <v>10307</v>
      </c>
      <c r="BW5231" t="s">
        <v>150</v>
      </c>
      <c r="BX5231" t="s">
        <v>11</v>
      </c>
      <c r="CA5231" t="s">
        <v>10287</v>
      </c>
      <c r="CB5231" t="s">
        <v>1052</v>
      </c>
      <c r="CC5231" t="s">
        <v>618</v>
      </c>
      <c r="CD5231" t="s">
        <v>935</v>
      </c>
      <c r="CE5231" t="s">
        <v>1045</v>
      </c>
      <c r="CF5231" t="s">
        <v>615</v>
      </c>
      <c r="CG5231" t="s">
        <v>933</v>
      </c>
      <c r="CH5231" t="s">
        <v>1044</v>
      </c>
      <c r="CI5231">
        <v>138</v>
      </c>
      <c r="CJ5231">
        <v>138</v>
      </c>
      <c r="CK5231">
        <v>286.55</v>
      </c>
      <c r="CL5231" t="s">
        <v>0</v>
      </c>
      <c r="CM5231">
        <v>6</v>
      </c>
      <c r="CN5231">
        <v>24</v>
      </c>
      <c r="CO5231">
        <v>72</v>
      </c>
      <c r="CP5231">
        <v>1.625</v>
      </c>
      <c r="CQ5231">
        <v>2.9870000000000001</v>
      </c>
      <c r="CR5231" t="s">
        <v>1</v>
      </c>
      <c r="CS5231">
        <v>10000</v>
      </c>
      <c r="CT5231">
        <v>1000</v>
      </c>
      <c r="CU5231">
        <v>10</v>
      </c>
      <c r="CV5231" t="s">
        <v>15</v>
      </c>
      <c r="CW5231" t="s">
        <v>15</v>
      </c>
    </row>
    <row r="5232" spans="1:101" x14ac:dyDescent="0.25">
      <c r="A5232" t="s">
        <v>35999</v>
      </c>
      <c r="B5232" t="s">
        <v>20616</v>
      </c>
      <c r="C5232" t="s">
        <v>20617</v>
      </c>
      <c r="D5232" t="s">
        <v>9864</v>
      </c>
      <c r="E5232" t="s">
        <v>10303</v>
      </c>
      <c r="F5232" t="s">
        <v>20615</v>
      </c>
      <c r="G5232" t="s">
        <v>20614</v>
      </c>
      <c r="H5232" t="s">
        <v>20613</v>
      </c>
      <c r="I5232">
        <v>45</v>
      </c>
      <c r="J5232" t="s">
        <v>11447</v>
      </c>
      <c r="K5232" t="s">
        <v>11</v>
      </c>
      <c r="L5232" t="s">
        <v>1096</v>
      </c>
      <c r="M5232" t="s">
        <v>36610</v>
      </c>
      <c r="N5232" t="s">
        <v>10299</v>
      </c>
      <c r="O5232" t="s">
        <v>489</v>
      </c>
      <c r="P5232" t="s">
        <v>1907</v>
      </c>
      <c r="Q5232" t="s">
        <v>551</v>
      </c>
      <c r="R5232" t="s">
        <v>2057</v>
      </c>
      <c r="S5232" t="s">
        <v>363</v>
      </c>
      <c r="T5232" t="s">
        <v>160</v>
      </c>
      <c r="U5232">
        <v>1800</v>
      </c>
      <c r="V5232" t="s">
        <v>891</v>
      </c>
      <c r="X5232" t="s">
        <v>10318</v>
      </c>
      <c r="Y5232" t="s">
        <v>10296</v>
      </c>
      <c r="Z5232" t="s">
        <v>15</v>
      </c>
      <c r="AA5232" t="s">
        <v>39</v>
      </c>
      <c r="AB5232" t="s">
        <v>551</v>
      </c>
      <c r="AE5232" t="s">
        <v>36106</v>
      </c>
      <c r="AF5232">
        <v>3295</v>
      </c>
      <c r="AG5232" t="s">
        <v>37</v>
      </c>
      <c r="AH5232" t="s">
        <v>10311</v>
      </c>
      <c r="AJ5232" t="s">
        <v>5954</v>
      </c>
      <c r="AK5232" t="s">
        <v>1223</v>
      </c>
      <c r="AL5232" t="s">
        <v>34</v>
      </c>
      <c r="AM5232" t="s">
        <v>20549</v>
      </c>
      <c r="AN5232" t="s">
        <v>20548</v>
      </c>
      <c r="AO5232" t="s">
        <v>10290</v>
      </c>
      <c r="AP5232" t="s">
        <v>11</v>
      </c>
      <c r="AQ5232" t="s">
        <v>9568</v>
      </c>
      <c r="AR5232" t="s">
        <v>622</v>
      </c>
      <c r="BU5232" t="s">
        <v>10308</v>
      </c>
      <c r="BV5232" t="s">
        <v>10307</v>
      </c>
      <c r="BW5232" t="s">
        <v>150</v>
      </c>
      <c r="BX5232" t="s">
        <v>11</v>
      </c>
      <c r="CA5232" t="s">
        <v>10287</v>
      </c>
      <c r="CB5232" t="s">
        <v>9957</v>
      </c>
      <c r="CC5232" t="s">
        <v>618</v>
      </c>
      <c r="CD5232" t="s">
        <v>935</v>
      </c>
      <c r="CE5232" t="s">
        <v>1045</v>
      </c>
      <c r="CF5232" t="s">
        <v>615</v>
      </c>
      <c r="CG5232" t="s">
        <v>933</v>
      </c>
      <c r="CH5232" t="s">
        <v>1044</v>
      </c>
      <c r="CI5232">
        <v>0</v>
      </c>
      <c r="CL5232" t="s">
        <v>0</v>
      </c>
      <c r="CM5232">
        <v>6</v>
      </c>
      <c r="CN5232">
        <v>6</v>
      </c>
      <c r="CO5232">
        <v>6</v>
      </c>
      <c r="CP5232">
        <v>29.25</v>
      </c>
      <c r="CQ5232">
        <v>29.25</v>
      </c>
      <c r="CR5232" t="s">
        <v>1</v>
      </c>
      <c r="CS5232">
        <v>45000</v>
      </c>
      <c r="CT5232">
        <v>1000</v>
      </c>
      <c r="CU5232">
        <v>45</v>
      </c>
      <c r="CV5232" t="s">
        <v>15</v>
      </c>
      <c r="CW5232" t="s">
        <v>15</v>
      </c>
    </row>
    <row r="5233" spans="1:101" x14ac:dyDescent="0.25">
      <c r="A5233" t="s">
        <v>35999</v>
      </c>
      <c r="B5233" t="s">
        <v>20616</v>
      </c>
      <c r="C5233" t="s">
        <v>20633</v>
      </c>
      <c r="D5233" t="s">
        <v>887</v>
      </c>
      <c r="E5233" t="s">
        <v>10303</v>
      </c>
      <c r="F5233" t="s">
        <v>20615</v>
      </c>
      <c r="G5233" t="s">
        <v>20632</v>
      </c>
      <c r="H5233" t="s">
        <v>20631</v>
      </c>
      <c r="I5233">
        <v>2.5</v>
      </c>
      <c r="J5233" t="s">
        <v>11447</v>
      </c>
      <c r="K5233" t="s">
        <v>11</v>
      </c>
      <c r="L5233" t="s">
        <v>1096</v>
      </c>
      <c r="M5233" t="s">
        <v>36609</v>
      </c>
      <c r="N5233" t="s">
        <v>10299</v>
      </c>
      <c r="O5233" t="s">
        <v>1353</v>
      </c>
      <c r="P5233" t="s">
        <v>1907</v>
      </c>
      <c r="Q5233" t="s">
        <v>551</v>
      </c>
      <c r="R5233" t="s">
        <v>2057</v>
      </c>
      <c r="S5233" t="s">
        <v>363</v>
      </c>
      <c r="T5233" t="s">
        <v>160</v>
      </c>
      <c r="U5233">
        <v>1800</v>
      </c>
      <c r="V5233">
        <v>12191502</v>
      </c>
      <c r="X5233" t="s">
        <v>10318</v>
      </c>
      <c r="Y5233" t="s">
        <v>10296</v>
      </c>
      <c r="Z5233" t="s">
        <v>15</v>
      </c>
      <c r="AA5233" t="s">
        <v>39</v>
      </c>
      <c r="AB5233" t="s">
        <v>551</v>
      </c>
      <c r="AE5233" t="s">
        <v>2423</v>
      </c>
      <c r="AF5233">
        <v>3295</v>
      </c>
      <c r="AG5233" t="s">
        <v>37</v>
      </c>
      <c r="AH5233" t="s">
        <v>10311</v>
      </c>
      <c r="AJ5233" t="s">
        <v>5954</v>
      </c>
      <c r="AK5233" t="s">
        <v>1223</v>
      </c>
      <c r="AL5233" t="s">
        <v>34</v>
      </c>
      <c r="AM5233" t="s">
        <v>20549</v>
      </c>
      <c r="AN5233" t="s">
        <v>20548</v>
      </c>
      <c r="AO5233" t="s">
        <v>10290</v>
      </c>
      <c r="AP5233" t="s">
        <v>11</v>
      </c>
      <c r="AQ5233" t="s">
        <v>10309</v>
      </c>
      <c r="AR5233" t="s">
        <v>622</v>
      </c>
      <c r="BU5233" t="s">
        <v>10308</v>
      </c>
      <c r="BV5233" t="s">
        <v>10307</v>
      </c>
      <c r="BW5233" t="s">
        <v>150</v>
      </c>
      <c r="BX5233" t="s">
        <v>11</v>
      </c>
      <c r="CA5233" t="s">
        <v>10287</v>
      </c>
      <c r="CB5233" t="s">
        <v>1052</v>
      </c>
      <c r="CC5233" t="s">
        <v>618</v>
      </c>
      <c r="CD5233" t="s">
        <v>935</v>
      </c>
      <c r="CE5233" t="s">
        <v>1045</v>
      </c>
      <c r="CF5233" t="s">
        <v>615</v>
      </c>
      <c r="CG5233" t="s">
        <v>933</v>
      </c>
      <c r="CH5233" t="s">
        <v>1044</v>
      </c>
      <c r="CI5233">
        <v>138</v>
      </c>
      <c r="CJ5233">
        <v>138</v>
      </c>
      <c r="CK5233">
        <v>286.55</v>
      </c>
      <c r="CL5233" t="s">
        <v>0</v>
      </c>
      <c r="CM5233">
        <v>6</v>
      </c>
      <c r="CN5233">
        <v>24</v>
      </c>
      <c r="CO5233">
        <v>72</v>
      </c>
      <c r="CP5233">
        <v>1.625</v>
      </c>
      <c r="CQ5233">
        <v>2.9870000000000001</v>
      </c>
      <c r="CR5233" t="s">
        <v>1</v>
      </c>
      <c r="CS5233">
        <v>2500</v>
      </c>
      <c r="CT5233">
        <v>1000</v>
      </c>
      <c r="CU5233">
        <v>2.5</v>
      </c>
      <c r="CV5233" t="s">
        <v>15</v>
      </c>
      <c r="CW5233" t="s">
        <v>15</v>
      </c>
    </row>
    <row r="5234" spans="1:101" x14ac:dyDescent="0.25">
      <c r="A5234" t="s">
        <v>35999</v>
      </c>
      <c r="B5234" t="s">
        <v>20616</v>
      </c>
      <c r="C5234" t="s">
        <v>20636</v>
      </c>
      <c r="D5234" t="s">
        <v>535</v>
      </c>
      <c r="E5234" t="s">
        <v>10303</v>
      </c>
      <c r="F5234" t="s">
        <v>20615</v>
      </c>
      <c r="G5234" t="s">
        <v>20635</v>
      </c>
      <c r="H5234" t="s">
        <v>20634</v>
      </c>
      <c r="I5234">
        <v>1</v>
      </c>
      <c r="J5234" t="s">
        <v>11447</v>
      </c>
      <c r="K5234" t="s">
        <v>11</v>
      </c>
      <c r="L5234" t="s">
        <v>1096</v>
      </c>
      <c r="M5234" t="s">
        <v>36609</v>
      </c>
      <c r="N5234" t="s">
        <v>10299</v>
      </c>
      <c r="O5234" t="s">
        <v>1353</v>
      </c>
      <c r="P5234" t="s">
        <v>1907</v>
      </c>
      <c r="Q5234" t="s">
        <v>551</v>
      </c>
      <c r="R5234" t="s">
        <v>2057</v>
      </c>
      <c r="S5234" t="s">
        <v>363</v>
      </c>
      <c r="T5234" t="s">
        <v>160</v>
      </c>
      <c r="U5234">
        <v>1800</v>
      </c>
      <c r="V5234">
        <v>12191502</v>
      </c>
      <c r="X5234" t="s">
        <v>10318</v>
      </c>
      <c r="Y5234" t="s">
        <v>10296</v>
      </c>
      <c r="Z5234" t="s">
        <v>39</v>
      </c>
      <c r="AA5234" t="s">
        <v>39</v>
      </c>
      <c r="AB5234" t="s">
        <v>551</v>
      </c>
      <c r="AE5234" t="s">
        <v>2423</v>
      </c>
      <c r="AF5234">
        <v>3295</v>
      </c>
      <c r="AG5234" t="s">
        <v>37</v>
      </c>
      <c r="AH5234" t="s">
        <v>10311</v>
      </c>
      <c r="AJ5234" t="s">
        <v>5954</v>
      </c>
      <c r="AK5234" t="s">
        <v>1223</v>
      </c>
      <c r="AL5234" t="s">
        <v>34</v>
      </c>
      <c r="AM5234" t="s">
        <v>20549</v>
      </c>
      <c r="AN5234" t="s">
        <v>20618</v>
      </c>
      <c r="AO5234" t="s">
        <v>10290</v>
      </c>
      <c r="AP5234" t="s">
        <v>11</v>
      </c>
      <c r="AQ5234" t="s">
        <v>9568</v>
      </c>
      <c r="AR5234" t="s">
        <v>622</v>
      </c>
      <c r="BU5234" t="s">
        <v>10308</v>
      </c>
      <c r="BV5234" t="s">
        <v>10307</v>
      </c>
      <c r="BW5234" t="s">
        <v>150</v>
      </c>
      <c r="BX5234" t="s">
        <v>11</v>
      </c>
      <c r="CA5234" t="s">
        <v>10287</v>
      </c>
      <c r="CB5234" t="s">
        <v>1052</v>
      </c>
      <c r="CC5234" t="s">
        <v>618</v>
      </c>
      <c r="CD5234" t="s">
        <v>935</v>
      </c>
      <c r="CE5234" t="s">
        <v>1045</v>
      </c>
      <c r="CF5234" t="s">
        <v>615</v>
      </c>
      <c r="CG5234" t="s">
        <v>933</v>
      </c>
      <c r="CH5234" t="s">
        <v>1044</v>
      </c>
      <c r="CI5234">
        <v>101</v>
      </c>
      <c r="CJ5234">
        <v>101</v>
      </c>
      <c r="CK5234">
        <v>217</v>
      </c>
      <c r="CL5234" t="s">
        <v>0</v>
      </c>
      <c r="CM5234">
        <v>8</v>
      </c>
      <c r="CN5234">
        <v>48</v>
      </c>
      <c r="CO5234">
        <v>144</v>
      </c>
      <c r="CP5234">
        <v>0.65</v>
      </c>
      <c r="CQ5234">
        <v>1.2</v>
      </c>
      <c r="CR5234" t="s">
        <v>1</v>
      </c>
      <c r="CS5234">
        <v>1000</v>
      </c>
      <c r="CT5234">
        <v>1000</v>
      </c>
      <c r="CU5234">
        <v>1</v>
      </c>
      <c r="CV5234" t="s">
        <v>15</v>
      </c>
      <c r="CW5234" t="s">
        <v>15</v>
      </c>
    </row>
    <row r="5235" spans="1:101" x14ac:dyDescent="0.25">
      <c r="A5235" t="s">
        <v>35999</v>
      </c>
      <c r="B5235" t="s">
        <v>20616</v>
      </c>
      <c r="C5235" t="s">
        <v>32762</v>
      </c>
      <c r="D5235" t="s">
        <v>32715</v>
      </c>
      <c r="E5235" t="s">
        <v>10303</v>
      </c>
      <c r="F5235" t="s">
        <v>20615</v>
      </c>
      <c r="G5235" t="s">
        <v>32761</v>
      </c>
      <c r="H5235" t="s">
        <v>32760</v>
      </c>
      <c r="I5235">
        <v>195</v>
      </c>
      <c r="J5235" t="s">
        <v>11447</v>
      </c>
      <c r="K5235" t="s">
        <v>11</v>
      </c>
      <c r="L5235" t="s">
        <v>1096</v>
      </c>
      <c r="M5235" t="s">
        <v>36610</v>
      </c>
      <c r="N5235" t="s">
        <v>10299</v>
      </c>
      <c r="O5235" t="s">
        <v>1353</v>
      </c>
      <c r="P5235" t="s">
        <v>1907</v>
      </c>
      <c r="Q5235" t="s">
        <v>551</v>
      </c>
      <c r="R5235" t="s">
        <v>2057</v>
      </c>
      <c r="S5235" t="s">
        <v>363</v>
      </c>
      <c r="T5235" t="s">
        <v>160</v>
      </c>
      <c r="U5235">
        <v>1800</v>
      </c>
      <c r="V5235">
        <v>12191502</v>
      </c>
      <c r="X5235" t="s">
        <v>10318</v>
      </c>
      <c r="Y5235" t="s">
        <v>10296</v>
      </c>
      <c r="Z5235" t="s">
        <v>15</v>
      </c>
      <c r="AA5235" t="s">
        <v>39</v>
      </c>
      <c r="AB5235" t="s">
        <v>551</v>
      </c>
      <c r="AE5235" t="s">
        <v>15471</v>
      </c>
      <c r="AF5235">
        <v>3295</v>
      </c>
      <c r="AG5235" t="s">
        <v>37</v>
      </c>
      <c r="AH5235" t="s">
        <v>10311</v>
      </c>
      <c r="AJ5235" t="s">
        <v>5954</v>
      </c>
      <c r="AK5235" t="s">
        <v>1223</v>
      </c>
      <c r="AL5235" t="s">
        <v>34</v>
      </c>
      <c r="AM5235" t="s">
        <v>20549</v>
      </c>
      <c r="AN5235" t="s">
        <v>20618</v>
      </c>
      <c r="AO5235" t="s">
        <v>10290</v>
      </c>
      <c r="AP5235" t="s">
        <v>11</v>
      </c>
      <c r="AQ5235" t="s">
        <v>9568</v>
      </c>
      <c r="AR5235" t="s">
        <v>622</v>
      </c>
      <c r="BU5235" t="s">
        <v>10308</v>
      </c>
      <c r="BV5235" t="s">
        <v>10307</v>
      </c>
      <c r="BW5235" t="s">
        <v>150</v>
      </c>
      <c r="BX5235" t="s">
        <v>11</v>
      </c>
      <c r="CA5235" t="s">
        <v>10287</v>
      </c>
      <c r="CB5235" t="s">
        <v>1549</v>
      </c>
      <c r="CC5235" t="s">
        <v>618</v>
      </c>
      <c r="CD5235" t="s">
        <v>935</v>
      </c>
      <c r="CE5235" t="s">
        <v>1045</v>
      </c>
      <c r="CF5235" t="s">
        <v>615</v>
      </c>
      <c r="CG5235" t="s">
        <v>933</v>
      </c>
      <c r="CH5235" t="s">
        <v>1044</v>
      </c>
      <c r="CI5235">
        <v>0</v>
      </c>
      <c r="CL5235" t="s">
        <v>0</v>
      </c>
      <c r="CM5235">
        <v>2</v>
      </c>
      <c r="CN5235">
        <v>2</v>
      </c>
      <c r="CO5235">
        <v>2</v>
      </c>
      <c r="CP5235">
        <v>126.75</v>
      </c>
      <c r="CQ5235">
        <v>149.37</v>
      </c>
      <c r="CR5235" t="s">
        <v>1</v>
      </c>
      <c r="CS5235">
        <v>19500</v>
      </c>
      <c r="CT5235">
        <v>100</v>
      </c>
      <c r="CU5235">
        <v>195</v>
      </c>
      <c r="CV5235" t="s">
        <v>15</v>
      </c>
      <c r="CW5235" t="s">
        <v>15</v>
      </c>
    </row>
    <row r="5236" spans="1:101" x14ac:dyDescent="0.25">
      <c r="A5236" t="s">
        <v>35999</v>
      </c>
      <c r="B5236" t="s">
        <v>26503</v>
      </c>
      <c r="C5236" t="s">
        <v>26504</v>
      </c>
      <c r="D5236" t="s">
        <v>35808</v>
      </c>
      <c r="E5236" t="s">
        <v>1785</v>
      </c>
      <c r="F5236" t="s">
        <v>26502</v>
      </c>
      <c r="G5236" t="s">
        <v>26501</v>
      </c>
      <c r="H5236" t="s">
        <v>26500</v>
      </c>
      <c r="I5236" t="s">
        <v>658</v>
      </c>
      <c r="J5236" t="s">
        <v>11447</v>
      </c>
      <c r="K5236" t="s">
        <v>11</v>
      </c>
      <c r="L5236" t="s">
        <v>1783</v>
      </c>
      <c r="M5236" t="s">
        <v>36609</v>
      </c>
      <c r="N5236" t="s">
        <v>1782</v>
      </c>
      <c r="O5236" t="s">
        <v>1353</v>
      </c>
      <c r="P5236" t="s">
        <v>1907</v>
      </c>
      <c r="Q5236" t="s">
        <v>551</v>
      </c>
      <c r="R5236" t="s">
        <v>2026</v>
      </c>
      <c r="S5236" t="s">
        <v>363</v>
      </c>
      <c r="T5236" t="s">
        <v>160</v>
      </c>
      <c r="U5236">
        <v>1620</v>
      </c>
      <c r="V5236">
        <v>12191601</v>
      </c>
      <c r="W5236" t="s">
        <v>10416</v>
      </c>
      <c r="X5236" t="s">
        <v>10415</v>
      </c>
      <c r="Y5236" t="s">
        <v>10811</v>
      </c>
      <c r="Z5236" t="s">
        <v>39</v>
      </c>
      <c r="AA5236" t="s">
        <v>39</v>
      </c>
      <c r="AB5236" t="s">
        <v>551</v>
      </c>
      <c r="AE5236" t="s">
        <v>11330</v>
      </c>
      <c r="AF5236">
        <v>1170</v>
      </c>
      <c r="AG5236" t="s">
        <v>37</v>
      </c>
      <c r="AH5236" t="s">
        <v>10787</v>
      </c>
      <c r="AJ5236" t="s">
        <v>5954</v>
      </c>
      <c r="AK5236" t="s">
        <v>970</v>
      </c>
      <c r="AL5236" t="s">
        <v>34</v>
      </c>
      <c r="AM5236" t="s">
        <v>10414</v>
      </c>
      <c r="AN5236" t="s">
        <v>10785</v>
      </c>
      <c r="AO5236" t="s">
        <v>958</v>
      </c>
      <c r="AP5236" t="s">
        <v>12</v>
      </c>
      <c r="AQ5236" t="s">
        <v>11</v>
      </c>
      <c r="AR5236" t="s">
        <v>11</v>
      </c>
      <c r="BU5236" t="s">
        <v>10810</v>
      </c>
      <c r="BV5236" t="s">
        <v>1276</v>
      </c>
      <c r="BW5236" t="s">
        <v>150</v>
      </c>
      <c r="BX5236" t="s">
        <v>10784</v>
      </c>
      <c r="BY5236" t="s">
        <v>11458</v>
      </c>
      <c r="CA5236" t="s">
        <v>10797</v>
      </c>
      <c r="CB5236" t="s">
        <v>1052</v>
      </c>
      <c r="CC5236" t="s">
        <v>618</v>
      </c>
      <c r="CD5236" t="s">
        <v>935</v>
      </c>
      <c r="CE5236" t="s">
        <v>1045</v>
      </c>
      <c r="CF5236" t="s">
        <v>615</v>
      </c>
      <c r="CG5236" t="s">
        <v>933</v>
      </c>
      <c r="CH5236" t="s">
        <v>1044</v>
      </c>
      <c r="CI5236">
        <v>97</v>
      </c>
      <c r="CJ5236">
        <v>97</v>
      </c>
      <c r="CK5236">
        <v>211</v>
      </c>
      <c r="CL5236" t="s">
        <v>0</v>
      </c>
      <c r="CM5236">
        <v>16</v>
      </c>
      <c r="CN5236">
        <v>96</v>
      </c>
      <c r="CO5236">
        <v>288</v>
      </c>
      <c r="CP5236">
        <v>0.80800000000000005</v>
      </c>
      <c r="CQ5236">
        <v>0.90900000000000003</v>
      </c>
      <c r="CR5236" t="s">
        <v>1</v>
      </c>
      <c r="CS5236">
        <v>4848</v>
      </c>
      <c r="CT5236">
        <v>1000</v>
      </c>
      <c r="CU5236">
        <v>4.8479999999999999</v>
      </c>
      <c r="CV5236" t="s">
        <v>15</v>
      </c>
      <c r="CW5236" t="s">
        <v>15</v>
      </c>
    </row>
    <row r="5237" spans="1:101" x14ac:dyDescent="0.25">
      <c r="A5237" t="s">
        <v>35999</v>
      </c>
      <c r="B5237" t="s">
        <v>26503</v>
      </c>
      <c r="C5237" t="s">
        <v>26507</v>
      </c>
      <c r="D5237" t="s">
        <v>1886</v>
      </c>
      <c r="E5237" t="s">
        <v>1785</v>
      </c>
      <c r="F5237" t="s">
        <v>26502</v>
      </c>
      <c r="G5237" t="s">
        <v>26506</v>
      </c>
      <c r="H5237" t="s">
        <v>26505</v>
      </c>
      <c r="I5237">
        <v>5</v>
      </c>
      <c r="J5237" t="s">
        <v>11447</v>
      </c>
      <c r="K5237" t="s">
        <v>11</v>
      </c>
      <c r="L5237" t="s">
        <v>1783</v>
      </c>
      <c r="M5237" t="s">
        <v>36609</v>
      </c>
      <c r="N5237" t="s">
        <v>1782</v>
      </c>
      <c r="O5237" t="s">
        <v>1353</v>
      </c>
      <c r="P5237" t="s">
        <v>1907</v>
      </c>
      <c r="Q5237" t="s">
        <v>551</v>
      </c>
      <c r="R5237" t="s">
        <v>2026</v>
      </c>
      <c r="S5237" t="s">
        <v>363</v>
      </c>
      <c r="T5237" t="s">
        <v>160</v>
      </c>
      <c r="U5237">
        <v>1620</v>
      </c>
      <c r="V5237">
        <v>12191601</v>
      </c>
      <c r="W5237" t="s">
        <v>10416</v>
      </c>
      <c r="X5237" t="s">
        <v>10415</v>
      </c>
      <c r="Y5237" t="s">
        <v>10811</v>
      </c>
      <c r="Z5237" t="s">
        <v>15</v>
      </c>
      <c r="AA5237" t="s">
        <v>39</v>
      </c>
      <c r="AB5237" t="s">
        <v>551</v>
      </c>
      <c r="AE5237" t="s">
        <v>11330</v>
      </c>
      <c r="AF5237">
        <v>1170</v>
      </c>
      <c r="AG5237" t="s">
        <v>37</v>
      </c>
      <c r="AH5237" t="s">
        <v>10787</v>
      </c>
      <c r="AJ5237" t="s">
        <v>5954</v>
      </c>
      <c r="AK5237" t="s">
        <v>970</v>
      </c>
      <c r="AL5237" t="s">
        <v>34</v>
      </c>
      <c r="AM5237" t="s">
        <v>10414</v>
      </c>
      <c r="AN5237" t="s">
        <v>11255</v>
      </c>
      <c r="AO5237" t="s">
        <v>958</v>
      </c>
      <c r="AP5237" t="s">
        <v>12</v>
      </c>
      <c r="AQ5237" t="s">
        <v>11</v>
      </c>
      <c r="AR5237" t="s">
        <v>11</v>
      </c>
      <c r="BU5237" t="s">
        <v>10810</v>
      </c>
      <c r="BV5237" t="s">
        <v>1276</v>
      </c>
      <c r="BW5237" t="s">
        <v>150</v>
      </c>
      <c r="BX5237" t="s">
        <v>10784</v>
      </c>
      <c r="BY5237" t="s">
        <v>11458</v>
      </c>
      <c r="CA5237" t="s">
        <v>10797</v>
      </c>
      <c r="CB5237" t="s">
        <v>1052</v>
      </c>
      <c r="CC5237" t="s">
        <v>618</v>
      </c>
      <c r="CD5237" t="s">
        <v>935</v>
      </c>
      <c r="CE5237" t="s">
        <v>1045</v>
      </c>
      <c r="CF5237" t="s">
        <v>615</v>
      </c>
      <c r="CG5237" t="s">
        <v>933</v>
      </c>
      <c r="CH5237" t="s">
        <v>1044</v>
      </c>
      <c r="CI5237">
        <v>170</v>
      </c>
      <c r="CJ5237">
        <v>170</v>
      </c>
      <c r="CK5237">
        <v>332</v>
      </c>
      <c r="CL5237" t="s">
        <v>0</v>
      </c>
      <c r="CM5237">
        <v>6</v>
      </c>
      <c r="CN5237">
        <v>24</v>
      </c>
      <c r="CO5237">
        <v>72</v>
      </c>
      <c r="CP5237">
        <v>4.04</v>
      </c>
      <c r="CQ5237">
        <v>4.3620000000000001</v>
      </c>
      <c r="CR5237" t="s">
        <v>1</v>
      </c>
      <c r="CS5237">
        <v>4040</v>
      </c>
      <c r="CT5237">
        <v>1000</v>
      </c>
      <c r="CU5237">
        <v>4.04</v>
      </c>
      <c r="CV5237" t="s">
        <v>15</v>
      </c>
      <c r="CW5237" t="s">
        <v>15</v>
      </c>
    </row>
    <row r="5238" spans="1:101" x14ac:dyDescent="0.25">
      <c r="A5238" t="s">
        <v>35999</v>
      </c>
      <c r="B5238" t="s">
        <v>26503</v>
      </c>
      <c r="C5238" t="s">
        <v>26510</v>
      </c>
      <c r="D5238" t="s">
        <v>38599</v>
      </c>
      <c r="E5238" t="s">
        <v>1785</v>
      </c>
      <c r="F5238" t="s">
        <v>26502</v>
      </c>
      <c r="G5238" t="s">
        <v>26509</v>
      </c>
      <c r="H5238" t="s">
        <v>26508</v>
      </c>
      <c r="I5238" t="s">
        <v>15626</v>
      </c>
      <c r="J5238" t="s">
        <v>11447</v>
      </c>
      <c r="K5238" t="s">
        <v>11</v>
      </c>
      <c r="L5238" t="s">
        <v>1783</v>
      </c>
      <c r="M5238" t="s">
        <v>36609</v>
      </c>
      <c r="N5238" t="s">
        <v>1782</v>
      </c>
      <c r="O5238" t="s">
        <v>1353</v>
      </c>
      <c r="P5238" t="s">
        <v>1907</v>
      </c>
      <c r="Q5238" t="s">
        <v>551</v>
      </c>
      <c r="R5238" t="s">
        <v>2026</v>
      </c>
      <c r="S5238" t="s">
        <v>363</v>
      </c>
      <c r="T5238" t="s">
        <v>160</v>
      </c>
      <c r="U5238">
        <v>1620</v>
      </c>
      <c r="V5238">
        <v>12191601</v>
      </c>
      <c r="W5238" t="s">
        <v>10416</v>
      </c>
      <c r="X5238" t="s">
        <v>10415</v>
      </c>
      <c r="Y5238" t="s">
        <v>10811</v>
      </c>
      <c r="Z5238" t="s">
        <v>15</v>
      </c>
      <c r="AA5238" t="s">
        <v>39</v>
      </c>
      <c r="AB5238" t="s">
        <v>551</v>
      </c>
      <c r="AE5238" t="s">
        <v>11330</v>
      </c>
      <c r="AF5238">
        <v>1170</v>
      </c>
      <c r="AG5238" t="s">
        <v>37</v>
      </c>
      <c r="AH5238" t="s">
        <v>10787</v>
      </c>
      <c r="AJ5238" t="s">
        <v>5954</v>
      </c>
      <c r="AK5238" t="s">
        <v>970</v>
      </c>
      <c r="AL5238" t="s">
        <v>34</v>
      </c>
      <c r="AM5238" t="s">
        <v>10414</v>
      </c>
      <c r="AN5238" t="s">
        <v>10785</v>
      </c>
      <c r="AO5238" t="s">
        <v>958</v>
      </c>
      <c r="AP5238" t="s">
        <v>12</v>
      </c>
      <c r="AQ5238" t="s">
        <v>11</v>
      </c>
      <c r="AR5238" t="s">
        <v>11</v>
      </c>
      <c r="BU5238" t="s">
        <v>10810</v>
      </c>
      <c r="BV5238" t="s">
        <v>1276</v>
      </c>
      <c r="BW5238" t="s">
        <v>150</v>
      </c>
      <c r="BX5238" t="s">
        <v>10784</v>
      </c>
      <c r="BY5238" t="s">
        <v>11450</v>
      </c>
      <c r="CA5238" t="s">
        <v>10797</v>
      </c>
      <c r="CB5238" t="s">
        <v>1052</v>
      </c>
      <c r="CC5238" t="s">
        <v>618</v>
      </c>
      <c r="CD5238" t="s">
        <v>935</v>
      </c>
      <c r="CE5238" t="s">
        <v>1045</v>
      </c>
      <c r="CF5238" t="s">
        <v>615</v>
      </c>
      <c r="CG5238" t="s">
        <v>933</v>
      </c>
      <c r="CH5238" t="s">
        <v>1044</v>
      </c>
      <c r="CI5238">
        <v>170</v>
      </c>
      <c r="CJ5238">
        <v>170</v>
      </c>
      <c r="CK5238">
        <v>332</v>
      </c>
      <c r="CL5238" t="s">
        <v>0</v>
      </c>
      <c r="CM5238">
        <v>6</v>
      </c>
      <c r="CN5238">
        <v>24</v>
      </c>
      <c r="CO5238">
        <v>72</v>
      </c>
      <c r="CP5238">
        <v>4.04</v>
      </c>
      <c r="CQ5238">
        <v>4.3620000000000001</v>
      </c>
      <c r="CR5238" t="s">
        <v>1</v>
      </c>
      <c r="CS5238">
        <v>16160</v>
      </c>
      <c r="CT5238">
        <v>1000</v>
      </c>
      <c r="CU5238">
        <v>16.16</v>
      </c>
      <c r="CV5238" t="s">
        <v>15</v>
      </c>
      <c r="CW5238" t="s">
        <v>15</v>
      </c>
    </row>
    <row r="5239" spans="1:101" x14ac:dyDescent="0.25">
      <c r="A5239" t="s">
        <v>35999</v>
      </c>
      <c r="B5239" t="s">
        <v>26503</v>
      </c>
      <c r="C5239" t="s">
        <v>26513</v>
      </c>
      <c r="D5239" t="s">
        <v>35816</v>
      </c>
      <c r="E5239" t="s">
        <v>1785</v>
      </c>
      <c r="F5239" t="s">
        <v>26502</v>
      </c>
      <c r="G5239" t="s">
        <v>26512</v>
      </c>
      <c r="H5239" t="s">
        <v>26511</v>
      </c>
      <c r="I5239" t="s">
        <v>988</v>
      </c>
      <c r="J5239" t="s">
        <v>11447</v>
      </c>
      <c r="K5239" t="s">
        <v>11</v>
      </c>
      <c r="L5239" t="s">
        <v>1783</v>
      </c>
      <c r="M5239" t="s">
        <v>36609</v>
      </c>
      <c r="N5239" t="s">
        <v>1782</v>
      </c>
      <c r="O5239" t="s">
        <v>1353</v>
      </c>
      <c r="P5239" t="s">
        <v>1907</v>
      </c>
      <c r="Q5239" t="s">
        <v>551</v>
      </c>
      <c r="R5239" t="s">
        <v>2026</v>
      </c>
      <c r="S5239" t="s">
        <v>363</v>
      </c>
      <c r="T5239" t="s">
        <v>160</v>
      </c>
      <c r="U5239">
        <v>1620</v>
      </c>
      <c r="V5239">
        <v>12191601</v>
      </c>
      <c r="W5239" t="s">
        <v>10416</v>
      </c>
      <c r="X5239" t="s">
        <v>10415</v>
      </c>
      <c r="Y5239" t="s">
        <v>10811</v>
      </c>
      <c r="Z5239" t="s">
        <v>15</v>
      </c>
      <c r="AA5239" t="s">
        <v>39</v>
      </c>
      <c r="AB5239" t="s">
        <v>551</v>
      </c>
      <c r="AE5239" t="s">
        <v>11330</v>
      </c>
      <c r="AF5239">
        <v>1170</v>
      </c>
      <c r="AG5239" t="s">
        <v>37</v>
      </c>
      <c r="AH5239" t="s">
        <v>10787</v>
      </c>
      <c r="AJ5239" t="s">
        <v>5954</v>
      </c>
      <c r="AK5239" t="s">
        <v>970</v>
      </c>
      <c r="AL5239" t="s">
        <v>34</v>
      </c>
      <c r="AM5239" t="s">
        <v>10414</v>
      </c>
      <c r="AN5239" t="s">
        <v>11255</v>
      </c>
      <c r="AO5239" t="s">
        <v>958</v>
      </c>
      <c r="AP5239" t="s">
        <v>12</v>
      </c>
      <c r="AQ5239" t="s">
        <v>11</v>
      </c>
      <c r="AR5239" t="s">
        <v>11</v>
      </c>
      <c r="BU5239" t="s">
        <v>10810</v>
      </c>
      <c r="BV5239" t="s">
        <v>1276</v>
      </c>
      <c r="BW5239" t="s">
        <v>150</v>
      </c>
      <c r="BX5239" t="s">
        <v>10784</v>
      </c>
      <c r="BY5239" t="s">
        <v>11458</v>
      </c>
      <c r="CA5239" t="s">
        <v>10797</v>
      </c>
      <c r="CB5239" t="s">
        <v>1052</v>
      </c>
      <c r="CC5239" t="s">
        <v>618</v>
      </c>
      <c r="CD5239" t="s">
        <v>935</v>
      </c>
      <c r="CE5239" t="s">
        <v>1045</v>
      </c>
      <c r="CF5239" t="s">
        <v>615</v>
      </c>
      <c r="CG5239" t="s">
        <v>933</v>
      </c>
      <c r="CH5239" t="s">
        <v>1044</v>
      </c>
      <c r="CI5239">
        <v>128</v>
      </c>
      <c r="CJ5239">
        <v>128</v>
      </c>
      <c r="CK5239">
        <v>292</v>
      </c>
      <c r="CL5239" t="s">
        <v>0</v>
      </c>
      <c r="CM5239">
        <v>12</v>
      </c>
      <c r="CN5239">
        <v>48</v>
      </c>
      <c r="CO5239">
        <v>144</v>
      </c>
      <c r="CP5239">
        <v>2.02</v>
      </c>
      <c r="CQ5239">
        <v>2.2210000000000001</v>
      </c>
      <c r="CR5239" t="s">
        <v>1</v>
      </c>
      <c r="CS5239">
        <v>8080</v>
      </c>
      <c r="CT5239">
        <v>1000</v>
      </c>
      <c r="CU5239">
        <v>8.08</v>
      </c>
      <c r="CV5239" t="s">
        <v>15</v>
      </c>
      <c r="CW5239" t="s">
        <v>15</v>
      </c>
    </row>
    <row r="5240" spans="1:101" x14ac:dyDescent="0.25">
      <c r="A5240" t="s">
        <v>35999</v>
      </c>
      <c r="B5240" t="s">
        <v>26503</v>
      </c>
      <c r="C5240" t="s">
        <v>26516</v>
      </c>
      <c r="D5240" t="s">
        <v>38610</v>
      </c>
      <c r="E5240" t="s">
        <v>1785</v>
      </c>
      <c r="F5240" t="s">
        <v>26502</v>
      </c>
      <c r="G5240" t="s">
        <v>26515</v>
      </c>
      <c r="H5240" t="s">
        <v>26514</v>
      </c>
      <c r="I5240">
        <v>30</v>
      </c>
      <c r="J5240" t="s">
        <v>1</v>
      </c>
      <c r="K5240" t="s">
        <v>11</v>
      </c>
      <c r="L5240" t="s">
        <v>1783</v>
      </c>
      <c r="M5240" t="s">
        <v>36610</v>
      </c>
      <c r="N5240" t="s">
        <v>1782</v>
      </c>
      <c r="O5240" t="s">
        <v>1353</v>
      </c>
      <c r="P5240" t="s">
        <v>1907</v>
      </c>
      <c r="Q5240" t="s">
        <v>551</v>
      </c>
      <c r="R5240" t="s">
        <v>2026</v>
      </c>
      <c r="S5240" t="s">
        <v>363</v>
      </c>
      <c r="T5240" t="s">
        <v>160</v>
      </c>
      <c r="U5240">
        <v>1620</v>
      </c>
      <c r="V5240">
        <v>12191601</v>
      </c>
      <c r="W5240" t="s">
        <v>10416</v>
      </c>
      <c r="X5240" t="s">
        <v>10415</v>
      </c>
      <c r="Y5240" t="s">
        <v>10811</v>
      </c>
      <c r="Z5240" t="s">
        <v>15</v>
      </c>
      <c r="AA5240" t="s">
        <v>39</v>
      </c>
      <c r="AB5240" t="s">
        <v>551</v>
      </c>
      <c r="AE5240" t="s">
        <v>15471</v>
      </c>
      <c r="AF5240">
        <v>1170</v>
      </c>
      <c r="AG5240" t="s">
        <v>37</v>
      </c>
      <c r="AH5240" t="s">
        <v>10787</v>
      </c>
      <c r="AJ5240" t="s">
        <v>5954</v>
      </c>
      <c r="AK5240" t="s">
        <v>970</v>
      </c>
      <c r="AL5240" t="s">
        <v>34</v>
      </c>
      <c r="AM5240" t="s">
        <v>10414</v>
      </c>
      <c r="AN5240" t="s">
        <v>10785</v>
      </c>
      <c r="AO5240" t="s">
        <v>958</v>
      </c>
      <c r="AP5240" t="s">
        <v>12</v>
      </c>
      <c r="AQ5240" t="s">
        <v>11</v>
      </c>
      <c r="AR5240" t="s">
        <v>11</v>
      </c>
      <c r="BU5240" t="s">
        <v>10810</v>
      </c>
      <c r="BV5240" t="s">
        <v>1276</v>
      </c>
      <c r="BW5240" t="s">
        <v>150</v>
      </c>
      <c r="BX5240" t="s">
        <v>10784</v>
      </c>
      <c r="BY5240" t="s">
        <v>11458</v>
      </c>
      <c r="CA5240" t="s">
        <v>10797</v>
      </c>
      <c r="CB5240" t="s">
        <v>1892</v>
      </c>
      <c r="CC5240" t="s">
        <v>618</v>
      </c>
      <c r="CD5240" t="s">
        <v>935</v>
      </c>
      <c r="CE5240" t="s">
        <v>1045</v>
      </c>
      <c r="CF5240" t="s">
        <v>615</v>
      </c>
      <c r="CG5240" t="s">
        <v>933</v>
      </c>
      <c r="CH5240" t="s">
        <v>1044</v>
      </c>
      <c r="CI5240">
        <v>0</v>
      </c>
      <c r="CL5240" t="s">
        <v>0</v>
      </c>
      <c r="CM5240">
        <v>6</v>
      </c>
      <c r="CN5240">
        <v>6</v>
      </c>
      <c r="CO5240">
        <v>6</v>
      </c>
      <c r="CP5240">
        <v>30</v>
      </c>
      <c r="CQ5240">
        <v>33.6</v>
      </c>
      <c r="CR5240" t="s">
        <v>1</v>
      </c>
      <c r="CS5240">
        <v>30000</v>
      </c>
      <c r="CT5240">
        <v>1000</v>
      </c>
      <c r="CU5240">
        <v>30</v>
      </c>
      <c r="CV5240" t="s">
        <v>15</v>
      </c>
      <c r="CW5240" t="s">
        <v>15</v>
      </c>
    </row>
    <row r="5241" spans="1:101" x14ac:dyDescent="0.25">
      <c r="A5241" t="s">
        <v>35999</v>
      </c>
      <c r="B5241" t="s">
        <v>26503</v>
      </c>
      <c r="C5241" t="s">
        <v>26519</v>
      </c>
      <c r="D5241" t="s">
        <v>887</v>
      </c>
      <c r="E5241" t="s">
        <v>1785</v>
      </c>
      <c r="F5241" t="s">
        <v>26502</v>
      </c>
      <c r="G5241" t="s">
        <v>26518</v>
      </c>
      <c r="H5241" t="s">
        <v>26517</v>
      </c>
      <c r="I5241">
        <v>2.5</v>
      </c>
      <c r="J5241" t="s">
        <v>11447</v>
      </c>
      <c r="K5241" t="s">
        <v>11</v>
      </c>
      <c r="L5241" t="s">
        <v>1783</v>
      </c>
      <c r="M5241" t="s">
        <v>36609</v>
      </c>
      <c r="N5241" t="s">
        <v>1782</v>
      </c>
      <c r="O5241" t="s">
        <v>1353</v>
      </c>
      <c r="P5241" t="s">
        <v>1907</v>
      </c>
      <c r="Q5241" t="s">
        <v>551</v>
      </c>
      <c r="R5241" t="s">
        <v>2026</v>
      </c>
      <c r="S5241" t="s">
        <v>363</v>
      </c>
      <c r="T5241" t="s">
        <v>160</v>
      </c>
      <c r="U5241">
        <v>1620</v>
      </c>
      <c r="V5241">
        <v>12191601</v>
      </c>
      <c r="W5241" t="s">
        <v>10416</v>
      </c>
      <c r="X5241" t="s">
        <v>10415</v>
      </c>
      <c r="Y5241" t="s">
        <v>10811</v>
      </c>
      <c r="Z5241" t="s">
        <v>15</v>
      </c>
      <c r="AA5241" t="s">
        <v>39</v>
      </c>
      <c r="AB5241" t="s">
        <v>551</v>
      </c>
      <c r="AE5241" t="s">
        <v>11330</v>
      </c>
      <c r="AF5241">
        <v>1170</v>
      </c>
      <c r="AG5241" t="s">
        <v>37</v>
      </c>
      <c r="AH5241" t="s">
        <v>10787</v>
      </c>
      <c r="AJ5241" t="s">
        <v>5954</v>
      </c>
      <c r="AK5241" t="s">
        <v>970</v>
      </c>
      <c r="AL5241" t="s">
        <v>34</v>
      </c>
      <c r="AM5241" t="s">
        <v>10414</v>
      </c>
      <c r="AN5241" t="s">
        <v>10785</v>
      </c>
      <c r="AO5241" t="s">
        <v>958</v>
      </c>
      <c r="AP5241" t="s">
        <v>12</v>
      </c>
      <c r="AQ5241" t="s">
        <v>11</v>
      </c>
      <c r="AR5241" t="s">
        <v>11</v>
      </c>
      <c r="BU5241" t="s">
        <v>10810</v>
      </c>
      <c r="BV5241" t="s">
        <v>1276</v>
      </c>
      <c r="BW5241" t="s">
        <v>150</v>
      </c>
      <c r="BX5241" t="s">
        <v>10784</v>
      </c>
      <c r="BY5241" t="s">
        <v>11458</v>
      </c>
      <c r="CA5241" t="s">
        <v>10797</v>
      </c>
      <c r="CB5241" t="s">
        <v>1052</v>
      </c>
      <c r="CC5241" t="s">
        <v>618</v>
      </c>
      <c r="CD5241" t="s">
        <v>935</v>
      </c>
      <c r="CE5241" t="s">
        <v>1045</v>
      </c>
      <c r="CF5241" t="s">
        <v>615</v>
      </c>
      <c r="CG5241" t="s">
        <v>933</v>
      </c>
      <c r="CH5241" t="s">
        <v>1044</v>
      </c>
      <c r="CI5241">
        <v>128</v>
      </c>
      <c r="CJ5241">
        <v>128</v>
      </c>
      <c r="CK5241">
        <v>292</v>
      </c>
      <c r="CL5241" t="s">
        <v>0</v>
      </c>
      <c r="CM5241">
        <v>12</v>
      </c>
      <c r="CN5241">
        <v>48</v>
      </c>
      <c r="CO5241">
        <v>144</v>
      </c>
      <c r="CP5241">
        <v>2.02</v>
      </c>
      <c r="CQ5241">
        <v>2.2210000000000001</v>
      </c>
      <c r="CR5241" t="s">
        <v>1</v>
      </c>
      <c r="CS5241">
        <v>2020</v>
      </c>
      <c r="CT5241">
        <v>1000</v>
      </c>
      <c r="CU5241">
        <v>2.02</v>
      </c>
      <c r="CV5241" t="s">
        <v>15</v>
      </c>
      <c r="CW5241" t="s">
        <v>15</v>
      </c>
    </row>
    <row r="5242" spans="1:101" x14ac:dyDescent="0.25">
      <c r="A5242" t="s">
        <v>35999</v>
      </c>
      <c r="B5242" t="s">
        <v>26503</v>
      </c>
      <c r="C5242" t="s">
        <v>26522</v>
      </c>
      <c r="D5242" t="s">
        <v>535</v>
      </c>
      <c r="E5242" t="s">
        <v>1785</v>
      </c>
      <c r="F5242" t="s">
        <v>26502</v>
      </c>
      <c r="G5242" t="s">
        <v>26521</v>
      </c>
      <c r="H5242" t="s">
        <v>26520</v>
      </c>
      <c r="I5242">
        <v>1</v>
      </c>
      <c r="J5242" t="s">
        <v>11447</v>
      </c>
      <c r="K5242" t="s">
        <v>11</v>
      </c>
      <c r="L5242" t="s">
        <v>1783</v>
      </c>
      <c r="M5242" t="s">
        <v>36609</v>
      </c>
      <c r="N5242" t="s">
        <v>1782</v>
      </c>
      <c r="O5242" t="s">
        <v>1353</v>
      </c>
      <c r="P5242" t="s">
        <v>1907</v>
      </c>
      <c r="Q5242" t="s">
        <v>551</v>
      </c>
      <c r="R5242" t="s">
        <v>2026</v>
      </c>
      <c r="S5242" t="s">
        <v>363</v>
      </c>
      <c r="T5242" t="s">
        <v>160</v>
      </c>
      <c r="U5242">
        <v>1620</v>
      </c>
      <c r="V5242">
        <v>12191601</v>
      </c>
      <c r="W5242" t="s">
        <v>10416</v>
      </c>
      <c r="X5242" t="s">
        <v>10415</v>
      </c>
      <c r="Y5242" t="s">
        <v>10811</v>
      </c>
      <c r="Z5242" t="s">
        <v>39</v>
      </c>
      <c r="AA5242" t="s">
        <v>39</v>
      </c>
      <c r="AB5242" t="s">
        <v>551</v>
      </c>
      <c r="AE5242" t="s">
        <v>2423</v>
      </c>
      <c r="AF5242">
        <v>1170</v>
      </c>
      <c r="AG5242" t="s">
        <v>37</v>
      </c>
      <c r="AH5242" t="s">
        <v>10787</v>
      </c>
      <c r="AJ5242" t="s">
        <v>5954</v>
      </c>
      <c r="AK5242" t="s">
        <v>970</v>
      </c>
      <c r="AL5242" t="s">
        <v>34</v>
      </c>
      <c r="AM5242" t="s">
        <v>10414</v>
      </c>
      <c r="AN5242" t="s">
        <v>11255</v>
      </c>
      <c r="AO5242" t="s">
        <v>958</v>
      </c>
      <c r="AP5242" t="s">
        <v>12</v>
      </c>
      <c r="AQ5242" t="s">
        <v>11</v>
      </c>
      <c r="AR5242" t="s">
        <v>11</v>
      </c>
      <c r="BU5242" t="s">
        <v>10810</v>
      </c>
      <c r="BV5242" t="s">
        <v>1276</v>
      </c>
      <c r="BW5242" t="s">
        <v>150</v>
      </c>
      <c r="BX5242" t="s">
        <v>10784</v>
      </c>
      <c r="BY5242" t="s">
        <v>11450</v>
      </c>
      <c r="CA5242" t="s">
        <v>10797</v>
      </c>
      <c r="CB5242" t="s">
        <v>1052</v>
      </c>
      <c r="CC5242" t="s">
        <v>618</v>
      </c>
      <c r="CD5242" t="s">
        <v>935</v>
      </c>
      <c r="CE5242" t="s">
        <v>1045</v>
      </c>
      <c r="CF5242" t="s">
        <v>615</v>
      </c>
      <c r="CG5242" t="s">
        <v>933</v>
      </c>
      <c r="CH5242" t="s">
        <v>1044</v>
      </c>
      <c r="CI5242">
        <v>101</v>
      </c>
      <c r="CJ5242">
        <v>101</v>
      </c>
      <c r="CK5242">
        <v>217</v>
      </c>
      <c r="CL5242" t="s">
        <v>0</v>
      </c>
      <c r="CM5242">
        <v>8</v>
      </c>
      <c r="CN5242">
        <v>48</v>
      </c>
      <c r="CO5242">
        <v>144</v>
      </c>
      <c r="CP5242">
        <v>0.80800000000000005</v>
      </c>
      <c r="CQ5242">
        <v>1.3580000000000001</v>
      </c>
      <c r="CR5242" t="s">
        <v>1</v>
      </c>
      <c r="CS5242">
        <v>808</v>
      </c>
      <c r="CT5242">
        <v>1000</v>
      </c>
      <c r="CU5242">
        <v>0.80800000000000005</v>
      </c>
      <c r="CV5242" t="s">
        <v>15</v>
      </c>
      <c r="CW5242" t="s">
        <v>15</v>
      </c>
    </row>
    <row r="5243" spans="1:101" x14ac:dyDescent="0.25">
      <c r="A5243" t="s">
        <v>35999</v>
      </c>
      <c r="B5243" t="s">
        <v>26503</v>
      </c>
      <c r="C5243" t="s">
        <v>26525</v>
      </c>
      <c r="D5243" t="s">
        <v>535</v>
      </c>
      <c r="E5243" t="s">
        <v>1785</v>
      </c>
      <c r="F5243" t="s">
        <v>26502</v>
      </c>
      <c r="G5243" t="s">
        <v>26524</v>
      </c>
      <c r="H5243" t="s">
        <v>26523</v>
      </c>
      <c r="I5243">
        <v>1</v>
      </c>
      <c r="J5243" t="s">
        <v>11447</v>
      </c>
      <c r="K5243" t="s">
        <v>11</v>
      </c>
      <c r="L5243" t="s">
        <v>1783</v>
      </c>
      <c r="M5243" t="s">
        <v>36609</v>
      </c>
      <c r="N5243" t="s">
        <v>1782</v>
      </c>
      <c r="O5243" t="s">
        <v>1353</v>
      </c>
      <c r="P5243" t="s">
        <v>1907</v>
      </c>
      <c r="Q5243" t="s">
        <v>551</v>
      </c>
      <c r="R5243" t="s">
        <v>2026</v>
      </c>
      <c r="S5243" t="s">
        <v>363</v>
      </c>
      <c r="T5243" t="s">
        <v>160</v>
      </c>
      <c r="U5243">
        <v>1620</v>
      </c>
      <c r="V5243">
        <v>12191601</v>
      </c>
      <c r="W5243" t="s">
        <v>10416</v>
      </c>
      <c r="X5243" t="s">
        <v>10415</v>
      </c>
      <c r="Y5243" t="s">
        <v>10811</v>
      </c>
      <c r="Z5243" t="s">
        <v>39</v>
      </c>
      <c r="AA5243" t="s">
        <v>39</v>
      </c>
      <c r="AB5243" t="s">
        <v>551</v>
      </c>
      <c r="AE5243" t="s">
        <v>11330</v>
      </c>
      <c r="AF5243">
        <v>1170</v>
      </c>
      <c r="AG5243" t="s">
        <v>37</v>
      </c>
      <c r="AH5243" t="s">
        <v>10787</v>
      </c>
      <c r="AJ5243" t="s">
        <v>5954</v>
      </c>
      <c r="AK5243" t="s">
        <v>970</v>
      </c>
      <c r="AL5243" t="s">
        <v>34</v>
      </c>
      <c r="AM5243" t="s">
        <v>10414</v>
      </c>
      <c r="AN5243" t="s">
        <v>11255</v>
      </c>
      <c r="AO5243" t="s">
        <v>958</v>
      </c>
      <c r="AP5243" t="s">
        <v>12</v>
      </c>
      <c r="AQ5243" t="s">
        <v>11</v>
      </c>
      <c r="AR5243" t="s">
        <v>11</v>
      </c>
      <c r="BU5243" t="s">
        <v>10810</v>
      </c>
      <c r="BV5243" t="s">
        <v>1276</v>
      </c>
      <c r="BW5243" t="s">
        <v>150</v>
      </c>
      <c r="BX5243" t="s">
        <v>10784</v>
      </c>
      <c r="BY5243" t="s">
        <v>11458</v>
      </c>
      <c r="CA5243" t="s">
        <v>10797</v>
      </c>
      <c r="CB5243" t="s">
        <v>1052</v>
      </c>
      <c r="CC5243" t="s">
        <v>618</v>
      </c>
      <c r="CD5243" t="s">
        <v>935</v>
      </c>
      <c r="CE5243" t="s">
        <v>1045</v>
      </c>
      <c r="CF5243" t="s">
        <v>615</v>
      </c>
      <c r="CG5243" t="s">
        <v>933</v>
      </c>
      <c r="CH5243" t="s">
        <v>1044</v>
      </c>
      <c r="CI5243">
        <v>97</v>
      </c>
      <c r="CJ5243">
        <v>97</v>
      </c>
      <c r="CK5243">
        <v>211</v>
      </c>
      <c r="CL5243" t="s">
        <v>0</v>
      </c>
      <c r="CM5243">
        <v>16</v>
      </c>
      <c r="CN5243">
        <v>96</v>
      </c>
      <c r="CO5243">
        <v>288</v>
      </c>
      <c r="CP5243">
        <v>0.80800000000000005</v>
      </c>
      <c r="CQ5243">
        <v>0.90900000000000003</v>
      </c>
      <c r="CR5243" t="s">
        <v>1</v>
      </c>
      <c r="CS5243">
        <v>808</v>
      </c>
      <c r="CT5243">
        <v>1000</v>
      </c>
      <c r="CU5243">
        <v>0.80800000000000005</v>
      </c>
      <c r="CV5243" t="s">
        <v>15</v>
      </c>
      <c r="CW5243" t="s">
        <v>15</v>
      </c>
    </row>
    <row r="5244" spans="1:101" x14ac:dyDescent="0.25">
      <c r="A5244" t="s">
        <v>35999</v>
      </c>
      <c r="B5244" t="s">
        <v>1890</v>
      </c>
      <c r="C5244" t="s">
        <v>25239</v>
      </c>
      <c r="D5244" t="s">
        <v>1230</v>
      </c>
      <c r="E5244" t="s">
        <v>1115</v>
      </c>
      <c r="F5244" t="s">
        <v>1889</v>
      </c>
      <c r="G5244" t="s">
        <v>25238</v>
      </c>
      <c r="H5244" t="s">
        <v>25237</v>
      </c>
      <c r="I5244">
        <v>7</v>
      </c>
      <c r="J5244" t="s">
        <v>11447</v>
      </c>
      <c r="K5244" t="s">
        <v>11</v>
      </c>
      <c r="L5244" t="s">
        <v>1096</v>
      </c>
      <c r="M5244" t="s">
        <v>36609</v>
      </c>
      <c r="N5244" t="s">
        <v>1095</v>
      </c>
      <c r="O5244" t="s">
        <v>489</v>
      </c>
      <c r="P5244" t="s">
        <v>1907</v>
      </c>
      <c r="Q5244" t="s">
        <v>551</v>
      </c>
      <c r="R5244" t="s">
        <v>2057</v>
      </c>
      <c r="S5244" t="s">
        <v>363</v>
      </c>
      <c r="T5244" t="s">
        <v>160</v>
      </c>
      <c r="U5244">
        <v>1650</v>
      </c>
      <c r="V5244" t="s">
        <v>891</v>
      </c>
      <c r="W5244" t="s">
        <v>1113</v>
      </c>
      <c r="X5244" t="s">
        <v>1112</v>
      </c>
      <c r="Y5244" t="s">
        <v>10380</v>
      </c>
      <c r="Z5244" t="s">
        <v>15</v>
      </c>
      <c r="AA5244" t="s">
        <v>39</v>
      </c>
      <c r="AB5244" t="s">
        <v>551</v>
      </c>
      <c r="AE5244" t="s">
        <v>38847</v>
      </c>
      <c r="AF5244">
        <v>1208</v>
      </c>
      <c r="AG5244" t="s">
        <v>37</v>
      </c>
      <c r="AH5244" t="s">
        <v>7022</v>
      </c>
      <c r="AJ5244" t="s">
        <v>5954</v>
      </c>
      <c r="AK5244" t="s">
        <v>1223</v>
      </c>
      <c r="AL5244" t="s">
        <v>34</v>
      </c>
      <c r="AM5244" t="s">
        <v>7021</v>
      </c>
      <c r="AN5244" t="s">
        <v>7020</v>
      </c>
      <c r="AO5244" t="s">
        <v>7019</v>
      </c>
      <c r="AP5244" t="s">
        <v>5969</v>
      </c>
      <c r="BU5244" t="s">
        <v>10583</v>
      </c>
      <c r="BV5244" t="s">
        <v>1107</v>
      </c>
      <c r="BW5244" t="s">
        <v>150</v>
      </c>
      <c r="BX5244" t="s">
        <v>21364</v>
      </c>
      <c r="BY5244" t="s">
        <v>21394</v>
      </c>
      <c r="BZ5244" t="s">
        <v>810</v>
      </c>
      <c r="CA5244" t="s">
        <v>7017</v>
      </c>
      <c r="CB5244" t="s">
        <v>1888</v>
      </c>
      <c r="CC5244" t="s">
        <v>618</v>
      </c>
      <c r="CD5244" t="s">
        <v>935</v>
      </c>
      <c r="CE5244" t="s">
        <v>1045</v>
      </c>
      <c r="CF5244" t="s">
        <v>615</v>
      </c>
      <c r="CG5244" t="s">
        <v>933</v>
      </c>
      <c r="CH5244" t="s">
        <v>1044</v>
      </c>
      <c r="CI5244">
        <v>0</v>
      </c>
      <c r="CL5244" t="s">
        <v>0</v>
      </c>
      <c r="CM5244">
        <v>24</v>
      </c>
      <c r="CN5244">
        <v>24</v>
      </c>
      <c r="CO5244">
        <v>24</v>
      </c>
      <c r="CP5244">
        <v>4.62</v>
      </c>
      <c r="CQ5244">
        <v>4.62</v>
      </c>
      <c r="CR5244" t="s">
        <v>1</v>
      </c>
      <c r="CS5244">
        <v>7000</v>
      </c>
      <c r="CT5244">
        <v>1000</v>
      </c>
      <c r="CU5244">
        <v>7</v>
      </c>
      <c r="CV5244" t="s">
        <v>15</v>
      </c>
      <c r="CW5244" t="s">
        <v>15</v>
      </c>
    </row>
    <row r="5245" spans="1:101" x14ac:dyDescent="0.25">
      <c r="A5245" t="s">
        <v>35999</v>
      </c>
      <c r="B5245" t="s">
        <v>1890</v>
      </c>
      <c r="C5245" t="s">
        <v>25243</v>
      </c>
      <c r="D5245" t="s">
        <v>35808</v>
      </c>
      <c r="E5245" t="s">
        <v>1115</v>
      </c>
      <c r="F5245" t="s">
        <v>1889</v>
      </c>
      <c r="G5245" t="s">
        <v>25242</v>
      </c>
      <c r="H5245" t="s">
        <v>25241</v>
      </c>
      <c r="I5245" t="s">
        <v>658</v>
      </c>
      <c r="J5245" t="s">
        <v>11447</v>
      </c>
      <c r="K5245" t="s">
        <v>11</v>
      </c>
      <c r="L5245" t="s">
        <v>1096</v>
      </c>
      <c r="M5245" t="s">
        <v>36609</v>
      </c>
      <c r="N5245" t="s">
        <v>1095</v>
      </c>
      <c r="O5245" t="s">
        <v>1353</v>
      </c>
      <c r="P5245" t="s">
        <v>1907</v>
      </c>
      <c r="Q5245" t="s">
        <v>551</v>
      </c>
      <c r="R5245" t="s">
        <v>2057</v>
      </c>
      <c r="S5245" t="s">
        <v>363</v>
      </c>
      <c r="T5245" t="s">
        <v>160</v>
      </c>
      <c r="U5245">
        <v>1650</v>
      </c>
      <c r="V5245">
        <v>12191502</v>
      </c>
      <c r="W5245" t="s">
        <v>1113</v>
      </c>
      <c r="X5245" t="s">
        <v>1112</v>
      </c>
      <c r="Y5245" t="s">
        <v>10380</v>
      </c>
      <c r="Z5245" t="s">
        <v>39</v>
      </c>
      <c r="AA5245" t="s">
        <v>39</v>
      </c>
      <c r="AB5245" t="s">
        <v>551</v>
      </c>
      <c r="AE5245" t="s">
        <v>2423</v>
      </c>
      <c r="AF5245">
        <v>1208</v>
      </c>
      <c r="AG5245" t="s">
        <v>37</v>
      </c>
      <c r="AH5245" t="s">
        <v>7022</v>
      </c>
      <c r="AJ5245" t="s">
        <v>5954</v>
      </c>
      <c r="AK5245" t="s">
        <v>10376</v>
      </c>
      <c r="AL5245" t="s">
        <v>34</v>
      </c>
      <c r="AM5245" t="s">
        <v>1109</v>
      </c>
      <c r="AN5245" t="s">
        <v>10584</v>
      </c>
      <c r="AO5245" t="s">
        <v>7019</v>
      </c>
      <c r="AP5245" t="s">
        <v>12</v>
      </c>
      <c r="AQ5245" t="s">
        <v>11</v>
      </c>
      <c r="AR5245" t="s">
        <v>11</v>
      </c>
      <c r="BU5245" t="s">
        <v>10583</v>
      </c>
      <c r="BV5245" t="s">
        <v>1107</v>
      </c>
      <c r="BW5245" t="s">
        <v>150</v>
      </c>
      <c r="BX5245" t="s">
        <v>21364</v>
      </c>
      <c r="BY5245" t="s">
        <v>25240</v>
      </c>
      <c r="BZ5245" t="s">
        <v>810</v>
      </c>
      <c r="CA5245" t="s">
        <v>7017</v>
      </c>
      <c r="CB5245" t="s">
        <v>1052</v>
      </c>
      <c r="CC5245" t="s">
        <v>618</v>
      </c>
      <c r="CD5245" t="s">
        <v>935</v>
      </c>
      <c r="CE5245" t="s">
        <v>1045</v>
      </c>
      <c r="CF5245" t="s">
        <v>615</v>
      </c>
      <c r="CG5245" t="s">
        <v>933</v>
      </c>
      <c r="CH5245" t="s">
        <v>1044</v>
      </c>
      <c r="CI5245">
        <v>101</v>
      </c>
      <c r="CJ5245">
        <v>101</v>
      </c>
      <c r="CK5245">
        <v>217</v>
      </c>
      <c r="CL5245" t="s">
        <v>0</v>
      </c>
      <c r="CM5245">
        <v>8</v>
      </c>
      <c r="CN5245">
        <v>48</v>
      </c>
      <c r="CO5245">
        <v>144</v>
      </c>
      <c r="CP5245">
        <v>0.66</v>
      </c>
      <c r="CQ5245">
        <v>1.21</v>
      </c>
      <c r="CR5245" t="s">
        <v>1</v>
      </c>
      <c r="CS5245">
        <v>6000</v>
      </c>
      <c r="CT5245">
        <v>1000</v>
      </c>
      <c r="CU5245">
        <v>6</v>
      </c>
      <c r="CV5245" t="s">
        <v>15</v>
      </c>
      <c r="CW5245" t="s">
        <v>15</v>
      </c>
    </row>
    <row r="5246" spans="1:101" x14ac:dyDescent="0.25">
      <c r="A5246" t="s">
        <v>35999</v>
      </c>
      <c r="B5246" t="s">
        <v>1890</v>
      </c>
      <c r="C5246" t="s">
        <v>25246</v>
      </c>
      <c r="D5246" t="s">
        <v>35816</v>
      </c>
      <c r="E5246" t="s">
        <v>1115</v>
      </c>
      <c r="F5246" t="s">
        <v>1889</v>
      </c>
      <c r="G5246" t="s">
        <v>25245</v>
      </c>
      <c r="H5246" t="s">
        <v>25244</v>
      </c>
      <c r="I5246" t="s">
        <v>988</v>
      </c>
      <c r="J5246" t="s">
        <v>11447</v>
      </c>
      <c r="K5246" t="s">
        <v>11</v>
      </c>
      <c r="L5246" t="s">
        <v>1096</v>
      </c>
      <c r="M5246" t="s">
        <v>36609</v>
      </c>
      <c r="N5246" t="s">
        <v>1095</v>
      </c>
      <c r="O5246" t="s">
        <v>1353</v>
      </c>
      <c r="P5246" t="s">
        <v>1907</v>
      </c>
      <c r="Q5246" t="s">
        <v>551</v>
      </c>
      <c r="R5246" t="s">
        <v>2057</v>
      </c>
      <c r="S5246" t="s">
        <v>363</v>
      </c>
      <c r="T5246" t="s">
        <v>160</v>
      </c>
      <c r="U5246">
        <v>1650</v>
      </c>
      <c r="V5246">
        <v>12191502</v>
      </c>
      <c r="W5246" t="s">
        <v>1113</v>
      </c>
      <c r="X5246" t="s">
        <v>1112</v>
      </c>
      <c r="Y5246" t="s">
        <v>10380</v>
      </c>
      <c r="Z5246" t="s">
        <v>15</v>
      </c>
      <c r="AA5246" t="s">
        <v>39</v>
      </c>
      <c r="AB5246" t="s">
        <v>551</v>
      </c>
      <c r="AE5246" t="s">
        <v>2423</v>
      </c>
      <c r="AF5246">
        <v>1208</v>
      </c>
      <c r="AG5246" t="s">
        <v>37</v>
      </c>
      <c r="AH5246" t="s">
        <v>7022</v>
      </c>
      <c r="AJ5246" t="s">
        <v>5954</v>
      </c>
      <c r="AK5246" t="s">
        <v>10376</v>
      </c>
      <c r="AL5246" t="s">
        <v>34</v>
      </c>
      <c r="AM5246" t="s">
        <v>1109</v>
      </c>
      <c r="AN5246" t="s">
        <v>25232</v>
      </c>
      <c r="AO5246" t="s">
        <v>7019</v>
      </c>
      <c r="AP5246" t="s">
        <v>12</v>
      </c>
      <c r="AQ5246" t="s">
        <v>11</v>
      </c>
      <c r="AR5246" t="s">
        <v>11</v>
      </c>
      <c r="BU5246" t="s">
        <v>10583</v>
      </c>
      <c r="BV5246" t="s">
        <v>1107</v>
      </c>
      <c r="BW5246" t="s">
        <v>150</v>
      </c>
      <c r="BX5246" t="s">
        <v>21364</v>
      </c>
      <c r="BY5246" t="s">
        <v>25240</v>
      </c>
      <c r="BZ5246" t="s">
        <v>810</v>
      </c>
      <c r="CA5246" t="s">
        <v>7017</v>
      </c>
      <c r="CB5246" t="s">
        <v>1052</v>
      </c>
      <c r="CC5246" t="s">
        <v>618</v>
      </c>
      <c r="CD5246" t="s">
        <v>935</v>
      </c>
      <c r="CE5246" t="s">
        <v>1045</v>
      </c>
      <c r="CF5246" t="s">
        <v>615</v>
      </c>
      <c r="CG5246" t="s">
        <v>933</v>
      </c>
      <c r="CH5246" t="s">
        <v>1044</v>
      </c>
      <c r="CI5246">
        <v>138</v>
      </c>
      <c r="CJ5246">
        <v>138</v>
      </c>
      <c r="CK5246">
        <v>286.55</v>
      </c>
      <c r="CL5246" t="s">
        <v>0</v>
      </c>
      <c r="CM5246">
        <v>6</v>
      </c>
      <c r="CN5246">
        <v>24</v>
      </c>
      <c r="CO5246">
        <v>72</v>
      </c>
      <c r="CP5246">
        <v>1.65</v>
      </c>
      <c r="CQ5246">
        <v>3.012</v>
      </c>
      <c r="CR5246" t="s">
        <v>1</v>
      </c>
      <c r="CS5246">
        <v>10000</v>
      </c>
      <c r="CT5246">
        <v>1000</v>
      </c>
      <c r="CU5246">
        <v>10</v>
      </c>
      <c r="CV5246" t="s">
        <v>15</v>
      </c>
      <c r="CW5246" t="s">
        <v>15</v>
      </c>
    </row>
    <row r="5247" spans="1:101" x14ac:dyDescent="0.25">
      <c r="A5247" t="s">
        <v>35999</v>
      </c>
      <c r="B5247" t="s">
        <v>1890</v>
      </c>
      <c r="C5247" t="s">
        <v>25249</v>
      </c>
      <c r="D5247" t="s">
        <v>498</v>
      </c>
      <c r="E5247" t="s">
        <v>1115</v>
      </c>
      <c r="F5247" t="s">
        <v>1889</v>
      </c>
      <c r="G5247" t="s">
        <v>25248</v>
      </c>
      <c r="H5247" t="s">
        <v>25247</v>
      </c>
      <c r="I5247">
        <v>25</v>
      </c>
      <c r="J5247" t="s">
        <v>11447</v>
      </c>
      <c r="K5247" t="s">
        <v>11</v>
      </c>
      <c r="L5247" t="s">
        <v>1096</v>
      </c>
      <c r="M5247" t="s">
        <v>36610</v>
      </c>
      <c r="N5247" t="s">
        <v>1095</v>
      </c>
      <c r="O5247" t="s">
        <v>1353</v>
      </c>
      <c r="P5247" t="s">
        <v>1907</v>
      </c>
      <c r="Q5247" t="s">
        <v>551</v>
      </c>
      <c r="R5247" t="s">
        <v>2057</v>
      </c>
      <c r="S5247" t="s">
        <v>363</v>
      </c>
      <c r="T5247" t="s">
        <v>160</v>
      </c>
      <c r="U5247">
        <v>1650</v>
      </c>
      <c r="V5247">
        <v>12191502</v>
      </c>
      <c r="W5247" t="s">
        <v>1113</v>
      </c>
      <c r="X5247" t="s">
        <v>1112</v>
      </c>
      <c r="Y5247" t="s">
        <v>10380</v>
      </c>
      <c r="Z5247" t="s">
        <v>15</v>
      </c>
      <c r="AA5247" t="s">
        <v>39</v>
      </c>
      <c r="AB5247" t="s">
        <v>551</v>
      </c>
      <c r="AE5247" t="s">
        <v>14455</v>
      </c>
      <c r="AF5247">
        <v>1208</v>
      </c>
      <c r="AG5247" t="s">
        <v>37</v>
      </c>
      <c r="AH5247" t="s">
        <v>7022</v>
      </c>
      <c r="AJ5247" t="s">
        <v>5954</v>
      </c>
      <c r="AK5247" t="s">
        <v>10376</v>
      </c>
      <c r="AL5247" t="s">
        <v>34</v>
      </c>
      <c r="AM5247" t="s">
        <v>1109</v>
      </c>
      <c r="AN5247" t="s">
        <v>10584</v>
      </c>
      <c r="AO5247" t="s">
        <v>7019</v>
      </c>
      <c r="AP5247" t="s">
        <v>12</v>
      </c>
      <c r="AQ5247" t="s">
        <v>11</v>
      </c>
      <c r="AR5247" t="s">
        <v>11</v>
      </c>
      <c r="BU5247" t="s">
        <v>10583</v>
      </c>
      <c r="BV5247" t="s">
        <v>1107</v>
      </c>
      <c r="BW5247" t="s">
        <v>150</v>
      </c>
      <c r="BX5247" t="s">
        <v>21364</v>
      </c>
      <c r="BY5247" t="s">
        <v>25240</v>
      </c>
      <c r="BZ5247" t="s">
        <v>810</v>
      </c>
      <c r="CA5247" t="s">
        <v>7017</v>
      </c>
      <c r="CB5247" t="s">
        <v>9928</v>
      </c>
      <c r="CC5247" t="s">
        <v>618</v>
      </c>
      <c r="CD5247" t="s">
        <v>935</v>
      </c>
      <c r="CE5247" t="s">
        <v>1045</v>
      </c>
      <c r="CF5247" t="s">
        <v>615</v>
      </c>
      <c r="CG5247" t="s">
        <v>933</v>
      </c>
      <c r="CH5247" t="s">
        <v>1044</v>
      </c>
      <c r="CI5247">
        <v>0</v>
      </c>
      <c r="CL5247" t="s">
        <v>0</v>
      </c>
      <c r="CM5247">
        <v>11</v>
      </c>
      <c r="CN5247">
        <v>11</v>
      </c>
      <c r="CO5247">
        <v>11</v>
      </c>
      <c r="CP5247">
        <v>16.5</v>
      </c>
      <c r="CQ5247">
        <v>20.200000000000003</v>
      </c>
      <c r="CR5247" t="s">
        <v>1</v>
      </c>
      <c r="CS5247">
        <v>25000</v>
      </c>
      <c r="CT5247">
        <v>1000</v>
      </c>
      <c r="CU5247">
        <v>25</v>
      </c>
      <c r="CV5247" t="s">
        <v>15</v>
      </c>
      <c r="CW5247" t="s">
        <v>15</v>
      </c>
    </row>
    <row r="5248" spans="1:101" x14ac:dyDescent="0.25">
      <c r="A5248" t="s">
        <v>35999</v>
      </c>
      <c r="B5248" t="s">
        <v>1890</v>
      </c>
      <c r="C5248" t="s">
        <v>25252</v>
      </c>
      <c r="D5248" t="s">
        <v>887</v>
      </c>
      <c r="E5248" t="s">
        <v>1115</v>
      </c>
      <c r="F5248" t="s">
        <v>1889</v>
      </c>
      <c r="G5248" t="s">
        <v>25251</v>
      </c>
      <c r="H5248" t="s">
        <v>25250</v>
      </c>
      <c r="I5248">
        <v>2.5</v>
      </c>
      <c r="J5248" t="s">
        <v>11447</v>
      </c>
      <c r="K5248" t="s">
        <v>11</v>
      </c>
      <c r="L5248" t="s">
        <v>1096</v>
      </c>
      <c r="M5248" t="s">
        <v>36609</v>
      </c>
      <c r="N5248" t="s">
        <v>1095</v>
      </c>
      <c r="O5248" t="s">
        <v>1353</v>
      </c>
      <c r="P5248" t="s">
        <v>1907</v>
      </c>
      <c r="Q5248" t="s">
        <v>551</v>
      </c>
      <c r="R5248" t="s">
        <v>2057</v>
      </c>
      <c r="S5248" t="s">
        <v>363</v>
      </c>
      <c r="T5248" t="s">
        <v>160</v>
      </c>
      <c r="U5248">
        <v>1650</v>
      </c>
      <c r="V5248">
        <v>12191502</v>
      </c>
      <c r="W5248" t="s">
        <v>1113</v>
      </c>
      <c r="X5248" t="s">
        <v>1112</v>
      </c>
      <c r="Y5248" t="s">
        <v>10380</v>
      </c>
      <c r="Z5248" t="s">
        <v>15</v>
      </c>
      <c r="AA5248" t="s">
        <v>39</v>
      </c>
      <c r="AB5248" t="s">
        <v>551</v>
      </c>
      <c r="AE5248" t="s">
        <v>2423</v>
      </c>
      <c r="AF5248">
        <v>1208</v>
      </c>
      <c r="AG5248" t="s">
        <v>37</v>
      </c>
      <c r="AH5248" t="s">
        <v>7022</v>
      </c>
      <c r="AJ5248" t="s">
        <v>5954</v>
      </c>
      <c r="AK5248" t="s">
        <v>10376</v>
      </c>
      <c r="AL5248" t="s">
        <v>34</v>
      </c>
      <c r="AM5248" t="s">
        <v>1109</v>
      </c>
      <c r="AN5248" t="s">
        <v>25232</v>
      </c>
      <c r="AO5248" t="s">
        <v>7019</v>
      </c>
      <c r="AP5248" t="s">
        <v>12</v>
      </c>
      <c r="AQ5248" t="s">
        <v>11</v>
      </c>
      <c r="AR5248" t="s">
        <v>11</v>
      </c>
      <c r="BU5248" t="s">
        <v>10583</v>
      </c>
      <c r="BV5248" t="s">
        <v>1107</v>
      </c>
      <c r="BW5248" t="s">
        <v>150</v>
      </c>
      <c r="BX5248" t="s">
        <v>21364</v>
      </c>
      <c r="BY5248" t="s">
        <v>25240</v>
      </c>
      <c r="BZ5248" t="s">
        <v>810</v>
      </c>
      <c r="CA5248" t="s">
        <v>7017</v>
      </c>
      <c r="CB5248" t="s">
        <v>1052</v>
      </c>
      <c r="CC5248" t="s">
        <v>618</v>
      </c>
      <c r="CD5248" t="s">
        <v>935</v>
      </c>
      <c r="CE5248" t="s">
        <v>1045</v>
      </c>
      <c r="CF5248" t="s">
        <v>615</v>
      </c>
      <c r="CG5248" t="s">
        <v>933</v>
      </c>
      <c r="CH5248" t="s">
        <v>1044</v>
      </c>
      <c r="CI5248">
        <v>138</v>
      </c>
      <c r="CJ5248">
        <v>138</v>
      </c>
      <c r="CK5248">
        <v>286.55</v>
      </c>
      <c r="CL5248" t="s">
        <v>0</v>
      </c>
      <c r="CM5248">
        <v>6</v>
      </c>
      <c r="CN5248">
        <v>24</v>
      </c>
      <c r="CO5248">
        <v>72</v>
      </c>
      <c r="CP5248">
        <v>1.65</v>
      </c>
      <c r="CQ5248">
        <v>3.012</v>
      </c>
      <c r="CR5248" t="s">
        <v>1</v>
      </c>
      <c r="CS5248">
        <v>2500</v>
      </c>
      <c r="CT5248">
        <v>1000</v>
      </c>
      <c r="CU5248">
        <v>2.5</v>
      </c>
      <c r="CV5248" t="s">
        <v>15</v>
      </c>
      <c r="CW5248" t="s">
        <v>15</v>
      </c>
    </row>
    <row r="5249" spans="1:101" x14ac:dyDescent="0.25">
      <c r="A5249" t="s">
        <v>35999</v>
      </c>
      <c r="B5249" t="s">
        <v>1890</v>
      </c>
      <c r="C5249" t="s">
        <v>25255</v>
      </c>
      <c r="D5249" t="s">
        <v>535</v>
      </c>
      <c r="E5249" t="s">
        <v>1115</v>
      </c>
      <c r="F5249" t="s">
        <v>1889</v>
      </c>
      <c r="G5249" t="s">
        <v>25254</v>
      </c>
      <c r="H5249" t="s">
        <v>25253</v>
      </c>
      <c r="I5249">
        <v>1</v>
      </c>
      <c r="J5249" t="s">
        <v>11447</v>
      </c>
      <c r="K5249" t="s">
        <v>11</v>
      </c>
      <c r="L5249" t="s">
        <v>1096</v>
      </c>
      <c r="M5249" t="s">
        <v>36609</v>
      </c>
      <c r="N5249" t="s">
        <v>1095</v>
      </c>
      <c r="O5249" t="s">
        <v>1353</v>
      </c>
      <c r="P5249" t="s">
        <v>1907</v>
      </c>
      <c r="Q5249" t="s">
        <v>551</v>
      </c>
      <c r="R5249" t="s">
        <v>2057</v>
      </c>
      <c r="S5249" t="s">
        <v>363</v>
      </c>
      <c r="T5249" t="s">
        <v>160</v>
      </c>
      <c r="U5249">
        <v>1650</v>
      </c>
      <c r="V5249">
        <v>12191502</v>
      </c>
      <c r="W5249" t="s">
        <v>1113</v>
      </c>
      <c r="X5249" t="s">
        <v>1112</v>
      </c>
      <c r="Y5249" t="s">
        <v>10380</v>
      </c>
      <c r="Z5249" t="s">
        <v>39</v>
      </c>
      <c r="AA5249" t="s">
        <v>39</v>
      </c>
      <c r="AB5249" t="s">
        <v>551</v>
      </c>
      <c r="AE5249" t="s">
        <v>2423</v>
      </c>
      <c r="AF5249">
        <v>1208</v>
      </c>
      <c r="AG5249" t="s">
        <v>37</v>
      </c>
      <c r="AH5249" t="s">
        <v>7022</v>
      </c>
      <c r="AJ5249" t="s">
        <v>5954</v>
      </c>
      <c r="AK5249" t="s">
        <v>10376</v>
      </c>
      <c r="AL5249" t="s">
        <v>34</v>
      </c>
      <c r="AM5249" t="s">
        <v>1109</v>
      </c>
      <c r="AN5249" t="s">
        <v>10584</v>
      </c>
      <c r="AO5249" t="s">
        <v>7019</v>
      </c>
      <c r="AP5249" t="s">
        <v>12</v>
      </c>
      <c r="AQ5249" t="s">
        <v>11</v>
      </c>
      <c r="AR5249" t="s">
        <v>11</v>
      </c>
      <c r="BU5249" t="s">
        <v>10583</v>
      </c>
      <c r="BV5249" t="s">
        <v>1107</v>
      </c>
      <c r="BW5249" t="s">
        <v>150</v>
      </c>
      <c r="BX5249" t="s">
        <v>21364</v>
      </c>
      <c r="BY5249" t="s">
        <v>25240</v>
      </c>
      <c r="BZ5249" t="s">
        <v>810</v>
      </c>
      <c r="CA5249" t="s">
        <v>7017</v>
      </c>
      <c r="CB5249" t="s">
        <v>1052</v>
      </c>
      <c r="CC5249" t="s">
        <v>618</v>
      </c>
      <c r="CD5249" t="s">
        <v>935</v>
      </c>
      <c r="CE5249" t="s">
        <v>1045</v>
      </c>
      <c r="CF5249" t="s">
        <v>615</v>
      </c>
      <c r="CG5249" t="s">
        <v>933</v>
      </c>
      <c r="CH5249" t="s">
        <v>1044</v>
      </c>
      <c r="CI5249">
        <v>101</v>
      </c>
      <c r="CJ5249">
        <v>101</v>
      </c>
      <c r="CK5249">
        <v>217</v>
      </c>
      <c r="CL5249" t="s">
        <v>0</v>
      </c>
      <c r="CM5249">
        <v>8</v>
      </c>
      <c r="CN5249">
        <v>48</v>
      </c>
      <c r="CO5249">
        <v>144</v>
      </c>
      <c r="CP5249">
        <v>0.66</v>
      </c>
      <c r="CQ5249">
        <v>1.21</v>
      </c>
      <c r="CR5249" t="s">
        <v>1</v>
      </c>
      <c r="CS5249">
        <v>1000</v>
      </c>
      <c r="CT5249">
        <v>1000</v>
      </c>
      <c r="CU5249">
        <v>1</v>
      </c>
      <c r="CV5249" t="s">
        <v>15</v>
      </c>
      <c r="CW5249" t="s">
        <v>15</v>
      </c>
    </row>
    <row r="5250" spans="1:101" x14ac:dyDescent="0.25">
      <c r="A5250" t="s">
        <v>35999</v>
      </c>
      <c r="B5250" t="s">
        <v>1890</v>
      </c>
      <c r="C5250" s="3" t="s">
        <v>1891</v>
      </c>
      <c r="D5250" t="s">
        <v>1396</v>
      </c>
      <c r="E5250" t="s">
        <v>1115</v>
      </c>
      <c r="F5250" t="s">
        <v>1889</v>
      </c>
      <c r="I5250">
        <v>18</v>
      </c>
      <c r="J5250" t="s">
        <v>492</v>
      </c>
      <c r="K5250" t="s">
        <v>11</v>
      </c>
      <c r="L5250" t="s">
        <v>1096</v>
      </c>
      <c r="N5250" t="s">
        <v>1095</v>
      </c>
      <c r="O5250" t="s">
        <v>489</v>
      </c>
      <c r="U5250">
        <v>1650</v>
      </c>
      <c r="AE5250" t="s">
        <v>38847</v>
      </c>
      <c r="CB5250" t="s">
        <v>1888</v>
      </c>
      <c r="CC5250" t="s">
        <v>618</v>
      </c>
      <c r="CD5250" t="s">
        <v>935</v>
      </c>
      <c r="CE5250" t="s">
        <v>1045</v>
      </c>
      <c r="CF5250" t="s">
        <v>615</v>
      </c>
      <c r="CG5250" t="s">
        <v>933</v>
      </c>
      <c r="CH5250" t="s">
        <v>1044</v>
      </c>
      <c r="CL5250" t="s">
        <v>0</v>
      </c>
      <c r="CM5250">
        <v>11</v>
      </c>
      <c r="CN5250">
        <v>11</v>
      </c>
      <c r="CO5250">
        <v>11</v>
      </c>
      <c r="CP5250">
        <v>0</v>
      </c>
      <c r="CQ5250">
        <v>0</v>
      </c>
    </row>
    <row r="5251" spans="1:101" x14ac:dyDescent="0.25">
      <c r="A5251" t="s">
        <v>35999</v>
      </c>
      <c r="B5251" t="s">
        <v>32024</v>
      </c>
      <c r="C5251" t="s">
        <v>32025</v>
      </c>
      <c r="D5251" t="s">
        <v>1230</v>
      </c>
      <c r="E5251" t="s">
        <v>11262</v>
      </c>
      <c r="F5251" t="s">
        <v>32023</v>
      </c>
      <c r="G5251" t="s">
        <v>32022</v>
      </c>
      <c r="H5251" t="s">
        <v>32021</v>
      </c>
      <c r="I5251">
        <v>7</v>
      </c>
      <c r="J5251" t="s">
        <v>11447</v>
      </c>
      <c r="K5251" t="s">
        <v>11</v>
      </c>
      <c r="L5251" t="s">
        <v>1096</v>
      </c>
      <c r="M5251" t="s">
        <v>36609</v>
      </c>
      <c r="N5251" t="s">
        <v>1095</v>
      </c>
      <c r="O5251" t="s">
        <v>489</v>
      </c>
      <c r="P5251" t="s">
        <v>1907</v>
      </c>
      <c r="Q5251" t="s">
        <v>551</v>
      </c>
      <c r="R5251" t="s">
        <v>2057</v>
      </c>
      <c r="S5251" t="s">
        <v>363</v>
      </c>
      <c r="T5251" t="s">
        <v>160</v>
      </c>
      <c r="U5251">
        <v>1650</v>
      </c>
      <c r="W5251" t="s">
        <v>11258</v>
      </c>
      <c r="X5251" t="s">
        <v>1028</v>
      </c>
      <c r="Y5251" t="s">
        <v>11257</v>
      </c>
      <c r="Z5251" t="s">
        <v>15</v>
      </c>
      <c r="AA5251" t="s">
        <v>39</v>
      </c>
      <c r="AB5251" t="s">
        <v>551</v>
      </c>
      <c r="AE5251" t="s">
        <v>38847</v>
      </c>
      <c r="AF5251">
        <v>1262</v>
      </c>
      <c r="AG5251" t="s">
        <v>37</v>
      </c>
      <c r="AH5251" t="s">
        <v>11256</v>
      </c>
      <c r="AJ5251" t="s">
        <v>5954</v>
      </c>
      <c r="AK5251" t="s">
        <v>1223</v>
      </c>
      <c r="AL5251" t="s">
        <v>34</v>
      </c>
      <c r="AM5251" t="s">
        <v>10604</v>
      </c>
      <c r="AN5251" t="s">
        <v>10785</v>
      </c>
      <c r="AO5251" t="s">
        <v>11254</v>
      </c>
      <c r="AP5251" t="s">
        <v>5969</v>
      </c>
      <c r="BU5251" t="s">
        <v>11253</v>
      </c>
      <c r="BV5251" t="s">
        <v>11252</v>
      </c>
      <c r="BW5251" t="s">
        <v>150</v>
      </c>
      <c r="BX5251" t="s">
        <v>21039</v>
      </c>
      <c r="BY5251" t="s">
        <v>32020</v>
      </c>
      <c r="CA5251" t="s">
        <v>11250</v>
      </c>
      <c r="CB5251" t="s">
        <v>10286</v>
      </c>
      <c r="CC5251" t="s">
        <v>618</v>
      </c>
      <c r="CD5251" t="s">
        <v>935</v>
      </c>
      <c r="CE5251" t="s">
        <v>10285</v>
      </c>
      <c r="CF5251" t="s">
        <v>615</v>
      </c>
      <c r="CG5251" t="s">
        <v>933</v>
      </c>
      <c r="CH5251" t="s">
        <v>40001</v>
      </c>
      <c r="CI5251">
        <v>0</v>
      </c>
      <c r="CL5251" t="s">
        <v>0</v>
      </c>
      <c r="CM5251">
        <v>24</v>
      </c>
      <c r="CN5251">
        <v>24</v>
      </c>
      <c r="CO5251">
        <v>24</v>
      </c>
      <c r="CP5251">
        <v>4.8439999999999994</v>
      </c>
      <c r="CQ5251">
        <v>4.8439999999999994</v>
      </c>
      <c r="CR5251" t="s">
        <v>1</v>
      </c>
      <c r="CS5251">
        <v>7000</v>
      </c>
      <c r="CT5251">
        <v>1000</v>
      </c>
      <c r="CU5251">
        <v>7</v>
      </c>
      <c r="CV5251" t="s">
        <v>15</v>
      </c>
      <c r="CW5251" t="s">
        <v>15</v>
      </c>
    </row>
    <row r="5252" spans="1:101" x14ac:dyDescent="0.25">
      <c r="A5252" t="s">
        <v>35999</v>
      </c>
      <c r="B5252" t="s">
        <v>32024</v>
      </c>
      <c r="C5252" t="s">
        <v>32028</v>
      </c>
      <c r="D5252" t="s">
        <v>35816</v>
      </c>
      <c r="E5252" t="s">
        <v>11262</v>
      </c>
      <c r="F5252" t="s">
        <v>32023</v>
      </c>
      <c r="G5252" t="s">
        <v>32027</v>
      </c>
      <c r="H5252" t="s">
        <v>32026</v>
      </c>
      <c r="I5252" t="s">
        <v>988</v>
      </c>
      <c r="J5252" t="s">
        <v>11447</v>
      </c>
      <c r="K5252" t="s">
        <v>11</v>
      </c>
      <c r="L5252" t="s">
        <v>1096</v>
      </c>
      <c r="M5252" t="s">
        <v>36609</v>
      </c>
      <c r="N5252" t="s">
        <v>1095</v>
      </c>
      <c r="O5252" t="s">
        <v>1353</v>
      </c>
      <c r="P5252" t="s">
        <v>1907</v>
      </c>
      <c r="Q5252" t="s">
        <v>551</v>
      </c>
      <c r="R5252" t="s">
        <v>2057</v>
      </c>
      <c r="S5252" t="s">
        <v>363</v>
      </c>
      <c r="T5252" t="s">
        <v>160</v>
      </c>
      <c r="U5252">
        <v>1650</v>
      </c>
      <c r="V5252">
        <v>12191502</v>
      </c>
      <c r="W5252" t="s">
        <v>11258</v>
      </c>
      <c r="X5252" t="s">
        <v>1028</v>
      </c>
      <c r="Y5252" t="s">
        <v>11257</v>
      </c>
      <c r="Z5252" t="s">
        <v>15</v>
      </c>
      <c r="AA5252" t="s">
        <v>39</v>
      </c>
      <c r="AB5252" t="s">
        <v>551</v>
      </c>
      <c r="AE5252" t="s">
        <v>2423</v>
      </c>
      <c r="AF5252">
        <v>1262</v>
      </c>
      <c r="AG5252" t="s">
        <v>37</v>
      </c>
      <c r="AH5252" t="s">
        <v>11256</v>
      </c>
      <c r="AJ5252" t="s">
        <v>5954</v>
      </c>
      <c r="AK5252" t="s">
        <v>1223</v>
      </c>
      <c r="AL5252" t="s">
        <v>34</v>
      </c>
      <c r="AM5252" t="s">
        <v>10604</v>
      </c>
      <c r="AN5252" t="s">
        <v>10785</v>
      </c>
      <c r="AO5252" t="s">
        <v>11254</v>
      </c>
      <c r="AP5252" t="s">
        <v>12</v>
      </c>
      <c r="AQ5252" t="s">
        <v>11</v>
      </c>
      <c r="AR5252" t="s">
        <v>11</v>
      </c>
      <c r="BU5252" t="s">
        <v>11253</v>
      </c>
      <c r="BV5252" t="s">
        <v>11252</v>
      </c>
      <c r="BW5252" t="s">
        <v>150</v>
      </c>
      <c r="BX5252" t="s">
        <v>21039</v>
      </c>
      <c r="BY5252" t="s">
        <v>32020</v>
      </c>
      <c r="CA5252" t="s">
        <v>11250</v>
      </c>
      <c r="CB5252" t="s">
        <v>11405</v>
      </c>
      <c r="CC5252" t="s">
        <v>618</v>
      </c>
      <c r="CD5252" t="s">
        <v>935</v>
      </c>
      <c r="CE5252" t="s">
        <v>10285</v>
      </c>
      <c r="CF5252" t="s">
        <v>615</v>
      </c>
      <c r="CG5252" t="s">
        <v>933</v>
      </c>
      <c r="CH5252" t="s">
        <v>40001</v>
      </c>
      <c r="CI5252">
        <v>138</v>
      </c>
      <c r="CJ5252">
        <v>138</v>
      </c>
      <c r="CK5252">
        <v>286.55</v>
      </c>
      <c r="CL5252" t="s">
        <v>0</v>
      </c>
      <c r="CM5252">
        <v>6</v>
      </c>
      <c r="CN5252">
        <v>24</v>
      </c>
      <c r="CO5252">
        <v>72</v>
      </c>
      <c r="CP5252">
        <v>1.73</v>
      </c>
      <c r="CQ5252">
        <v>3.0920000000000001</v>
      </c>
      <c r="CR5252" t="s">
        <v>1</v>
      </c>
      <c r="CS5252">
        <v>10000</v>
      </c>
      <c r="CT5252">
        <v>1000</v>
      </c>
      <c r="CU5252">
        <v>10</v>
      </c>
      <c r="CV5252" t="s">
        <v>15</v>
      </c>
      <c r="CW5252" t="s">
        <v>15</v>
      </c>
    </row>
    <row r="5253" spans="1:101" x14ac:dyDescent="0.25">
      <c r="A5253" t="s">
        <v>35999</v>
      </c>
      <c r="B5253" t="s">
        <v>32024</v>
      </c>
      <c r="C5253" t="s">
        <v>32031</v>
      </c>
      <c r="D5253" t="s">
        <v>498</v>
      </c>
      <c r="E5253" t="s">
        <v>11262</v>
      </c>
      <c r="F5253" t="s">
        <v>32023</v>
      </c>
      <c r="G5253" t="s">
        <v>32030</v>
      </c>
      <c r="H5253" t="s">
        <v>32029</v>
      </c>
      <c r="I5253">
        <v>25</v>
      </c>
      <c r="J5253" t="s">
        <v>11447</v>
      </c>
      <c r="K5253" t="s">
        <v>11</v>
      </c>
      <c r="L5253" t="s">
        <v>1096</v>
      </c>
      <c r="M5253" t="s">
        <v>36610</v>
      </c>
      <c r="N5253" t="s">
        <v>1095</v>
      </c>
      <c r="O5253" t="s">
        <v>489</v>
      </c>
      <c r="P5253" t="s">
        <v>1907</v>
      </c>
      <c r="Q5253" t="s">
        <v>551</v>
      </c>
      <c r="R5253" t="s">
        <v>2057</v>
      </c>
      <c r="S5253" t="s">
        <v>363</v>
      </c>
      <c r="T5253" t="s">
        <v>160</v>
      </c>
      <c r="U5253">
        <v>1650</v>
      </c>
      <c r="V5253">
        <v>12191502</v>
      </c>
      <c r="W5253" t="s">
        <v>11258</v>
      </c>
      <c r="X5253" t="s">
        <v>1028</v>
      </c>
      <c r="Y5253" t="s">
        <v>11257</v>
      </c>
      <c r="Z5253" t="s">
        <v>15</v>
      </c>
      <c r="AA5253" t="s">
        <v>39</v>
      </c>
      <c r="AB5253" t="s">
        <v>551</v>
      </c>
      <c r="AE5253" t="s">
        <v>14455</v>
      </c>
      <c r="AF5253">
        <v>1262</v>
      </c>
      <c r="AG5253" t="s">
        <v>37</v>
      </c>
      <c r="AH5253" t="s">
        <v>11256</v>
      </c>
      <c r="AJ5253" t="s">
        <v>5954</v>
      </c>
      <c r="AK5253" t="s">
        <v>1223</v>
      </c>
      <c r="AL5253" t="s">
        <v>34</v>
      </c>
      <c r="AM5253" t="s">
        <v>10604</v>
      </c>
      <c r="AN5253" t="s">
        <v>10785</v>
      </c>
      <c r="AO5253" t="s">
        <v>11254</v>
      </c>
      <c r="AP5253" t="s">
        <v>12</v>
      </c>
      <c r="AQ5253" t="s">
        <v>11</v>
      </c>
      <c r="AR5253" t="s">
        <v>11</v>
      </c>
      <c r="BU5253" t="s">
        <v>11253</v>
      </c>
      <c r="BV5253" t="s">
        <v>11252</v>
      </c>
      <c r="BW5253" t="s">
        <v>150</v>
      </c>
      <c r="BX5253" t="s">
        <v>21039</v>
      </c>
      <c r="BY5253" t="s">
        <v>21046</v>
      </c>
      <c r="CA5253" t="s">
        <v>11250</v>
      </c>
      <c r="CB5253" t="s">
        <v>11405</v>
      </c>
      <c r="CC5253" t="s">
        <v>618</v>
      </c>
      <c r="CD5253" t="s">
        <v>935</v>
      </c>
      <c r="CE5253" t="s">
        <v>10285</v>
      </c>
      <c r="CF5253" t="s">
        <v>615</v>
      </c>
      <c r="CG5253" t="s">
        <v>933</v>
      </c>
      <c r="CH5253" t="s">
        <v>40001</v>
      </c>
      <c r="CI5253">
        <v>0</v>
      </c>
      <c r="CL5253" t="s">
        <v>0</v>
      </c>
      <c r="CM5253">
        <v>11</v>
      </c>
      <c r="CN5253">
        <v>11</v>
      </c>
      <c r="CO5253">
        <v>11</v>
      </c>
      <c r="CP5253">
        <v>17.299999999999997</v>
      </c>
      <c r="CQ5253">
        <v>28.599999999999998</v>
      </c>
      <c r="CR5253" t="s">
        <v>1</v>
      </c>
      <c r="CS5253">
        <v>25000</v>
      </c>
      <c r="CT5253">
        <v>1000</v>
      </c>
      <c r="CU5253">
        <v>25</v>
      </c>
      <c r="CV5253" t="s">
        <v>15</v>
      </c>
      <c r="CW5253" t="s">
        <v>15</v>
      </c>
    </row>
    <row r="5254" spans="1:101" x14ac:dyDescent="0.25">
      <c r="A5254" t="s">
        <v>35999</v>
      </c>
      <c r="B5254" t="s">
        <v>32024</v>
      </c>
      <c r="C5254" t="s">
        <v>32034</v>
      </c>
      <c r="D5254" t="s">
        <v>887</v>
      </c>
      <c r="E5254" t="s">
        <v>11262</v>
      </c>
      <c r="F5254" t="s">
        <v>32023</v>
      </c>
      <c r="G5254" t="s">
        <v>32033</v>
      </c>
      <c r="H5254" t="s">
        <v>32032</v>
      </c>
      <c r="I5254">
        <v>2.5</v>
      </c>
      <c r="J5254" t="s">
        <v>11447</v>
      </c>
      <c r="K5254" t="s">
        <v>11</v>
      </c>
      <c r="L5254" t="s">
        <v>1096</v>
      </c>
      <c r="M5254" t="s">
        <v>36609</v>
      </c>
      <c r="N5254" t="s">
        <v>1095</v>
      </c>
      <c r="O5254" t="s">
        <v>1353</v>
      </c>
      <c r="P5254" t="s">
        <v>1907</v>
      </c>
      <c r="Q5254" t="s">
        <v>551</v>
      </c>
      <c r="R5254" t="s">
        <v>2057</v>
      </c>
      <c r="S5254" t="s">
        <v>363</v>
      </c>
      <c r="T5254" t="s">
        <v>160</v>
      </c>
      <c r="U5254">
        <v>1650</v>
      </c>
      <c r="V5254">
        <v>12191502</v>
      </c>
      <c r="W5254" t="s">
        <v>11258</v>
      </c>
      <c r="X5254" t="s">
        <v>1028</v>
      </c>
      <c r="Y5254" t="s">
        <v>11257</v>
      </c>
      <c r="Z5254" t="s">
        <v>15</v>
      </c>
      <c r="AA5254" t="s">
        <v>39</v>
      </c>
      <c r="AB5254" t="s">
        <v>551</v>
      </c>
      <c r="AE5254" t="s">
        <v>2423</v>
      </c>
      <c r="AF5254">
        <v>1262</v>
      </c>
      <c r="AG5254" t="s">
        <v>37</v>
      </c>
      <c r="AH5254" t="s">
        <v>11256</v>
      </c>
      <c r="AJ5254" t="s">
        <v>5954</v>
      </c>
      <c r="AK5254" t="s">
        <v>1223</v>
      </c>
      <c r="AL5254" t="s">
        <v>34</v>
      </c>
      <c r="AM5254" t="s">
        <v>10604</v>
      </c>
      <c r="AN5254" t="s">
        <v>10785</v>
      </c>
      <c r="AO5254" t="s">
        <v>11254</v>
      </c>
      <c r="AP5254" t="s">
        <v>12</v>
      </c>
      <c r="AQ5254" t="s">
        <v>11</v>
      </c>
      <c r="AR5254" t="s">
        <v>11</v>
      </c>
      <c r="BU5254" t="s">
        <v>11253</v>
      </c>
      <c r="BV5254" t="s">
        <v>11252</v>
      </c>
      <c r="BW5254" t="s">
        <v>150</v>
      </c>
      <c r="BX5254" t="s">
        <v>21039</v>
      </c>
      <c r="BY5254" t="s">
        <v>21046</v>
      </c>
      <c r="CA5254" t="s">
        <v>11250</v>
      </c>
      <c r="CB5254" t="s">
        <v>11405</v>
      </c>
      <c r="CC5254" t="s">
        <v>618</v>
      </c>
      <c r="CD5254" t="s">
        <v>935</v>
      </c>
      <c r="CE5254" t="s">
        <v>10285</v>
      </c>
      <c r="CF5254" t="s">
        <v>615</v>
      </c>
      <c r="CG5254" t="s">
        <v>933</v>
      </c>
      <c r="CH5254" t="s">
        <v>40001</v>
      </c>
      <c r="CI5254">
        <v>138</v>
      </c>
      <c r="CJ5254">
        <v>138</v>
      </c>
      <c r="CK5254">
        <v>286.55</v>
      </c>
      <c r="CL5254" t="s">
        <v>0</v>
      </c>
      <c r="CM5254">
        <v>6</v>
      </c>
      <c r="CN5254">
        <v>24</v>
      </c>
      <c r="CO5254">
        <v>72</v>
      </c>
      <c r="CP5254">
        <v>1.73</v>
      </c>
      <c r="CQ5254">
        <v>3.0920000000000001</v>
      </c>
      <c r="CR5254" t="s">
        <v>1</v>
      </c>
      <c r="CS5254">
        <v>2500</v>
      </c>
      <c r="CT5254">
        <v>1000</v>
      </c>
      <c r="CU5254">
        <v>2.5</v>
      </c>
      <c r="CV5254" t="s">
        <v>15</v>
      </c>
      <c r="CW5254" t="s">
        <v>15</v>
      </c>
    </row>
    <row r="5255" spans="1:101" x14ac:dyDescent="0.25">
      <c r="A5255" t="s">
        <v>35999</v>
      </c>
      <c r="B5255" t="s">
        <v>32024</v>
      </c>
      <c r="C5255" t="s">
        <v>32037</v>
      </c>
      <c r="D5255" t="s">
        <v>535</v>
      </c>
      <c r="E5255" t="s">
        <v>11262</v>
      </c>
      <c r="F5255" t="s">
        <v>32023</v>
      </c>
      <c r="G5255" t="s">
        <v>32036</v>
      </c>
      <c r="H5255" t="s">
        <v>32035</v>
      </c>
      <c r="I5255">
        <v>1</v>
      </c>
      <c r="J5255" t="s">
        <v>11447</v>
      </c>
      <c r="K5255" t="s">
        <v>11</v>
      </c>
      <c r="L5255" t="s">
        <v>1096</v>
      </c>
      <c r="M5255" t="s">
        <v>36609</v>
      </c>
      <c r="N5255" t="s">
        <v>1095</v>
      </c>
      <c r="O5255" t="s">
        <v>1353</v>
      </c>
      <c r="P5255" t="s">
        <v>1907</v>
      </c>
      <c r="Q5255" t="s">
        <v>551</v>
      </c>
      <c r="R5255" t="s">
        <v>2057</v>
      </c>
      <c r="S5255" t="s">
        <v>363</v>
      </c>
      <c r="T5255" t="s">
        <v>160</v>
      </c>
      <c r="U5255">
        <v>1650</v>
      </c>
      <c r="V5255">
        <v>12191502</v>
      </c>
      <c r="W5255" t="s">
        <v>11258</v>
      </c>
      <c r="X5255" t="s">
        <v>1028</v>
      </c>
      <c r="Y5255" t="s">
        <v>11257</v>
      </c>
      <c r="Z5255" t="s">
        <v>39</v>
      </c>
      <c r="AA5255" t="s">
        <v>39</v>
      </c>
      <c r="AB5255" t="s">
        <v>551</v>
      </c>
      <c r="AE5255" t="s">
        <v>2423</v>
      </c>
      <c r="AF5255">
        <v>1262</v>
      </c>
      <c r="AG5255" t="s">
        <v>37</v>
      </c>
      <c r="AH5255" t="s">
        <v>11256</v>
      </c>
      <c r="AJ5255" t="s">
        <v>5954</v>
      </c>
      <c r="AK5255" t="s">
        <v>1223</v>
      </c>
      <c r="AL5255" t="s">
        <v>34</v>
      </c>
      <c r="AM5255" t="s">
        <v>10604</v>
      </c>
      <c r="AN5255" t="s">
        <v>11255</v>
      </c>
      <c r="AO5255" t="s">
        <v>11254</v>
      </c>
      <c r="AP5255" t="s">
        <v>12</v>
      </c>
      <c r="AQ5255" t="s">
        <v>11</v>
      </c>
      <c r="AR5255" t="s">
        <v>11</v>
      </c>
      <c r="BU5255" t="s">
        <v>11253</v>
      </c>
      <c r="BV5255" t="s">
        <v>11252</v>
      </c>
      <c r="BW5255" t="s">
        <v>150</v>
      </c>
      <c r="BX5255" t="s">
        <v>21039</v>
      </c>
      <c r="BY5255" t="s">
        <v>21046</v>
      </c>
      <c r="CA5255" t="s">
        <v>11250</v>
      </c>
      <c r="CB5255" t="s">
        <v>11405</v>
      </c>
      <c r="CC5255" t="s">
        <v>618</v>
      </c>
      <c r="CD5255" t="s">
        <v>935</v>
      </c>
      <c r="CE5255" t="s">
        <v>10285</v>
      </c>
      <c r="CF5255" t="s">
        <v>615</v>
      </c>
      <c r="CG5255" t="s">
        <v>933</v>
      </c>
      <c r="CH5255" t="s">
        <v>40001</v>
      </c>
      <c r="CI5255">
        <v>101</v>
      </c>
      <c r="CJ5255">
        <v>101</v>
      </c>
      <c r="CK5255">
        <v>217</v>
      </c>
      <c r="CL5255" t="s">
        <v>0</v>
      </c>
      <c r="CM5255">
        <v>8</v>
      </c>
      <c r="CN5255">
        <v>48</v>
      </c>
      <c r="CO5255">
        <v>144</v>
      </c>
      <c r="CP5255">
        <v>0.69199999999999995</v>
      </c>
      <c r="CQ5255">
        <v>1.242</v>
      </c>
      <c r="CR5255" t="s">
        <v>1</v>
      </c>
      <c r="CS5255">
        <v>1000</v>
      </c>
      <c r="CT5255">
        <v>1000</v>
      </c>
      <c r="CU5255">
        <v>1</v>
      </c>
      <c r="CV5255" t="s">
        <v>15</v>
      </c>
      <c r="CW5255" t="s">
        <v>15</v>
      </c>
    </row>
    <row r="5256" spans="1:101" x14ac:dyDescent="0.25">
      <c r="A5256" t="s">
        <v>35999</v>
      </c>
      <c r="B5256" t="s">
        <v>1547</v>
      </c>
      <c r="C5256" t="s">
        <v>25433</v>
      </c>
      <c r="D5256" t="s">
        <v>1230</v>
      </c>
      <c r="E5256" t="s">
        <v>1099</v>
      </c>
      <c r="F5256" t="s">
        <v>1546</v>
      </c>
      <c r="G5256" t="s">
        <v>25432</v>
      </c>
      <c r="H5256" t="s">
        <v>25431</v>
      </c>
      <c r="I5256">
        <v>7</v>
      </c>
      <c r="J5256" t="s">
        <v>11447</v>
      </c>
      <c r="K5256" t="s">
        <v>11</v>
      </c>
      <c r="L5256" t="s">
        <v>1096</v>
      </c>
      <c r="M5256" t="s">
        <v>36609</v>
      </c>
      <c r="N5256" t="s">
        <v>1095</v>
      </c>
      <c r="O5256" t="s">
        <v>1094</v>
      </c>
      <c r="P5256" t="s">
        <v>1907</v>
      </c>
      <c r="Q5256" t="s">
        <v>551</v>
      </c>
      <c r="R5256" t="s">
        <v>2057</v>
      </c>
      <c r="S5256" t="s">
        <v>363</v>
      </c>
      <c r="T5256" t="s">
        <v>160</v>
      </c>
      <c r="U5256">
        <v>1080</v>
      </c>
      <c r="W5256" t="s">
        <v>1093</v>
      </c>
      <c r="X5256" t="s">
        <v>1092</v>
      </c>
      <c r="Y5256" t="s">
        <v>1091</v>
      </c>
      <c r="Z5256" t="s">
        <v>15</v>
      </c>
      <c r="AA5256" t="s">
        <v>39</v>
      </c>
      <c r="AB5256" t="s">
        <v>551</v>
      </c>
      <c r="AE5256" t="s">
        <v>38847</v>
      </c>
      <c r="AF5256">
        <v>1206</v>
      </c>
      <c r="AG5256" t="s">
        <v>37</v>
      </c>
      <c r="AH5256" t="s">
        <v>1089</v>
      </c>
      <c r="AJ5256" t="s">
        <v>5954</v>
      </c>
      <c r="AK5256" t="s">
        <v>1223</v>
      </c>
      <c r="AL5256" t="s">
        <v>34</v>
      </c>
      <c r="AM5256" t="s">
        <v>1025</v>
      </c>
      <c r="AN5256" t="s">
        <v>1088</v>
      </c>
      <c r="AO5256" t="s">
        <v>1087</v>
      </c>
      <c r="AP5256" t="s">
        <v>5969</v>
      </c>
      <c r="BU5256" t="s">
        <v>10602</v>
      </c>
      <c r="BV5256" t="s">
        <v>1086</v>
      </c>
      <c r="BW5256" t="s">
        <v>150</v>
      </c>
      <c r="BX5256" t="s">
        <v>25410</v>
      </c>
      <c r="BY5256" t="s">
        <v>21425</v>
      </c>
      <c r="CA5256" t="s">
        <v>10600</v>
      </c>
      <c r="CB5256" t="s">
        <v>10599</v>
      </c>
      <c r="CC5256" t="s">
        <v>618</v>
      </c>
      <c r="CD5256" t="s">
        <v>617</v>
      </c>
      <c r="CE5256" t="s">
        <v>616</v>
      </c>
      <c r="CF5256" t="s">
        <v>615</v>
      </c>
      <c r="CG5256" t="s">
        <v>39235</v>
      </c>
      <c r="CH5256" t="s">
        <v>40072</v>
      </c>
      <c r="CI5256">
        <v>0</v>
      </c>
      <c r="CL5256" t="s">
        <v>0</v>
      </c>
      <c r="CM5256">
        <v>24</v>
      </c>
      <c r="CN5256">
        <v>24</v>
      </c>
      <c r="CO5256">
        <v>24</v>
      </c>
      <c r="CP5256">
        <v>4.7810000000000006</v>
      </c>
      <c r="CQ5256">
        <v>4.7810000000000006</v>
      </c>
      <c r="CR5256" t="s">
        <v>1</v>
      </c>
      <c r="CS5256">
        <v>7000</v>
      </c>
      <c r="CT5256">
        <v>1000</v>
      </c>
      <c r="CU5256">
        <v>7</v>
      </c>
      <c r="CV5256" t="s">
        <v>15</v>
      </c>
      <c r="CW5256" t="s">
        <v>15</v>
      </c>
    </row>
    <row r="5257" spans="1:101" x14ac:dyDescent="0.25">
      <c r="A5257" t="s">
        <v>35999</v>
      </c>
      <c r="B5257" t="s">
        <v>1547</v>
      </c>
      <c r="C5257" t="s">
        <v>25443</v>
      </c>
      <c r="D5257" t="s">
        <v>35808</v>
      </c>
      <c r="E5257" t="s">
        <v>1099</v>
      </c>
      <c r="F5257" t="s">
        <v>1546</v>
      </c>
      <c r="G5257" t="s">
        <v>25442</v>
      </c>
      <c r="H5257" t="s">
        <v>25441</v>
      </c>
      <c r="I5257" t="s">
        <v>658</v>
      </c>
      <c r="J5257" t="s">
        <v>11447</v>
      </c>
      <c r="K5257" t="s">
        <v>11</v>
      </c>
      <c r="L5257" t="s">
        <v>1096</v>
      </c>
      <c r="M5257" t="s">
        <v>36609</v>
      </c>
      <c r="N5257" t="s">
        <v>1095</v>
      </c>
      <c r="O5257" t="s">
        <v>1353</v>
      </c>
      <c r="P5257" t="s">
        <v>1907</v>
      </c>
      <c r="Q5257" t="s">
        <v>551</v>
      </c>
      <c r="R5257" t="s">
        <v>2057</v>
      </c>
      <c r="S5257" t="s">
        <v>363</v>
      </c>
      <c r="T5257" t="s">
        <v>160</v>
      </c>
      <c r="U5257">
        <v>1080</v>
      </c>
      <c r="V5257">
        <v>12191502</v>
      </c>
      <c r="W5257" t="s">
        <v>1093</v>
      </c>
      <c r="X5257" t="s">
        <v>1092</v>
      </c>
      <c r="Y5257" t="s">
        <v>1091</v>
      </c>
      <c r="Z5257" t="s">
        <v>39</v>
      </c>
      <c r="AA5257" t="s">
        <v>39</v>
      </c>
      <c r="AB5257" t="s">
        <v>551</v>
      </c>
      <c r="AE5257" t="s">
        <v>2423</v>
      </c>
      <c r="AF5257">
        <v>1206</v>
      </c>
      <c r="AG5257" t="s">
        <v>37</v>
      </c>
      <c r="AH5257" t="s">
        <v>1089</v>
      </c>
      <c r="AJ5257" t="s">
        <v>5954</v>
      </c>
      <c r="AK5257" t="s">
        <v>10586</v>
      </c>
      <c r="AL5257" t="s">
        <v>34</v>
      </c>
      <c r="AM5257" t="s">
        <v>10604</v>
      </c>
      <c r="AN5257" t="s">
        <v>7088</v>
      </c>
      <c r="AO5257" t="s">
        <v>1087</v>
      </c>
      <c r="AP5257" t="s">
        <v>12</v>
      </c>
      <c r="AQ5257" t="s">
        <v>11</v>
      </c>
      <c r="AR5257" t="s">
        <v>11</v>
      </c>
      <c r="BU5257" t="s">
        <v>10602</v>
      </c>
      <c r="BV5257" t="s">
        <v>1086</v>
      </c>
      <c r="BW5257" t="s">
        <v>150</v>
      </c>
      <c r="BX5257" t="s">
        <v>21417</v>
      </c>
      <c r="BY5257" t="s">
        <v>25421</v>
      </c>
      <c r="CA5257" t="s">
        <v>10600</v>
      </c>
      <c r="CB5257" t="s">
        <v>953</v>
      </c>
      <c r="CC5257" t="s">
        <v>618</v>
      </c>
      <c r="CD5257" t="s">
        <v>617</v>
      </c>
      <c r="CE5257" t="s">
        <v>616</v>
      </c>
      <c r="CF5257" t="s">
        <v>615</v>
      </c>
      <c r="CG5257" t="s">
        <v>39235</v>
      </c>
      <c r="CH5257" t="s">
        <v>40072</v>
      </c>
      <c r="CI5257">
        <v>101</v>
      </c>
      <c r="CJ5257">
        <v>101</v>
      </c>
      <c r="CK5257">
        <v>217</v>
      </c>
      <c r="CL5257" t="s">
        <v>0</v>
      </c>
      <c r="CM5257">
        <v>8</v>
      </c>
      <c r="CN5257">
        <v>48</v>
      </c>
      <c r="CO5257">
        <v>144</v>
      </c>
      <c r="CP5257">
        <v>0.68300000000000005</v>
      </c>
      <c r="CQ5257">
        <v>1.2330000000000001</v>
      </c>
      <c r="CR5257" t="s">
        <v>1</v>
      </c>
      <c r="CS5257">
        <v>6000</v>
      </c>
      <c r="CT5257">
        <v>1000</v>
      </c>
      <c r="CU5257">
        <v>6</v>
      </c>
      <c r="CV5257" t="s">
        <v>15</v>
      </c>
      <c r="CW5257" t="s">
        <v>15</v>
      </c>
    </row>
    <row r="5258" spans="1:101" x14ac:dyDescent="0.25">
      <c r="A5258" t="s">
        <v>35999</v>
      </c>
      <c r="B5258" t="s">
        <v>1547</v>
      </c>
      <c r="C5258" t="s">
        <v>25446</v>
      </c>
      <c r="D5258" t="s">
        <v>1886</v>
      </c>
      <c r="E5258" t="s">
        <v>1099</v>
      </c>
      <c r="F5258" t="s">
        <v>1546</v>
      </c>
      <c r="G5258" t="s">
        <v>25445</v>
      </c>
      <c r="H5258" t="s">
        <v>25444</v>
      </c>
      <c r="I5258">
        <v>5</v>
      </c>
      <c r="J5258" t="s">
        <v>11447</v>
      </c>
      <c r="K5258" t="s">
        <v>11</v>
      </c>
      <c r="L5258" t="s">
        <v>1096</v>
      </c>
      <c r="M5258" t="s">
        <v>36609</v>
      </c>
      <c r="N5258" t="s">
        <v>1095</v>
      </c>
      <c r="O5258" t="s">
        <v>1353</v>
      </c>
      <c r="P5258" t="s">
        <v>1907</v>
      </c>
      <c r="Q5258" t="s">
        <v>551</v>
      </c>
      <c r="R5258" t="s">
        <v>2057</v>
      </c>
      <c r="S5258" t="s">
        <v>363</v>
      </c>
      <c r="T5258" t="s">
        <v>160</v>
      </c>
      <c r="U5258">
        <v>1080</v>
      </c>
      <c r="V5258">
        <v>12191502</v>
      </c>
      <c r="W5258" t="s">
        <v>1093</v>
      </c>
      <c r="X5258" t="s">
        <v>1092</v>
      </c>
      <c r="Y5258" t="s">
        <v>1091</v>
      </c>
      <c r="Z5258" t="s">
        <v>15</v>
      </c>
      <c r="AA5258" t="s">
        <v>39</v>
      </c>
      <c r="AB5258" t="s">
        <v>551</v>
      </c>
      <c r="AE5258" t="s">
        <v>14445</v>
      </c>
      <c r="AF5258">
        <v>1206</v>
      </c>
      <c r="AG5258" t="s">
        <v>37</v>
      </c>
      <c r="AH5258" t="s">
        <v>1089</v>
      </c>
      <c r="AJ5258" t="s">
        <v>5954</v>
      </c>
      <c r="AK5258" t="s">
        <v>1223</v>
      </c>
      <c r="AL5258" t="s">
        <v>34</v>
      </c>
      <c r="AM5258" t="s">
        <v>1222</v>
      </c>
      <c r="AN5258" t="s">
        <v>7088</v>
      </c>
      <c r="AO5258" t="s">
        <v>1087</v>
      </c>
      <c r="AP5258" t="s">
        <v>12</v>
      </c>
      <c r="AQ5258" t="s">
        <v>11</v>
      </c>
      <c r="AR5258" t="s">
        <v>11</v>
      </c>
      <c r="BU5258" t="s">
        <v>10602</v>
      </c>
      <c r="BV5258" t="s">
        <v>1086</v>
      </c>
      <c r="BW5258" t="s">
        <v>150</v>
      </c>
      <c r="BX5258" t="s">
        <v>21417</v>
      </c>
      <c r="BY5258" t="s">
        <v>25421</v>
      </c>
      <c r="CA5258" t="s">
        <v>10600</v>
      </c>
      <c r="CB5258" t="s">
        <v>953</v>
      </c>
      <c r="CC5258" t="s">
        <v>618</v>
      </c>
      <c r="CD5258" t="s">
        <v>617</v>
      </c>
      <c r="CE5258" t="s">
        <v>616</v>
      </c>
      <c r="CF5258" t="s">
        <v>615</v>
      </c>
      <c r="CG5258" t="s">
        <v>39235</v>
      </c>
      <c r="CH5258" t="s">
        <v>40072</v>
      </c>
      <c r="CI5258">
        <v>175</v>
      </c>
      <c r="CJ5258">
        <v>175</v>
      </c>
      <c r="CK5258">
        <v>303</v>
      </c>
      <c r="CL5258" t="s">
        <v>0</v>
      </c>
      <c r="CM5258">
        <v>6</v>
      </c>
      <c r="CN5258">
        <v>24</v>
      </c>
      <c r="CO5258">
        <v>72</v>
      </c>
      <c r="CP5258">
        <v>3.415</v>
      </c>
      <c r="CQ5258">
        <v>3.827</v>
      </c>
      <c r="CR5258" t="s">
        <v>1</v>
      </c>
      <c r="CS5258">
        <v>5000</v>
      </c>
      <c r="CT5258">
        <v>1000</v>
      </c>
      <c r="CU5258">
        <v>5</v>
      </c>
      <c r="CV5258" t="s">
        <v>15</v>
      </c>
      <c r="CW5258" t="s">
        <v>15</v>
      </c>
    </row>
    <row r="5259" spans="1:101" x14ac:dyDescent="0.25">
      <c r="A5259" t="s">
        <v>35999</v>
      </c>
      <c r="B5259" t="s">
        <v>1547</v>
      </c>
      <c r="C5259" t="s">
        <v>25449</v>
      </c>
      <c r="D5259" t="s">
        <v>35816</v>
      </c>
      <c r="E5259" t="s">
        <v>1099</v>
      </c>
      <c r="F5259" t="s">
        <v>1546</v>
      </c>
      <c r="G5259" t="s">
        <v>25448</v>
      </c>
      <c r="H5259" t="s">
        <v>25447</v>
      </c>
      <c r="I5259" t="s">
        <v>988</v>
      </c>
      <c r="J5259" t="s">
        <v>11447</v>
      </c>
      <c r="K5259" t="s">
        <v>11</v>
      </c>
      <c r="L5259" t="s">
        <v>1096</v>
      </c>
      <c r="M5259" t="s">
        <v>36609</v>
      </c>
      <c r="N5259" t="s">
        <v>1095</v>
      </c>
      <c r="O5259" t="s">
        <v>1353</v>
      </c>
      <c r="P5259" t="s">
        <v>1907</v>
      </c>
      <c r="Q5259" t="s">
        <v>551</v>
      </c>
      <c r="R5259" t="s">
        <v>2057</v>
      </c>
      <c r="S5259" t="s">
        <v>363</v>
      </c>
      <c r="T5259" t="s">
        <v>160</v>
      </c>
      <c r="U5259">
        <v>1080</v>
      </c>
      <c r="V5259">
        <v>12191502</v>
      </c>
      <c r="W5259" t="s">
        <v>1093</v>
      </c>
      <c r="X5259" t="s">
        <v>1092</v>
      </c>
      <c r="Y5259" t="s">
        <v>1091</v>
      </c>
      <c r="Z5259" t="s">
        <v>15</v>
      </c>
      <c r="AA5259" t="s">
        <v>39</v>
      </c>
      <c r="AB5259" t="s">
        <v>551</v>
      </c>
      <c r="AE5259" t="s">
        <v>2423</v>
      </c>
      <c r="AF5259">
        <v>1206</v>
      </c>
      <c r="AG5259" t="s">
        <v>37</v>
      </c>
      <c r="AH5259" t="s">
        <v>1089</v>
      </c>
      <c r="AJ5259" t="s">
        <v>5954</v>
      </c>
      <c r="AK5259" t="s">
        <v>1223</v>
      </c>
      <c r="AL5259" t="s">
        <v>34</v>
      </c>
      <c r="AM5259" t="s">
        <v>1222</v>
      </c>
      <c r="AN5259" t="s">
        <v>7088</v>
      </c>
      <c r="AO5259" t="s">
        <v>1087</v>
      </c>
      <c r="AP5259" t="s">
        <v>12</v>
      </c>
      <c r="AQ5259" t="s">
        <v>11</v>
      </c>
      <c r="AR5259" t="s">
        <v>11</v>
      </c>
      <c r="BU5259" t="s">
        <v>10602</v>
      </c>
      <c r="BV5259" t="s">
        <v>1086</v>
      </c>
      <c r="BW5259" t="s">
        <v>150</v>
      </c>
      <c r="BX5259" t="s">
        <v>21417</v>
      </c>
      <c r="BY5259" t="s">
        <v>25421</v>
      </c>
      <c r="CA5259" t="s">
        <v>10600</v>
      </c>
      <c r="CB5259" t="s">
        <v>953</v>
      </c>
      <c r="CC5259" t="s">
        <v>618</v>
      </c>
      <c r="CD5259" t="s">
        <v>617</v>
      </c>
      <c r="CE5259" t="s">
        <v>616</v>
      </c>
      <c r="CF5259" t="s">
        <v>615</v>
      </c>
      <c r="CG5259" t="s">
        <v>39235</v>
      </c>
      <c r="CH5259" t="s">
        <v>40072</v>
      </c>
      <c r="CI5259">
        <v>138</v>
      </c>
      <c r="CJ5259">
        <v>138</v>
      </c>
      <c r="CK5259">
        <v>286.55</v>
      </c>
      <c r="CL5259" t="s">
        <v>0</v>
      </c>
      <c r="CM5259">
        <v>6</v>
      </c>
      <c r="CN5259">
        <v>24</v>
      </c>
      <c r="CO5259">
        <v>72</v>
      </c>
      <c r="CP5259">
        <v>1.708</v>
      </c>
      <c r="CQ5259">
        <v>3.07</v>
      </c>
      <c r="CR5259" t="s">
        <v>1</v>
      </c>
      <c r="CS5259">
        <v>10000</v>
      </c>
      <c r="CT5259">
        <v>1000</v>
      </c>
      <c r="CU5259">
        <v>10</v>
      </c>
      <c r="CV5259" t="s">
        <v>15</v>
      </c>
      <c r="CW5259" t="s">
        <v>15</v>
      </c>
    </row>
    <row r="5260" spans="1:101" x14ac:dyDescent="0.25">
      <c r="A5260" t="s">
        <v>35999</v>
      </c>
      <c r="B5260" t="s">
        <v>1547</v>
      </c>
      <c r="C5260" t="s">
        <v>25437</v>
      </c>
      <c r="D5260" t="s">
        <v>9864</v>
      </c>
      <c r="E5260" t="s">
        <v>1099</v>
      </c>
      <c r="F5260" t="s">
        <v>1546</v>
      </c>
      <c r="G5260" t="s">
        <v>25436</v>
      </c>
      <c r="H5260" t="s">
        <v>25435</v>
      </c>
      <c r="I5260">
        <v>45</v>
      </c>
      <c r="J5260" t="s">
        <v>11447</v>
      </c>
      <c r="K5260" t="s">
        <v>11</v>
      </c>
      <c r="L5260" t="s">
        <v>1096</v>
      </c>
      <c r="M5260" t="s">
        <v>36610</v>
      </c>
      <c r="N5260" t="s">
        <v>1095</v>
      </c>
      <c r="O5260" t="s">
        <v>1094</v>
      </c>
      <c r="P5260" t="s">
        <v>1907</v>
      </c>
      <c r="Q5260" t="s">
        <v>551</v>
      </c>
      <c r="R5260" t="s">
        <v>2057</v>
      </c>
      <c r="S5260" t="s">
        <v>363</v>
      </c>
      <c r="T5260" t="s">
        <v>160</v>
      </c>
      <c r="U5260">
        <v>1080</v>
      </c>
      <c r="W5260" t="s">
        <v>1093</v>
      </c>
      <c r="X5260" t="s">
        <v>1092</v>
      </c>
      <c r="Y5260" t="s">
        <v>1091</v>
      </c>
      <c r="Z5260" t="s">
        <v>15</v>
      </c>
      <c r="AA5260" t="s">
        <v>39</v>
      </c>
      <c r="AB5260" t="s">
        <v>551</v>
      </c>
      <c r="AE5260" t="s">
        <v>36106</v>
      </c>
      <c r="AF5260">
        <v>1206</v>
      </c>
      <c r="AG5260" t="s">
        <v>37</v>
      </c>
      <c r="AH5260" t="s">
        <v>1089</v>
      </c>
      <c r="AJ5260" t="s">
        <v>5954</v>
      </c>
      <c r="AK5260" t="s">
        <v>1223</v>
      </c>
      <c r="AL5260" t="s">
        <v>34</v>
      </c>
      <c r="AM5260" t="s">
        <v>1025</v>
      </c>
      <c r="AN5260" t="s">
        <v>1088</v>
      </c>
      <c r="AO5260" t="s">
        <v>1087</v>
      </c>
      <c r="AP5260" t="s">
        <v>5969</v>
      </c>
      <c r="BU5260" t="s">
        <v>10602</v>
      </c>
      <c r="BV5260" t="s">
        <v>1086</v>
      </c>
      <c r="BW5260" t="s">
        <v>150</v>
      </c>
      <c r="BX5260" t="s">
        <v>25410</v>
      </c>
      <c r="BY5260" t="s">
        <v>21425</v>
      </c>
      <c r="CA5260" t="s">
        <v>10600</v>
      </c>
      <c r="CB5260" t="s">
        <v>25434</v>
      </c>
      <c r="CC5260" t="s">
        <v>618</v>
      </c>
      <c r="CD5260" t="s">
        <v>617</v>
      </c>
      <c r="CE5260" t="s">
        <v>616</v>
      </c>
      <c r="CF5260" t="s">
        <v>615</v>
      </c>
      <c r="CG5260" t="s">
        <v>39235</v>
      </c>
      <c r="CH5260" t="s">
        <v>40072</v>
      </c>
      <c r="CI5260">
        <v>0</v>
      </c>
      <c r="CL5260" t="s">
        <v>0</v>
      </c>
      <c r="CM5260">
        <v>6</v>
      </c>
      <c r="CN5260">
        <v>6</v>
      </c>
      <c r="CO5260">
        <v>6</v>
      </c>
      <c r="CP5260">
        <v>30.735000000000003</v>
      </c>
      <c r="CQ5260">
        <v>30.735000000000003</v>
      </c>
      <c r="CR5260" t="s">
        <v>1</v>
      </c>
      <c r="CS5260">
        <v>45000</v>
      </c>
      <c r="CT5260">
        <v>1000</v>
      </c>
      <c r="CU5260">
        <v>45</v>
      </c>
      <c r="CV5260" t="s">
        <v>15</v>
      </c>
      <c r="CW5260" t="s">
        <v>15</v>
      </c>
    </row>
    <row r="5261" spans="1:101" x14ac:dyDescent="0.25">
      <c r="A5261" t="s">
        <v>35999</v>
      </c>
      <c r="B5261" t="s">
        <v>1547</v>
      </c>
      <c r="C5261" t="s">
        <v>25452</v>
      </c>
      <c r="D5261" t="s">
        <v>498</v>
      </c>
      <c r="E5261" t="s">
        <v>1099</v>
      </c>
      <c r="F5261" t="s">
        <v>1546</v>
      </c>
      <c r="G5261" t="s">
        <v>25451</v>
      </c>
      <c r="H5261" t="s">
        <v>25450</v>
      </c>
      <c r="I5261">
        <v>25</v>
      </c>
      <c r="J5261" t="s">
        <v>11447</v>
      </c>
      <c r="K5261" t="s">
        <v>11</v>
      </c>
      <c r="L5261" t="s">
        <v>1096</v>
      </c>
      <c r="M5261" t="s">
        <v>36610</v>
      </c>
      <c r="N5261" t="s">
        <v>1095</v>
      </c>
      <c r="O5261" t="s">
        <v>1353</v>
      </c>
      <c r="P5261" t="s">
        <v>1907</v>
      </c>
      <c r="Q5261" t="s">
        <v>551</v>
      </c>
      <c r="R5261" t="s">
        <v>2057</v>
      </c>
      <c r="S5261" t="s">
        <v>363</v>
      </c>
      <c r="T5261" t="s">
        <v>160</v>
      </c>
      <c r="U5261">
        <v>1080</v>
      </c>
      <c r="V5261">
        <v>12191502</v>
      </c>
      <c r="W5261" t="s">
        <v>1093</v>
      </c>
      <c r="X5261" t="s">
        <v>1092</v>
      </c>
      <c r="Y5261" t="s">
        <v>1091</v>
      </c>
      <c r="Z5261" t="s">
        <v>15</v>
      </c>
      <c r="AA5261" t="s">
        <v>39</v>
      </c>
      <c r="AB5261" t="s">
        <v>551</v>
      </c>
      <c r="AE5261" t="s">
        <v>14455</v>
      </c>
      <c r="AF5261">
        <v>1206</v>
      </c>
      <c r="AG5261" t="s">
        <v>37</v>
      </c>
      <c r="AH5261" t="s">
        <v>1089</v>
      </c>
      <c r="AJ5261" t="s">
        <v>5954</v>
      </c>
      <c r="AK5261" t="s">
        <v>1223</v>
      </c>
      <c r="AL5261" t="s">
        <v>34</v>
      </c>
      <c r="AM5261" t="s">
        <v>1222</v>
      </c>
      <c r="AN5261" t="s">
        <v>7088</v>
      </c>
      <c r="AO5261" t="s">
        <v>1087</v>
      </c>
      <c r="AP5261" t="s">
        <v>12</v>
      </c>
      <c r="AQ5261" t="s">
        <v>11</v>
      </c>
      <c r="AR5261" t="s">
        <v>11</v>
      </c>
      <c r="BU5261" t="s">
        <v>10602</v>
      </c>
      <c r="BV5261" t="s">
        <v>1086</v>
      </c>
      <c r="BW5261" t="s">
        <v>150</v>
      </c>
      <c r="BX5261" t="s">
        <v>21417</v>
      </c>
      <c r="BY5261" t="s">
        <v>25421</v>
      </c>
      <c r="CA5261" t="s">
        <v>10600</v>
      </c>
      <c r="CB5261" t="s">
        <v>20568</v>
      </c>
      <c r="CC5261" t="s">
        <v>618</v>
      </c>
      <c r="CD5261" t="s">
        <v>617</v>
      </c>
      <c r="CE5261" t="s">
        <v>616</v>
      </c>
      <c r="CF5261" t="s">
        <v>615</v>
      </c>
      <c r="CG5261" t="s">
        <v>39235</v>
      </c>
      <c r="CH5261" t="s">
        <v>40072</v>
      </c>
      <c r="CI5261">
        <v>0</v>
      </c>
      <c r="CL5261" t="s">
        <v>0</v>
      </c>
      <c r="CM5261">
        <v>11</v>
      </c>
      <c r="CN5261">
        <v>11</v>
      </c>
      <c r="CO5261">
        <v>11</v>
      </c>
      <c r="CP5261">
        <v>17.075000000000003</v>
      </c>
      <c r="CQ5261">
        <v>20.774999999999999</v>
      </c>
      <c r="CR5261" t="s">
        <v>1</v>
      </c>
      <c r="CS5261">
        <v>25000</v>
      </c>
      <c r="CT5261">
        <v>1000</v>
      </c>
      <c r="CU5261">
        <v>25</v>
      </c>
      <c r="CV5261" t="s">
        <v>15</v>
      </c>
      <c r="CW5261" t="s">
        <v>15</v>
      </c>
    </row>
    <row r="5262" spans="1:101" x14ac:dyDescent="0.25">
      <c r="A5262" t="s">
        <v>35999</v>
      </c>
      <c r="B5262" t="s">
        <v>1547</v>
      </c>
      <c r="C5262" t="s">
        <v>32892</v>
      </c>
      <c r="D5262" t="s">
        <v>1178</v>
      </c>
      <c r="E5262" t="s">
        <v>1099</v>
      </c>
      <c r="F5262" t="s">
        <v>1546</v>
      </c>
      <c r="G5262" t="s">
        <v>32891</v>
      </c>
      <c r="H5262" t="s">
        <v>32890</v>
      </c>
      <c r="I5262">
        <v>200</v>
      </c>
      <c r="J5262" t="s">
        <v>11447</v>
      </c>
      <c r="K5262" t="s">
        <v>11</v>
      </c>
      <c r="L5262" t="s">
        <v>1096</v>
      </c>
      <c r="M5262" t="s">
        <v>36610</v>
      </c>
      <c r="N5262" t="s">
        <v>1095</v>
      </c>
      <c r="O5262" t="s">
        <v>1094</v>
      </c>
      <c r="P5262" t="s">
        <v>1907</v>
      </c>
      <c r="Q5262" t="s">
        <v>551</v>
      </c>
      <c r="R5262" t="s">
        <v>2057</v>
      </c>
      <c r="S5262" t="s">
        <v>363</v>
      </c>
      <c r="T5262" t="s">
        <v>160</v>
      </c>
      <c r="U5262">
        <v>1080</v>
      </c>
      <c r="W5262" t="s">
        <v>1093</v>
      </c>
      <c r="X5262" t="s">
        <v>1092</v>
      </c>
      <c r="Y5262" t="s">
        <v>1091</v>
      </c>
      <c r="Z5262" t="s">
        <v>15</v>
      </c>
      <c r="AA5262" t="s">
        <v>39</v>
      </c>
      <c r="AB5262" t="s">
        <v>551</v>
      </c>
      <c r="AE5262" t="s">
        <v>36106</v>
      </c>
      <c r="AF5262">
        <v>1206</v>
      </c>
      <c r="AG5262" t="s">
        <v>37</v>
      </c>
      <c r="AH5262" t="s">
        <v>1089</v>
      </c>
      <c r="AJ5262" t="s">
        <v>5954</v>
      </c>
      <c r="AK5262" t="s">
        <v>10586</v>
      </c>
      <c r="AL5262" t="s">
        <v>34</v>
      </c>
      <c r="AM5262" t="s">
        <v>25411</v>
      </c>
      <c r="AN5262" t="s">
        <v>1088</v>
      </c>
      <c r="AO5262" t="s">
        <v>1087</v>
      </c>
      <c r="AP5262" t="s">
        <v>5969</v>
      </c>
      <c r="BU5262" t="s">
        <v>10602</v>
      </c>
      <c r="BV5262" t="s">
        <v>1086</v>
      </c>
      <c r="BW5262" t="s">
        <v>150</v>
      </c>
      <c r="BX5262" t="s">
        <v>25410</v>
      </c>
      <c r="BY5262" t="s">
        <v>21425</v>
      </c>
      <c r="CA5262" t="s">
        <v>10600</v>
      </c>
      <c r="CB5262" t="s">
        <v>10796</v>
      </c>
      <c r="CC5262" t="s">
        <v>618</v>
      </c>
      <c r="CD5262" t="s">
        <v>617</v>
      </c>
      <c r="CE5262" t="s">
        <v>616</v>
      </c>
      <c r="CF5262" t="s">
        <v>615</v>
      </c>
      <c r="CG5262" t="s">
        <v>39235</v>
      </c>
      <c r="CH5262" t="s">
        <v>40072</v>
      </c>
      <c r="CI5262">
        <v>0</v>
      </c>
      <c r="CL5262" t="s">
        <v>0</v>
      </c>
      <c r="CM5262">
        <v>2</v>
      </c>
      <c r="CN5262">
        <v>2</v>
      </c>
      <c r="CO5262">
        <v>2</v>
      </c>
      <c r="CP5262">
        <v>136.60000000000002</v>
      </c>
      <c r="CQ5262">
        <v>154.6</v>
      </c>
      <c r="CR5262" t="s">
        <v>1</v>
      </c>
      <c r="CS5262">
        <v>20000</v>
      </c>
      <c r="CT5262">
        <v>100</v>
      </c>
      <c r="CU5262">
        <v>200</v>
      </c>
      <c r="CV5262" t="s">
        <v>15</v>
      </c>
      <c r="CW5262" t="s">
        <v>15</v>
      </c>
    </row>
    <row r="5263" spans="1:101" x14ac:dyDescent="0.25">
      <c r="A5263" t="s">
        <v>35999</v>
      </c>
      <c r="B5263" t="s">
        <v>1547</v>
      </c>
      <c r="C5263" t="s">
        <v>25455</v>
      </c>
      <c r="D5263" t="s">
        <v>887</v>
      </c>
      <c r="E5263" t="s">
        <v>1099</v>
      </c>
      <c r="F5263" t="s">
        <v>1546</v>
      </c>
      <c r="G5263" t="s">
        <v>25454</v>
      </c>
      <c r="H5263" t="s">
        <v>25453</v>
      </c>
      <c r="I5263">
        <v>2.5</v>
      </c>
      <c r="J5263" t="s">
        <v>11447</v>
      </c>
      <c r="K5263" t="s">
        <v>11</v>
      </c>
      <c r="L5263" t="s">
        <v>1096</v>
      </c>
      <c r="M5263" t="s">
        <v>36609</v>
      </c>
      <c r="N5263" t="s">
        <v>1095</v>
      </c>
      <c r="O5263" t="s">
        <v>1353</v>
      </c>
      <c r="P5263" t="s">
        <v>1907</v>
      </c>
      <c r="Q5263" t="s">
        <v>551</v>
      </c>
      <c r="R5263" t="s">
        <v>2057</v>
      </c>
      <c r="S5263" t="s">
        <v>363</v>
      </c>
      <c r="T5263" t="s">
        <v>160</v>
      </c>
      <c r="U5263">
        <v>1080</v>
      </c>
      <c r="V5263">
        <v>12191502</v>
      </c>
      <c r="W5263" t="s">
        <v>1093</v>
      </c>
      <c r="X5263" t="s">
        <v>1092</v>
      </c>
      <c r="Y5263" t="s">
        <v>1091</v>
      </c>
      <c r="Z5263" t="s">
        <v>15</v>
      </c>
      <c r="AA5263" t="s">
        <v>39</v>
      </c>
      <c r="AB5263" t="s">
        <v>551</v>
      </c>
      <c r="AE5263" t="s">
        <v>2423</v>
      </c>
      <c r="AF5263">
        <v>1206</v>
      </c>
      <c r="AG5263" t="s">
        <v>37</v>
      </c>
      <c r="AH5263" t="s">
        <v>1089</v>
      </c>
      <c r="AJ5263" t="s">
        <v>5954</v>
      </c>
      <c r="AK5263" t="s">
        <v>1223</v>
      </c>
      <c r="AL5263" t="s">
        <v>34</v>
      </c>
      <c r="AM5263" t="s">
        <v>1222</v>
      </c>
      <c r="AN5263" t="s">
        <v>7088</v>
      </c>
      <c r="AO5263" t="s">
        <v>1087</v>
      </c>
      <c r="AP5263" t="s">
        <v>12</v>
      </c>
      <c r="AQ5263" t="s">
        <v>11</v>
      </c>
      <c r="AR5263" t="s">
        <v>11</v>
      </c>
      <c r="BU5263" t="s">
        <v>10602</v>
      </c>
      <c r="BV5263" t="s">
        <v>1086</v>
      </c>
      <c r="BW5263" t="s">
        <v>150</v>
      </c>
      <c r="BX5263" t="s">
        <v>21417</v>
      </c>
      <c r="BY5263" t="s">
        <v>25421</v>
      </c>
      <c r="CA5263" t="s">
        <v>10600</v>
      </c>
      <c r="CB5263" t="s">
        <v>953</v>
      </c>
      <c r="CC5263" t="s">
        <v>618</v>
      </c>
      <c r="CD5263" t="s">
        <v>617</v>
      </c>
      <c r="CE5263" t="s">
        <v>616</v>
      </c>
      <c r="CF5263" t="s">
        <v>615</v>
      </c>
      <c r="CG5263" t="s">
        <v>39235</v>
      </c>
      <c r="CH5263" t="s">
        <v>40072</v>
      </c>
      <c r="CI5263">
        <v>138</v>
      </c>
      <c r="CJ5263">
        <v>138</v>
      </c>
      <c r="CK5263">
        <v>286.55</v>
      </c>
      <c r="CL5263" t="s">
        <v>0</v>
      </c>
      <c r="CM5263">
        <v>6</v>
      </c>
      <c r="CN5263">
        <v>24</v>
      </c>
      <c r="CO5263">
        <v>72</v>
      </c>
      <c r="CP5263">
        <v>1.708</v>
      </c>
      <c r="CQ5263">
        <v>3.07</v>
      </c>
      <c r="CR5263" t="s">
        <v>1</v>
      </c>
      <c r="CS5263">
        <v>2500</v>
      </c>
      <c r="CT5263">
        <v>1000</v>
      </c>
      <c r="CU5263">
        <v>2.5</v>
      </c>
      <c r="CV5263" t="s">
        <v>15</v>
      </c>
      <c r="CW5263" t="s">
        <v>15</v>
      </c>
    </row>
    <row r="5264" spans="1:101" x14ac:dyDescent="0.25">
      <c r="A5264" t="s">
        <v>35999</v>
      </c>
      <c r="B5264" t="s">
        <v>1547</v>
      </c>
      <c r="C5264" t="s">
        <v>25458</v>
      </c>
      <c r="D5264" t="s">
        <v>535</v>
      </c>
      <c r="E5264" t="s">
        <v>1099</v>
      </c>
      <c r="F5264" t="s">
        <v>1546</v>
      </c>
      <c r="G5264" t="s">
        <v>25457</v>
      </c>
      <c r="H5264" t="s">
        <v>25456</v>
      </c>
      <c r="I5264">
        <v>1</v>
      </c>
      <c r="J5264" t="s">
        <v>11447</v>
      </c>
      <c r="K5264" t="s">
        <v>11</v>
      </c>
      <c r="L5264" t="s">
        <v>1096</v>
      </c>
      <c r="M5264" t="s">
        <v>36609</v>
      </c>
      <c r="N5264" t="s">
        <v>1095</v>
      </c>
      <c r="O5264" t="s">
        <v>1353</v>
      </c>
      <c r="P5264" t="s">
        <v>1907</v>
      </c>
      <c r="Q5264" t="s">
        <v>551</v>
      </c>
      <c r="R5264" t="s">
        <v>2057</v>
      </c>
      <c r="S5264" t="s">
        <v>363</v>
      </c>
      <c r="T5264" t="s">
        <v>160</v>
      </c>
      <c r="U5264">
        <v>1080</v>
      </c>
      <c r="V5264">
        <v>12191502</v>
      </c>
      <c r="W5264" t="s">
        <v>1093</v>
      </c>
      <c r="X5264" t="s">
        <v>1092</v>
      </c>
      <c r="Y5264" t="s">
        <v>1091</v>
      </c>
      <c r="Z5264" t="s">
        <v>39</v>
      </c>
      <c r="AA5264" t="s">
        <v>39</v>
      </c>
      <c r="AB5264" t="s">
        <v>551</v>
      </c>
      <c r="AE5264" t="s">
        <v>2423</v>
      </c>
      <c r="AF5264">
        <v>1206</v>
      </c>
      <c r="AG5264" t="s">
        <v>37</v>
      </c>
      <c r="AH5264" t="s">
        <v>1089</v>
      </c>
      <c r="AJ5264" t="s">
        <v>5954</v>
      </c>
      <c r="AK5264" t="s">
        <v>10586</v>
      </c>
      <c r="AL5264" t="s">
        <v>34</v>
      </c>
      <c r="AM5264" t="s">
        <v>10604</v>
      </c>
      <c r="AN5264" t="s">
        <v>7088</v>
      </c>
      <c r="AO5264" t="s">
        <v>1087</v>
      </c>
      <c r="AP5264" t="s">
        <v>12</v>
      </c>
      <c r="AQ5264" t="s">
        <v>11</v>
      </c>
      <c r="AR5264" t="s">
        <v>11</v>
      </c>
      <c r="BU5264" t="s">
        <v>10602</v>
      </c>
      <c r="BV5264" t="s">
        <v>1086</v>
      </c>
      <c r="BW5264" t="s">
        <v>150</v>
      </c>
      <c r="BX5264" t="s">
        <v>21417</v>
      </c>
      <c r="BY5264" t="s">
        <v>25421</v>
      </c>
      <c r="CA5264" t="s">
        <v>10600</v>
      </c>
      <c r="CB5264" t="s">
        <v>953</v>
      </c>
      <c r="CC5264" t="s">
        <v>618</v>
      </c>
      <c r="CD5264" t="s">
        <v>617</v>
      </c>
      <c r="CE5264" t="s">
        <v>616</v>
      </c>
      <c r="CF5264" t="s">
        <v>615</v>
      </c>
      <c r="CG5264" t="s">
        <v>39235</v>
      </c>
      <c r="CH5264" t="s">
        <v>40072</v>
      </c>
      <c r="CI5264">
        <v>101</v>
      </c>
      <c r="CJ5264">
        <v>101</v>
      </c>
      <c r="CK5264">
        <v>217</v>
      </c>
      <c r="CL5264" t="s">
        <v>0</v>
      </c>
      <c r="CM5264">
        <v>8</v>
      </c>
      <c r="CN5264">
        <v>48</v>
      </c>
      <c r="CO5264">
        <v>144</v>
      </c>
      <c r="CP5264">
        <v>0.68300000000000005</v>
      </c>
      <c r="CQ5264">
        <v>1.2330000000000001</v>
      </c>
      <c r="CR5264" t="s">
        <v>1</v>
      </c>
      <c r="CS5264">
        <v>1000</v>
      </c>
      <c r="CT5264">
        <v>1000</v>
      </c>
      <c r="CU5264">
        <v>1</v>
      </c>
      <c r="CV5264" t="s">
        <v>15</v>
      </c>
      <c r="CW5264" t="s">
        <v>15</v>
      </c>
    </row>
    <row r="5265" spans="1:101" x14ac:dyDescent="0.25">
      <c r="A5265" t="s">
        <v>35999</v>
      </c>
      <c r="B5265" t="s">
        <v>1547</v>
      </c>
      <c r="C5265" t="s">
        <v>32895</v>
      </c>
      <c r="D5265" t="s">
        <v>32715</v>
      </c>
      <c r="E5265" t="s">
        <v>1099</v>
      </c>
      <c r="F5265" t="s">
        <v>1546</v>
      </c>
      <c r="G5265" t="s">
        <v>32894</v>
      </c>
      <c r="H5265" t="s">
        <v>32893</v>
      </c>
      <c r="I5265">
        <v>195</v>
      </c>
      <c r="J5265" t="s">
        <v>11447</v>
      </c>
      <c r="K5265" t="s">
        <v>11</v>
      </c>
      <c r="L5265" t="s">
        <v>1096</v>
      </c>
      <c r="M5265" t="s">
        <v>36610</v>
      </c>
      <c r="N5265" t="s">
        <v>1095</v>
      </c>
      <c r="O5265" t="s">
        <v>1353</v>
      </c>
      <c r="P5265" t="s">
        <v>1907</v>
      </c>
      <c r="Q5265" t="s">
        <v>551</v>
      </c>
      <c r="R5265" t="s">
        <v>2057</v>
      </c>
      <c r="S5265" t="s">
        <v>363</v>
      </c>
      <c r="T5265" t="s">
        <v>160</v>
      </c>
      <c r="U5265">
        <v>1080</v>
      </c>
      <c r="V5265">
        <v>12191502</v>
      </c>
      <c r="W5265" t="s">
        <v>1093</v>
      </c>
      <c r="X5265" t="s">
        <v>1092</v>
      </c>
      <c r="Y5265" t="s">
        <v>1091</v>
      </c>
      <c r="Z5265" t="s">
        <v>15</v>
      </c>
      <c r="AA5265" t="s">
        <v>39</v>
      </c>
      <c r="AB5265" t="s">
        <v>551</v>
      </c>
      <c r="AE5265" t="s">
        <v>15471</v>
      </c>
      <c r="AF5265">
        <v>1206</v>
      </c>
      <c r="AG5265" t="s">
        <v>37</v>
      </c>
      <c r="AH5265" t="s">
        <v>1089</v>
      </c>
      <c r="AJ5265" t="s">
        <v>5954</v>
      </c>
      <c r="AK5265" t="s">
        <v>10586</v>
      </c>
      <c r="AL5265" t="s">
        <v>34</v>
      </c>
      <c r="AM5265" t="s">
        <v>10604</v>
      </c>
      <c r="AN5265" t="s">
        <v>7088</v>
      </c>
      <c r="AO5265" t="s">
        <v>1087</v>
      </c>
      <c r="AP5265" t="s">
        <v>12</v>
      </c>
      <c r="AQ5265" t="s">
        <v>11</v>
      </c>
      <c r="AR5265" t="s">
        <v>11</v>
      </c>
      <c r="BU5265" t="s">
        <v>10602</v>
      </c>
      <c r="BV5265" t="s">
        <v>1086</v>
      </c>
      <c r="BW5265" t="s">
        <v>150</v>
      </c>
      <c r="BX5265" t="s">
        <v>21417</v>
      </c>
      <c r="BY5265" t="s">
        <v>21425</v>
      </c>
      <c r="CA5265" t="s">
        <v>10600</v>
      </c>
      <c r="CB5265" t="s">
        <v>10796</v>
      </c>
      <c r="CC5265" t="s">
        <v>618</v>
      </c>
      <c r="CD5265" t="s">
        <v>617</v>
      </c>
      <c r="CE5265" t="s">
        <v>616</v>
      </c>
      <c r="CF5265" t="s">
        <v>615</v>
      </c>
      <c r="CG5265" t="s">
        <v>39235</v>
      </c>
      <c r="CH5265" t="s">
        <v>40072</v>
      </c>
      <c r="CI5265">
        <v>0</v>
      </c>
      <c r="CL5265" t="s">
        <v>0</v>
      </c>
      <c r="CM5265">
        <v>2</v>
      </c>
      <c r="CN5265">
        <v>2</v>
      </c>
      <c r="CO5265">
        <v>2</v>
      </c>
      <c r="CP5265">
        <v>133.185</v>
      </c>
      <c r="CQ5265">
        <v>151.125</v>
      </c>
      <c r="CR5265" t="s">
        <v>1</v>
      </c>
      <c r="CS5265">
        <v>19500</v>
      </c>
      <c r="CT5265">
        <v>100</v>
      </c>
      <c r="CU5265">
        <v>195</v>
      </c>
      <c r="CV5265" t="s">
        <v>15</v>
      </c>
      <c r="CW5265" t="s">
        <v>15</v>
      </c>
    </row>
    <row r="5266" spans="1:101" x14ac:dyDescent="0.25">
      <c r="A5266" t="s">
        <v>35999</v>
      </c>
      <c r="B5266" t="s">
        <v>1547</v>
      </c>
      <c r="C5266" t="s">
        <v>25440</v>
      </c>
      <c r="D5266" t="s">
        <v>1396</v>
      </c>
      <c r="E5266" t="s">
        <v>1099</v>
      </c>
      <c r="F5266" t="s">
        <v>1546</v>
      </c>
      <c r="G5266" t="s">
        <v>25439</v>
      </c>
      <c r="H5266" t="s">
        <v>25438</v>
      </c>
      <c r="I5266">
        <v>18</v>
      </c>
      <c r="J5266" t="s">
        <v>11447</v>
      </c>
      <c r="K5266" t="s">
        <v>11</v>
      </c>
      <c r="L5266" t="s">
        <v>1096</v>
      </c>
      <c r="M5266" t="s">
        <v>36610</v>
      </c>
      <c r="N5266" t="s">
        <v>1095</v>
      </c>
      <c r="O5266" t="s">
        <v>1094</v>
      </c>
      <c r="P5266" t="s">
        <v>1907</v>
      </c>
      <c r="Q5266" t="s">
        <v>551</v>
      </c>
      <c r="R5266" t="s">
        <v>2057</v>
      </c>
      <c r="S5266" t="s">
        <v>363</v>
      </c>
      <c r="T5266" t="s">
        <v>160</v>
      </c>
      <c r="U5266">
        <v>1080</v>
      </c>
      <c r="W5266" t="s">
        <v>1093</v>
      </c>
      <c r="X5266" t="s">
        <v>1092</v>
      </c>
      <c r="Y5266" t="s">
        <v>1091</v>
      </c>
      <c r="Z5266" t="s">
        <v>15</v>
      </c>
      <c r="AA5266" t="s">
        <v>39</v>
      </c>
      <c r="AB5266" t="s">
        <v>551</v>
      </c>
      <c r="AE5266" t="s">
        <v>38847</v>
      </c>
      <c r="AF5266">
        <v>1206</v>
      </c>
      <c r="AG5266" t="s">
        <v>37</v>
      </c>
      <c r="AH5266" t="s">
        <v>1089</v>
      </c>
      <c r="AJ5266" t="s">
        <v>5954</v>
      </c>
      <c r="AK5266" t="s">
        <v>10586</v>
      </c>
      <c r="AL5266" t="s">
        <v>34</v>
      </c>
      <c r="AM5266" t="s">
        <v>25411</v>
      </c>
      <c r="AN5266" t="s">
        <v>1088</v>
      </c>
      <c r="AO5266" t="s">
        <v>1087</v>
      </c>
      <c r="AP5266" t="s">
        <v>5969</v>
      </c>
      <c r="BU5266" t="s">
        <v>10602</v>
      </c>
      <c r="BV5266" t="s">
        <v>1086</v>
      </c>
      <c r="BW5266" t="s">
        <v>150</v>
      </c>
      <c r="BX5266" t="s">
        <v>25410</v>
      </c>
      <c r="BY5266" t="s">
        <v>21425</v>
      </c>
      <c r="CA5266" t="s">
        <v>10600</v>
      </c>
      <c r="CB5266" t="s">
        <v>10754</v>
      </c>
      <c r="CC5266" t="s">
        <v>618</v>
      </c>
      <c r="CD5266" t="s">
        <v>617</v>
      </c>
      <c r="CE5266" t="s">
        <v>616</v>
      </c>
      <c r="CF5266" t="s">
        <v>615</v>
      </c>
      <c r="CG5266" t="s">
        <v>39235</v>
      </c>
      <c r="CH5266" t="s">
        <v>40072</v>
      </c>
      <c r="CI5266">
        <v>0</v>
      </c>
      <c r="CL5266" t="s">
        <v>0</v>
      </c>
      <c r="CM5266">
        <v>11</v>
      </c>
      <c r="CN5266">
        <v>11</v>
      </c>
      <c r="CO5266">
        <v>11</v>
      </c>
      <c r="CP5266">
        <v>12.294</v>
      </c>
      <c r="CQ5266">
        <v>12.294</v>
      </c>
      <c r="CR5266" t="s">
        <v>1</v>
      </c>
      <c r="CS5266">
        <v>18000</v>
      </c>
      <c r="CT5266">
        <v>1000</v>
      </c>
      <c r="CU5266">
        <v>18</v>
      </c>
      <c r="CV5266" t="s">
        <v>15</v>
      </c>
      <c r="CW5266" t="s">
        <v>15</v>
      </c>
    </row>
    <row r="5267" spans="1:101" x14ac:dyDescent="0.25">
      <c r="A5267" t="s">
        <v>35999</v>
      </c>
      <c r="B5267" t="s">
        <v>1547</v>
      </c>
      <c r="C5267" t="s">
        <v>10607</v>
      </c>
      <c r="D5267" t="s">
        <v>1386</v>
      </c>
      <c r="E5267" t="s">
        <v>1099</v>
      </c>
      <c r="F5267" t="s">
        <v>1546</v>
      </c>
      <c r="G5267" t="s">
        <v>10606</v>
      </c>
      <c r="H5267" t="s">
        <v>10605</v>
      </c>
      <c r="I5267">
        <v>10</v>
      </c>
      <c r="J5267" t="s">
        <v>492</v>
      </c>
      <c r="K5267" t="s">
        <v>11</v>
      </c>
      <c r="L5267" t="s">
        <v>1096</v>
      </c>
      <c r="M5267" t="s">
        <v>36609</v>
      </c>
      <c r="N5267" t="s">
        <v>1095</v>
      </c>
      <c r="O5267" t="s">
        <v>489</v>
      </c>
      <c r="P5267" t="s">
        <v>1907</v>
      </c>
      <c r="Q5267" t="s">
        <v>551</v>
      </c>
      <c r="R5267" t="s">
        <v>2057</v>
      </c>
      <c r="S5267" t="s">
        <v>363</v>
      </c>
      <c r="T5267" t="s">
        <v>160</v>
      </c>
      <c r="U5267">
        <v>1080</v>
      </c>
      <c r="V5267">
        <v>12191502</v>
      </c>
      <c r="W5267" t="s">
        <v>1093</v>
      </c>
      <c r="X5267" t="s">
        <v>1092</v>
      </c>
      <c r="Y5267" t="s">
        <v>1091</v>
      </c>
      <c r="Z5267" t="s">
        <v>15</v>
      </c>
      <c r="AA5267" t="s">
        <v>39</v>
      </c>
      <c r="AB5267" t="s">
        <v>551</v>
      </c>
      <c r="AE5267" t="s">
        <v>36106</v>
      </c>
      <c r="AF5267" t="s">
        <v>1090</v>
      </c>
      <c r="AG5267" t="s">
        <v>37</v>
      </c>
      <c r="AH5267" t="s">
        <v>1089</v>
      </c>
      <c r="AJ5267" t="s">
        <v>5954</v>
      </c>
      <c r="AK5267" t="s">
        <v>10586</v>
      </c>
      <c r="AL5267" t="s">
        <v>34</v>
      </c>
      <c r="AM5267" t="s">
        <v>10604</v>
      </c>
      <c r="AN5267" t="s">
        <v>10603</v>
      </c>
      <c r="AO5267" t="s">
        <v>1087</v>
      </c>
      <c r="AP5267" t="s">
        <v>5969</v>
      </c>
      <c r="BU5267" t="s">
        <v>10602</v>
      </c>
      <c r="BV5267" t="s">
        <v>1086</v>
      </c>
      <c r="BW5267" t="s">
        <v>150</v>
      </c>
      <c r="BX5267" t="s">
        <v>21417</v>
      </c>
      <c r="BY5267" t="s">
        <v>10601</v>
      </c>
      <c r="CA5267" t="s">
        <v>10600</v>
      </c>
      <c r="CB5267" t="s">
        <v>10599</v>
      </c>
      <c r="CC5267" t="s">
        <v>618</v>
      </c>
      <c r="CD5267" t="s">
        <v>617</v>
      </c>
      <c r="CE5267" t="s">
        <v>616</v>
      </c>
      <c r="CF5267" t="s">
        <v>615</v>
      </c>
      <c r="CG5267" t="s">
        <v>39235</v>
      </c>
      <c r="CH5267" t="s">
        <v>40072</v>
      </c>
      <c r="CI5267">
        <v>0</v>
      </c>
      <c r="CL5267" t="s">
        <v>0</v>
      </c>
      <c r="CM5267">
        <v>8</v>
      </c>
      <c r="CN5267">
        <v>8</v>
      </c>
      <c r="CO5267">
        <v>8</v>
      </c>
      <c r="CP5267">
        <v>6.83</v>
      </c>
      <c r="CQ5267">
        <v>6.83</v>
      </c>
      <c r="CR5267" t="s">
        <v>1</v>
      </c>
      <c r="CV5267" t="s">
        <v>15</v>
      </c>
      <c r="CW5267" t="s">
        <v>15</v>
      </c>
    </row>
    <row r="5268" spans="1:101" x14ac:dyDescent="0.25">
      <c r="A5268" t="s">
        <v>35999</v>
      </c>
      <c r="B5268" t="s">
        <v>1547</v>
      </c>
      <c r="C5268" s="3" t="s">
        <v>1548</v>
      </c>
      <c r="D5268" t="s">
        <v>729</v>
      </c>
      <c r="E5268" t="s">
        <v>1099</v>
      </c>
      <c r="F5268" t="s">
        <v>1546</v>
      </c>
      <c r="I5268">
        <v>1000</v>
      </c>
      <c r="J5268" t="s">
        <v>492</v>
      </c>
      <c r="K5268" t="s">
        <v>11</v>
      </c>
      <c r="L5268" t="s">
        <v>1096</v>
      </c>
      <c r="N5268" t="s">
        <v>1095</v>
      </c>
      <c r="O5268" t="s">
        <v>1094</v>
      </c>
      <c r="U5268">
        <v>900</v>
      </c>
      <c r="AE5268" t="s">
        <v>36107</v>
      </c>
      <c r="CB5268" t="s">
        <v>1545</v>
      </c>
      <c r="CC5268" t="s">
        <v>618</v>
      </c>
      <c r="CD5268" t="s">
        <v>617</v>
      </c>
      <c r="CE5268" t="s">
        <v>616</v>
      </c>
      <c r="CF5268" t="s">
        <v>615</v>
      </c>
      <c r="CG5268" t="s">
        <v>39235</v>
      </c>
      <c r="CH5268" t="s">
        <v>40072</v>
      </c>
      <c r="CL5268" t="s">
        <v>0</v>
      </c>
      <c r="CM5268">
        <v>1</v>
      </c>
      <c r="CN5268">
        <v>1</v>
      </c>
      <c r="CO5268">
        <v>1</v>
      </c>
      <c r="CP5268">
        <v>0</v>
      </c>
      <c r="CQ5268">
        <v>0</v>
      </c>
    </row>
    <row r="5269" spans="1:101" x14ac:dyDescent="0.25">
      <c r="A5269" t="s">
        <v>35999</v>
      </c>
      <c r="B5269" t="s">
        <v>9934</v>
      </c>
      <c r="C5269" t="s">
        <v>9935</v>
      </c>
      <c r="D5269" t="s">
        <v>1396</v>
      </c>
      <c r="E5269" t="s">
        <v>7159</v>
      </c>
      <c r="F5269" t="s">
        <v>9933</v>
      </c>
      <c r="G5269" t="s">
        <v>9932</v>
      </c>
      <c r="H5269" t="s">
        <v>9931</v>
      </c>
      <c r="I5269">
        <v>18</v>
      </c>
      <c r="J5269" t="s">
        <v>492</v>
      </c>
      <c r="K5269" t="s">
        <v>1141</v>
      </c>
      <c r="L5269" t="s">
        <v>1096</v>
      </c>
      <c r="M5269" t="s">
        <v>36610</v>
      </c>
      <c r="N5269" t="s">
        <v>7162</v>
      </c>
      <c r="O5269" t="s">
        <v>1353</v>
      </c>
      <c r="P5269" t="s">
        <v>1907</v>
      </c>
      <c r="Q5269" t="s">
        <v>551</v>
      </c>
      <c r="R5269" t="s">
        <v>2057</v>
      </c>
      <c r="S5269" t="s">
        <v>363</v>
      </c>
      <c r="T5269" t="s">
        <v>160</v>
      </c>
      <c r="U5269">
        <v>1650</v>
      </c>
      <c r="V5269">
        <v>12191501</v>
      </c>
      <c r="W5269" t="s">
        <v>7161</v>
      </c>
      <c r="X5269" t="s">
        <v>7160</v>
      </c>
      <c r="Z5269" t="s">
        <v>15</v>
      </c>
      <c r="AA5269" t="s">
        <v>39</v>
      </c>
      <c r="AB5269" t="s">
        <v>551</v>
      </c>
      <c r="AE5269" t="s">
        <v>36106</v>
      </c>
      <c r="AF5269" t="s">
        <v>9930</v>
      </c>
      <c r="AG5269" t="s">
        <v>37</v>
      </c>
      <c r="AH5269" t="s">
        <v>7159</v>
      </c>
      <c r="AJ5269" t="s">
        <v>5954</v>
      </c>
      <c r="AK5269" t="s">
        <v>720</v>
      </c>
      <c r="AL5269" t="s">
        <v>34</v>
      </c>
      <c r="AM5269" t="s">
        <v>9929</v>
      </c>
      <c r="AN5269" t="s">
        <v>5998</v>
      </c>
      <c r="AO5269" t="s">
        <v>7156</v>
      </c>
      <c r="AR5269" t="s">
        <v>12</v>
      </c>
      <c r="BU5269" t="s">
        <v>9937</v>
      </c>
      <c r="BV5269" t="s">
        <v>539</v>
      </c>
      <c r="BW5269" t="s">
        <v>150</v>
      </c>
      <c r="BX5269" t="s">
        <v>14934</v>
      </c>
      <c r="CA5269" t="s">
        <v>7154</v>
      </c>
      <c r="CB5269" t="s">
        <v>9928</v>
      </c>
      <c r="CC5269" t="s">
        <v>618</v>
      </c>
      <c r="CD5269" t="s">
        <v>935</v>
      </c>
      <c r="CE5269" t="s">
        <v>1045</v>
      </c>
      <c r="CF5269" t="s">
        <v>615</v>
      </c>
      <c r="CG5269" t="s">
        <v>933</v>
      </c>
      <c r="CH5269" t="s">
        <v>1044</v>
      </c>
      <c r="CI5269">
        <v>278</v>
      </c>
      <c r="CJ5269">
        <v>278</v>
      </c>
      <c r="CK5269">
        <v>442</v>
      </c>
      <c r="CL5269" t="s">
        <v>0</v>
      </c>
      <c r="CM5269">
        <v>11</v>
      </c>
      <c r="CN5269">
        <v>11</v>
      </c>
      <c r="CO5269">
        <v>11</v>
      </c>
      <c r="CP5269">
        <v>15.557</v>
      </c>
      <c r="CQ5269">
        <v>22.056999999999999</v>
      </c>
      <c r="CR5269" t="s">
        <v>1</v>
      </c>
      <c r="CV5269" t="s">
        <v>39993</v>
      </c>
      <c r="CW5269" t="s">
        <v>15</v>
      </c>
    </row>
    <row r="5270" spans="1:101" x14ac:dyDescent="0.25">
      <c r="A5270" t="s">
        <v>35999</v>
      </c>
      <c r="B5270" t="s">
        <v>9940</v>
      </c>
      <c r="C5270" t="s">
        <v>9941</v>
      </c>
      <c r="D5270" t="s">
        <v>1230</v>
      </c>
      <c r="E5270" t="s">
        <v>7159</v>
      </c>
      <c r="F5270" t="s">
        <v>9933</v>
      </c>
      <c r="G5270" t="s">
        <v>9939</v>
      </c>
      <c r="H5270" t="s">
        <v>9938</v>
      </c>
      <c r="I5270">
        <v>7</v>
      </c>
      <c r="J5270" t="s">
        <v>492</v>
      </c>
      <c r="K5270" t="s">
        <v>1141</v>
      </c>
      <c r="L5270" t="s">
        <v>1096</v>
      </c>
      <c r="M5270" t="s">
        <v>36609</v>
      </c>
      <c r="N5270" t="s">
        <v>7162</v>
      </c>
      <c r="O5270" t="s">
        <v>489</v>
      </c>
      <c r="P5270" t="s">
        <v>1907</v>
      </c>
      <c r="Q5270" t="s">
        <v>551</v>
      </c>
      <c r="R5270" t="s">
        <v>2057</v>
      </c>
      <c r="S5270" t="s">
        <v>363</v>
      </c>
      <c r="T5270" t="s">
        <v>160</v>
      </c>
      <c r="U5270">
        <v>1650</v>
      </c>
      <c r="V5270">
        <v>12191501</v>
      </c>
      <c r="W5270" t="s">
        <v>7161</v>
      </c>
      <c r="X5270" t="s">
        <v>7160</v>
      </c>
      <c r="Z5270" t="s">
        <v>15</v>
      </c>
      <c r="AA5270" t="s">
        <v>39</v>
      </c>
      <c r="AB5270" t="s">
        <v>551</v>
      </c>
      <c r="AE5270" t="s">
        <v>36106</v>
      </c>
      <c r="AF5270" t="s">
        <v>9930</v>
      </c>
      <c r="AG5270" t="s">
        <v>37</v>
      </c>
      <c r="AH5270" t="s">
        <v>7159</v>
      </c>
      <c r="AJ5270" t="s">
        <v>5954</v>
      </c>
      <c r="AK5270" t="s">
        <v>720</v>
      </c>
      <c r="AL5270" t="s">
        <v>34</v>
      </c>
      <c r="AM5270" t="s">
        <v>9929</v>
      </c>
      <c r="AN5270" t="s">
        <v>5998</v>
      </c>
      <c r="AO5270" t="s">
        <v>7156</v>
      </c>
      <c r="AR5270" t="s">
        <v>12</v>
      </c>
      <c r="BU5270" t="s">
        <v>9937</v>
      </c>
      <c r="BV5270" t="s">
        <v>539</v>
      </c>
      <c r="BW5270" t="s">
        <v>150</v>
      </c>
      <c r="BX5270" t="s">
        <v>14934</v>
      </c>
      <c r="BY5270" t="s">
        <v>9936</v>
      </c>
      <c r="CA5270" t="s">
        <v>7154</v>
      </c>
      <c r="CB5270" t="s">
        <v>1888</v>
      </c>
      <c r="CC5270" t="s">
        <v>618</v>
      </c>
      <c r="CD5270" t="s">
        <v>935</v>
      </c>
      <c r="CE5270" t="s">
        <v>1045</v>
      </c>
      <c r="CF5270" t="s">
        <v>615</v>
      </c>
      <c r="CG5270" t="s">
        <v>933</v>
      </c>
      <c r="CH5270" t="s">
        <v>1044</v>
      </c>
      <c r="CI5270">
        <v>0</v>
      </c>
      <c r="CL5270" t="s">
        <v>0</v>
      </c>
      <c r="CM5270">
        <v>24</v>
      </c>
      <c r="CN5270">
        <v>24</v>
      </c>
      <c r="CO5270">
        <v>24</v>
      </c>
      <c r="CP5270">
        <v>6.048</v>
      </c>
      <c r="CQ5270">
        <v>6.048</v>
      </c>
      <c r="CR5270" t="s">
        <v>1</v>
      </c>
      <c r="CV5270" t="s">
        <v>39993</v>
      </c>
      <c r="CW5270" t="s">
        <v>15</v>
      </c>
    </row>
    <row r="5271" spans="1:101" x14ac:dyDescent="0.25">
      <c r="A5271" t="s">
        <v>35999</v>
      </c>
      <c r="B5271" t="s">
        <v>9940</v>
      </c>
      <c r="C5271" t="s">
        <v>14939</v>
      </c>
      <c r="D5271" t="s">
        <v>35808</v>
      </c>
      <c r="E5271" t="s">
        <v>7159</v>
      </c>
      <c r="F5271" t="s">
        <v>9933</v>
      </c>
      <c r="G5271" t="s">
        <v>14938</v>
      </c>
      <c r="H5271" t="s">
        <v>14937</v>
      </c>
      <c r="I5271" t="s">
        <v>658</v>
      </c>
      <c r="J5271" t="s">
        <v>11447</v>
      </c>
      <c r="K5271" t="s">
        <v>11320</v>
      </c>
      <c r="L5271" t="s">
        <v>1096</v>
      </c>
      <c r="M5271" t="s">
        <v>36609</v>
      </c>
      <c r="N5271" t="s">
        <v>7162</v>
      </c>
      <c r="O5271" t="s">
        <v>14936</v>
      </c>
      <c r="P5271" t="s">
        <v>1907</v>
      </c>
      <c r="Q5271" t="s">
        <v>551</v>
      </c>
      <c r="R5271" t="s">
        <v>2057</v>
      </c>
      <c r="S5271" t="s">
        <v>363</v>
      </c>
      <c r="T5271" t="s">
        <v>160</v>
      </c>
      <c r="U5271">
        <v>1650</v>
      </c>
      <c r="V5271">
        <v>12191501</v>
      </c>
      <c r="W5271" t="s">
        <v>7161</v>
      </c>
      <c r="X5271" t="s">
        <v>7160</v>
      </c>
      <c r="Z5271" t="s">
        <v>39</v>
      </c>
      <c r="AA5271" t="s">
        <v>39</v>
      </c>
      <c r="AB5271" t="s">
        <v>551</v>
      </c>
      <c r="AE5271" t="s">
        <v>2423</v>
      </c>
      <c r="AF5271">
        <v>1294</v>
      </c>
      <c r="AG5271" t="s">
        <v>37</v>
      </c>
      <c r="AH5271" t="s">
        <v>7159</v>
      </c>
      <c r="AJ5271" t="s">
        <v>5954</v>
      </c>
      <c r="AK5271" t="s">
        <v>981</v>
      </c>
      <c r="AL5271" t="s">
        <v>34</v>
      </c>
      <c r="AM5271" t="s">
        <v>14935</v>
      </c>
      <c r="AN5271" t="s">
        <v>327</v>
      </c>
      <c r="AO5271" t="s">
        <v>7156</v>
      </c>
      <c r="AP5271" t="s">
        <v>11</v>
      </c>
      <c r="AQ5271" t="s">
        <v>11</v>
      </c>
      <c r="AR5271" t="s">
        <v>12</v>
      </c>
      <c r="BU5271" t="s">
        <v>9937</v>
      </c>
      <c r="BV5271" t="s">
        <v>539</v>
      </c>
      <c r="BW5271" t="s">
        <v>150</v>
      </c>
      <c r="BX5271" t="s">
        <v>14934</v>
      </c>
      <c r="BY5271" t="s">
        <v>14933</v>
      </c>
      <c r="CA5271" t="s">
        <v>7154</v>
      </c>
      <c r="CB5271" t="s">
        <v>1052</v>
      </c>
      <c r="CC5271" t="s">
        <v>618</v>
      </c>
      <c r="CD5271" t="s">
        <v>935</v>
      </c>
      <c r="CE5271" t="s">
        <v>1045</v>
      </c>
      <c r="CF5271" t="s">
        <v>615</v>
      </c>
      <c r="CG5271" t="s">
        <v>933</v>
      </c>
      <c r="CH5271" t="s">
        <v>1044</v>
      </c>
      <c r="CI5271">
        <v>101</v>
      </c>
      <c r="CJ5271">
        <v>101</v>
      </c>
      <c r="CK5271">
        <v>217</v>
      </c>
      <c r="CL5271" t="s">
        <v>0</v>
      </c>
      <c r="CM5271">
        <v>8</v>
      </c>
      <c r="CN5271">
        <v>48</v>
      </c>
      <c r="CO5271">
        <v>144</v>
      </c>
      <c r="CP5271">
        <v>0.86399999999999999</v>
      </c>
      <c r="CQ5271">
        <v>1.4139999999999999</v>
      </c>
      <c r="CR5271" t="s">
        <v>1</v>
      </c>
      <c r="CS5271">
        <v>6000</v>
      </c>
      <c r="CT5271">
        <v>1000</v>
      </c>
      <c r="CU5271">
        <v>6</v>
      </c>
      <c r="CV5271" t="s">
        <v>39993</v>
      </c>
      <c r="CW5271" t="s">
        <v>15</v>
      </c>
    </row>
    <row r="5272" spans="1:101" x14ac:dyDescent="0.25">
      <c r="A5272" t="s">
        <v>35999</v>
      </c>
      <c r="B5272" t="s">
        <v>9940</v>
      </c>
      <c r="C5272" t="s">
        <v>14943</v>
      </c>
      <c r="D5272" t="s">
        <v>35816</v>
      </c>
      <c r="E5272" t="s">
        <v>7159</v>
      </c>
      <c r="F5272" t="s">
        <v>9933</v>
      </c>
      <c r="G5272" t="s">
        <v>14942</v>
      </c>
      <c r="H5272" t="s">
        <v>14941</v>
      </c>
      <c r="I5272" t="s">
        <v>988</v>
      </c>
      <c r="J5272" t="s">
        <v>11447</v>
      </c>
      <c r="K5272" t="s">
        <v>11320</v>
      </c>
      <c r="L5272" t="s">
        <v>1096</v>
      </c>
      <c r="M5272" t="s">
        <v>36609</v>
      </c>
      <c r="N5272" t="s">
        <v>7162</v>
      </c>
      <c r="O5272" t="s">
        <v>14936</v>
      </c>
      <c r="P5272" t="s">
        <v>1907</v>
      </c>
      <c r="Q5272" t="s">
        <v>551</v>
      </c>
      <c r="R5272" t="s">
        <v>2057</v>
      </c>
      <c r="S5272" t="s">
        <v>363</v>
      </c>
      <c r="T5272" t="s">
        <v>160</v>
      </c>
      <c r="U5272">
        <v>1650</v>
      </c>
      <c r="V5272">
        <v>12191501</v>
      </c>
      <c r="W5272" t="s">
        <v>7161</v>
      </c>
      <c r="X5272" t="s">
        <v>7160</v>
      </c>
      <c r="Z5272" t="s">
        <v>15</v>
      </c>
      <c r="AA5272" t="s">
        <v>39</v>
      </c>
      <c r="AB5272" t="s">
        <v>551</v>
      </c>
      <c r="AE5272" t="s">
        <v>2423</v>
      </c>
      <c r="AF5272">
        <v>1294</v>
      </c>
      <c r="AG5272" t="s">
        <v>37</v>
      </c>
      <c r="AH5272" t="s">
        <v>7159</v>
      </c>
      <c r="AJ5272" t="s">
        <v>5954</v>
      </c>
      <c r="AK5272" t="s">
        <v>981</v>
      </c>
      <c r="AL5272" t="s">
        <v>34</v>
      </c>
      <c r="AM5272" t="s">
        <v>14940</v>
      </c>
      <c r="AN5272" t="s">
        <v>327</v>
      </c>
      <c r="AO5272" t="s">
        <v>7156</v>
      </c>
      <c r="AP5272" t="s">
        <v>11</v>
      </c>
      <c r="AQ5272" t="s">
        <v>11</v>
      </c>
      <c r="AR5272" t="s">
        <v>12</v>
      </c>
      <c r="BU5272" t="s">
        <v>9937</v>
      </c>
      <c r="BV5272" t="s">
        <v>539</v>
      </c>
      <c r="BW5272" t="s">
        <v>150</v>
      </c>
      <c r="BX5272" t="s">
        <v>14934</v>
      </c>
      <c r="BY5272" t="s">
        <v>14933</v>
      </c>
      <c r="CA5272" t="s">
        <v>7154</v>
      </c>
      <c r="CB5272" t="s">
        <v>1052</v>
      </c>
      <c r="CC5272" t="s">
        <v>618</v>
      </c>
      <c r="CD5272" t="s">
        <v>935</v>
      </c>
      <c r="CE5272" t="s">
        <v>1045</v>
      </c>
      <c r="CF5272" t="s">
        <v>615</v>
      </c>
      <c r="CG5272" t="s">
        <v>933</v>
      </c>
      <c r="CH5272" t="s">
        <v>1044</v>
      </c>
      <c r="CI5272">
        <v>138</v>
      </c>
      <c r="CJ5272">
        <v>138</v>
      </c>
      <c r="CK5272">
        <v>286.55</v>
      </c>
      <c r="CL5272" t="s">
        <v>0</v>
      </c>
      <c r="CM5272">
        <v>6</v>
      </c>
      <c r="CN5272">
        <v>24</v>
      </c>
      <c r="CO5272">
        <v>72</v>
      </c>
      <c r="CP5272">
        <v>2.161</v>
      </c>
      <c r="CQ5272">
        <v>3.5230000000000001</v>
      </c>
      <c r="CR5272" t="s">
        <v>1</v>
      </c>
      <c r="CS5272">
        <v>10000</v>
      </c>
      <c r="CT5272">
        <v>1000</v>
      </c>
      <c r="CU5272">
        <v>10</v>
      </c>
      <c r="CV5272" t="s">
        <v>39993</v>
      </c>
      <c r="CW5272" t="s">
        <v>15</v>
      </c>
    </row>
    <row r="5273" spans="1:101" x14ac:dyDescent="0.25">
      <c r="A5273" t="s">
        <v>35999</v>
      </c>
      <c r="B5273" t="s">
        <v>9940</v>
      </c>
      <c r="C5273" t="s">
        <v>14946</v>
      </c>
      <c r="D5273" t="s">
        <v>498</v>
      </c>
      <c r="E5273" t="s">
        <v>7159</v>
      </c>
      <c r="F5273" t="s">
        <v>9933</v>
      </c>
      <c r="G5273" t="s">
        <v>14945</v>
      </c>
      <c r="H5273" t="s">
        <v>14944</v>
      </c>
      <c r="I5273">
        <v>25</v>
      </c>
      <c r="J5273" t="s">
        <v>11447</v>
      </c>
      <c r="K5273" t="s">
        <v>11320</v>
      </c>
      <c r="L5273" t="s">
        <v>1096</v>
      </c>
      <c r="M5273" t="s">
        <v>36610</v>
      </c>
      <c r="N5273" t="s">
        <v>7162</v>
      </c>
      <c r="O5273" t="s">
        <v>1353</v>
      </c>
      <c r="P5273" t="s">
        <v>1907</v>
      </c>
      <c r="Q5273" t="s">
        <v>551</v>
      </c>
      <c r="R5273" t="s">
        <v>2057</v>
      </c>
      <c r="S5273" t="s">
        <v>363</v>
      </c>
      <c r="T5273" t="s">
        <v>160</v>
      </c>
      <c r="U5273">
        <v>1650</v>
      </c>
      <c r="V5273">
        <v>12191501</v>
      </c>
      <c r="W5273" t="s">
        <v>7161</v>
      </c>
      <c r="X5273" t="s">
        <v>7160</v>
      </c>
      <c r="Z5273" t="s">
        <v>15</v>
      </c>
      <c r="AA5273" t="s">
        <v>39</v>
      </c>
      <c r="AB5273" t="s">
        <v>551</v>
      </c>
      <c r="AE5273" t="s">
        <v>14455</v>
      </c>
      <c r="AF5273">
        <v>1294</v>
      </c>
      <c r="AG5273" t="s">
        <v>37</v>
      </c>
      <c r="AH5273" t="s">
        <v>7159</v>
      </c>
      <c r="AJ5273" t="s">
        <v>5954</v>
      </c>
      <c r="AK5273" t="s">
        <v>981</v>
      </c>
      <c r="AL5273" t="s">
        <v>34</v>
      </c>
      <c r="AM5273" t="s">
        <v>14940</v>
      </c>
      <c r="AN5273" t="s">
        <v>327</v>
      </c>
      <c r="AO5273" t="s">
        <v>7156</v>
      </c>
      <c r="AP5273" t="s">
        <v>11</v>
      </c>
      <c r="AQ5273" t="s">
        <v>11</v>
      </c>
      <c r="AR5273" t="s">
        <v>12</v>
      </c>
      <c r="BU5273" t="s">
        <v>9937</v>
      </c>
      <c r="BV5273" t="s">
        <v>539</v>
      </c>
      <c r="BW5273" t="s">
        <v>150</v>
      </c>
      <c r="BX5273" t="s">
        <v>14934</v>
      </c>
      <c r="BY5273" t="s">
        <v>14933</v>
      </c>
      <c r="CA5273" t="s">
        <v>7154</v>
      </c>
      <c r="CB5273" t="s">
        <v>9928</v>
      </c>
      <c r="CC5273" t="s">
        <v>618</v>
      </c>
      <c r="CD5273" t="s">
        <v>935</v>
      </c>
      <c r="CE5273" t="s">
        <v>1045</v>
      </c>
      <c r="CF5273" t="s">
        <v>615</v>
      </c>
      <c r="CG5273" t="s">
        <v>933</v>
      </c>
      <c r="CH5273" t="s">
        <v>1044</v>
      </c>
      <c r="CI5273">
        <v>0</v>
      </c>
      <c r="CL5273" t="s">
        <v>0</v>
      </c>
      <c r="CM5273">
        <v>11</v>
      </c>
      <c r="CN5273">
        <v>11</v>
      </c>
      <c r="CO5273">
        <v>11</v>
      </c>
      <c r="CP5273">
        <v>21.6</v>
      </c>
      <c r="CQ5273">
        <v>25.3</v>
      </c>
      <c r="CR5273" t="s">
        <v>1</v>
      </c>
      <c r="CS5273">
        <v>25000</v>
      </c>
      <c r="CT5273">
        <v>1000</v>
      </c>
      <c r="CU5273">
        <v>25</v>
      </c>
      <c r="CV5273" t="s">
        <v>39993</v>
      </c>
      <c r="CW5273" t="s">
        <v>15</v>
      </c>
    </row>
    <row r="5274" spans="1:101" x14ac:dyDescent="0.25">
      <c r="A5274" t="s">
        <v>35999</v>
      </c>
      <c r="B5274" t="s">
        <v>9940</v>
      </c>
      <c r="C5274" t="s">
        <v>32719</v>
      </c>
      <c r="D5274" t="s">
        <v>1178</v>
      </c>
      <c r="E5274" t="s">
        <v>7159</v>
      </c>
      <c r="F5274" t="s">
        <v>9933</v>
      </c>
      <c r="G5274" t="s">
        <v>32718</v>
      </c>
      <c r="H5274" t="s">
        <v>32717</v>
      </c>
      <c r="I5274">
        <v>200</v>
      </c>
      <c r="J5274" t="s">
        <v>11447</v>
      </c>
      <c r="K5274" t="s">
        <v>1141</v>
      </c>
      <c r="L5274" t="s">
        <v>1096</v>
      </c>
      <c r="M5274" t="s">
        <v>36610</v>
      </c>
      <c r="N5274" t="s">
        <v>7162</v>
      </c>
      <c r="O5274" t="s">
        <v>489</v>
      </c>
      <c r="P5274" t="s">
        <v>1907</v>
      </c>
      <c r="Q5274" t="s">
        <v>551</v>
      </c>
      <c r="R5274" t="s">
        <v>2057</v>
      </c>
      <c r="S5274" t="s">
        <v>363</v>
      </c>
      <c r="T5274" t="s">
        <v>160</v>
      </c>
      <c r="U5274">
        <v>1650</v>
      </c>
      <c r="W5274" t="s">
        <v>7161</v>
      </c>
      <c r="X5274" t="s">
        <v>7160</v>
      </c>
      <c r="Z5274" t="s">
        <v>15</v>
      </c>
      <c r="AA5274" t="s">
        <v>39</v>
      </c>
      <c r="AB5274" t="s">
        <v>551</v>
      </c>
      <c r="AE5274" t="s">
        <v>36106</v>
      </c>
      <c r="AF5274">
        <v>1294</v>
      </c>
      <c r="AG5274" t="s">
        <v>37</v>
      </c>
      <c r="AH5274" t="s">
        <v>7159</v>
      </c>
      <c r="AJ5274" t="s">
        <v>5954</v>
      </c>
      <c r="AK5274" t="s">
        <v>981</v>
      </c>
      <c r="AL5274" t="s">
        <v>34</v>
      </c>
      <c r="AM5274" t="s">
        <v>14940</v>
      </c>
      <c r="AN5274" t="s">
        <v>244</v>
      </c>
      <c r="AO5274" t="s">
        <v>7156</v>
      </c>
      <c r="AR5274" t="s">
        <v>12</v>
      </c>
      <c r="BU5274" t="s">
        <v>9937</v>
      </c>
      <c r="BV5274" t="s">
        <v>539</v>
      </c>
      <c r="BW5274" t="s">
        <v>150</v>
      </c>
      <c r="BX5274" t="s">
        <v>14934</v>
      </c>
      <c r="BY5274" t="s">
        <v>14953</v>
      </c>
      <c r="CA5274" t="s">
        <v>7154</v>
      </c>
      <c r="CB5274" t="s">
        <v>1549</v>
      </c>
      <c r="CC5274" t="s">
        <v>618</v>
      </c>
      <c r="CD5274" t="s">
        <v>935</v>
      </c>
      <c r="CE5274" t="s">
        <v>1045</v>
      </c>
      <c r="CF5274" t="s">
        <v>615</v>
      </c>
      <c r="CG5274" t="s">
        <v>933</v>
      </c>
      <c r="CH5274" t="s">
        <v>1044</v>
      </c>
      <c r="CI5274">
        <v>0</v>
      </c>
      <c r="CL5274" t="s">
        <v>0</v>
      </c>
      <c r="CM5274">
        <v>2</v>
      </c>
      <c r="CN5274">
        <v>2</v>
      </c>
      <c r="CO5274">
        <v>2</v>
      </c>
      <c r="CP5274">
        <v>172.8</v>
      </c>
      <c r="CQ5274">
        <v>195.4</v>
      </c>
      <c r="CR5274" t="s">
        <v>1</v>
      </c>
      <c r="CS5274">
        <v>20000</v>
      </c>
      <c r="CT5274">
        <v>100</v>
      </c>
      <c r="CU5274">
        <v>200</v>
      </c>
      <c r="CV5274" t="s">
        <v>39993</v>
      </c>
      <c r="CW5274" t="s">
        <v>15</v>
      </c>
    </row>
    <row r="5275" spans="1:101" x14ac:dyDescent="0.25">
      <c r="A5275" t="s">
        <v>35999</v>
      </c>
      <c r="B5275" t="s">
        <v>9940</v>
      </c>
      <c r="C5275" t="s">
        <v>14949</v>
      </c>
      <c r="D5275" t="s">
        <v>887</v>
      </c>
      <c r="E5275" t="s">
        <v>7159</v>
      </c>
      <c r="F5275" t="s">
        <v>9933</v>
      </c>
      <c r="G5275" t="s">
        <v>14948</v>
      </c>
      <c r="H5275" t="s">
        <v>14947</v>
      </c>
      <c r="I5275">
        <v>2.5</v>
      </c>
      <c r="J5275" t="s">
        <v>11447</v>
      </c>
      <c r="K5275" t="s">
        <v>11320</v>
      </c>
      <c r="L5275" t="s">
        <v>1096</v>
      </c>
      <c r="M5275" t="s">
        <v>36609</v>
      </c>
      <c r="N5275" t="s">
        <v>7162</v>
      </c>
      <c r="O5275" t="s">
        <v>1353</v>
      </c>
      <c r="P5275" t="s">
        <v>1907</v>
      </c>
      <c r="Q5275" t="s">
        <v>551</v>
      </c>
      <c r="R5275" t="s">
        <v>2057</v>
      </c>
      <c r="S5275" t="s">
        <v>363</v>
      </c>
      <c r="T5275" t="s">
        <v>160</v>
      </c>
      <c r="U5275">
        <v>1650</v>
      </c>
      <c r="V5275">
        <v>12191501</v>
      </c>
      <c r="W5275" t="s">
        <v>7161</v>
      </c>
      <c r="X5275" t="s">
        <v>7160</v>
      </c>
      <c r="Z5275" t="s">
        <v>15</v>
      </c>
      <c r="AA5275" t="s">
        <v>39</v>
      </c>
      <c r="AB5275" t="s">
        <v>551</v>
      </c>
      <c r="AE5275" t="s">
        <v>2423</v>
      </c>
      <c r="AF5275">
        <v>1294</v>
      </c>
      <c r="AG5275" t="s">
        <v>37</v>
      </c>
      <c r="AH5275" t="s">
        <v>7159</v>
      </c>
      <c r="AJ5275" t="s">
        <v>5954</v>
      </c>
      <c r="AK5275" t="s">
        <v>981</v>
      </c>
      <c r="AL5275" t="s">
        <v>34</v>
      </c>
      <c r="AM5275" t="s">
        <v>14940</v>
      </c>
      <c r="AN5275" t="s">
        <v>327</v>
      </c>
      <c r="AO5275" t="s">
        <v>7156</v>
      </c>
      <c r="AP5275" t="s">
        <v>11</v>
      </c>
      <c r="AQ5275" t="s">
        <v>11</v>
      </c>
      <c r="AR5275" t="s">
        <v>12</v>
      </c>
      <c r="BU5275" t="s">
        <v>9937</v>
      </c>
      <c r="BV5275" t="s">
        <v>539</v>
      </c>
      <c r="BW5275" t="s">
        <v>150</v>
      </c>
      <c r="BX5275" t="s">
        <v>14934</v>
      </c>
      <c r="BY5275" t="s">
        <v>14933</v>
      </c>
      <c r="CA5275" t="s">
        <v>7154</v>
      </c>
      <c r="CB5275" t="s">
        <v>1052</v>
      </c>
      <c r="CC5275" t="s">
        <v>618</v>
      </c>
      <c r="CD5275" t="s">
        <v>935</v>
      </c>
      <c r="CE5275" t="s">
        <v>1045</v>
      </c>
      <c r="CF5275" t="s">
        <v>615</v>
      </c>
      <c r="CG5275" t="s">
        <v>933</v>
      </c>
      <c r="CH5275" t="s">
        <v>1044</v>
      </c>
      <c r="CI5275">
        <v>138</v>
      </c>
      <c r="CJ5275">
        <v>138</v>
      </c>
      <c r="CK5275">
        <v>286.55</v>
      </c>
      <c r="CL5275" t="s">
        <v>0</v>
      </c>
      <c r="CM5275">
        <v>6</v>
      </c>
      <c r="CN5275">
        <v>24</v>
      </c>
      <c r="CO5275">
        <v>72</v>
      </c>
      <c r="CP5275">
        <v>2.161</v>
      </c>
      <c r="CQ5275">
        <v>3.5230000000000001</v>
      </c>
      <c r="CR5275" t="s">
        <v>1</v>
      </c>
      <c r="CS5275">
        <v>2500</v>
      </c>
      <c r="CT5275">
        <v>1000</v>
      </c>
      <c r="CU5275">
        <v>2.5</v>
      </c>
      <c r="CV5275" t="s">
        <v>39993</v>
      </c>
      <c r="CW5275" t="s">
        <v>15</v>
      </c>
    </row>
    <row r="5276" spans="1:101" x14ac:dyDescent="0.25">
      <c r="A5276" t="s">
        <v>35999</v>
      </c>
      <c r="B5276" t="s">
        <v>9940</v>
      </c>
      <c r="C5276" t="s">
        <v>14952</v>
      </c>
      <c r="D5276" t="s">
        <v>535</v>
      </c>
      <c r="E5276" t="s">
        <v>7159</v>
      </c>
      <c r="F5276" t="s">
        <v>9933</v>
      </c>
      <c r="G5276" t="s">
        <v>14951</v>
      </c>
      <c r="H5276" t="s">
        <v>14950</v>
      </c>
      <c r="I5276">
        <v>1</v>
      </c>
      <c r="J5276" t="s">
        <v>11447</v>
      </c>
      <c r="K5276" t="s">
        <v>11320</v>
      </c>
      <c r="L5276" t="s">
        <v>1096</v>
      </c>
      <c r="M5276" t="s">
        <v>36609</v>
      </c>
      <c r="N5276" t="s">
        <v>7162</v>
      </c>
      <c r="O5276" t="s">
        <v>1353</v>
      </c>
      <c r="P5276" t="s">
        <v>1907</v>
      </c>
      <c r="Q5276" t="s">
        <v>551</v>
      </c>
      <c r="R5276" t="s">
        <v>2057</v>
      </c>
      <c r="S5276" t="s">
        <v>363</v>
      </c>
      <c r="T5276" t="s">
        <v>160</v>
      </c>
      <c r="U5276">
        <v>1650</v>
      </c>
      <c r="V5276">
        <v>12191501</v>
      </c>
      <c r="W5276" t="s">
        <v>7161</v>
      </c>
      <c r="X5276" t="s">
        <v>7160</v>
      </c>
      <c r="Z5276" t="s">
        <v>39</v>
      </c>
      <c r="AA5276" t="s">
        <v>39</v>
      </c>
      <c r="AB5276" t="s">
        <v>551</v>
      </c>
      <c r="AE5276" t="s">
        <v>2423</v>
      </c>
      <c r="AF5276">
        <v>1294</v>
      </c>
      <c r="AG5276" t="s">
        <v>37</v>
      </c>
      <c r="AH5276" t="s">
        <v>7159</v>
      </c>
      <c r="AJ5276" t="s">
        <v>5954</v>
      </c>
      <c r="AK5276" t="s">
        <v>981</v>
      </c>
      <c r="AL5276" t="s">
        <v>34</v>
      </c>
      <c r="AM5276" t="s">
        <v>14935</v>
      </c>
      <c r="AN5276" t="s">
        <v>327</v>
      </c>
      <c r="AO5276" t="s">
        <v>7156</v>
      </c>
      <c r="AP5276" t="s">
        <v>11</v>
      </c>
      <c r="AQ5276" t="s">
        <v>11</v>
      </c>
      <c r="AR5276" t="s">
        <v>12</v>
      </c>
      <c r="BU5276" t="s">
        <v>9937</v>
      </c>
      <c r="BV5276" t="s">
        <v>539</v>
      </c>
      <c r="BW5276" t="s">
        <v>150</v>
      </c>
      <c r="BX5276" t="s">
        <v>14934</v>
      </c>
      <c r="BY5276" t="s">
        <v>14933</v>
      </c>
      <c r="CA5276" t="s">
        <v>7154</v>
      </c>
      <c r="CB5276" t="s">
        <v>1052</v>
      </c>
      <c r="CC5276" t="s">
        <v>618</v>
      </c>
      <c r="CD5276" t="s">
        <v>935</v>
      </c>
      <c r="CE5276" t="s">
        <v>1045</v>
      </c>
      <c r="CF5276" t="s">
        <v>615</v>
      </c>
      <c r="CG5276" t="s">
        <v>933</v>
      </c>
      <c r="CH5276" t="s">
        <v>1044</v>
      </c>
      <c r="CI5276">
        <v>101</v>
      </c>
      <c r="CJ5276">
        <v>101</v>
      </c>
      <c r="CK5276">
        <v>217</v>
      </c>
      <c r="CL5276" t="s">
        <v>0</v>
      </c>
      <c r="CM5276">
        <v>8</v>
      </c>
      <c r="CN5276">
        <v>48</v>
      </c>
      <c r="CO5276">
        <v>144</v>
      </c>
      <c r="CP5276">
        <v>0.86399999999999999</v>
      </c>
      <c r="CQ5276">
        <v>1.4139999999999999</v>
      </c>
      <c r="CR5276" t="s">
        <v>1</v>
      </c>
      <c r="CS5276">
        <v>1000</v>
      </c>
      <c r="CT5276">
        <v>1000</v>
      </c>
      <c r="CU5276">
        <v>1</v>
      </c>
      <c r="CV5276" t="s">
        <v>39993</v>
      </c>
      <c r="CW5276" t="s">
        <v>15</v>
      </c>
    </row>
    <row r="5277" spans="1:101" x14ac:dyDescent="0.25">
      <c r="A5277" t="s">
        <v>35999</v>
      </c>
      <c r="B5277" s="1" t="s">
        <v>20597</v>
      </c>
      <c r="C5277" s="31" t="s">
        <v>38298</v>
      </c>
      <c r="D5277" s="31" t="s">
        <v>35816</v>
      </c>
      <c r="E5277" s="31" t="s">
        <v>10303</v>
      </c>
      <c r="G5277" t="s">
        <v>40961</v>
      </c>
      <c r="H5277" t="s">
        <v>40962</v>
      </c>
      <c r="I5277" s="31" t="s">
        <v>35986</v>
      </c>
      <c r="J5277" t="s">
        <v>492</v>
      </c>
      <c r="K5277" t="s">
        <v>11</v>
      </c>
      <c r="L5277" t="s">
        <v>11</v>
      </c>
      <c r="M5277" t="s">
        <v>36610</v>
      </c>
      <c r="N5277">
        <v>2710129000</v>
      </c>
      <c r="O5277" t="s">
        <v>489</v>
      </c>
      <c r="P5277" t="s">
        <v>1907</v>
      </c>
      <c r="R5277">
        <v>0</v>
      </c>
      <c r="S5277" t="s">
        <v>363</v>
      </c>
      <c r="T5277" t="s">
        <v>18</v>
      </c>
      <c r="U5277" s="34">
        <v>1800</v>
      </c>
      <c r="W5277" t="s">
        <v>36096</v>
      </c>
      <c r="Y5277" t="s">
        <v>10296</v>
      </c>
      <c r="AA5277" t="s">
        <v>39</v>
      </c>
      <c r="AB5277">
        <v>3</v>
      </c>
      <c r="AC5277">
        <v>0</v>
      </c>
      <c r="AD5277" t="s">
        <v>11</v>
      </c>
      <c r="AE5277" s="31" t="s">
        <v>2423</v>
      </c>
      <c r="AF5277">
        <v>3295</v>
      </c>
      <c r="AG5277" t="s">
        <v>37</v>
      </c>
      <c r="AH5277" t="s">
        <v>10311</v>
      </c>
      <c r="AI5277" t="s">
        <v>11</v>
      </c>
      <c r="AJ5277" t="s">
        <v>5954</v>
      </c>
      <c r="AK5277" t="s">
        <v>546</v>
      </c>
      <c r="AL5277" t="s">
        <v>34</v>
      </c>
      <c r="AM5277" t="s">
        <v>36374</v>
      </c>
      <c r="AN5277" t="s">
        <v>36446</v>
      </c>
      <c r="AO5277" t="s">
        <v>39445</v>
      </c>
      <c r="AP5277" t="s">
        <v>11</v>
      </c>
      <c r="AQ5277" t="s">
        <v>482</v>
      </c>
      <c r="AR5277" t="s">
        <v>18762</v>
      </c>
      <c r="AS5277" t="s">
        <v>39446</v>
      </c>
      <c r="AT5277" t="s">
        <v>11</v>
      </c>
      <c r="AU5277" t="s">
        <v>11</v>
      </c>
      <c r="AV5277" t="s">
        <v>622</v>
      </c>
      <c r="AW5277" t="s">
        <v>11</v>
      </c>
      <c r="AX5277" t="s">
        <v>11</v>
      </c>
      <c r="AY5277" t="s">
        <v>11</v>
      </c>
      <c r="AZ5277" t="s">
        <v>11</v>
      </c>
      <c r="BA5277" t="s">
        <v>11</v>
      </c>
      <c r="BB5277" t="s">
        <v>11</v>
      </c>
      <c r="BC5277" t="s">
        <v>11</v>
      </c>
      <c r="BE5277" t="s">
        <v>11</v>
      </c>
      <c r="BF5277" t="s">
        <v>11</v>
      </c>
      <c r="BG5277" t="s">
        <v>11</v>
      </c>
      <c r="BI5277" t="s">
        <v>11</v>
      </c>
      <c r="BK5277" t="s">
        <v>11</v>
      </c>
      <c r="BL5277" t="s">
        <v>11</v>
      </c>
      <c r="BM5277" t="s">
        <v>11</v>
      </c>
      <c r="BO5277" t="s">
        <v>11</v>
      </c>
      <c r="BP5277" t="s">
        <v>11</v>
      </c>
      <c r="BQ5277" t="s">
        <v>11</v>
      </c>
      <c r="BS5277" t="s">
        <v>11</v>
      </c>
      <c r="BT5277" t="s">
        <v>11</v>
      </c>
      <c r="BU5277" t="s">
        <v>39908</v>
      </c>
      <c r="BV5277" t="s">
        <v>39871</v>
      </c>
      <c r="BW5277" t="s">
        <v>7336</v>
      </c>
      <c r="BX5277" t="s">
        <v>11</v>
      </c>
      <c r="CA5277" t="s">
        <v>10287</v>
      </c>
      <c r="CB5277" t="s">
        <v>11405</v>
      </c>
      <c r="CC5277" t="s">
        <v>618</v>
      </c>
      <c r="CD5277" t="s">
        <v>935</v>
      </c>
      <c r="CE5277" t="s">
        <v>10285</v>
      </c>
      <c r="CF5277" t="s">
        <v>615</v>
      </c>
      <c r="CG5277" t="s">
        <v>933</v>
      </c>
      <c r="CH5277" t="s">
        <v>39248</v>
      </c>
      <c r="CI5277" s="7" t="s">
        <v>38920</v>
      </c>
      <c r="CJ5277" s="7" t="s">
        <v>38920</v>
      </c>
      <c r="CK5277" s="31" t="s">
        <v>38820</v>
      </c>
      <c r="CL5277" t="s">
        <v>0</v>
      </c>
      <c r="CM5277">
        <v>6</v>
      </c>
      <c r="CN5277">
        <v>24</v>
      </c>
      <c r="CO5277">
        <v>72</v>
      </c>
      <c r="CP5277">
        <v>1.6739999999999999</v>
      </c>
      <c r="CQ5277" s="29" t="s">
        <v>39034</v>
      </c>
      <c r="CR5277" t="s">
        <v>1</v>
      </c>
      <c r="CS5277">
        <v>2500</v>
      </c>
      <c r="CT5277">
        <v>1000</v>
      </c>
      <c r="CU5277">
        <v>2.5</v>
      </c>
      <c r="CV5277" t="s">
        <v>0</v>
      </c>
      <c r="CW5277" t="s">
        <v>0</v>
      </c>
    </row>
    <row r="5278" spans="1:101" x14ac:dyDescent="0.25">
      <c r="A5278" t="s">
        <v>35999</v>
      </c>
      <c r="B5278" t="s">
        <v>20597</v>
      </c>
      <c r="C5278" t="s">
        <v>20598</v>
      </c>
      <c r="D5278" t="s">
        <v>887</v>
      </c>
      <c r="E5278" t="s">
        <v>10303</v>
      </c>
      <c r="F5278" t="s">
        <v>20596</v>
      </c>
      <c r="G5278" t="s">
        <v>20595</v>
      </c>
      <c r="H5278" t="s">
        <v>20594</v>
      </c>
      <c r="I5278">
        <v>2.5</v>
      </c>
      <c r="J5278" t="s">
        <v>11447</v>
      </c>
      <c r="K5278" t="s">
        <v>11</v>
      </c>
      <c r="L5278" t="s">
        <v>1096</v>
      </c>
      <c r="M5278" t="s">
        <v>36609</v>
      </c>
      <c r="N5278" t="s">
        <v>10299</v>
      </c>
      <c r="O5278" t="s">
        <v>1353</v>
      </c>
      <c r="P5278" t="s">
        <v>1907</v>
      </c>
      <c r="Q5278" t="s">
        <v>551</v>
      </c>
      <c r="R5278" t="s">
        <v>2057</v>
      </c>
      <c r="S5278" t="s">
        <v>363</v>
      </c>
      <c r="T5278" t="s">
        <v>160</v>
      </c>
      <c r="U5278">
        <v>1800</v>
      </c>
      <c r="V5278">
        <v>12191502</v>
      </c>
      <c r="Y5278" t="s">
        <v>10296</v>
      </c>
      <c r="Z5278" t="s">
        <v>15</v>
      </c>
      <c r="AA5278" t="s">
        <v>39</v>
      </c>
      <c r="AB5278" t="s">
        <v>551</v>
      </c>
      <c r="AE5278" t="s">
        <v>2423</v>
      </c>
      <c r="AF5278">
        <v>3295</v>
      </c>
      <c r="AG5278" t="s">
        <v>37</v>
      </c>
      <c r="AH5278" t="s">
        <v>10311</v>
      </c>
      <c r="AJ5278" t="s">
        <v>5954</v>
      </c>
      <c r="AK5278" t="s">
        <v>1223</v>
      </c>
      <c r="AL5278" t="s">
        <v>34</v>
      </c>
      <c r="AM5278" t="s">
        <v>20579</v>
      </c>
      <c r="AN5278" t="s">
        <v>7020</v>
      </c>
      <c r="AO5278" t="s">
        <v>10290</v>
      </c>
      <c r="AP5278" t="s">
        <v>11</v>
      </c>
      <c r="AQ5278" t="s">
        <v>9568</v>
      </c>
      <c r="AR5278" t="s">
        <v>622</v>
      </c>
      <c r="BU5278" t="s">
        <v>39908</v>
      </c>
      <c r="BV5278" t="s">
        <v>1107</v>
      </c>
      <c r="BW5278" t="s">
        <v>150</v>
      </c>
      <c r="BX5278" t="s">
        <v>11</v>
      </c>
      <c r="CA5278" t="s">
        <v>10287</v>
      </c>
      <c r="CB5278" t="s">
        <v>11405</v>
      </c>
      <c r="CC5278" t="s">
        <v>618</v>
      </c>
      <c r="CD5278" t="s">
        <v>935</v>
      </c>
      <c r="CE5278" t="s">
        <v>10285</v>
      </c>
      <c r="CF5278" t="s">
        <v>615</v>
      </c>
      <c r="CG5278" t="s">
        <v>933</v>
      </c>
      <c r="CH5278" t="s">
        <v>40001</v>
      </c>
      <c r="CI5278">
        <v>138</v>
      </c>
      <c r="CJ5278">
        <v>138</v>
      </c>
      <c r="CK5278">
        <v>286.55</v>
      </c>
      <c r="CL5278" t="s">
        <v>0</v>
      </c>
      <c r="CM5278">
        <v>6</v>
      </c>
      <c r="CN5278">
        <v>24</v>
      </c>
      <c r="CO5278">
        <v>72</v>
      </c>
      <c r="CP5278">
        <v>1.6739999999999999</v>
      </c>
      <c r="CQ5278">
        <v>3.036</v>
      </c>
      <c r="CR5278" t="s">
        <v>1</v>
      </c>
      <c r="CS5278">
        <v>2500</v>
      </c>
      <c r="CT5278">
        <v>1000</v>
      </c>
      <c r="CU5278">
        <v>2.5</v>
      </c>
      <c r="CV5278" t="s">
        <v>15</v>
      </c>
      <c r="CW5278" t="s">
        <v>15</v>
      </c>
    </row>
    <row r="5279" spans="1:101" x14ac:dyDescent="0.25">
      <c r="A5279" t="s">
        <v>35999</v>
      </c>
      <c r="B5279" t="s">
        <v>20597</v>
      </c>
      <c r="C5279" t="s">
        <v>20601</v>
      </c>
      <c r="D5279" t="s">
        <v>535</v>
      </c>
      <c r="E5279" t="s">
        <v>10303</v>
      </c>
      <c r="F5279" t="s">
        <v>20596</v>
      </c>
      <c r="G5279" t="s">
        <v>20600</v>
      </c>
      <c r="H5279" t="s">
        <v>20599</v>
      </c>
      <c r="I5279">
        <v>1</v>
      </c>
      <c r="J5279" t="s">
        <v>11447</v>
      </c>
      <c r="K5279" t="s">
        <v>11</v>
      </c>
      <c r="L5279" t="s">
        <v>1096</v>
      </c>
      <c r="M5279" t="s">
        <v>36609</v>
      </c>
      <c r="N5279" t="s">
        <v>10299</v>
      </c>
      <c r="O5279" t="s">
        <v>1353</v>
      </c>
      <c r="P5279" t="s">
        <v>1907</v>
      </c>
      <c r="Q5279" t="s">
        <v>551</v>
      </c>
      <c r="R5279" t="s">
        <v>2057</v>
      </c>
      <c r="S5279" t="s">
        <v>363</v>
      </c>
      <c r="T5279" t="s">
        <v>160</v>
      </c>
      <c r="U5279">
        <v>1800</v>
      </c>
      <c r="V5279">
        <v>12191502</v>
      </c>
      <c r="Y5279" t="s">
        <v>10296</v>
      </c>
      <c r="Z5279" t="s">
        <v>39</v>
      </c>
      <c r="AA5279" t="s">
        <v>39</v>
      </c>
      <c r="AB5279" t="s">
        <v>551</v>
      </c>
      <c r="AE5279" t="s">
        <v>2423</v>
      </c>
      <c r="AF5279">
        <v>3295</v>
      </c>
      <c r="AG5279" t="s">
        <v>37</v>
      </c>
      <c r="AH5279" t="s">
        <v>10311</v>
      </c>
      <c r="AJ5279" t="s">
        <v>5954</v>
      </c>
      <c r="AK5279" t="s">
        <v>1223</v>
      </c>
      <c r="AL5279" t="s">
        <v>34</v>
      </c>
      <c r="AM5279" t="s">
        <v>20579</v>
      </c>
      <c r="AN5279" t="s">
        <v>7020</v>
      </c>
      <c r="AO5279" t="s">
        <v>10290</v>
      </c>
      <c r="AP5279" t="s">
        <v>11</v>
      </c>
      <c r="AQ5279" t="s">
        <v>9568</v>
      </c>
      <c r="AR5279" t="s">
        <v>622</v>
      </c>
      <c r="BU5279" t="s">
        <v>39908</v>
      </c>
      <c r="BV5279" t="s">
        <v>1107</v>
      </c>
      <c r="BW5279" t="s">
        <v>150</v>
      </c>
      <c r="BX5279" t="s">
        <v>11</v>
      </c>
      <c r="CA5279" t="s">
        <v>10287</v>
      </c>
      <c r="CB5279" t="s">
        <v>11405</v>
      </c>
      <c r="CC5279" t="s">
        <v>618</v>
      </c>
      <c r="CD5279" t="s">
        <v>935</v>
      </c>
      <c r="CE5279" t="s">
        <v>10285</v>
      </c>
      <c r="CF5279" t="s">
        <v>615</v>
      </c>
      <c r="CG5279" t="s">
        <v>933</v>
      </c>
      <c r="CH5279" t="s">
        <v>40001</v>
      </c>
      <c r="CI5279">
        <v>101</v>
      </c>
      <c r="CJ5279">
        <v>101</v>
      </c>
      <c r="CK5279">
        <v>217</v>
      </c>
      <c r="CL5279" t="s">
        <v>0</v>
      </c>
      <c r="CM5279">
        <v>8</v>
      </c>
      <c r="CN5279">
        <v>48</v>
      </c>
      <c r="CO5279">
        <v>144</v>
      </c>
      <c r="CP5279">
        <v>0.67</v>
      </c>
      <c r="CQ5279">
        <v>1.22</v>
      </c>
      <c r="CR5279" t="s">
        <v>1</v>
      </c>
      <c r="CS5279">
        <v>1000</v>
      </c>
      <c r="CT5279">
        <v>1000</v>
      </c>
      <c r="CU5279">
        <v>1</v>
      </c>
      <c r="CV5279" t="s">
        <v>15</v>
      </c>
      <c r="CW5279" t="s">
        <v>15</v>
      </c>
    </row>
    <row r="5280" spans="1:101" x14ac:dyDescent="0.25">
      <c r="A5280" t="s">
        <v>35999</v>
      </c>
      <c r="B5280" t="s">
        <v>20589</v>
      </c>
      <c r="C5280" t="s">
        <v>20590</v>
      </c>
      <c r="D5280" t="s">
        <v>887</v>
      </c>
      <c r="E5280" t="s">
        <v>10303</v>
      </c>
      <c r="F5280" t="s">
        <v>20588</v>
      </c>
      <c r="G5280" t="s">
        <v>20587</v>
      </c>
      <c r="H5280" t="s">
        <v>20586</v>
      </c>
      <c r="I5280">
        <v>2.5</v>
      </c>
      <c r="J5280" t="s">
        <v>11447</v>
      </c>
      <c r="K5280" t="s">
        <v>11</v>
      </c>
      <c r="L5280" t="s">
        <v>1096</v>
      </c>
      <c r="M5280" t="s">
        <v>36609</v>
      </c>
      <c r="N5280" t="s">
        <v>10299</v>
      </c>
      <c r="O5280" t="s">
        <v>1353</v>
      </c>
      <c r="P5280" t="s">
        <v>1907</v>
      </c>
      <c r="Q5280" t="s">
        <v>551</v>
      </c>
      <c r="R5280" t="s">
        <v>2057</v>
      </c>
      <c r="S5280" t="s">
        <v>363</v>
      </c>
      <c r="T5280" t="s">
        <v>160</v>
      </c>
      <c r="U5280">
        <v>1260</v>
      </c>
      <c r="V5280">
        <v>12191502</v>
      </c>
      <c r="X5280" t="s">
        <v>982</v>
      </c>
      <c r="Y5280" t="s">
        <v>10296</v>
      </c>
      <c r="Z5280" t="s">
        <v>15</v>
      </c>
      <c r="AA5280" t="s">
        <v>39</v>
      </c>
      <c r="AB5280" t="s">
        <v>551</v>
      </c>
      <c r="AE5280" t="s">
        <v>2423</v>
      </c>
      <c r="AF5280">
        <v>3295</v>
      </c>
      <c r="AG5280" t="s">
        <v>37</v>
      </c>
      <c r="AH5280" t="s">
        <v>10311</v>
      </c>
      <c r="AJ5280" t="s">
        <v>5954</v>
      </c>
      <c r="AK5280" t="s">
        <v>1223</v>
      </c>
      <c r="AL5280" t="s">
        <v>34</v>
      </c>
      <c r="AM5280" t="s">
        <v>7021</v>
      </c>
      <c r="AN5280" t="s">
        <v>20585</v>
      </c>
      <c r="AO5280" t="s">
        <v>10290</v>
      </c>
      <c r="AP5280" t="s">
        <v>11</v>
      </c>
      <c r="AQ5280" t="s">
        <v>482</v>
      </c>
      <c r="AR5280" t="s">
        <v>10291</v>
      </c>
      <c r="AS5280" t="s">
        <v>11</v>
      </c>
      <c r="AT5280" t="s">
        <v>11</v>
      </c>
      <c r="AU5280" t="s">
        <v>482</v>
      </c>
      <c r="AV5280" t="s">
        <v>10291</v>
      </c>
      <c r="BU5280" t="s">
        <v>40153</v>
      </c>
      <c r="BV5280" t="s">
        <v>1107</v>
      </c>
      <c r="BW5280" t="s">
        <v>150</v>
      </c>
      <c r="BX5280" t="s">
        <v>11</v>
      </c>
      <c r="CA5280" t="s">
        <v>10287</v>
      </c>
      <c r="CB5280" t="s">
        <v>11405</v>
      </c>
      <c r="CC5280" t="s">
        <v>618</v>
      </c>
      <c r="CD5280" t="s">
        <v>935</v>
      </c>
      <c r="CE5280" t="s">
        <v>10285</v>
      </c>
      <c r="CF5280" t="s">
        <v>615</v>
      </c>
      <c r="CG5280" t="s">
        <v>933</v>
      </c>
      <c r="CH5280" t="s">
        <v>40001</v>
      </c>
      <c r="CI5280">
        <v>138</v>
      </c>
      <c r="CJ5280">
        <v>138</v>
      </c>
      <c r="CK5280">
        <v>286.55</v>
      </c>
      <c r="CL5280" t="s">
        <v>0</v>
      </c>
      <c r="CM5280">
        <v>6</v>
      </c>
      <c r="CN5280">
        <v>24</v>
      </c>
      <c r="CO5280">
        <v>72</v>
      </c>
      <c r="CP5280">
        <v>1.65</v>
      </c>
      <c r="CQ5280">
        <v>3.012</v>
      </c>
      <c r="CR5280" t="s">
        <v>1</v>
      </c>
      <c r="CS5280">
        <v>2500</v>
      </c>
      <c r="CT5280">
        <v>1000</v>
      </c>
      <c r="CU5280">
        <v>2.5</v>
      </c>
      <c r="CV5280" t="s">
        <v>15</v>
      </c>
      <c r="CW5280" t="s">
        <v>15</v>
      </c>
    </row>
    <row r="5281" spans="1:101" x14ac:dyDescent="0.25">
      <c r="A5281" t="s">
        <v>35999</v>
      </c>
      <c r="B5281" t="s">
        <v>20589</v>
      </c>
      <c r="C5281" t="s">
        <v>20593</v>
      </c>
      <c r="D5281" t="s">
        <v>535</v>
      </c>
      <c r="E5281" t="s">
        <v>10303</v>
      </c>
      <c r="F5281" t="s">
        <v>20588</v>
      </c>
      <c r="G5281" t="s">
        <v>20592</v>
      </c>
      <c r="H5281" t="s">
        <v>20591</v>
      </c>
      <c r="I5281">
        <v>1</v>
      </c>
      <c r="J5281" t="s">
        <v>11447</v>
      </c>
      <c r="K5281" t="s">
        <v>11</v>
      </c>
      <c r="L5281" t="s">
        <v>1096</v>
      </c>
      <c r="M5281" t="s">
        <v>36609</v>
      </c>
      <c r="N5281" t="s">
        <v>10299</v>
      </c>
      <c r="O5281" t="s">
        <v>1353</v>
      </c>
      <c r="P5281" t="s">
        <v>1907</v>
      </c>
      <c r="Q5281" t="s">
        <v>551</v>
      </c>
      <c r="R5281" t="s">
        <v>2057</v>
      </c>
      <c r="S5281" t="s">
        <v>363</v>
      </c>
      <c r="T5281" t="s">
        <v>160</v>
      </c>
      <c r="U5281">
        <v>1260</v>
      </c>
      <c r="V5281">
        <v>12191502</v>
      </c>
      <c r="Y5281" t="s">
        <v>10296</v>
      </c>
      <c r="Z5281" t="s">
        <v>39</v>
      </c>
      <c r="AA5281" t="s">
        <v>39</v>
      </c>
      <c r="AB5281" t="s">
        <v>551</v>
      </c>
      <c r="AE5281" t="s">
        <v>2423</v>
      </c>
      <c r="AF5281">
        <v>3295</v>
      </c>
      <c r="AG5281" t="s">
        <v>37</v>
      </c>
      <c r="AH5281" t="s">
        <v>10311</v>
      </c>
      <c r="AJ5281" t="s">
        <v>5954</v>
      </c>
      <c r="AK5281" t="s">
        <v>10586</v>
      </c>
      <c r="AL5281" t="s">
        <v>34</v>
      </c>
      <c r="AM5281" t="s">
        <v>1109</v>
      </c>
      <c r="AN5281" t="s">
        <v>20585</v>
      </c>
      <c r="AO5281" t="s">
        <v>10290</v>
      </c>
      <c r="AP5281" t="s">
        <v>11</v>
      </c>
      <c r="AQ5281" t="s">
        <v>482</v>
      </c>
      <c r="AR5281" t="s">
        <v>10291</v>
      </c>
      <c r="BU5281" t="s">
        <v>40153</v>
      </c>
      <c r="BV5281" t="s">
        <v>1107</v>
      </c>
      <c r="BW5281" t="s">
        <v>150</v>
      </c>
      <c r="BX5281" t="s">
        <v>11</v>
      </c>
      <c r="CA5281" t="s">
        <v>10287</v>
      </c>
      <c r="CB5281" t="s">
        <v>11405</v>
      </c>
      <c r="CC5281" t="s">
        <v>618</v>
      </c>
      <c r="CD5281" t="s">
        <v>935</v>
      </c>
      <c r="CE5281" t="s">
        <v>10285</v>
      </c>
      <c r="CF5281" t="s">
        <v>615</v>
      </c>
      <c r="CG5281" t="s">
        <v>933</v>
      </c>
      <c r="CH5281" t="s">
        <v>40001</v>
      </c>
      <c r="CI5281">
        <v>101</v>
      </c>
      <c r="CJ5281">
        <v>101</v>
      </c>
      <c r="CK5281">
        <v>217</v>
      </c>
      <c r="CL5281" t="s">
        <v>0</v>
      </c>
      <c r="CM5281">
        <v>8</v>
      </c>
      <c r="CN5281">
        <v>48</v>
      </c>
      <c r="CO5281">
        <v>144</v>
      </c>
      <c r="CP5281">
        <v>0.66</v>
      </c>
      <c r="CQ5281">
        <v>1.21</v>
      </c>
      <c r="CR5281" t="s">
        <v>1</v>
      </c>
      <c r="CS5281">
        <v>1000</v>
      </c>
      <c r="CT5281">
        <v>1000</v>
      </c>
      <c r="CU5281">
        <v>1</v>
      </c>
      <c r="CV5281" t="s">
        <v>15</v>
      </c>
      <c r="CW5281" t="s">
        <v>15</v>
      </c>
    </row>
    <row r="5282" spans="1:101" x14ac:dyDescent="0.25">
      <c r="A5282" t="s">
        <v>35998</v>
      </c>
      <c r="B5282" t="s">
        <v>35368</v>
      </c>
      <c r="C5282" t="s">
        <v>34465</v>
      </c>
      <c r="D5282" t="s">
        <v>35801</v>
      </c>
      <c r="E5282" t="s">
        <v>35884</v>
      </c>
      <c r="F5282" t="s">
        <v>37182</v>
      </c>
      <c r="G5282" t="s">
        <v>36831</v>
      </c>
      <c r="H5282" t="s">
        <v>36831</v>
      </c>
      <c r="I5282" t="s">
        <v>35985</v>
      </c>
      <c r="J5282" t="s">
        <v>492</v>
      </c>
      <c r="K5282" t="s">
        <v>11</v>
      </c>
      <c r="L5282" t="s">
        <v>11</v>
      </c>
      <c r="M5282" t="s">
        <v>36610</v>
      </c>
      <c r="N5282">
        <v>2905120010</v>
      </c>
      <c r="O5282" t="s">
        <v>529</v>
      </c>
      <c r="P5282" t="s">
        <v>5954</v>
      </c>
      <c r="Q5282" t="s">
        <v>11</v>
      </c>
      <c r="S5282" t="s">
        <v>363</v>
      </c>
      <c r="T5282" t="s">
        <v>160</v>
      </c>
      <c r="U5282">
        <v>730</v>
      </c>
      <c r="V5282" t="s">
        <v>11451</v>
      </c>
      <c r="W5282" t="s">
        <v>18922</v>
      </c>
      <c r="X5282" t="s">
        <v>18921</v>
      </c>
      <c r="Y5282" t="s">
        <v>36015</v>
      </c>
      <c r="Z5282" t="s">
        <v>0</v>
      </c>
      <c r="AA5282" t="s">
        <v>39</v>
      </c>
      <c r="AB5282">
        <v>3</v>
      </c>
      <c r="AD5282" t="s">
        <v>11</v>
      </c>
      <c r="AE5282" t="s">
        <v>2423</v>
      </c>
      <c r="AF5282" t="s">
        <v>36073</v>
      </c>
      <c r="AG5282" t="s">
        <v>74</v>
      </c>
      <c r="AH5282" t="s">
        <v>1257</v>
      </c>
      <c r="AI5282" t="s">
        <v>11</v>
      </c>
      <c r="AJ5282" t="s">
        <v>5954</v>
      </c>
      <c r="AK5282" t="s">
        <v>1256</v>
      </c>
      <c r="AL5282" t="s">
        <v>34</v>
      </c>
      <c r="AM5282" t="s">
        <v>36380</v>
      </c>
      <c r="AN5282" t="s">
        <v>36454</v>
      </c>
      <c r="AO5282" t="s">
        <v>18919</v>
      </c>
      <c r="AQ5282" t="s">
        <v>11</v>
      </c>
      <c r="AR5282" t="s">
        <v>12</v>
      </c>
      <c r="AS5282" t="s">
        <v>11</v>
      </c>
      <c r="AT5282" t="s">
        <v>11</v>
      </c>
      <c r="AU5282" t="s">
        <v>11</v>
      </c>
      <c r="AV5282" t="s">
        <v>11</v>
      </c>
      <c r="AW5282" t="s">
        <v>11</v>
      </c>
      <c r="AY5282" t="s">
        <v>11</v>
      </c>
      <c r="BA5282" t="s">
        <v>11</v>
      </c>
      <c r="BB5282" t="s">
        <v>11</v>
      </c>
      <c r="BC5282" t="s">
        <v>11</v>
      </c>
      <c r="BE5282" t="s">
        <v>11</v>
      </c>
      <c r="BG5282" t="s">
        <v>11</v>
      </c>
      <c r="BH5282" t="s">
        <v>11</v>
      </c>
      <c r="BI5282" t="s">
        <v>11</v>
      </c>
      <c r="BK5282" t="s">
        <v>11</v>
      </c>
      <c r="BL5282" t="s">
        <v>11</v>
      </c>
      <c r="BU5282" t="s">
        <v>38038</v>
      </c>
      <c r="BV5282" t="s">
        <v>14658</v>
      </c>
      <c r="BW5282" t="s">
        <v>36180</v>
      </c>
      <c r="BX5282" t="s">
        <v>36603</v>
      </c>
      <c r="CA5282" t="s">
        <v>18917</v>
      </c>
      <c r="CB5282" t="s">
        <v>36201</v>
      </c>
      <c r="CC5282" t="s">
        <v>618</v>
      </c>
      <c r="CD5282" t="s">
        <v>717</v>
      </c>
      <c r="CE5282" t="s">
        <v>26420</v>
      </c>
      <c r="CF5282" t="s">
        <v>615</v>
      </c>
      <c r="CG5282" t="s">
        <v>715</v>
      </c>
      <c r="CH5282" t="s">
        <v>36202</v>
      </c>
      <c r="CI5282">
        <v>387.34999999999997</v>
      </c>
      <c r="CJ5282">
        <v>387.34999999999997</v>
      </c>
      <c r="CK5282">
        <v>431.79999999999995</v>
      </c>
      <c r="CL5282" t="s">
        <v>40</v>
      </c>
      <c r="CM5282">
        <v>9</v>
      </c>
      <c r="CN5282">
        <v>36</v>
      </c>
      <c r="CO5282">
        <v>108</v>
      </c>
      <c r="CP5282">
        <v>28.352</v>
      </c>
      <c r="CQ5282">
        <v>44</v>
      </c>
      <c r="CR5282" t="s">
        <v>36801</v>
      </c>
      <c r="CV5282" t="s">
        <v>15</v>
      </c>
      <c r="CW5282" t="s">
        <v>15</v>
      </c>
    </row>
    <row r="5283" spans="1:101" x14ac:dyDescent="0.25">
      <c r="A5283" t="s">
        <v>35999</v>
      </c>
      <c r="B5283" t="s">
        <v>10883</v>
      </c>
      <c r="C5283" t="s">
        <v>10884</v>
      </c>
      <c r="D5283" t="s">
        <v>9864</v>
      </c>
      <c r="E5283" t="s">
        <v>1183</v>
      </c>
      <c r="F5283" t="s">
        <v>10882</v>
      </c>
      <c r="G5283" t="s">
        <v>10881</v>
      </c>
      <c r="H5283" t="s">
        <v>10880</v>
      </c>
      <c r="I5283">
        <v>45</v>
      </c>
      <c r="J5283" t="s">
        <v>492</v>
      </c>
      <c r="K5283" t="s">
        <v>491</v>
      </c>
      <c r="L5283" t="s">
        <v>11</v>
      </c>
      <c r="M5283" t="s">
        <v>36610</v>
      </c>
      <c r="N5283" t="s">
        <v>10868</v>
      </c>
      <c r="O5283" t="s">
        <v>1353</v>
      </c>
      <c r="P5283" t="s">
        <v>1907</v>
      </c>
      <c r="Q5283" t="s">
        <v>63</v>
      </c>
      <c r="R5283" t="s">
        <v>2057</v>
      </c>
      <c r="S5283" t="s">
        <v>42</v>
      </c>
      <c r="T5283" t="s">
        <v>160</v>
      </c>
      <c r="U5283">
        <v>1650</v>
      </c>
      <c r="V5283">
        <v>12191502</v>
      </c>
      <c r="W5283" t="s">
        <v>7012</v>
      </c>
      <c r="Y5283" t="s">
        <v>10875</v>
      </c>
      <c r="Z5283" t="s">
        <v>15</v>
      </c>
      <c r="AA5283" t="s">
        <v>39</v>
      </c>
      <c r="AB5283" t="s">
        <v>924</v>
      </c>
      <c r="AE5283" t="s">
        <v>36106</v>
      </c>
      <c r="AF5283" t="s">
        <v>1182</v>
      </c>
      <c r="AG5283" t="s">
        <v>74</v>
      </c>
      <c r="AH5283" t="s">
        <v>1183</v>
      </c>
      <c r="AJ5283" t="s">
        <v>5954</v>
      </c>
      <c r="AK5283" t="s">
        <v>156</v>
      </c>
      <c r="AL5283" t="s">
        <v>100</v>
      </c>
      <c r="AM5283" t="s">
        <v>10867</v>
      </c>
      <c r="AN5283" t="s">
        <v>32</v>
      </c>
      <c r="AO5283" t="s">
        <v>7009</v>
      </c>
      <c r="AP5283" t="s">
        <v>10866</v>
      </c>
      <c r="AS5283" t="s">
        <v>10865</v>
      </c>
      <c r="AU5283" t="s">
        <v>10864</v>
      </c>
      <c r="BU5283" t="s">
        <v>10874</v>
      </c>
      <c r="BV5283" t="s">
        <v>10</v>
      </c>
      <c r="BW5283" t="s">
        <v>150</v>
      </c>
      <c r="BX5283" t="s">
        <v>27196</v>
      </c>
      <c r="CA5283" t="s">
        <v>10863</v>
      </c>
      <c r="CB5283" t="s">
        <v>1549</v>
      </c>
      <c r="CC5283" t="s">
        <v>618</v>
      </c>
      <c r="CD5283" t="s">
        <v>935</v>
      </c>
      <c r="CE5283" t="s">
        <v>1045</v>
      </c>
      <c r="CF5283" t="s">
        <v>615</v>
      </c>
      <c r="CG5283" t="s">
        <v>933</v>
      </c>
      <c r="CH5283" t="s">
        <v>1044</v>
      </c>
      <c r="CI5283">
        <v>0</v>
      </c>
      <c r="CL5283" t="s">
        <v>0</v>
      </c>
      <c r="CM5283">
        <v>6</v>
      </c>
      <c r="CN5283">
        <v>6</v>
      </c>
      <c r="CO5283">
        <v>6</v>
      </c>
      <c r="CP5283">
        <v>59.625</v>
      </c>
      <c r="CQ5283">
        <v>59.625</v>
      </c>
      <c r="CR5283" t="s">
        <v>1</v>
      </c>
      <c r="CV5283" t="s">
        <v>15</v>
      </c>
      <c r="CW5283" t="s">
        <v>15</v>
      </c>
    </row>
    <row r="5284" spans="1:101" x14ac:dyDescent="0.25">
      <c r="A5284" t="s">
        <v>35999</v>
      </c>
      <c r="B5284" t="s">
        <v>10883</v>
      </c>
      <c r="C5284" t="s">
        <v>10887</v>
      </c>
      <c r="D5284" t="s">
        <v>894</v>
      </c>
      <c r="E5284" t="s">
        <v>1183</v>
      </c>
      <c r="F5284" t="s">
        <v>10882</v>
      </c>
      <c r="G5284" t="s">
        <v>10886</v>
      </c>
      <c r="H5284" t="s">
        <v>10885</v>
      </c>
      <c r="I5284">
        <v>30</v>
      </c>
      <c r="J5284" t="s">
        <v>492</v>
      </c>
      <c r="K5284" t="s">
        <v>491</v>
      </c>
      <c r="L5284" t="s">
        <v>11</v>
      </c>
      <c r="M5284" t="s">
        <v>36610</v>
      </c>
      <c r="N5284" t="s">
        <v>10868</v>
      </c>
      <c r="O5284" t="s">
        <v>1353</v>
      </c>
      <c r="P5284" t="s">
        <v>1907</v>
      </c>
      <c r="Q5284" t="s">
        <v>63</v>
      </c>
      <c r="R5284" t="s">
        <v>2057</v>
      </c>
      <c r="S5284" t="s">
        <v>42</v>
      </c>
      <c r="T5284" t="s">
        <v>160</v>
      </c>
      <c r="U5284">
        <v>1650</v>
      </c>
      <c r="V5284">
        <v>12191502</v>
      </c>
      <c r="W5284" t="s">
        <v>7012</v>
      </c>
      <c r="Y5284" t="s">
        <v>10875</v>
      </c>
      <c r="Z5284" t="s">
        <v>15</v>
      </c>
      <c r="AA5284" t="s">
        <v>39</v>
      </c>
      <c r="AB5284" t="s">
        <v>924</v>
      </c>
      <c r="AE5284" t="s">
        <v>36106</v>
      </c>
      <c r="AF5284" t="s">
        <v>1182</v>
      </c>
      <c r="AG5284" t="s">
        <v>74</v>
      </c>
      <c r="AH5284" t="s">
        <v>1183</v>
      </c>
      <c r="AJ5284" t="s">
        <v>5954</v>
      </c>
      <c r="AK5284" t="s">
        <v>156</v>
      </c>
      <c r="AL5284" t="s">
        <v>100</v>
      </c>
      <c r="AM5284" t="s">
        <v>10867</v>
      </c>
      <c r="AN5284" t="s">
        <v>32</v>
      </c>
      <c r="AO5284" t="s">
        <v>7009</v>
      </c>
      <c r="AP5284" t="s">
        <v>10866</v>
      </c>
      <c r="AS5284" t="s">
        <v>10865</v>
      </c>
      <c r="AU5284" t="s">
        <v>10864</v>
      </c>
      <c r="BU5284" t="s">
        <v>10874</v>
      </c>
      <c r="BV5284" t="s">
        <v>10</v>
      </c>
      <c r="BW5284" t="s">
        <v>150</v>
      </c>
      <c r="BX5284" t="s">
        <v>27196</v>
      </c>
      <c r="CA5284" t="s">
        <v>10863</v>
      </c>
      <c r="CB5284" t="s">
        <v>1549</v>
      </c>
      <c r="CC5284" t="s">
        <v>618</v>
      </c>
      <c r="CD5284" t="s">
        <v>935</v>
      </c>
      <c r="CE5284" t="s">
        <v>1045</v>
      </c>
      <c r="CF5284" t="s">
        <v>615</v>
      </c>
      <c r="CG5284" t="s">
        <v>933</v>
      </c>
      <c r="CH5284" t="s">
        <v>1044</v>
      </c>
      <c r="CI5284">
        <v>0</v>
      </c>
      <c r="CL5284" t="s">
        <v>0</v>
      </c>
      <c r="CM5284">
        <v>6</v>
      </c>
      <c r="CN5284">
        <v>6</v>
      </c>
      <c r="CO5284">
        <v>6</v>
      </c>
      <c r="CP5284">
        <v>39.75</v>
      </c>
      <c r="CQ5284">
        <v>39.75</v>
      </c>
      <c r="CR5284" t="s">
        <v>1</v>
      </c>
      <c r="CV5284" t="s">
        <v>15</v>
      </c>
      <c r="CW5284" t="s">
        <v>15</v>
      </c>
    </row>
    <row r="5285" spans="1:101" x14ac:dyDescent="0.25">
      <c r="A5285" t="s">
        <v>35999</v>
      </c>
      <c r="B5285" t="s">
        <v>10883</v>
      </c>
      <c r="C5285" t="s">
        <v>27228</v>
      </c>
      <c r="D5285" t="s">
        <v>1396</v>
      </c>
      <c r="E5285" t="s">
        <v>1183</v>
      </c>
      <c r="F5285" t="s">
        <v>10882</v>
      </c>
      <c r="G5285" t="s">
        <v>27227</v>
      </c>
      <c r="H5285" t="s">
        <v>27226</v>
      </c>
      <c r="I5285">
        <v>18</v>
      </c>
      <c r="J5285" t="s">
        <v>11447</v>
      </c>
      <c r="K5285" t="s">
        <v>491</v>
      </c>
      <c r="L5285" t="s">
        <v>11</v>
      </c>
      <c r="M5285" t="s">
        <v>36610</v>
      </c>
      <c r="N5285" t="s">
        <v>10868</v>
      </c>
      <c r="O5285" t="s">
        <v>1353</v>
      </c>
      <c r="P5285" t="s">
        <v>1907</v>
      </c>
      <c r="Q5285" t="s">
        <v>63</v>
      </c>
      <c r="R5285" t="s">
        <v>2057</v>
      </c>
      <c r="S5285" t="s">
        <v>42</v>
      </c>
      <c r="T5285" t="s">
        <v>160</v>
      </c>
      <c r="U5285">
        <v>1650</v>
      </c>
      <c r="W5285" t="s">
        <v>27199</v>
      </c>
      <c r="X5285" t="s">
        <v>27198</v>
      </c>
      <c r="Y5285" t="s">
        <v>10893</v>
      </c>
      <c r="Z5285" t="s">
        <v>15</v>
      </c>
      <c r="AA5285" t="s">
        <v>39</v>
      </c>
      <c r="AB5285" t="s">
        <v>924</v>
      </c>
      <c r="AE5285" t="s">
        <v>38847</v>
      </c>
      <c r="AF5285">
        <v>1593</v>
      </c>
      <c r="AG5285" t="s">
        <v>74</v>
      </c>
      <c r="AH5285" t="s">
        <v>1183</v>
      </c>
      <c r="AJ5285" t="s">
        <v>5954</v>
      </c>
      <c r="AK5285" t="s">
        <v>156</v>
      </c>
      <c r="AL5285" t="s">
        <v>100</v>
      </c>
      <c r="AM5285" t="s">
        <v>27197</v>
      </c>
      <c r="AN5285" t="s">
        <v>53</v>
      </c>
      <c r="AO5285" t="s">
        <v>10865</v>
      </c>
      <c r="AQ5285" t="s">
        <v>10864</v>
      </c>
      <c r="AS5285" t="s">
        <v>7009</v>
      </c>
      <c r="AT5285" t="s">
        <v>10866</v>
      </c>
      <c r="BU5285" t="s">
        <v>10874</v>
      </c>
      <c r="BV5285" t="s">
        <v>10</v>
      </c>
      <c r="BW5285" t="s">
        <v>150</v>
      </c>
      <c r="BX5285" t="s">
        <v>27196</v>
      </c>
      <c r="BY5285" t="s">
        <v>27195</v>
      </c>
      <c r="CA5285" t="s">
        <v>10863</v>
      </c>
      <c r="CB5285" t="s">
        <v>10387</v>
      </c>
      <c r="CC5285" t="s">
        <v>618</v>
      </c>
      <c r="CD5285" t="s">
        <v>935</v>
      </c>
      <c r="CE5285" t="s">
        <v>1045</v>
      </c>
      <c r="CF5285" t="s">
        <v>615</v>
      </c>
      <c r="CG5285" t="s">
        <v>933</v>
      </c>
      <c r="CH5285" t="s">
        <v>1044</v>
      </c>
      <c r="CI5285">
        <v>0</v>
      </c>
      <c r="CL5285" t="s">
        <v>0</v>
      </c>
      <c r="CM5285">
        <v>11</v>
      </c>
      <c r="CN5285">
        <v>11</v>
      </c>
      <c r="CO5285">
        <v>11</v>
      </c>
      <c r="CP5285">
        <v>23.85</v>
      </c>
      <c r="CQ5285">
        <v>23.85</v>
      </c>
      <c r="CR5285" t="s">
        <v>1</v>
      </c>
      <c r="CS5285">
        <v>23850</v>
      </c>
      <c r="CT5285">
        <v>1000</v>
      </c>
      <c r="CU5285">
        <v>23.85</v>
      </c>
      <c r="CV5285" t="s">
        <v>15</v>
      </c>
      <c r="CW5285" t="s">
        <v>15</v>
      </c>
    </row>
    <row r="5286" spans="1:101" x14ac:dyDescent="0.25">
      <c r="A5286" t="s">
        <v>35999</v>
      </c>
      <c r="B5286" t="s">
        <v>10883</v>
      </c>
      <c r="C5286" t="s">
        <v>32949</v>
      </c>
      <c r="D5286" t="s">
        <v>32824</v>
      </c>
      <c r="E5286" t="s">
        <v>1183</v>
      </c>
      <c r="F5286" t="s">
        <v>10882</v>
      </c>
      <c r="G5286" t="s">
        <v>32948</v>
      </c>
      <c r="H5286" t="s">
        <v>32947</v>
      </c>
      <c r="I5286">
        <v>180</v>
      </c>
      <c r="J5286" t="s">
        <v>11447</v>
      </c>
      <c r="K5286" t="s">
        <v>491</v>
      </c>
      <c r="L5286" t="s">
        <v>11</v>
      </c>
      <c r="M5286" t="s">
        <v>36610</v>
      </c>
      <c r="N5286" t="s">
        <v>10868</v>
      </c>
      <c r="O5286" t="s">
        <v>1353</v>
      </c>
      <c r="P5286" t="s">
        <v>1907</v>
      </c>
      <c r="Q5286" t="s">
        <v>63</v>
      </c>
      <c r="R5286" t="s">
        <v>2057</v>
      </c>
      <c r="S5286" t="s">
        <v>42</v>
      </c>
      <c r="T5286" t="s">
        <v>160</v>
      </c>
      <c r="U5286">
        <v>1650</v>
      </c>
      <c r="W5286" t="s">
        <v>27199</v>
      </c>
      <c r="X5286" t="s">
        <v>27198</v>
      </c>
      <c r="Y5286" t="s">
        <v>10893</v>
      </c>
      <c r="Z5286" t="s">
        <v>15</v>
      </c>
      <c r="AA5286" t="s">
        <v>39</v>
      </c>
      <c r="AB5286" t="s">
        <v>924</v>
      </c>
      <c r="AE5286" t="s">
        <v>36106</v>
      </c>
      <c r="AF5286">
        <v>1593</v>
      </c>
      <c r="AG5286" t="s">
        <v>74</v>
      </c>
      <c r="AH5286" t="s">
        <v>1183</v>
      </c>
      <c r="AJ5286" t="s">
        <v>5954</v>
      </c>
      <c r="AK5286" t="s">
        <v>156</v>
      </c>
      <c r="AL5286" t="s">
        <v>100</v>
      </c>
      <c r="AM5286" t="s">
        <v>27197</v>
      </c>
      <c r="AN5286" t="s">
        <v>53</v>
      </c>
      <c r="AO5286" t="s">
        <v>10865</v>
      </c>
      <c r="AQ5286" t="s">
        <v>10864</v>
      </c>
      <c r="AS5286" t="s">
        <v>7009</v>
      </c>
      <c r="AT5286" t="s">
        <v>10866</v>
      </c>
      <c r="BU5286" t="s">
        <v>10874</v>
      </c>
      <c r="BV5286" t="s">
        <v>10</v>
      </c>
      <c r="BW5286" t="s">
        <v>150</v>
      </c>
      <c r="BX5286" t="s">
        <v>27196</v>
      </c>
      <c r="BY5286" t="s">
        <v>27195</v>
      </c>
      <c r="CA5286" t="s">
        <v>10863</v>
      </c>
      <c r="CB5286" t="s">
        <v>1549</v>
      </c>
      <c r="CC5286" t="s">
        <v>618</v>
      </c>
      <c r="CD5286" t="s">
        <v>935</v>
      </c>
      <c r="CE5286" t="s">
        <v>1045</v>
      </c>
      <c r="CF5286" t="s">
        <v>615</v>
      </c>
      <c r="CG5286" t="s">
        <v>933</v>
      </c>
      <c r="CH5286" t="s">
        <v>1044</v>
      </c>
      <c r="CI5286">
        <v>0</v>
      </c>
      <c r="CL5286" t="s">
        <v>0</v>
      </c>
      <c r="CM5286">
        <v>2</v>
      </c>
      <c r="CN5286">
        <v>2</v>
      </c>
      <c r="CO5286">
        <v>2</v>
      </c>
      <c r="CP5286">
        <v>238.5</v>
      </c>
      <c r="CQ5286">
        <v>302.41800000000001</v>
      </c>
      <c r="CR5286" t="s">
        <v>1</v>
      </c>
      <c r="CS5286">
        <v>23850</v>
      </c>
      <c r="CT5286">
        <v>100</v>
      </c>
      <c r="CU5286">
        <v>238.5</v>
      </c>
      <c r="CV5286" t="s">
        <v>15</v>
      </c>
      <c r="CW5286" t="s">
        <v>15</v>
      </c>
    </row>
    <row r="5287" spans="1:101" x14ac:dyDescent="0.25">
      <c r="A5287" t="s">
        <v>35999</v>
      </c>
      <c r="B5287" t="s">
        <v>10883</v>
      </c>
      <c r="C5287" t="s">
        <v>32950</v>
      </c>
      <c r="D5287" t="s">
        <v>32824</v>
      </c>
      <c r="E5287" t="s">
        <v>1183</v>
      </c>
      <c r="F5287" t="s">
        <v>10882</v>
      </c>
      <c r="G5287" t="s">
        <v>32948</v>
      </c>
      <c r="H5287" t="s">
        <v>32947</v>
      </c>
      <c r="I5287">
        <v>180</v>
      </c>
      <c r="J5287" t="s">
        <v>11447</v>
      </c>
      <c r="K5287" t="s">
        <v>491</v>
      </c>
      <c r="L5287" t="s">
        <v>11</v>
      </c>
      <c r="M5287" t="s">
        <v>36610</v>
      </c>
      <c r="N5287" t="s">
        <v>10868</v>
      </c>
      <c r="O5287" t="s">
        <v>1353</v>
      </c>
      <c r="P5287" t="s">
        <v>1907</v>
      </c>
      <c r="Q5287" t="s">
        <v>63</v>
      </c>
      <c r="R5287" t="s">
        <v>2057</v>
      </c>
      <c r="S5287" t="s">
        <v>42</v>
      </c>
      <c r="T5287" t="s">
        <v>160</v>
      </c>
      <c r="U5287">
        <v>1650</v>
      </c>
      <c r="W5287" t="s">
        <v>27199</v>
      </c>
      <c r="X5287" t="s">
        <v>27198</v>
      </c>
      <c r="Y5287" t="s">
        <v>10893</v>
      </c>
      <c r="Z5287" t="s">
        <v>15</v>
      </c>
      <c r="AA5287" t="s">
        <v>39</v>
      </c>
      <c r="AB5287" t="s">
        <v>924</v>
      </c>
      <c r="AE5287" t="s">
        <v>36106</v>
      </c>
      <c r="AF5287">
        <v>1593</v>
      </c>
      <c r="AG5287" t="s">
        <v>74</v>
      </c>
      <c r="AH5287" t="s">
        <v>1183</v>
      </c>
      <c r="AJ5287" t="s">
        <v>5954</v>
      </c>
      <c r="AK5287" t="s">
        <v>156</v>
      </c>
      <c r="AL5287" t="s">
        <v>100</v>
      </c>
      <c r="AM5287" t="s">
        <v>27197</v>
      </c>
      <c r="AN5287" t="s">
        <v>53</v>
      </c>
      <c r="AO5287" t="s">
        <v>10865</v>
      </c>
      <c r="AQ5287" t="s">
        <v>10864</v>
      </c>
      <c r="AS5287" t="s">
        <v>7009</v>
      </c>
      <c r="AT5287" t="s">
        <v>10866</v>
      </c>
      <c r="BU5287" t="s">
        <v>10874</v>
      </c>
      <c r="BV5287" t="s">
        <v>10</v>
      </c>
      <c r="BW5287" t="s">
        <v>150</v>
      </c>
      <c r="BX5287" t="s">
        <v>27196</v>
      </c>
      <c r="BY5287" t="s">
        <v>27195</v>
      </c>
      <c r="CA5287" t="s">
        <v>10863</v>
      </c>
      <c r="CB5287" t="s">
        <v>1549</v>
      </c>
      <c r="CC5287" t="s">
        <v>618</v>
      </c>
      <c r="CD5287" t="s">
        <v>935</v>
      </c>
      <c r="CE5287" t="s">
        <v>1045</v>
      </c>
      <c r="CF5287" t="s">
        <v>615</v>
      </c>
      <c r="CG5287" t="s">
        <v>933</v>
      </c>
      <c r="CH5287" t="s">
        <v>1044</v>
      </c>
      <c r="CI5287">
        <v>0</v>
      </c>
      <c r="CL5287" t="s">
        <v>0</v>
      </c>
      <c r="CM5287">
        <v>2</v>
      </c>
      <c r="CN5287">
        <v>2</v>
      </c>
      <c r="CO5287">
        <v>2</v>
      </c>
      <c r="CP5287">
        <v>238.5</v>
      </c>
      <c r="CQ5287">
        <v>238.5</v>
      </c>
      <c r="CR5287" t="s">
        <v>1</v>
      </c>
      <c r="CS5287">
        <v>23850</v>
      </c>
      <c r="CT5287">
        <v>100</v>
      </c>
      <c r="CU5287">
        <v>238.5</v>
      </c>
      <c r="CV5287" t="s">
        <v>15</v>
      </c>
      <c r="CW5287" t="s">
        <v>15</v>
      </c>
    </row>
    <row r="5288" spans="1:101" x14ac:dyDescent="0.25">
      <c r="A5288" t="s">
        <v>35999</v>
      </c>
      <c r="B5288" t="s">
        <v>1184</v>
      </c>
      <c r="C5288" t="s">
        <v>27238</v>
      </c>
      <c r="D5288" t="s">
        <v>1230</v>
      </c>
      <c r="E5288" t="s">
        <v>1183</v>
      </c>
      <c r="F5288" t="s">
        <v>10882</v>
      </c>
      <c r="G5288" t="s">
        <v>27237</v>
      </c>
      <c r="H5288" t="s">
        <v>27236</v>
      </c>
      <c r="I5288">
        <v>7</v>
      </c>
      <c r="J5288" t="s">
        <v>11447</v>
      </c>
      <c r="K5288" t="s">
        <v>491</v>
      </c>
      <c r="L5288" t="s">
        <v>11</v>
      </c>
      <c r="M5288" t="s">
        <v>36609</v>
      </c>
      <c r="N5288" t="s">
        <v>10868</v>
      </c>
      <c r="O5288" t="s">
        <v>1353</v>
      </c>
      <c r="P5288" t="s">
        <v>1907</v>
      </c>
      <c r="Q5288" t="s">
        <v>63</v>
      </c>
      <c r="R5288" t="s">
        <v>2057</v>
      </c>
      <c r="S5288" t="s">
        <v>42</v>
      </c>
      <c r="T5288" t="s">
        <v>160</v>
      </c>
      <c r="U5288">
        <v>1650</v>
      </c>
      <c r="W5288" t="s">
        <v>27199</v>
      </c>
      <c r="X5288" t="s">
        <v>27198</v>
      </c>
      <c r="Y5288" t="s">
        <v>10893</v>
      </c>
      <c r="Z5288" t="s">
        <v>15</v>
      </c>
      <c r="AA5288" t="s">
        <v>39</v>
      </c>
      <c r="AB5288" t="s">
        <v>924</v>
      </c>
      <c r="AE5288" t="s">
        <v>38847</v>
      </c>
      <c r="AF5288">
        <v>1593</v>
      </c>
      <c r="AG5288" t="s">
        <v>74</v>
      </c>
      <c r="AH5288" t="s">
        <v>1183</v>
      </c>
      <c r="AJ5288" t="s">
        <v>5954</v>
      </c>
      <c r="AK5288" t="s">
        <v>156</v>
      </c>
      <c r="AL5288" t="s">
        <v>100</v>
      </c>
      <c r="AM5288" t="s">
        <v>27197</v>
      </c>
      <c r="AN5288" t="s">
        <v>53</v>
      </c>
      <c r="AO5288" t="s">
        <v>10865</v>
      </c>
      <c r="AQ5288" t="s">
        <v>10864</v>
      </c>
      <c r="AS5288" t="s">
        <v>7009</v>
      </c>
      <c r="AT5288" t="s">
        <v>10866</v>
      </c>
      <c r="BU5288" t="s">
        <v>10874</v>
      </c>
      <c r="BV5288" t="s">
        <v>10</v>
      </c>
      <c r="BW5288" t="s">
        <v>150</v>
      </c>
      <c r="BX5288" t="s">
        <v>27196</v>
      </c>
      <c r="BY5288" t="s">
        <v>27195</v>
      </c>
      <c r="CA5288" t="s">
        <v>10863</v>
      </c>
      <c r="CB5288" t="s">
        <v>1888</v>
      </c>
      <c r="CC5288" t="s">
        <v>618</v>
      </c>
      <c r="CD5288" t="s">
        <v>935</v>
      </c>
      <c r="CE5288" t="s">
        <v>1045</v>
      </c>
      <c r="CF5288" t="s">
        <v>615</v>
      </c>
      <c r="CG5288" t="s">
        <v>933</v>
      </c>
      <c r="CH5288" t="s">
        <v>1044</v>
      </c>
      <c r="CI5288">
        <v>0</v>
      </c>
      <c r="CL5288" t="s">
        <v>0</v>
      </c>
      <c r="CM5288">
        <v>24</v>
      </c>
      <c r="CN5288">
        <v>24</v>
      </c>
      <c r="CO5288">
        <v>24</v>
      </c>
      <c r="CP5288">
        <v>9.2750000000000004</v>
      </c>
      <c r="CQ5288">
        <v>9.2750000000000004</v>
      </c>
      <c r="CR5288" t="s">
        <v>1</v>
      </c>
      <c r="CS5288">
        <v>9275</v>
      </c>
      <c r="CT5288">
        <v>1000</v>
      </c>
      <c r="CU5288">
        <v>9.2750000000000004</v>
      </c>
      <c r="CV5288" t="s">
        <v>15</v>
      </c>
      <c r="CW5288" t="s">
        <v>15</v>
      </c>
    </row>
    <row r="5289" spans="1:101" x14ac:dyDescent="0.25">
      <c r="A5289" t="s">
        <v>35999</v>
      </c>
      <c r="B5289" t="s">
        <v>1184</v>
      </c>
      <c r="C5289" t="s">
        <v>27241</v>
      </c>
      <c r="D5289" t="s">
        <v>35808</v>
      </c>
      <c r="E5289" t="s">
        <v>1183</v>
      </c>
      <c r="F5289" t="s">
        <v>10882</v>
      </c>
      <c r="G5289" t="s">
        <v>27240</v>
      </c>
      <c r="H5289" t="s">
        <v>27239</v>
      </c>
      <c r="I5289" t="s">
        <v>658</v>
      </c>
      <c r="J5289" t="s">
        <v>11447</v>
      </c>
      <c r="K5289" t="s">
        <v>491</v>
      </c>
      <c r="L5289" t="s">
        <v>11</v>
      </c>
      <c r="M5289" t="s">
        <v>36609</v>
      </c>
      <c r="N5289" t="s">
        <v>10868</v>
      </c>
      <c r="O5289" t="s">
        <v>1353</v>
      </c>
      <c r="P5289" t="s">
        <v>1907</v>
      </c>
      <c r="Q5289" t="s">
        <v>63</v>
      </c>
      <c r="R5289" t="s">
        <v>2057</v>
      </c>
      <c r="S5289" t="s">
        <v>42</v>
      </c>
      <c r="T5289" t="s">
        <v>160</v>
      </c>
      <c r="U5289">
        <v>1650</v>
      </c>
      <c r="V5289">
        <v>12191502</v>
      </c>
      <c r="X5289" t="s">
        <v>27198</v>
      </c>
      <c r="Y5289" t="s">
        <v>10875</v>
      </c>
      <c r="Z5289" t="s">
        <v>39</v>
      </c>
      <c r="AA5289" t="s">
        <v>39</v>
      </c>
      <c r="AB5289" t="s">
        <v>924</v>
      </c>
      <c r="AE5289" t="s">
        <v>2423</v>
      </c>
      <c r="AF5289">
        <v>1593</v>
      </c>
      <c r="AG5289" t="s">
        <v>74</v>
      </c>
      <c r="AH5289" t="s">
        <v>1183</v>
      </c>
      <c r="AJ5289" t="s">
        <v>5954</v>
      </c>
      <c r="AK5289" t="s">
        <v>171</v>
      </c>
      <c r="AL5289" t="s">
        <v>100</v>
      </c>
      <c r="AM5289" t="s">
        <v>1181</v>
      </c>
      <c r="AN5289" t="s">
        <v>32</v>
      </c>
      <c r="AO5289" t="s">
        <v>10865</v>
      </c>
      <c r="AP5289" t="s">
        <v>11</v>
      </c>
      <c r="AQ5289" t="s">
        <v>10864</v>
      </c>
      <c r="AR5289" t="s">
        <v>11</v>
      </c>
      <c r="AS5289" t="s">
        <v>7009</v>
      </c>
      <c r="AT5289" t="s">
        <v>14671</v>
      </c>
      <c r="AU5289" t="s">
        <v>11</v>
      </c>
      <c r="AV5289" t="s">
        <v>11</v>
      </c>
      <c r="BU5289" t="s">
        <v>10874</v>
      </c>
      <c r="BV5289" t="s">
        <v>10</v>
      </c>
      <c r="BW5289" t="s">
        <v>150</v>
      </c>
      <c r="BX5289" t="s">
        <v>27196</v>
      </c>
      <c r="BY5289" t="s">
        <v>27195</v>
      </c>
      <c r="CA5289" t="s">
        <v>10863</v>
      </c>
      <c r="CB5289" t="s">
        <v>1052</v>
      </c>
      <c r="CC5289" t="s">
        <v>618</v>
      </c>
      <c r="CD5289" t="s">
        <v>935</v>
      </c>
      <c r="CE5289" t="s">
        <v>1045</v>
      </c>
      <c r="CF5289" t="s">
        <v>615</v>
      </c>
      <c r="CG5289" t="s">
        <v>933</v>
      </c>
      <c r="CH5289" t="s">
        <v>1044</v>
      </c>
      <c r="CI5289">
        <v>101</v>
      </c>
      <c r="CJ5289">
        <v>101</v>
      </c>
      <c r="CK5289">
        <v>217</v>
      </c>
      <c r="CL5289" t="s">
        <v>0</v>
      </c>
      <c r="CM5289">
        <v>8</v>
      </c>
      <c r="CN5289">
        <v>48</v>
      </c>
      <c r="CO5289">
        <v>144</v>
      </c>
      <c r="CP5289">
        <v>1.325</v>
      </c>
      <c r="CQ5289">
        <v>1.875</v>
      </c>
      <c r="CR5289" t="s">
        <v>1</v>
      </c>
      <c r="CS5289">
        <v>7950</v>
      </c>
      <c r="CT5289">
        <v>1000</v>
      </c>
      <c r="CU5289">
        <v>7.95</v>
      </c>
      <c r="CV5289" t="s">
        <v>15</v>
      </c>
      <c r="CW5289" t="s">
        <v>15</v>
      </c>
    </row>
    <row r="5290" spans="1:101" x14ac:dyDescent="0.25">
      <c r="A5290" t="s">
        <v>35999</v>
      </c>
      <c r="B5290" t="s">
        <v>1184</v>
      </c>
      <c r="C5290" t="s">
        <v>27232</v>
      </c>
      <c r="D5290" t="s">
        <v>1886</v>
      </c>
      <c r="E5290" t="s">
        <v>1183</v>
      </c>
      <c r="F5290" t="s">
        <v>10882</v>
      </c>
      <c r="G5290" t="s">
        <v>27231</v>
      </c>
      <c r="H5290" t="s">
        <v>27230</v>
      </c>
      <c r="I5290">
        <v>5</v>
      </c>
      <c r="J5290" t="s">
        <v>11447</v>
      </c>
      <c r="K5290" t="s">
        <v>491</v>
      </c>
      <c r="L5290" t="s">
        <v>11</v>
      </c>
      <c r="M5290" t="s">
        <v>36609</v>
      </c>
      <c r="N5290" t="s">
        <v>10868</v>
      </c>
      <c r="O5290" t="s">
        <v>1353</v>
      </c>
      <c r="P5290" t="s">
        <v>1907</v>
      </c>
      <c r="Q5290" t="s">
        <v>63</v>
      </c>
      <c r="R5290" t="s">
        <v>2057</v>
      </c>
      <c r="S5290" t="s">
        <v>42</v>
      </c>
      <c r="T5290" t="s">
        <v>160</v>
      </c>
      <c r="U5290">
        <v>1650</v>
      </c>
      <c r="W5290" t="s">
        <v>27199</v>
      </c>
      <c r="X5290" t="s">
        <v>27198</v>
      </c>
      <c r="Y5290" t="s">
        <v>10893</v>
      </c>
      <c r="Z5290" t="s">
        <v>15</v>
      </c>
      <c r="AA5290" t="s">
        <v>39</v>
      </c>
      <c r="AB5290" t="s">
        <v>924</v>
      </c>
      <c r="AE5290" t="s">
        <v>38831</v>
      </c>
      <c r="AF5290">
        <v>1593</v>
      </c>
      <c r="AG5290" t="s">
        <v>74</v>
      </c>
      <c r="AH5290" t="s">
        <v>1183</v>
      </c>
      <c r="AJ5290" t="s">
        <v>5954</v>
      </c>
      <c r="AK5290" t="s">
        <v>156</v>
      </c>
      <c r="AL5290" t="s">
        <v>100</v>
      </c>
      <c r="AM5290" t="s">
        <v>27197</v>
      </c>
      <c r="AN5290" t="s">
        <v>53</v>
      </c>
      <c r="AO5290" t="s">
        <v>10865</v>
      </c>
      <c r="AQ5290" t="s">
        <v>10864</v>
      </c>
      <c r="AS5290" t="s">
        <v>7009</v>
      </c>
      <c r="AT5290" t="s">
        <v>10866</v>
      </c>
      <c r="BU5290" t="s">
        <v>10874</v>
      </c>
      <c r="BV5290" t="s">
        <v>10</v>
      </c>
      <c r="BW5290" t="s">
        <v>150</v>
      </c>
      <c r="BX5290" t="s">
        <v>27196</v>
      </c>
      <c r="BY5290" t="s">
        <v>27195</v>
      </c>
      <c r="CA5290" t="s">
        <v>10863</v>
      </c>
      <c r="CB5290" t="s">
        <v>1888</v>
      </c>
      <c r="CC5290" t="s">
        <v>618</v>
      </c>
      <c r="CD5290" t="s">
        <v>935</v>
      </c>
      <c r="CE5290" t="s">
        <v>1045</v>
      </c>
      <c r="CF5290" t="s">
        <v>615</v>
      </c>
      <c r="CG5290" t="s">
        <v>933</v>
      </c>
      <c r="CH5290" t="s">
        <v>1044</v>
      </c>
      <c r="CI5290">
        <v>0</v>
      </c>
      <c r="CL5290" t="s">
        <v>0</v>
      </c>
      <c r="CM5290">
        <v>24</v>
      </c>
      <c r="CN5290">
        <v>24</v>
      </c>
      <c r="CO5290">
        <v>24</v>
      </c>
      <c r="CP5290">
        <v>6.625</v>
      </c>
      <c r="CQ5290">
        <v>6.625</v>
      </c>
      <c r="CR5290" t="s">
        <v>1</v>
      </c>
      <c r="CS5290">
        <v>6625</v>
      </c>
      <c r="CT5290">
        <v>1000</v>
      </c>
      <c r="CU5290">
        <v>6.625</v>
      </c>
      <c r="CV5290" t="s">
        <v>15</v>
      </c>
      <c r="CW5290" t="s">
        <v>15</v>
      </c>
    </row>
    <row r="5291" spans="1:101" x14ac:dyDescent="0.25">
      <c r="A5291" t="s">
        <v>35999</v>
      </c>
      <c r="B5291" t="s">
        <v>1184</v>
      </c>
      <c r="C5291" t="s">
        <v>27244</v>
      </c>
      <c r="D5291" t="s">
        <v>35816</v>
      </c>
      <c r="E5291" t="s">
        <v>1183</v>
      </c>
      <c r="F5291" t="s">
        <v>10882</v>
      </c>
      <c r="G5291" t="s">
        <v>27243</v>
      </c>
      <c r="H5291" t="s">
        <v>27242</v>
      </c>
      <c r="I5291" t="s">
        <v>988</v>
      </c>
      <c r="J5291" t="s">
        <v>11447</v>
      </c>
      <c r="K5291" t="s">
        <v>491</v>
      </c>
      <c r="L5291" t="s">
        <v>11</v>
      </c>
      <c r="M5291" t="s">
        <v>36609</v>
      </c>
      <c r="N5291" t="s">
        <v>10868</v>
      </c>
      <c r="O5291" t="s">
        <v>1353</v>
      </c>
      <c r="P5291" t="s">
        <v>1907</v>
      </c>
      <c r="Q5291" t="s">
        <v>63</v>
      </c>
      <c r="R5291" t="s">
        <v>2057</v>
      </c>
      <c r="S5291" t="s">
        <v>42</v>
      </c>
      <c r="T5291" t="s">
        <v>160</v>
      </c>
      <c r="U5291">
        <v>1650</v>
      </c>
      <c r="V5291">
        <v>12191502</v>
      </c>
      <c r="X5291" t="s">
        <v>27198</v>
      </c>
      <c r="Y5291" t="s">
        <v>10875</v>
      </c>
      <c r="Z5291" t="s">
        <v>39</v>
      </c>
      <c r="AA5291" t="s">
        <v>39</v>
      </c>
      <c r="AB5291" t="s">
        <v>924</v>
      </c>
      <c r="AE5291" t="s">
        <v>2423</v>
      </c>
      <c r="AF5291">
        <v>1593</v>
      </c>
      <c r="AG5291" t="s">
        <v>74</v>
      </c>
      <c r="AH5291" t="s">
        <v>1183</v>
      </c>
      <c r="AJ5291" t="s">
        <v>5954</v>
      </c>
      <c r="AK5291" t="s">
        <v>171</v>
      </c>
      <c r="AL5291" t="s">
        <v>100</v>
      </c>
      <c r="AM5291" t="s">
        <v>10867</v>
      </c>
      <c r="AN5291" t="s">
        <v>32</v>
      </c>
      <c r="AO5291" t="s">
        <v>10865</v>
      </c>
      <c r="AP5291" t="s">
        <v>11</v>
      </c>
      <c r="AQ5291" t="s">
        <v>10864</v>
      </c>
      <c r="AR5291" t="s">
        <v>11</v>
      </c>
      <c r="AS5291" t="s">
        <v>7009</v>
      </c>
      <c r="AT5291" t="s">
        <v>14671</v>
      </c>
      <c r="AU5291" t="s">
        <v>11</v>
      </c>
      <c r="AV5291" t="s">
        <v>11</v>
      </c>
      <c r="BU5291" t="s">
        <v>10874</v>
      </c>
      <c r="BV5291" t="s">
        <v>10</v>
      </c>
      <c r="BW5291" t="s">
        <v>150</v>
      </c>
      <c r="BX5291" t="s">
        <v>27196</v>
      </c>
      <c r="BY5291" t="s">
        <v>27195</v>
      </c>
      <c r="CA5291" t="s">
        <v>10863</v>
      </c>
      <c r="CB5291" t="s">
        <v>1052</v>
      </c>
      <c r="CC5291" t="s">
        <v>618</v>
      </c>
      <c r="CD5291" t="s">
        <v>935</v>
      </c>
      <c r="CE5291" t="s">
        <v>1045</v>
      </c>
      <c r="CF5291" t="s">
        <v>615</v>
      </c>
      <c r="CG5291" t="s">
        <v>933</v>
      </c>
      <c r="CH5291" t="s">
        <v>1044</v>
      </c>
      <c r="CI5291">
        <v>138</v>
      </c>
      <c r="CJ5291">
        <v>138</v>
      </c>
      <c r="CK5291">
        <v>286.55</v>
      </c>
      <c r="CL5291" t="s">
        <v>0</v>
      </c>
      <c r="CM5291">
        <v>6</v>
      </c>
      <c r="CN5291">
        <v>24</v>
      </c>
      <c r="CO5291">
        <v>72</v>
      </c>
      <c r="CP5291">
        <v>3.31</v>
      </c>
      <c r="CQ5291">
        <v>4.6719999999999997</v>
      </c>
      <c r="CR5291" t="s">
        <v>1</v>
      </c>
      <c r="CS5291">
        <v>13250</v>
      </c>
      <c r="CT5291">
        <v>1000</v>
      </c>
      <c r="CU5291">
        <v>13.25</v>
      </c>
      <c r="CV5291" t="s">
        <v>15</v>
      </c>
      <c r="CW5291" t="s">
        <v>15</v>
      </c>
    </row>
    <row r="5292" spans="1:101" x14ac:dyDescent="0.25">
      <c r="A5292" t="s">
        <v>35999</v>
      </c>
      <c r="B5292" t="s">
        <v>1184</v>
      </c>
      <c r="C5292" t="s">
        <v>27235</v>
      </c>
      <c r="D5292" t="s">
        <v>9864</v>
      </c>
      <c r="E5292" t="s">
        <v>1183</v>
      </c>
      <c r="F5292" t="s">
        <v>10882</v>
      </c>
      <c r="G5292" t="s">
        <v>27234</v>
      </c>
      <c r="H5292" t="s">
        <v>27233</v>
      </c>
      <c r="I5292">
        <v>45</v>
      </c>
      <c r="J5292" t="s">
        <v>11447</v>
      </c>
      <c r="K5292" t="s">
        <v>491</v>
      </c>
      <c r="L5292" t="s">
        <v>11</v>
      </c>
      <c r="M5292" t="s">
        <v>36610</v>
      </c>
      <c r="N5292" t="s">
        <v>10868</v>
      </c>
      <c r="O5292" t="s">
        <v>1353</v>
      </c>
      <c r="P5292" t="s">
        <v>1907</v>
      </c>
      <c r="Q5292" t="s">
        <v>63</v>
      </c>
      <c r="R5292" t="s">
        <v>2057</v>
      </c>
      <c r="S5292" t="s">
        <v>42</v>
      </c>
      <c r="T5292" t="s">
        <v>160</v>
      </c>
      <c r="U5292">
        <v>1650</v>
      </c>
      <c r="W5292" t="s">
        <v>27199</v>
      </c>
      <c r="X5292" t="s">
        <v>27198</v>
      </c>
      <c r="Y5292" t="s">
        <v>10893</v>
      </c>
      <c r="Z5292" t="s">
        <v>15</v>
      </c>
      <c r="AA5292" t="s">
        <v>39</v>
      </c>
      <c r="AB5292" t="s">
        <v>924</v>
      </c>
      <c r="AE5292" t="s">
        <v>36106</v>
      </c>
      <c r="AF5292">
        <v>1593</v>
      </c>
      <c r="AG5292" t="s">
        <v>74</v>
      </c>
      <c r="AH5292" t="s">
        <v>1183</v>
      </c>
      <c r="AJ5292" t="s">
        <v>5954</v>
      </c>
      <c r="AK5292" t="s">
        <v>156</v>
      </c>
      <c r="AL5292" t="s">
        <v>100</v>
      </c>
      <c r="AM5292" t="s">
        <v>27197</v>
      </c>
      <c r="AN5292" t="s">
        <v>53</v>
      </c>
      <c r="AO5292" t="s">
        <v>10865</v>
      </c>
      <c r="AQ5292" t="s">
        <v>10864</v>
      </c>
      <c r="AS5292" t="s">
        <v>7009</v>
      </c>
      <c r="AT5292" t="s">
        <v>10866</v>
      </c>
      <c r="BU5292" t="s">
        <v>10874</v>
      </c>
      <c r="BV5292" t="s">
        <v>10</v>
      </c>
      <c r="BW5292" t="s">
        <v>150</v>
      </c>
      <c r="BX5292" t="s">
        <v>27196</v>
      </c>
      <c r="BY5292" t="s">
        <v>27195</v>
      </c>
      <c r="CA5292" t="s">
        <v>10863</v>
      </c>
      <c r="CB5292" t="s">
        <v>9957</v>
      </c>
      <c r="CC5292" t="s">
        <v>618</v>
      </c>
      <c r="CD5292" t="s">
        <v>935</v>
      </c>
      <c r="CE5292" t="s">
        <v>1045</v>
      </c>
      <c r="CF5292" t="s">
        <v>615</v>
      </c>
      <c r="CG5292" t="s">
        <v>933</v>
      </c>
      <c r="CH5292" t="s">
        <v>1044</v>
      </c>
      <c r="CI5292">
        <v>0</v>
      </c>
      <c r="CL5292" t="s">
        <v>0</v>
      </c>
      <c r="CM5292">
        <v>6</v>
      </c>
      <c r="CN5292">
        <v>6</v>
      </c>
      <c r="CO5292">
        <v>6</v>
      </c>
      <c r="CP5292">
        <v>59.625</v>
      </c>
      <c r="CQ5292">
        <v>59.625</v>
      </c>
      <c r="CR5292" t="s">
        <v>1</v>
      </c>
      <c r="CS5292">
        <v>59625</v>
      </c>
      <c r="CT5292">
        <v>1000</v>
      </c>
      <c r="CU5292">
        <v>59.625</v>
      </c>
      <c r="CV5292" t="s">
        <v>15</v>
      </c>
      <c r="CW5292" t="s">
        <v>15</v>
      </c>
    </row>
    <row r="5293" spans="1:101" x14ac:dyDescent="0.25">
      <c r="A5293" t="s">
        <v>35999</v>
      </c>
      <c r="B5293" t="s">
        <v>1184</v>
      </c>
      <c r="C5293" t="s">
        <v>27247</v>
      </c>
      <c r="D5293" t="s">
        <v>38613</v>
      </c>
      <c r="E5293" t="s">
        <v>1183</v>
      </c>
      <c r="F5293" t="s">
        <v>10882</v>
      </c>
      <c r="G5293" t="s">
        <v>27246</v>
      </c>
      <c r="H5293" t="s">
        <v>27245</v>
      </c>
      <c r="I5293">
        <v>35</v>
      </c>
      <c r="J5293" t="s">
        <v>1</v>
      </c>
      <c r="K5293" t="s">
        <v>491</v>
      </c>
      <c r="M5293" t="s">
        <v>36610</v>
      </c>
      <c r="N5293" t="s">
        <v>10868</v>
      </c>
      <c r="O5293" t="s">
        <v>1353</v>
      </c>
      <c r="P5293" t="s">
        <v>1907</v>
      </c>
      <c r="Q5293" t="s">
        <v>63</v>
      </c>
      <c r="R5293" t="s">
        <v>2057</v>
      </c>
      <c r="S5293" t="s">
        <v>42</v>
      </c>
      <c r="T5293" t="s">
        <v>160</v>
      </c>
      <c r="U5293">
        <v>1650</v>
      </c>
      <c r="V5293">
        <v>12191502</v>
      </c>
      <c r="X5293" t="s">
        <v>27198</v>
      </c>
      <c r="Y5293" t="s">
        <v>10875</v>
      </c>
      <c r="Z5293" t="s">
        <v>15</v>
      </c>
      <c r="AA5293" t="s">
        <v>39</v>
      </c>
      <c r="AB5293" t="s">
        <v>924</v>
      </c>
      <c r="AE5293" t="s">
        <v>14455</v>
      </c>
      <c r="AF5293">
        <v>1593</v>
      </c>
      <c r="AG5293" t="s">
        <v>74</v>
      </c>
      <c r="AH5293" t="s">
        <v>1183</v>
      </c>
      <c r="AJ5293" t="s">
        <v>5954</v>
      </c>
      <c r="AK5293" t="s">
        <v>171</v>
      </c>
      <c r="AL5293" t="s">
        <v>100</v>
      </c>
      <c r="AM5293" t="s">
        <v>1181</v>
      </c>
      <c r="AN5293" t="s">
        <v>32</v>
      </c>
      <c r="AO5293" t="s">
        <v>10865</v>
      </c>
      <c r="AP5293" t="s">
        <v>11</v>
      </c>
      <c r="AQ5293" t="s">
        <v>10864</v>
      </c>
      <c r="AR5293" t="s">
        <v>11</v>
      </c>
      <c r="AS5293" t="s">
        <v>7009</v>
      </c>
      <c r="AT5293" t="s">
        <v>14671</v>
      </c>
      <c r="AU5293" t="s">
        <v>11</v>
      </c>
      <c r="AV5293" t="s">
        <v>11</v>
      </c>
      <c r="BU5293" t="s">
        <v>10874</v>
      </c>
      <c r="BV5293" t="s">
        <v>10</v>
      </c>
      <c r="BW5293" t="s">
        <v>150</v>
      </c>
      <c r="BX5293" t="s">
        <v>27196</v>
      </c>
      <c r="BY5293" t="s">
        <v>27195</v>
      </c>
      <c r="CA5293" t="s">
        <v>10863</v>
      </c>
      <c r="CB5293" t="s">
        <v>1892</v>
      </c>
      <c r="CC5293" t="s">
        <v>618</v>
      </c>
      <c r="CD5293" t="s">
        <v>935</v>
      </c>
      <c r="CE5293" t="s">
        <v>1045</v>
      </c>
      <c r="CF5293" t="s">
        <v>615</v>
      </c>
      <c r="CG5293" t="s">
        <v>933</v>
      </c>
      <c r="CH5293" t="s">
        <v>1044</v>
      </c>
      <c r="CI5293" t="s">
        <v>10116</v>
      </c>
      <c r="CM5293">
        <v>11</v>
      </c>
      <c r="CN5293">
        <v>11</v>
      </c>
      <c r="CO5293">
        <v>11</v>
      </c>
      <c r="CP5293">
        <v>35</v>
      </c>
      <c r="CQ5293">
        <v>38.674999999999997</v>
      </c>
      <c r="CR5293" t="s">
        <v>1</v>
      </c>
      <c r="CS5293">
        <v>35000</v>
      </c>
      <c r="CT5293">
        <v>1000</v>
      </c>
      <c r="CU5293">
        <v>35</v>
      </c>
      <c r="CV5293" t="s">
        <v>15</v>
      </c>
      <c r="CW5293" t="s">
        <v>15</v>
      </c>
    </row>
    <row r="5294" spans="1:101" x14ac:dyDescent="0.25">
      <c r="A5294" t="s">
        <v>35999</v>
      </c>
      <c r="B5294" t="s">
        <v>1184</v>
      </c>
      <c r="C5294" t="s">
        <v>27344</v>
      </c>
      <c r="D5294" t="s">
        <v>894</v>
      </c>
      <c r="E5294" t="s">
        <v>1183</v>
      </c>
      <c r="F5294" t="s">
        <v>10882</v>
      </c>
      <c r="G5294" t="s">
        <v>27343</v>
      </c>
      <c r="H5294" t="s">
        <v>27342</v>
      </c>
      <c r="I5294">
        <v>30</v>
      </c>
      <c r="J5294" t="s">
        <v>11447</v>
      </c>
      <c r="K5294" t="s">
        <v>491</v>
      </c>
      <c r="L5294" t="s">
        <v>11</v>
      </c>
      <c r="M5294" t="s">
        <v>36610</v>
      </c>
      <c r="N5294" t="s">
        <v>10868</v>
      </c>
      <c r="O5294" t="s">
        <v>1353</v>
      </c>
      <c r="P5294" t="s">
        <v>1907</v>
      </c>
      <c r="Q5294" t="s">
        <v>63</v>
      </c>
      <c r="R5294" t="s">
        <v>2057</v>
      </c>
      <c r="S5294" t="s">
        <v>42</v>
      </c>
      <c r="T5294" t="s">
        <v>160</v>
      </c>
      <c r="U5294">
        <v>1650</v>
      </c>
      <c r="V5294">
        <v>12191502</v>
      </c>
      <c r="X5294" t="s">
        <v>27198</v>
      </c>
      <c r="Y5294" t="s">
        <v>10875</v>
      </c>
      <c r="Z5294" t="s">
        <v>15</v>
      </c>
      <c r="AA5294" t="s">
        <v>39</v>
      </c>
      <c r="AB5294" t="s">
        <v>924</v>
      </c>
      <c r="AE5294" t="s">
        <v>22308</v>
      </c>
      <c r="AF5294">
        <v>1593</v>
      </c>
      <c r="AG5294" t="s">
        <v>74</v>
      </c>
      <c r="AH5294" t="s">
        <v>1183</v>
      </c>
      <c r="AJ5294" t="s">
        <v>5954</v>
      </c>
      <c r="AK5294" t="s">
        <v>156</v>
      </c>
      <c r="AL5294" t="s">
        <v>100</v>
      </c>
      <c r="AM5294" t="s">
        <v>27197</v>
      </c>
      <c r="AN5294" t="s">
        <v>53</v>
      </c>
      <c r="AO5294" t="s">
        <v>10865</v>
      </c>
      <c r="AP5294" t="s">
        <v>11</v>
      </c>
      <c r="AQ5294" t="s">
        <v>10864</v>
      </c>
      <c r="AR5294" t="s">
        <v>11</v>
      </c>
      <c r="AS5294" t="s">
        <v>7009</v>
      </c>
      <c r="AT5294" t="s">
        <v>14671</v>
      </c>
      <c r="AU5294" t="s">
        <v>11</v>
      </c>
      <c r="AV5294" t="s">
        <v>11</v>
      </c>
      <c r="BU5294" t="s">
        <v>10874</v>
      </c>
      <c r="BV5294" t="s">
        <v>10</v>
      </c>
      <c r="BW5294" t="s">
        <v>150</v>
      </c>
      <c r="BY5294" t="s">
        <v>27195</v>
      </c>
      <c r="CA5294" t="s">
        <v>10863</v>
      </c>
      <c r="CB5294" t="s">
        <v>9928</v>
      </c>
      <c r="CC5294" t="s">
        <v>618</v>
      </c>
      <c r="CD5294" t="s">
        <v>935</v>
      </c>
      <c r="CE5294" t="s">
        <v>1045</v>
      </c>
      <c r="CF5294" t="s">
        <v>615</v>
      </c>
      <c r="CG5294" t="s">
        <v>933</v>
      </c>
      <c r="CH5294" t="s">
        <v>1044</v>
      </c>
      <c r="CI5294">
        <v>0</v>
      </c>
      <c r="CL5294" t="s">
        <v>0</v>
      </c>
      <c r="CM5294">
        <v>6</v>
      </c>
      <c r="CN5294">
        <v>6</v>
      </c>
      <c r="CO5294">
        <v>6</v>
      </c>
      <c r="CP5294">
        <v>39.75</v>
      </c>
      <c r="CQ5294">
        <v>39.75</v>
      </c>
      <c r="CR5294" t="s">
        <v>1</v>
      </c>
      <c r="CS5294">
        <v>39750</v>
      </c>
      <c r="CT5294">
        <v>1000</v>
      </c>
      <c r="CU5294">
        <v>39.75</v>
      </c>
      <c r="CV5294" t="s">
        <v>15</v>
      </c>
      <c r="CW5294" t="s">
        <v>15</v>
      </c>
    </row>
    <row r="5295" spans="1:101" x14ac:dyDescent="0.25">
      <c r="A5295" t="s">
        <v>35999</v>
      </c>
      <c r="B5295" t="s">
        <v>1184</v>
      </c>
      <c r="C5295" t="s">
        <v>27250</v>
      </c>
      <c r="D5295" t="s">
        <v>498</v>
      </c>
      <c r="E5295" t="s">
        <v>1183</v>
      </c>
      <c r="F5295" t="s">
        <v>10882</v>
      </c>
      <c r="G5295" t="s">
        <v>27249</v>
      </c>
      <c r="H5295" t="s">
        <v>27248</v>
      </c>
      <c r="I5295">
        <v>25</v>
      </c>
      <c r="J5295" t="s">
        <v>11447</v>
      </c>
      <c r="K5295" t="s">
        <v>491</v>
      </c>
      <c r="L5295" t="s">
        <v>11</v>
      </c>
      <c r="M5295" t="s">
        <v>36610</v>
      </c>
      <c r="N5295" t="s">
        <v>10868</v>
      </c>
      <c r="O5295" t="s">
        <v>1353</v>
      </c>
      <c r="P5295" t="s">
        <v>1907</v>
      </c>
      <c r="Q5295" t="s">
        <v>63</v>
      </c>
      <c r="R5295" t="s">
        <v>2057</v>
      </c>
      <c r="S5295" t="s">
        <v>42</v>
      </c>
      <c r="T5295" t="s">
        <v>160</v>
      </c>
      <c r="U5295">
        <v>1650</v>
      </c>
      <c r="V5295">
        <v>12191502</v>
      </c>
      <c r="X5295" t="s">
        <v>27198</v>
      </c>
      <c r="Y5295" t="s">
        <v>10875</v>
      </c>
      <c r="Z5295" t="s">
        <v>15</v>
      </c>
      <c r="AA5295" t="s">
        <v>39</v>
      </c>
      <c r="AB5295" t="s">
        <v>924</v>
      </c>
      <c r="AE5295" t="s">
        <v>14455</v>
      </c>
      <c r="AF5295">
        <v>1593</v>
      </c>
      <c r="AG5295" t="s">
        <v>74</v>
      </c>
      <c r="AH5295" t="s">
        <v>1183</v>
      </c>
      <c r="AJ5295" t="s">
        <v>5954</v>
      </c>
      <c r="AK5295" t="s">
        <v>171</v>
      </c>
      <c r="AL5295" t="s">
        <v>100</v>
      </c>
      <c r="AM5295" t="s">
        <v>1181</v>
      </c>
      <c r="AN5295" t="s">
        <v>32</v>
      </c>
      <c r="AO5295" t="s">
        <v>10865</v>
      </c>
      <c r="AP5295" t="s">
        <v>11</v>
      </c>
      <c r="AQ5295" t="s">
        <v>10864</v>
      </c>
      <c r="AR5295" t="s">
        <v>11</v>
      </c>
      <c r="AS5295" t="s">
        <v>7009</v>
      </c>
      <c r="AT5295" t="s">
        <v>14671</v>
      </c>
      <c r="AU5295" t="s">
        <v>11</v>
      </c>
      <c r="AV5295" t="s">
        <v>11</v>
      </c>
      <c r="BU5295" t="s">
        <v>10874</v>
      </c>
      <c r="BV5295" t="s">
        <v>10</v>
      </c>
      <c r="BW5295" t="s">
        <v>150</v>
      </c>
      <c r="BX5295" t="s">
        <v>27196</v>
      </c>
      <c r="BY5295" t="s">
        <v>27195</v>
      </c>
      <c r="CA5295" t="s">
        <v>10863</v>
      </c>
      <c r="CB5295" t="s">
        <v>9928</v>
      </c>
      <c r="CC5295" t="s">
        <v>618</v>
      </c>
      <c r="CD5295" t="s">
        <v>935</v>
      </c>
      <c r="CE5295" t="s">
        <v>1045</v>
      </c>
      <c r="CF5295" t="s">
        <v>615</v>
      </c>
      <c r="CG5295" t="s">
        <v>933</v>
      </c>
      <c r="CH5295" t="s">
        <v>1044</v>
      </c>
      <c r="CI5295">
        <v>0</v>
      </c>
      <c r="CL5295" t="s">
        <v>0</v>
      </c>
      <c r="CM5295">
        <v>11</v>
      </c>
      <c r="CN5295">
        <v>11</v>
      </c>
      <c r="CO5295">
        <v>11</v>
      </c>
      <c r="CP5295">
        <v>33.125</v>
      </c>
      <c r="CQ5295">
        <v>36.835000000000001</v>
      </c>
      <c r="CR5295" t="s">
        <v>1</v>
      </c>
      <c r="CS5295">
        <v>33125</v>
      </c>
      <c r="CT5295">
        <v>1000</v>
      </c>
      <c r="CU5295">
        <v>33.125</v>
      </c>
      <c r="CV5295" t="s">
        <v>15</v>
      </c>
      <c r="CW5295" t="s">
        <v>15</v>
      </c>
    </row>
    <row r="5296" spans="1:101" x14ac:dyDescent="0.25">
      <c r="A5296" t="s">
        <v>35999</v>
      </c>
      <c r="B5296" t="s">
        <v>1184</v>
      </c>
      <c r="C5296" t="s">
        <v>32953</v>
      </c>
      <c r="D5296" t="s">
        <v>41242</v>
      </c>
      <c r="E5296" t="s">
        <v>1183</v>
      </c>
      <c r="F5296" t="s">
        <v>10882</v>
      </c>
      <c r="G5296" t="s">
        <v>32952</v>
      </c>
      <c r="H5296" t="s">
        <v>32951</v>
      </c>
      <c r="I5296">
        <v>250</v>
      </c>
      <c r="J5296" t="s">
        <v>1</v>
      </c>
      <c r="K5296" t="s">
        <v>491</v>
      </c>
      <c r="L5296" t="s">
        <v>11</v>
      </c>
      <c r="M5296" t="s">
        <v>36610</v>
      </c>
      <c r="N5296" t="s">
        <v>10868</v>
      </c>
      <c r="O5296" t="s">
        <v>1353</v>
      </c>
      <c r="P5296" t="s">
        <v>1907</v>
      </c>
      <c r="Q5296" t="s">
        <v>63</v>
      </c>
      <c r="R5296" t="s">
        <v>2057</v>
      </c>
      <c r="S5296" t="s">
        <v>42</v>
      </c>
      <c r="T5296" t="s">
        <v>160</v>
      </c>
      <c r="U5296">
        <v>1650</v>
      </c>
      <c r="V5296">
        <v>12191502</v>
      </c>
      <c r="X5296" t="s">
        <v>27198</v>
      </c>
      <c r="Y5296" t="s">
        <v>10875</v>
      </c>
      <c r="Z5296" t="s">
        <v>15</v>
      </c>
      <c r="AA5296" t="s">
        <v>39</v>
      </c>
      <c r="AB5296" t="s">
        <v>924</v>
      </c>
      <c r="AE5296" t="s">
        <v>15471</v>
      </c>
      <c r="AF5296">
        <v>1593</v>
      </c>
      <c r="AG5296" t="s">
        <v>74</v>
      </c>
      <c r="AH5296" t="s">
        <v>1183</v>
      </c>
      <c r="AJ5296" t="s">
        <v>5954</v>
      </c>
      <c r="AK5296" t="s">
        <v>171</v>
      </c>
      <c r="AL5296" t="s">
        <v>100</v>
      </c>
      <c r="AM5296" t="s">
        <v>10867</v>
      </c>
      <c r="AN5296" t="s">
        <v>32</v>
      </c>
      <c r="AO5296" t="s">
        <v>10865</v>
      </c>
      <c r="AP5296" t="s">
        <v>11</v>
      </c>
      <c r="AQ5296" t="s">
        <v>10864</v>
      </c>
      <c r="AR5296" t="s">
        <v>11</v>
      </c>
      <c r="AS5296" t="s">
        <v>7009</v>
      </c>
      <c r="AT5296" t="s">
        <v>14671</v>
      </c>
      <c r="AU5296" t="s">
        <v>11</v>
      </c>
      <c r="AV5296" t="s">
        <v>11</v>
      </c>
      <c r="BU5296" t="s">
        <v>10874</v>
      </c>
      <c r="BV5296" t="s">
        <v>10</v>
      </c>
      <c r="BW5296" t="s">
        <v>150</v>
      </c>
      <c r="BX5296" t="s">
        <v>27196</v>
      </c>
      <c r="BY5296" t="s">
        <v>27195</v>
      </c>
      <c r="CA5296" t="s">
        <v>10863</v>
      </c>
      <c r="CB5296" t="s">
        <v>32797</v>
      </c>
      <c r="CC5296" t="s">
        <v>618</v>
      </c>
      <c r="CD5296" t="s">
        <v>935</v>
      </c>
      <c r="CE5296" t="s">
        <v>1045</v>
      </c>
      <c r="CF5296" t="s">
        <v>615</v>
      </c>
      <c r="CG5296" t="s">
        <v>933</v>
      </c>
      <c r="CH5296" t="s">
        <v>1044</v>
      </c>
      <c r="CI5296">
        <v>0</v>
      </c>
      <c r="CL5296" t="s">
        <v>0</v>
      </c>
      <c r="CM5296">
        <v>2</v>
      </c>
      <c r="CN5296">
        <v>2</v>
      </c>
      <c r="CO5296">
        <v>2</v>
      </c>
      <c r="CP5296">
        <v>250</v>
      </c>
      <c r="CQ5296">
        <v>272.5</v>
      </c>
      <c r="CR5296" t="s">
        <v>1</v>
      </c>
      <c r="CS5296">
        <v>25000</v>
      </c>
      <c r="CT5296">
        <v>100</v>
      </c>
      <c r="CU5296">
        <v>250</v>
      </c>
      <c r="CV5296" t="s">
        <v>15</v>
      </c>
      <c r="CW5296" t="s">
        <v>15</v>
      </c>
    </row>
    <row r="5297" spans="1:101" x14ac:dyDescent="0.25">
      <c r="A5297" t="s">
        <v>35999</v>
      </c>
      <c r="B5297" t="s">
        <v>1184</v>
      </c>
      <c r="C5297" t="s">
        <v>1185</v>
      </c>
      <c r="D5297" t="s">
        <v>887</v>
      </c>
      <c r="E5297" t="s">
        <v>1183</v>
      </c>
      <c r="F5297" t="s">
        <v>10882</v>
      </c>
      <c r="G5297" t="s">
        <v>27252</v>
      </c>
      <c r="H5297" t="s">
        <v>27251</v>
      </c>
      <c r="I5297">
        <v>2.5</v>
      </c>
      <c r="J5297" t="s">
        <v>11447</v>
      </c>
      <c r="K5297" t="s">
        <v>491</v>
      </c>
      <c r="L5297" t="s">
        <v>11</v>
      </c>
      <c r="M5297" t="s">
        <v>36609</v>
      </c>
      <c r="N5297" t="s">
        <v>10868</v>
      </c>
      <c r="O5297" t="s">
        <v>1353</v>
      </c>
      <c r="P5297" t="s">
        <v>1907</v>
      </c>
      <c r="Q5297" t="s">
        <v>63</v>
      </c>
      <c r="R5297" t="s">
        <v>2057</v>
      </c>
      <c r="S5297" t="s">
        <v>42</v>
      </c>
      <c r="T5297" t="s">
        <v>160</v>
      </c>
      <c r="U5297">
        <v>1650</v>
      </c>
      <c r="V5297">
        <v>12191502</v>
      </c>
      <c r="X5297" t="s">
        <v>27198</v>
      </c>
      <c r="Y5297" t="s">
        <v>10875</v>
      </c>
      <c r="Z5297" t="s">
        <v>39</v>
      </c>
      <c r="AA5297" t="s">
        <v>39</v>
      </c>
      <c r="AB5297" t="s">
        <v>924</v>
      </c>
      <c r="AE5297" t="s">
        <v>2423</v>
      </c>
      <c r="AF5297">
        <v>1593</v>
      </c>
      <c r="AG5297" t="s">
        <v>74</v>
      </c>
      <c r="AH5297" t="s">
        <v>1183</v>
      </c>
      <c r="AJ5297" t="s">
        <v>5954</v>
      </c>
      <c r="AK5297" t="s">
        <v>171</v>
      </c>
      <c r="AL5297" t="s">
        <v>100</v>
      </c>
      <c r="AM5297" t="s">
        <v>1181</v>
      </c>
      <c r="AN5297" t="s">
        <v>32</v>
      </c>
      <c r="AO5297" t="s">
        <v>10865</v>
      </c>
      <c r="AP5297" t="s">
        <v>11</v>
      </c>
      <c r="AQ5297" t="s">
        <v>10864</v>
      </c>
      <c r="AR5297" t="s">
        <v>11</v>
      </c>
      <c r="AS5297" t="s">
        <v>7009</v>
      </c>
      <c r="AT5297" t="s">
        <v>14671</v>
      </c>
      <c r="AU5297" t="s">
        <v>11</v>
      </c>
      <c r="AV5297" t="s">
        <v>11</v>
      </c>
      <c r="BU5297" t="s">
        <v>10874</v>
      </c>
      <c r="BV5297" t="s">
        <v>10</v>
      </c>
      <c r="BW5297" t="s">
        <v>150</v>
      </c>
      <c r="BX5297" t="s">
        <v>27196</v>
      </c>
      <c r="BY5297" t="s">
        <v>27195</v>
      </c>
      <c r="CA5297" t="s">
        <v>10863</v>
      </c>
      <c r="CB5297" t="s">
        <v>1052</v>
      </c>
      <c r="CC5297" t="s">
        <v>618</v>
      </c>
      <c r="CD5297" t="s">
        <v>935</v>
      </c>
      <c r="CE5297" t="s">
        <v>1045</v>
      </c>
      <c r="CF5297" t="s">
        <v>615</v>
      </c>
      <c r="CG5297" t="s">
        <v>933</v>
      </c>
      <c r="CH5297" t="s">
        <v>1044</v>
      </c>
      <c r="CI5297">
        <v>138</v>
      </c>
      <c r="CJ5297">
        <v>138</v>
      </c>
      <c r="CK5297">
        <v>286.55</v>
      </c>
      <c r="CL5297" t="s">
        <v>0</v>
      </c>
      <c r="CM5297">
        <v>6</v>
      </c>
      <c r="CN5297">
        <v>24</v>
      </c>
      <c r="CO5297">
        <v>72</v>
      </c>
      <c r="CP5297">
        <v>3.31</v>
      </c>
      <c r="CQ5297">
        <v>4.6719999999999997</v>
      </c>
      <c r="CR5297" t="s">
        <v>1</v>
      </c>
      <c r="CS5297">
        <v>3310</v>
      </c>
      <c r="CT5297">
        <v>1000</v>
      </c>
      <c r="CU5297">
        <v>3.31</v>
      </c>
      <c r="CV5297" t="s">
        <v>15</v>
      </c>
      <c r="CW5297" t="s">
        <v>15</v>
      </c>
    </row>
    <row r="5298" spans="1:101" x14ac:dyDescent="0.25">
      <c r="A5298" t="s">
        <v>35999</v>
      </c>
      <c r="B5298" t="s">
        <v>1184</v>
      </c>
      <c r="C5298" t="s">
        <v>27255</v>
      </c>
      <c r="D5298" t="s">
        <v>535</v>
      </c>
      <c r="E5298" t="s">
        <v>1183</v>
      </c>
      <c r="F5298" t="s">
        <v>10882</v>
      </c>
      <c r="G5298" t="s">
        <v>27254</v>
      </c>
      <c r="H5298" t="s">
        <v>27253</v>
      </c>
      <c r="I5298">
        <v>1</v>
      </c>
      <c r="J5298" t="s">
        <v>11447</v>
      </c>
      <c r="K5298" t="s">
        <v>491</v>
      </c>
      <c r="L5298" t="s">
        <v>11</v>
      </c>
      <c r="M5298" t="s">
        <v>36609</v>
      </c>
      <c r="N5298" t="s">
        <v>10868</v>
      </c>
      <c r="O5298" t="s">
        <v>1353</v>
      </c>
      <c r="P5298" t="s">
        <v>1907</v>
      </c>
      <c r="Q5298" t="s">
        <v>63</v>
      </c>
      <c r="R5298" t="s">
        <v>2057</v>
      </c>
      <c r="S5298" t="s">
        <v>42</v>
      </c>
      <c r="T5298" t="s">
        <v>160</v>
      </c>
      <c r="U5298">
        <v>1650</v>
      </c>
      <c r="V5298">
        <v>12191502</v>
      </c>
      <c r="X5298" t="s">
        <v>27198</v>
      </c>
      <c r="Y5298" t="s">
        <v>10875</v>
      </c>
      <c r="Z5298" t="s">
        <v>39</v>
      </c>
      <c r="AA5298" t="s">
        <v>39</v>
      </c>
      <c r="AB5298" t="s">
        <v>924</v>
      </c>
      <c r="AE5298" t="s">
        <v>2423</v>
      </c>
      <c r="AF5298">
        <v>1593</v>
      </c>
      <c r="AG5298" t="s">
        <v>74</v>
      </c>
      <c r="AH5298" t="s">
        <v>1183</v>
      </c>
      <c r="AJ5298" t="s">
        <v>5954</v>
      </c>
      <c r="AK5298" t="s">
        <v>171</v>
      </c>
      <c r="AL5298" t="s">
        <v>100</v>
      </c>
      <c r="AM5298" t="s">
        <v>10867</v>
      </c>
      <c r="AN5298" t="s">
        <v>32</v>
      </c>
      <c r="AO5298" t="s">
        <v>10865</v>
      </c>
      <c r="AP5298" t="s">
        <v>11</v>
      </c>
      <c r="AQ5298" t="s">
        <v>10864</v>
      </c>
      <c r="AR5298" t="s">
        <v>11</v>
      </c>
      <c r="AS5298" t="s">
        <v>7009</v>
      </c>
      <c r="AT5298" t="s">
        <v>14671</v>
      </c>
      <c r="AU5298" t="s">
        <v>11</v>
      </c>
      <c r="AV5298" t="s">
        <v>11</v>
      </c>
      <c r="BU5298" t="s">
        <v>10874</v>
      </c>
      <c r="BV5298" t="s">
        <v>10</v>
      </c>
      <c r="BW5298" t="s">
        <v>150</v>
      </c>
      <c r="BX5298" t="s">
        <v>27196</v>
      </c>
      <c r="BY5298" t="s">
        <v>27195</v>
      </c>
      <c r="CA5298" t="s">
        <v>10863</v>
      </c>
      <c r="CB5298" t="s">
        <v>1052</v>
      </c>
      <c r="CC5298" t="s">
        <v>618</v>
      </c>
      <c r="CD5298" t="s">
        <v>935</v>
      </c>
      <c r="CE5298" t="s">
        <v>1045</v>
      </c>
      <c r="CF5298" t="s">
        <v>615</v>
      </c>
      <c r="CG5298" t="s">
        <v>933</v>
      </c>
      <c r="CH5298" t="s">
        <v>1044</v>
      </c>
      <c r="CI5298">
        <v>101</v>
      </c>
      <c r="CJ5298">
        <v>101</v>
      </c>
      <c r="CK5298">
        <v>217</v>
      </c>
      <c r="CL5298" t="s">
        <v>0</v>
      </c>
      <c r="CM5298">
        <v>8</v>
      </c>
      <c r="CN5298">
        <v>48</v>
      </c>
      <c r="CO5298">
        <v>144</v>
      </c>
      <c r="CP5298">
        <v>1.325</v>
      </c>
      <c r="CQ5298">
        <v>1.875</v>
      </c>
      <c r="CR5298" t="s">
        <v>1</v>
      </c>
      <c r="CS5298">
        <v>1325</v>
      </c>
      <c r="CT5298">
        <v>1000</v>
      </c>
      <c r="CU5298">
        <v>1.325</v>
      </c>
      <c r="CV5298" t="s">
        <v>15</v>
      </c>
      <c r="CW5298" t="s">
        <v>15</v>
      </c>
    </row>
    <row r="5299" spans="1:101" x14ac:dyDescent="0.25">
      <c r="A5299" t="s">
        <v>35999</v>
      </c>
      <c r="B5299" t="s">
        <v>1184</v>
      </c>
      <c r="C5299" t="s">
        <v>27229</v>
      </c>
      <c r="D5299" t="s">
        <v>1396</v>
      </c>
      <c r="E5299" t="s">
        <v>1183</v>
      </c>
      <c r="F5299" t="s">
        <v>10882</v>
      </c>
      <c r="G5299" t="s">
        <v>27227</v>
      </c>
      <c r="H5299" t="s">
        <v>27226</v>
      </c>
      <c r="I5299">
        <v>18</v>
      </c>
      <c r="J5299" t="s">
        <v>11447</v>
      </c>
      <c r="K5299" t="s">
        <v>491</v>
      </c>
      <c r="L5299" t="s">
        <v>11</v>
      </c>
      <c r="M5299" t="s">
        <v>36610</v>
      </c>
      <c r="N5299" t="s">
        <v>10868</v>
      </c>
      <c r="O5299" t="s">
        <v>1353</v>
      </c>
      <c r="P5299" t="s">
        <v>1907</v>
      </c>
      <c r="Q5299" t="s">
        <v>63</v>
      </c>
      <c r="R5299" t="s">
        <v>2057</v>
      </c>
      <c r="S5299" t="s">
        <v>42</v>
      </c>
      <c r="T5299" t="s">
        <v>160</v>
      </c>
      <c r="U5299">
        <v>1650</v>
      </c>
      <c r="W5299" t="s">
        <v>27199</v>
      </c>
      <c r="X5299" t="s">
        <v>27198</v>
      </c>
      <c r="Y5299" t="s">
        <v>10893</v>
      </c>
      <c r="Z5299" t="s">
        <v>15</v>
      </c>
      <c r="AA5299" t="s">
        <v>39</v>
      </c>
      <c r="AB5299" t="s">
        <v>924</v>
      </c>
      <c r="AE5299" t="s">
        <v>38847</v>
      </c>
      <c r="AF5299">
        <v>1593</v>
      </c>
      <c r="AG5299" t="s">
        <v>74</v>
      </c>
      <c r="AH5299" t="s">
        <v>1183</v>
      </c>
      <c r="AJ5299" t="s">
        <v>5954</v>
      </c>
      <c r="AK5299" t="s">
        <v>156</v>
      </c>
      <c r="AL5299" t="s">
        <v>100</v>
      </c>
      <c r="AM5299" t="s">
        <v>27197</v>
      </c>
      <c r="AN5299" t="s">
        <v>53</v>
      </c>
      <c r="AO5299" t="s">
        <v>10865</v>
      </c>
      <c r="AQ5299" t="s">
        <v>10864</v>
      </c>
      <c r="AS5299" t="s">
        <v>7009</v>
      </c>
      <c r="AT5299" t="s">
        <v>10866</v>
      </c>
      <c r="BU5299" t="s">
        <v>10874</v>
      </c>
      <c r="BV5299" t="s">
        <v>10</v>
      </c>
      <c r="BW5299" t="s">
        <v>150</v>
      </c>
      <c r="BX5299" t="s">
        <v>27196</v>
      </c>
      <c r="BY5299" t="s">
        <v>27195</v>
      </c>
      <c r="CA5299" t="s">
        <v>10863</v>
      </c>
      <c r="CB5299" t="s">
        <v>10387</v>
      </c>
      <c r="CC5299" t="s">
        <v>618</v>
      </c>
      <c r="CD5299" t="s">
        <v>935</v>
      </c>
      <c r="CE5299" t="s">
        <v>1045</v>
      </c>
      <c r="CF5299" t="s">
        <v>615</v>
      </c>
      <c r="CG5299" t="s">
        <v>933</v>
      </c>
      <c r="CH5299" t="s">
        <v>1044</v>
      </c>
      <c r="CI5299">
        <v>0</v>
      </c>
      <c r="CL5299" t="s">
        <v>0</v>
      </c>
      <c r="CM5299">
        <v>11</v>
      </c>
      <c r="CN5299">
        <v>11</v>
      </c>
      <c r="CO5299">
        <v>11</v>
      </c>
      <c r="CP5299">
        <v>23.85</v>
      </c>
      <c r="CQ5299">
        <v>23.85</v>
      </c>
      <c r="CR5299" t="s">
        <v>1</v>
      </c>
      <c r="CS5299">
        <v>23850</v>
      </c>
      <c r="CT5299">
        <v>1000</v>
      </c>
      <c r="CU5299">
        <v>23.85</v>
      </c>
      <c r="CV5299" t="s">
        <v>15</v>
      </c>
      <c r="CW5299" t="s">
        <v>15</v>
      </c>
    </row>
    <row r="5300" spans="1:101" x14ac:dyDescent="0.25">
      <c r="A5300" t="s">
        <v>35999</v>
      </c>
      <c r="B5300" t="s">
        <v>1184</v>
      </c>
      <c r="C5300" t="s">
        <v>27258</v>
      </c>
      <c r="D5300" t="s">
        <v>1386</v>
      </c>
      <c r="E5300" t="s">
        <v>1183</v>
      </c>
      <c r="F5300" t="s">
        <v>10882</v>
      </c>
      <c r="G5300" t="s">
        <v>27257</v>
      </c>
      <c r="H5300" t="s">
        <v>27256</v>
      </c>
      <c r="I5300">
        <v>10</v>
      </c>
      <c r="J5300" t="s">
        <v>11447</v>
      </c>
      <c r="K5300" t="s">
        <v>491</v>
      </c>
      <c r="L5300" t="s">
        <v>11</v>
      </c>
      <c r="M5300" t="s">
        <v>36609</v>
      </c>
      <c r="N5300" t="s">
        <v>10868</v>
      </c>
      <c r="O5300" t="s">
        <v>1353</v>
      </c>
      <c r="P5300" t="s">
        <v>1907</v>
      </c>
      <c r="Q5300" t="s">
        <v>63</v>
      </c>
      <c r="R5300" t="s">
        <v>2057</v>
      </c>
      <c r="S5300" t="s">
        <v>42</v>
      </c>
      <c r="T5300" t="s">
        <v>160</v>
      </c>
      <c r="U5300">
        <v>1650</v>
      </c>
      <c r="V5300">
        <v>12191502</v>
      </c>
      <c r="X5300" t="s">
        <v>27198</v>
      </c>
      <c r="Y5300" t="s">
        <v>10875</v>
      </c>
      <c r="Z5300" t="s">
        <v>15</v>
      </c>
      <c r="AA5300" t="s">
        <v>39</v>
      </c>
      <c r="AB5300" t="s">
        <v>924</v>
      </c>
      <c r="AE5300" t="s">
        <v>14455</v>
      </c>
      <c r="AF5300">
        <v>1593</v>
      </c>
      <c r="AG5300" t="s">
        <v>74</v>
      </c>
      <c r="AH5300" t="s">
        <v>1183</v>
      </c>
      <c r="AJ5300" t="s">
        <v>5954</v>
      </c>
      <c r="AK5300" t="s">
        <v>171</v>
      </c>
      <c r="AL5300" t="s">
        <v>100</v>
      </c>
      <c r="AM5300" t="s">
        <v>10867</v>
      </c>
      <c r="AN5300" t="s">
        <v>32</v>
      </c>
      <c r="AO5300" t="s">
        <v>10865</v>
      </c>
      <c r="AP5300" t="s">
        <v>11</v>
      </c>
      <c r="AQ5300" t="s">
        <v>10864</v>
      </c>
      <c r="AR5300" t="s">
        <v>11</v>
      </c>
      <c r="AS5300" t="s">
        <v>7009</v>
      </c>
      <c r="AT5300" t="s">
        <v>14671</v>
      </c>
      <c r="AU5300" t="s">
        <v>11</v>
      </c>
      <c r="AV5300" t="s">
        <v>11</v>
      </c>
      <c r="BU5300" t="s">
        <v>10874</v>
      </c>
      <c r="BV5300" t="s">
        <v>10</v>
      </c>
      <c r="BW5300" t="s">
        <v>150</v>
      </c>
      <c r="BX5300" t="s">
        <v>27196</v>
      </c>
      <c r="BY5300" t="s">
        <v>27195</v>
      </c>
      <c r="CA5300" t="s">
        <v>10863</v>
      </c>
      <c r="CB5300" t="s">
        <v>9928</v>
      </c>
      <c r="CC5300" t="s">
        <v>618</v>
      </c>
      <c r="CD5300" t="s">
        <v>935</v>
      </c>
      <c r="CE5300" t="s">
        <v>1045</v>
      </c>
      <c r="CF5300" t="s">
        <v>615</v>
      </c>
      <c r="CG5300" t="s">
        <v>933</v>
      </c>
      <c r="CH5300" t="s">
        <v>1044</v>
      </c>
      <c r="CI5300">
        <v>0</v>
      </c>
      <c r="CL5300" t="s">
        <v>0</v>
      </c>
      <c r="CM5300">
        <v>6</v>
      </c>
      <c r="CN5300">
        <v>6</v>
      </c>
      <c r="CO5300">
        <v>6</v>
      </c>
      <c r="CP5300">
        <v>13.25</v>
      </c>
      <c r="CQ5300">
        <v>14.840000000000002</v>
      </c>
      <c r="CR5300" t="s">
        <v>1</v>
      </c>
      <c r="CS5300">
        <v>13250</v>
      </c>
      <c r="CT5300">
        <v>1000</v>
      </c>
      <c r="CU5300">
        <v>13.25</v>
      </c>
      <c r="CV5300" t="s">
        <v>15</v>
      </c>
      <c r="CW5300" t="s">
        <v>15</v>
      </c>
    </row>
    <row r="5301" spans="1:101" x14ac:dyDescent="0.25">
      <c r="A5301" t="s">
        <v>35999</v>
      </c>
      <c r="B5301" t="s">
        <v>10821</v>
      </c>
      <c r="C5301" t="s">
        <v>10822</v>
      </c>
      <c r="D5301" t="s">
        <v>1230</v>
      </c>
      <c r="E5301" t="s">
        <v>10820</v>
      </c>
      <c r="F5301" t="s">
        <v>10819</v>
      </c>
      <c r="G5301" t="s">
        <v>10818</v>
      </c>
      <c r="H5301" t="s">
        <v>10817</v>
      </c>
      <c r="I5301">
        <v>7</v>
      </c>
      <c r="J5301" t="s">
        <v>492</v>
      </c>
      <c r="K5301" t="s">
        <v>11</v>
      </c>
      <c r="L5301" t="s">
        <v>1783</v>
      </c>
      <c r="M5301" t="s">
        <v>36609</v>
      </c>
      <c r="N5301" t="s">
        <v>1782</v>
      </c>
      <c r="O5301" t="s">
        <v>1353</v>
      </c>
      <c r="P5301" t="s">
        <v>1907</v>
      </c>
      <c r="Q5301" t="s">
        <v>551</v>
      </c>
      <c r="R5301" t="s">
        <v>2026</v>
      </c>
      <c r="S5301" t="s">
        <v>363</v>
      </c>
      <c r="T5301" t="s">
        <v>160</v>
      </c>
      <c r="U5301">
        <v>1620</v>
      </c>
      <c r="V5301">
        <v>12191601</v>
      </c>
      <c r="W5301" t="s">
        <v>10416</v>
      </c>
      <c r="X5301" t="s">
        <v>10415</v>
      </c>
      <c r="Z5301" t="s">
        <v>15</v>
      </c>
      <c r="AA5301" t="s">
        <v>39</v>
      </c>
      <c r="AB5301" t="s">
        <v>551</v>
      </c>
      <c r="AE5301" t="s">
        <v>36106</v>
      </c>
      <c r="AF5301" t="s">
        <v>1078</v>
      </c>
      <c r="AG5301" t="s">
        <v>37</v>
      </c>
      <c r="AH5301" t="s">
        <v>10787</v>
      </c>
      <c r="AJ5301" t="s">
        <v>5954</v>
      </c>
      <c r="AK5301" t="s">
        <v>970</v>
      </c>
      <c r="AL5301" t="s">
        <v>34</v>
      </c>
      <c r="AM5301" t="s">
        <v>10786</v>
      </c>
      <c r="AN5301" t="s">
        <v>10785</v>
      </c>
      <c r="AO5301" t="s">
        <v>958</v>
      </c>
      <c r="AP5301" t="s">
        <v>5969</v>
      </c>
      <c r="BU5301" t="s">
        <v>10810</v>
      </c>
      <c r="BV5301" t="s">
        <v>1276</v>
      </c>
      <c r="BW5301" t="s">
        <v>150</v>
      </c>
      <c r="BX5301" t="s">
        <v>10784</v>
      </c>
      <c r="CA5301" t="s">
        <v>10797</v>
      </c>
      <c r="CB5301" t="s">
        <v>1888</v>
      </c>
      <c r="CC5301" t="s">
        <v>618</v>
      </c>
      <c r="CD5301" t="s">
        <v>935</v>
      </c>
      <c r="CE5301" t="s">
        <v>1045</v>
      </c>
      <c r="CF5301" t="s">
        <v>615</v>
      </c>
      <c r="CG5301" t="s">
        <v>933</v>
      </c>
      <c r="CH5301" t="s">
        <v>1044</v>
      </c>
      <c r="CI5301">
        <v>0</v>
      </c>
      <c r="CL5301" t="s">
        <v>0</v>
      </c>
      <c r="CM5301">
        <v>24</v>
      </c>
      <c r="CN5301">
        <v>24</v>
      </c>
      <c r="CO5301">
        <v>24</v>
      </c>
      <c r="CP5301">
        <v>5.516</v>
      </c>
      <c r="CQ5301">
        <v>5.516</v>
      </c>
      <c r="CR5301" t="s">
        <v>1</v>
      </c>
      <c r="CV5301" t="s">
        <v>15</v>
      </c>
      <c r="CW5301" t="s">
        <v>15</v>
      </c>
    </row>
    <row r="5302" spans="1:101" x14ac:dyDescent="0.25">
      <c r="A5302" t="s">
        <v>35999</v>
      </c>
      <c r="B5302" t="s">
        <v>26544</v>
      </c>
      <c r="C5302" t="s">
        <v>26545</v>
      </c>
      <c r="D5302" t="s">
        <v>35808</v>
      </c>
      <c r="E5302" t="s">
        <v>1785</v>
      </c>
      <c r="F5302" t="s">
        <v>10819</v>
      </c>
      <c r="G5302" t="s">
        <v>26543</v>
      </c>
      <c r="H5302" t="s">
        <v>26542</v>
      </c>
      <c r="I5302" t="s">
        <v>658</v>
      </c>
      <c r="J5302" t="s">
        <v>11447</v>
      </c>
      <c r="L5302" t="s">
        <v>1783</v>
      </c>
      <c r="M5302" t="s">
        <v>36609</v>
      </c>
      <c r="N5302" t="s">
        <v>1782</v>
      </c>
      <c r="O5302" t="s">
        <v>489</v>
      </c>
      <c r="P5302" t="s">
        <v>1907</v>
      </c>
      <c r="Q5302" t="s">
        <v>551</v>
      </c>
      <c r="R5302" t="s">
        <v>2026</v>
      </c>
      <c r="S5302" t="s">
        <v>363</v>
      </c>
      <c r="T5302" t="s">
        <v>160</v>
      </c>
      <c r="U5302">
        <v>1620</v>
      </c>
      <c r="V5302">
        <v>12191601</v>
      </c>
      <c r="W5302" t="s">
        <v>10416</v>
      </c>
      <c r="X5302" t="s">
        <v>10415</v>
      </c>
      <c r="Y5302" t="s">
        <v>10811</v>
      </c>
      <c r="Z5302" t="s">
        <v>39</v>
      </c>
      <c r="AA5302" t="s">
        <v>39</v>
      </c>
      <c r="AB5302" t="s">
        <v>551</v>
      </c>
      <c r="AE5302" t="s">
        <v>2423</v>
      </c>
      <c r="AF5302">
        <v>1170</v>
      </c>
      <c r="AG5302" t="s">
        <v>37</v>
      </c>
      <c r="AH5302" t="s">
        <v>10787</v>
      </c>
      <c r="AJ5302" t="s">
        <v>5954</v>
      </c>
      <c r="AK5302" t="s">
        <v>970</v>
      </c>
      <c r="AL5302" t="s">
        <v>34</v>
      </c>
      <c r="AM5302" t="s">
        <v>10414</v>
      </c>
      <c r="AN5302" t="s">
        <v>10785</v>
      </c>
      <c r="AO5302" t="s">
        <v>958</v>
      </c>
      <c r="AP5302" t="s">
        <v>12</v>
      </c>
      <c r="AQ5302" t="s">
        <v>11</v>
      </c>
      <c r="AR5302" t="s">
        <v>11</v>
      </c>
      <c r="BU5302" t="s">
        <v>10810</v>
      </c>
      <c r="BV5302" t="s">
        <v>1276</v>
      </c>
      <c r="BW5302" t="s">
        <v>150</v>
      </c>
      <c r="BX5302" t="s">
        <v>10784</v>
      </c>
      <c r="BY5302" t="s">
        <v>11450</v>
      </c>
      <c r="CA5302" t="s">
        <v>10797</v>
      </c>
      <c r="CB5302" t="s">
        <v>1052</v>
      </c>
      <c r="CC5302" t="s">
        <v>618</v>
      </c>
      <c r="CD5302" t="s">
        <v>935</v>
      </c>
      <c r="CE5302" t="s">
        <v>1045</v>
      </c>
      <c r="CF5302" t="s">
        <v>615</v>
      </c>
      <c r="CG5302" t="s">
        <v>933</v>
      </c>
      <c r="CH5302" t="s">
        <v>1044</v>
      </c>
      <c r="CI5302">
        <v>101</v>
      </c>
      <c r="CJ5302">
        <v>101</v>
      </c>
      <c r="CK5302">
        <v>217</v>
      </c>
      <c r="CM5302">
        <v>8</v>
      </c>
      <c r="CN5302">
        <v>48</v>
      </c>
      <c r="CO5302">
        <v>144</v>
      </c>
      <c r="CP5302">
        <v>4.7279999999999998</v>
      </c>
      <c r="CQ5302">
        <v>8.0281439999999993</v>
      </c>
      <c r="CR5302" t="s">
        <v>1</v>
      </c>
      <c r="CS5302">
        <v>4728</v>
      </c>
      <c r="CT5302">
        <v>1000</v>
      </c>
      <c r="CU5302">
        <v>4.7279999999999998</v>
      </c>
      <c r="CV5302" t="s">
        <v>15</v>
      </c>
      <c r="CW5302" t="s">
        <v>15</v>
      </c>
    </row>
    <row r="5303" spans="1:101" x14ac:dyDescent="0.25">
      <c r="A5303" t="s">
        <v>35999</v>
      </c>
      <c r="B5303" t="s">
        <v>26544</v>
      </c>
      <c r="C5303" t="s">
        <v>26548</v>
      </c>
      <c r="D5303" t="s">
        <v>35808</v>
      </c>
      <c r="E5303" t="s">
        <v>1785</v>
      </c>
      <c r="F5303" t="s">
        <v>10819</v>
      </c>
      <c r="G5303" t="s">
        <v>26547</v>
      </c>
      <c r="H5303" t="s">
        <v>26546</v>
      </c>
      <c r="I5303" t="s">
        <v>658</v>
      </c>
      <c r="J5303" t="s">
        <v>11447</v>
      </c>
      <c r="K5303" t="s">
        <v>11</v>
      </c>
      <c r="L5303" t="s">
        <v>1783</v>
      </c>
      <c r="M5303" t="s">
        <v>36609</v>
      </c>
      <c r="N5303" t="s">
        <v>1782</v>
      </c>
      <c r="O5303" t="s">
        <v>1353</v>
      </c>
      <c r="P5303" t="s">
        <v>1907</v>
      </c>
      <c r="Q5303" t="s">
        <v>551</v>
      </c>
      <c r="R5303" t="s">
        <v>2026</v>
      </c>
      <c r="S5303" t="s">
        <v>363</v>
      </c>
      <c r="T5303" t="s">
        <v>160</v>
      </c>
      <c r="U5303">
        <v>1620</v>
      </c>
      <c r="V5303">
        <v>12191601</v>
      </c>
      <c r="W5303" t="s">
        <v>10416</v>
      </c>
      <c r="X5303" t="s">
        <v>10415</v>
      </c>
      <c r="Y5303" t="s">
        <v>10811</v>
      </c>
      <c r="Z5303" t="s">
        <v>39</v>
      </c>
      <c r="AA5303" t="s">
        <v>39</v>
      </c>
      <c r="AB5303" t="s">
        <v>551</v>
      </c>
      <c r="AE5303" t="s">
        <v>11330</v>
      </c>
      <c r="AF5303">
        <v>1170</v>
      </c>
      <c r="AG5303" t="s">
        <v>37</v>
      </c>
      <c r="AH5303" t="s">
        <v>10787</v>
      </c>
      <c r="AJ5303" t="s">
        <v>5954</v>
      </c>
      <c r="AK5303" t="s">
        <v>970</v>
      </c>
      <c r="AL5303" t="s">
        <v>34</v>
      </c>
      <c r="AM5303" t="s">
        <v>10414</v>
      </c>
      <c r="AN5303" t="s">
        <v>11255</v>
      </c>
      <c r="AO5303" t="s">
        <v>958</v>
      </c>
      <c r="AP5303" t="s">
        <v>12</v>
      </c>
      <c r="AQ5303" t="s">
        <v>11</v>
      </c>
      <c r="AR5303" t="s">
        <v>11</v>
      </c>
      <c r="BU5303" t="s">
        <v>10810</v>
      </c>
      <c r="BV5303" t="s">
        <v>1276</v>
      </c>
      <c r="BW5303" t="s">
        <v>150</v>
      </c>
      <c r="BX5303" t="s">
        <v>10784</v>
      </c>
      <c r="BY5303" t="s">
        <v>11458</v>
      </c>
      <c r="CA5303" t="s">
        <v>10797</v>
      </c>
      <c r="CB5303" t="s">
        <v>1052</v>
      </c>
      <c r="CC5303" t="s">
        <v>618</v>
      </c>
      <c r="CD5303" t="s">
        <v>935</v>
      </c>
      <c r="CE5303" t="s">
        <v>1045</v>
      </c>
      <c r="CF5303" t="s">
        <v>615</v>
      </c>
      <c r="CG5303" t="s">
        <v>933</v>
      </c>
      <c r="CH5303" t="s">
        <v>1044</v>
      </c>
      <c r="CI5303">
        <v>97</v>
      </c>
      <c r="CJ5303">
        <v>97</v>
      </c>
      <c r="CK5303">
        <v>211</v>
      </c>
      <c r="CL5303" t="s">
        <v>0</v>
      </c>
      <c r="CM5303">
        <v>16</v>
      </c>
      <c r="CN5303">
        <v>96</v>
      </c>
      <c r="CO5303">
        <v>288</v>
      </c>
      <c r="CP5303">
        <v>0.78800000000000003</v>
      </c>
      <c r="CQ5303">
        <v>0.88900000000000001</v>
      </c>
      <c r="CR5303" t="s">
        <v>1</v>
      </c>
      <c r="CS5303">
        <v>4728</v>
      </c>
      <c r="CT5303">
        <v>1000</v>
      </c>
      <c r="CU5303">
        <v>4.7279999999999998</v>
      </c>
      <c r="CV5303" t="s">
        <v>15</v>
      </c>
      <c r="CW5303" t="s">
        <v>15</v>
      </c>
    </row>
    <row r="5304" spans="1:101" x14ac:dyDescent="0.25">
      <c r="A5304" t="s">
        <v>35999</v>
      </c>
      <c r="B5304" t="s">
        <v>26544</v>
      </c>
      <c r="C5304" t="s">
        <v>26551</v>
      </c>
      <c r="D5304" t="s">
        <v>1886</v>
      </c>
      <c r="E5304" t="s">
        <v>1785</v>
      </c>
      <c r="F5304" t="s">
        <v>10819</v>
      </c>
      <c r="G5304" t="s">
        <v>26550</v>
      </c>
      <c r="H5304" t="s">
        <v>26549</v>
      </c>
      <c r="I5304">
        <v>5</v>
      </c>
      <c r="J5304" t="s">
        <v>11447</v>
      </c>
      <c r="K5304" t="s">
        <v>11</v>
      </c>
      <c r="L5304" t="s">
        <v>1783</v>
      </c>
      <c r="M5304" t="s">
        <v>36609</v>
      </c>
      <c r="N5304" t="s">
        <v>1782</v>
      </c>
      <c r="O5304" t="s">
        <v>1353</v>
      </c>
      <c r="P5304" t="s">
        <v>1907</v>
      </c>
      <c r="Q5304" t="s">
        <v>551</v>
      </c>
      <c r="R5304" t="s">
        <v>2026</v>
      </c>
      <c r="S5304" t="s">
        <v>363</v>
      </c>
      <c r="T5304" t="s">
        <v>160</v>
      </c>
      <c r="U5304">
        <v>1620</v>
      </c>
      <c r="V5304">
        <v>12191601</v>
      </c>
      <c r="W5304" t="s">
        <v>10416</v>
      </c>
      <c r="X5304" t="s">
        <v>10415</v>
      </c>
      <c r="Y5304" t="s">
        <v>10811</v>
      </c>
      <c r="Z5304" t="s">
        <v>15</v>
      </c>
      <c r="AA5304" t="s">
        <v>39</v>
      </c>
      <c r="AB5304" t="s">
        <v>551</v>
      </c>
      <c r="AE5304" t="s">
        <v>11330</v>
      </c>
      <c r="AF5304">
        <v>1170</v>
      </c>
      <c r="AG5304" t="s">
        <v>37</v>
      </c>
      <c r="AH5304" t="s">
        <v>10787</v>
      </c>
      <c r="AJ5304" t="s">
        <v>5954</v>
      </c>
      <c r="AK5304" t="s">
        <v>970</v>
      </c>
      <c r="AL5304" t="s">
        <v>34</v>
      </c>
      <c r="AM5304" t="s">
        <v>10414</v>
      </c>
      <c r="AN5304" t="s">
        <v>11255</v>
      </c>
      <c r="AO5304" t="s">
        <v>958</v>
      </c>
      <c r="AP5304" t="s">
        <v>12</v>
      </c>
      <c r="AQ5304" t="s">
        <v>11</v>
      </c>
      <c r="AR5304" t="s">
        <v>11</v>
      </c>
      <c r="BU5304" t="s">
        <v>10810</v>
      </c>
      <c r="BV5304" t="s">
        <v>1276</v>
      </c>
      <c r="BW5304" t="s">
        <v>150</v>
      </c>
      <c r="BX5304" t="s">
        <v>10784</v>
      </c>
      <c r="BY5304" t="s">
        <v>11458</v>
      </c>
      <c r="CA5304" t="s">
        <v>10797</v>
      </c>
      <c r="CB5304" t="s">
        <v>1052</v>
      </c>
      <c r="CC5304" t="s">
        <v>618</v>
      </c>
      <c r="CD5304" t="s">
        <v>935</v>
      </c>
      <c r="CE5304" t="s">
        <v>1045</v>
      </c>
      <c r="CF5304" t="s">
        <v>615</v>
      </c>
      <c r="CG5304" t="s">
        <v>933</v>
      </c>
      <c r="CH5304" t="s">
        <v>1044</v>
      </c>
      <c r="CI5304">
        <v>170</v>
      </c>
      <c r="CJ5304">
        <v>170</v>
      </c>
      <c r="CK5304">
        <v>332</v>
      </c>
      <c r="CL5304" t="s">
        <v>0</v>
      </c>
      <c r="CM5304">
        <v>6</v>
      </c>
      <c r="CN5304">
        <v>24</v>
      </c>
      <c r="CO5304">
        <v>72</v>
      </c>
      <c r="CP5304">
        <v>3.94</v>
      </c>
      <c r="CQ5304">
        <v>4.2619999999999996</v>
      </c>
      <c r="CR5304" t="s">
        <v>1</v>
      </c>
      <c r="CS5304">
        <v>3940</v>
      </c>
      <c r="CT5304">
        <v>1000</v>
      </c>
      <c r="CU5304">
        <v>3.94</v>
      </c>
      <c r="CV5304" t="s">
        <v>15</v>
      </c>
      <c r="CW5304" t="s">
        <v>15</v>
      </c>
    </row>
    <row r="5305" spans="1:101" x14ac:dyDescent="0.25">
      <c r="A5305" t="s">
        <v>35999</v>
      </c>
      <c r="B5305" t="s">
        <v>26544</v>
      </c>
      <c r="C5305" t="s">
        <v>26554</v>
      </c>
      <c r="D5305" s="25" t="s">
        <v>35803</v>
      </c>
      <c r="E5305" t="s">
        <v>1785</v>
      </c>
      <c r="F5305" t="s">
        <v>10819</v>
      </c>
      <c r="G5305" t="s">
        <v>26553</v>
      </c>
      <c r="H5305" t="s">
        <v>26552</v>
      </c>
      <c r="I5305">
        <v>500</v>
      </c>
      <c r="J5305" t="s">
        <v>47</v>
      </c>
      <c r="K5305" t="s">
        <v>11</v>
      </c>
      <c r="L5305" t="s">
        <v>1783</v>
      </c>
      <c r="M5305" t="s">
        <v>36609</v>
      </c>
      <c r="N5305" t="s">
        <v>1782</v>
      </c>
      <c r="O5305" t="s">
        <v>489</v>
      </c>
      <c r="P5305" t="s">
        <v>1907</v>
      </c>
      <c r="Q5305" t="s">
        <v>551</v>
      </c>
      <c r="R5305" t="s">
        <v>2026</v>
      </c>
      <c r="S5305" t="s">
        <v>363</v>
      </c>
      <c r="T5305" t="s">
        <v>160</v>
      </c>
      <c r="U5305">
        <v>1620</v>
      </c>
      <c r="V5305">
        <v>12191601</v>
      </c>
      <c r="W5305" t="s">
        <v>10416</v>
      </c>
      <c r="X5305" t="s">
        <v>10415</v>
      </c>
      <c r="Y5305" t="s">
        <v>10811</v>
      </c>
      <c r="Z5305" t="s">
        <v>39</v>
      </c>
      <c r="AA5305" t="s">
        <v>39</v>
      </c>
      <c r="AB5305" t="s">
        <v>551</v>
      </c>
      <c r="AE5305" t="s">
        <v>11330</v>
      </c>
      <c r="AF5305">
        <v>1170</v>
      </c>
      <c r="AG5305" t="s">
        <v>37</v>
      </c>
      <c r="AH5305" t="s">
        <v>10787</v>
      </c>
      <c r="AJ5305" t="s">
        <v>5954</v>
      </c>
      <c r="AK5305" t="s">
        <v>970</v>
      </c>
      <c r="AL5305" t="s">
        <v>34</v>
      </c>
      <c r="AM5305" t="s">
        <v>10414</v>
      </c>
      <c r="AN5305" t="s">
        <v>11255</v>
      </c>
      <c r="AO5305" t="s">
        <v>958</v>
      </c>
      <c r="AP5305" t="s">
        <v>12</v>
      </c>
      <c r="AQ5305" t="s">
        <v>11</v>
      </c>
      <c r="AR5305" t="s">
        <v>11</v>
      </c>
      <c r="BU5305" t="s">
        <v>10810</v>
      </c>
      <c r="BV5305" t="s">
        <v>1276</v>
      </c>
      <c r="BW5305" t="s">
        <v>150</v>
      </c>
      <c r="BX5305" t="s">
        <v>10784</v>
      </c>
      <c r="BY5305" t="s">
        <v>11450</v>
      </c>
      <c r="CA5305" t="s">
        <v>10797</v>
      </c>
      <c r="CB5305" t="s">
        <v>1052</v>
      </c>
      <c r="CC5305" t="s">
        <v>618</v>
      </c>
      <c r="CD5305" t="s">
        <v>935</v>
      </c>
      <c r="CE5305" t="s">
        <v>1045</v>
      </c>
      <c r="CF5305" t="s">
        <v>615</v>
      </c>
      <c r="CG5305" t="s">
        <v>933</v>
      </c>
      <c r="CH5305" t="s">
        <v>1044</v>
      </c>
      <c r="CI5305">
        <v>77</v>
      </c>
      <c r="CJ5305">
        <v>77</v>
      </c>
      <c r="CK5305">
        <v>176.5</v>
      </c>
      <c r="CL5305" t="s">
        <v>0</v>
      </c>
      <c r="CM5305">
        <v>25</v>
      </c>
      <c r="CN5305">
        <v>150</v>
      </c>
      <c r="CO5305">
        <v>450</v>
      </c>
      <c r="CP5305">
        <v>0.39400000000000002</v>
      </c>
      <c r="CQ5305">
        <v>0.45700000000000002</v>
      </c>
      <c r="CR5305" t="s">
        <v>1</v>
      </c>
      <c r="CS5305">
        <v>394</v>
      </c>
      <c r="CT5305">
        <v>1000</v>
      </c>
      <c r="CU5305">
        <v>0.39400000000000002</v>
      </c>
      <c r="CV5305" t="s">
        <v>15</v>
      </c>
      <c r="CW5305" t="s">
        <v>15</v>
      </c>
    </row>
    <row r="5306" spans="1:101" x14ac:dyDescent="0.25">
      <c r="A5306" t="s">
        <v>35999</v>
      </c>
      <c r="B5306" t="s">
        <v>26544</v>
      </c>
      <c r="C5306" t="s">
        <v>26557</v>
      </c>
      <c r="D5306" t="s">
        <v>38599</v>
      </c>
      <c r="E5306" t="s">
        <v>1785</v>
      </c>
      <c r="F5306" t="s">
        <v>10819</v>
      </c>
      <c r="G5306" t="s">
        <v>26556</v>
      </c>
      <c r="H5306" t="s">
        <v>26555</v>
      </c>
      <c r="I5306" t="s">
        <v>15626</v>
      </c>
      <c r="J5306" t="s">
        <v>11447</v>
      </c>
      <c r="K5306" t="s">
        <v>11</v>
      </c>
      <c r="L5306" t="s">
        <v>1783</v>
      </c>
      <c r="M5306" t="s">
        <v>36609</v>
      </c>
      <c r="N5306" t="s">
        <v>1782</v>
      </c>
      <c r="O5306" t="s">
        <v>489</v>
      </c>
      <c r="P5306" t="s">
        <v>1907</v>
      </c>
      <c r="Q5306" t="s">
        <v>551</v>
      </c>
      <c r="R5306" t="s">
        <v>2026</v>
      </c>
      <c r="S5306" t="s">
        <v>363</v>
      </c>
      <c r="T5306" t="s">
        <v>160</v>
      </c>
      <c r="U5306">
        <v>1620</v>
      </c>
      <c r="V5306">
        <v>12191601</v>
      </c>
      <c r="W5306" t="s">
        <v>10416</v>
      </c>
      <c r="X5306" t="s">
        <v>10415</v>
      </c>
      <c r="Y5306" t="s">
        <v>10811</v>
      </c>
      <c r="Z5306" t="s">
        <v>15</v>
      </c>
      <c r="AA5306" t="s">
        <v>39</v>
      </c>
      <c r="AB5306" t="s">
        <v>551</v>
      </c>
      <c r="AE5306" t="s">
        <v>11330</v>
      </c>
      <c r="AF5306">
        <v>1170</v>
      </c>
      <c r="AG5306" t="s">
        <v>37</v>
      </c>
      <c r="AH5306" t="s">
        <v>10787</v>
      </c>
      <c r="AJ5306" t="s">
        <v>5954</v>
      </c>
      <c r="AK5306" t="s">
        <v>970</v>
      </c>
      <c r="AL5306" t="s">
        <v>34</v>
      </c>
      <c r="AM5306" t="s">
        <v>10414</v>
      </c>
      <c r="AN5306" t="s">
        <v>11255</v>
      </c>
      <c r="AO5306" t="s">
        <v>958</v>
      </c>
      <c r="AP5306" t="s">
        <v>12</v>
      </c>
      <c r="AQ5306" t="s">
        <v>11</v>
      </c>
      <c r="AR5306" t="s">
        <v>11</v>
      </c>
      <c r="BU5306" t="s">
        <v>10810</v>
      </c>
      <c r="BV5306" t="s">
        <v>1276</v>
      </c>
      <c r="BW5306" t="s">
        <v>150</v>
      </c>
      <c r="BX5306" t="s">
        <v>10784</v>
      </c>
      <c r="BY5306" t="s">
        <v>11450</v>
      </c>
      <c r="CA5306" t="s">
        <v>10797</v>
      </c>
      <c r="CB5306" t="s">
        <v>1052</v>
      </c>
      <c r="CC5306" t="s">
        <v>618</v>
      </c>
      <c r="CD5306" t="s">
        <v>935</v>
      </c>
      <c r="CE5306" t="s">
        <v>1045</v>
      </c>
      <c r="CF5306" t="s">
        <v>615</v>
      </c>
      <c r="CG5306" t="s">
        <v>933</v>
      </c>
      <c r="CH5306" t="s">
        <v>1044</v>
      </c>
      <c r="CI5306">
        <v>170</v>
      </c>
      <c r="CJ5306">
        <v>170</v>
      </c>
      <c r="CK5306">
        <v>332</v>
      </c>
      <c r="CL5306" t="s">
        <v>0</v>
      </c>
      <c r="CM5306">
        <v>6</v>
      </c>
      <c r="CN5306">
        <v>24</v>
      </c>
      <c r="CO5306">
        <v>72</v>
      </c>
      <c r="CP5306">
        <v>3.94</v>
      </c>
      <c r="CQ5306">
        <v>4.2619999999999996</v>
      </c>
      <c r="CR5306" t="s">
        <v>1</v>
      </c>
      <c r="CS5306">
        <v>15760</v>
      </c>
      <c r="CT5306">
        <v>1000</v>
      </c>
      <c r="CU5306">
        <v>15.76</v>
      </c>
      <c r="CV5306" t="s">
        <v>15</v>
      </c>
      <c r="CW5306" t="s">
        <v>15</v>
      </c>
    </row>
    <row r="5307" spans="1:101" x14ac:dyDescent="0.25">
      <c r="A5307" t="s">
        <v>35999</v>
      </c>
      <c r="B5307" t="s">
        <v>26544</v>
      </c>
      <c r="C5307" t="s">
        <v>26560</v>
      </c>
      <c r="D5307" t="s">
        <v>35816</v>
      </c>
      <c r="E5307" t="s">
        <v>1785</v>
      </c>
      <c r="F5307" t="s">
        <v>10819</v>
      </c>
      <c r="G5307" t="s">
        <v>26559</v>
      </c>
      <c r="H5307" t="s">
        <v>26558</v>
      </c>
      <c r="I5307" t="s">
        <v>988</v>
      </c>
      <c r="J5307" t="s">
        <v>11447</v>
      </c>
      <c r="K5307" t="s">
        <v>11</v>
      </c>
      <c r="L5307" t="s">
        <v>1783</v>
      </c>
      <c r="M5307" t="s">
        <v>36609</v>
      </c>
      <c r="N5307" t="s">
        <v>1782</v>
      </c>
      <c r="O5307" t="s">
        <v>1353</v>
      </c>
      <c r="P5307" t="s">
        <v>1907</v>
      </c>
      <c r="Q5307" t="s">
        <v>551</v>
      </c>
      <c r="R5307" t="s">
        <v>2026</v>
      </c>
      <c r="S5307" t="s">
        <v>363</v>
      </c>
      <c r="T5307" t="s">
        <v>160</v>
      </c>
      <c r="U5307">
        <v>1620</v>
      </c>
      <c r="V5307">
        <v>12191601</v>
      </c>
      <c r="W5307" t="s">
        <v>10416</v>
      </c>
      <c r="X5307" t="s">
        <v>10415</v>
      </c>
      <c r="Y5307" t="s">
        <v>10811</v>
      </c>
      <c r="Z5307" t="s">
        <v>15</v>
      </c>
      <c r="AA5307" t="s">
        <v>39</v>
      </c>
      <c r="AB5307" t="s">
        <v>551</v>
      </c>
      <c r="AE5307" t="s">
        <v>11330</v>
      </c>
      <c r="AF5307">
        <v>1170</v>
      </c>
      <c r="AG5307" t="s">
        <v>37</v>
      </c>
      <c r="AH5307" t="s">
        <v>10787</v>
      </c>
      <c r="AJ5307" t="s">
        <v>5954</v>
      </c>
      <c r="AK5307" t="s">
        <v>970</v>
      </c>
      <c r="AL5307" t="s">
        <v>34</v>
      </c>
      <c r="AM5307" t="s">
        <v>10414</v>
      </c>
      <c r="AN5307" t="s">
        <v>10785</v>
      </c>
      <c r="AO5307" t="s">
        <v>958</v>
      </c>
      <c r="AP5307" t="s">
        <v>12</v>
      </c>
      <c r="AQ5307" t="s">
        <v>11</v>
      </c>
      <c r="AR5307" t="s">
        <v>11</v>
      </c>
      <c r="BU5307" t="s">
        <v>10810</v>
      </c>
      <c r="BV5307" t="s">
        <v>1276</v>
      </c>
      <c r="BW5307" t="s">
        <v>150</v>
      </c>
      <c r="BX5307" t="s">
        <v>10784</v>
      </c>
      <c r="BY5307" t="s">
        <v>11458</v>
      </c>
      <c r="CA5307" t="s">
        <v>10797</v>
      </c>
      <c r="CB5307" t="s">
        <v>1052</v>
      </c>
      <c r="CC5307" t="s">
        <v>618</v>
      </c>
      <c r="CD5307" t="s">
        <v>935</v>
      </c>
      <c r="CE5307" t="s">
        <v>1045</v>
      </c>
      <c r="CF5307" t="s">
        <v>615</v>
      </c>
      <c r="CG5307" t="s">
        <v>933</v>
      </c>
      <c r="CH5307" t="s">
        <v>1044</v>
      </c>
      <c r="CI5307">
        <v>128</v>
      </c>
      <c r="CJ5307">
        <v>128</v>
      </c>
      <c r="CK5307">
        <v>292</v>
      </c>
      <c r="CL5307" t="s">
        <v>0</v>
      </c>
      <c r="CM5307">
        <v>12</v>
      </c>
      <c r="CN5307">
        <v>48</v>
      </c>
      <c r="CO5307">
        <v>144</v>
      </c>
      <c r="CP5307">
        <v>1.97</v>
      </c>
      <c r="CQ5307">
        <v>2.1709999999999998</v>
      </c>
      <c r="CR5307" t="s">
        <v>1</v>
      </c>
      <c r="CS5307">
        <v>7880</v>
      </c>
      <c r="CT5307">
        <v>1000</v>
      </c>
      <c r="CU5307">
        <v>7.88</v>
      </c>
      <c r="CV5307" t="s">
        <v>15</v>
      </c>
      <c r="CW5307" t="s">
        <v>15</v>
      </c>
    </row>
    <row r="5308" spans="1:101" x14ac:dyDescent="0.25">
      <c r="A5308" t="s">
        <v>35999</v>
      </c>
      <c r="B5308" t="s">
        <v>26544</v>
      </c>
      <c r="C5308" t="s">
        <v>26563</v>
      </c>
      <c r="D5308" t="s">
        <v>38610</v>
      </c>
      <c r="E5308" t="s">
        <v>1785</v>
      </c>
      <c r="F5308" t="s">
        <v>10819</v>
      </c>
      <c r="G5308" t="s">
        <v>26562</v>
      </c>
      <c r="H5308" t="s">
        <v>26561</v>
      </c>
      <c r="I5308">
        <v>30</v>
      </c>
      <c r="J5308" t="s">
        <v>1</v>
      </c>
      <c r="K5308" t="s">
        <v>11</v>
      </c>
      <c r="L5308" t="s">
        <v>1783</v>
      </c>
      <c r="M5308" t="s">
        <v>36610</v>
      </c>
      <c r="N5308" t="s">
        <v>1782</v>
      </c>
      <c r="O5308" t="s">
        <v>1353</v>
      </c>
      <c r="P5308" t="s">
        <v>1907</v>
      </c>
      <c r="Q5308" t="s">
        <v>551</v>
      </c>
      <c r="R5308" t="s">
        <v>2026</v>
      </c>
      <c r="S5308" t="s">
        <v>363</v>
      </c>
      <c r="T5308" t="s">
        <v>160</v>
      </c>
      <c r="U5308">
        <v>1620</v>
      </c>
      <c r="V5308">
        <v>12191601</v>
      </c>
      <c r="W5308" t="s">
        <v>10416</v>
      </c>
      <c r="X5308" t="s">
        <v>10415</v>
      </c>
      <c r="Y5308" t="s">
        <v>10811</v>
      </c>
      <c r="Z5308" t="s">
        <v>15</v>
      </c>
      <c r="AA5308" t="s">
        <v>39</v>
      </c>
      <c r="AB5308" t="s">
        <v>551</v>
      </c>
      <c r="AE5308" t="s">
        <v>15471</v>
      </c>
      <c r="AF5308">
        <v>1170</v>
      </c>
      <c r="AG5308" t="s">
        <v>37</v>
      </c>
      <c r="AH5308" t="s">
        <v>10787</v>
      </c>
      <c r="AJ5308" t="s">
        <v>5954</v>
      </c>
      <c r="AK5308" t="s">
        <v>970</v>
      </c>
      <c r="AL5308" t="s">
        <v>34</v>
      </c>
      <c r="AM5308" t="s">
        <v>10414</v>
      </c>
      <c r="AN5308" t="s">
        <v>10785</v>
      </c>
      <c r="AO5308" t="s">
        <v>958</v>
      </c>
      <c r="AP5308" t="s">
        <v>12</v>
      </c>
      <c r="AQ5308" t="s">
        <v>11</v>
      </c>
      <c r="AR5308" t="s">
        <v>11</v>
      </c>
      <c r="BU5308" t="s">
        <v>10810</v>
      </c>
      <c r="BV5308" t="s">
        <v>1276</v>
      </c>
      <c r="BW5308" t="s">
        <v>150</v>
      </c>
      <c r="BX5308" t="s">
        <v>10784</v>
      </c>
      <c r="BY5308" t="s">
        <v>11458</v>
      </c>
      <c r="CA5308" t="s">
        <v>10797</v>
      </c>
      <c r="CB5308" t="s">
        <v>1892</v>
      </c>
      <c r="CC5308" t="s">
        <v>618</v>
      </c>
      <c r="CD5308" t="s">
        <v>935</v>
      </c>
      <c r="CE5308" t="s">
        <v>1045</v>
      </c>
      <c r="CF5308" t="s">
        <v>615</v>
      </c>
      <c r="CG5308" t="s">
        <v>933</v>
      </c>
      <c r="CH5308" t="s">
        <v>1044</v>
      </c>
      <c r="CI5308">
        <v>0</v>
      </c>
      <c r="CL5308" t="s">
        <v>0</v>
      </c>
      <c r="CM5308">
        <v>6</v>
      </c>
      <c r="CN5308">
        <v>6</v>
      </c>
      <c r="CO5308">
        <v>6</v>
      </c>
      <c r="CP5308">
        <v>30</v>
      </c>
      <c r="CQ5308">
        <v>33.6</v>
      </c>
      <c r="CR5308" t="s">
        <v>1</v>
      </c>
      <c r="CS5308">
        <v>30000</v>
      </c>
      <c r="CT5308">
        <v>1000</v>
      </c>
      <c r="CU5308">
        <v>30</v>
      </c>
      <c r="CV5308" t="s">
        <v>15</v>
      </c>
      <c r="CW5308" t="s">
        <v>15</v>
      </c>
    </row>
    <row r="5309" spans="1:101" x14ac:dyDescent="0.25">
      <c r="A5309" t="s">
        <v>35999</v>
      </c>
      <c r="B5309" t="s">
        <v>26544</v>
      </c>
      <c r="C5309" t="s">
        <v>26566</v>
      </c>
      <c r="D5309" t="s">
        <v>887</v>
      </c>
      <c r="E5309" t="s">
        <v>1785</v>
      </c>
      <c r="F5309" t="s">
        <v>10819</v>
      </c>
      <c r="G5309" t="s">
        <v>26565</v>
      </c>
      <c r="H5309" t="s">
        <v>26564</v>
      </c>
      <c r="I5309">
        <v>2.5</v>
      </c>
      <c r="J5309" t="s">
        <v>11447</v>
      </c>
      <c r="K5309" t="s">
        <v>11</v>
      </c>
      <c r="L5309" t="s">
        <v>1783</v>
      </c>
      <c r="M5309" t="s">
        <v>36609</v>
      </c>
      <c r="N5309" t="s">
        <v>1782</v>
      </c>
      <c r="O5309" t="s">
        <v>1353</v>
      </c>
      <c r="P5309" t="s">
        <v>1907</v>
      </c>
      <c r="Q5309" t="s">
        <v>551</v>
      </c>
      <c r="R5309" t="s">
        <v>2026</v>
      </c>
      <c r="S5309" t="s">
        <v>363</v>
      </c>
      <c r="T5309" t="s">
        <v>160</v>
      </c>
      <c r="U5309">
        <v>1620</v>
      </c>
      <c r="V5309">
        <v>12191601</v>
      </c>
      <c r="W5309" t="s">
        <v>10416</v>
      </c>
      <c r="X5309" t="s">
        <v>10415</v>
      </c>
      <c r="Y5309" t="s">
        <v>10811</v>
      </c>
      <c r="Z5309" t="s">
        <v>15</v>
      </c>
      <c r="AA5309" t="s">
        <v>39</v>
      </c>
      <c r="AB5309" t="s">
        <v>551</v>
      </c>
      <c r="AE5309" t="s">
        <v>2423</v>
      </c>
      <c r="AF5309">
        <v>1170</v>
      </c>
      <c r="AG5309" t="s">
        <v>37</v>
      </c>
      <c r="AH5309" t="s">
        <v>10787</v>
      </c>
      <c r="AJ5309" t="s">
        <v>5954</v>
      </c>
      <c r="AK5309" t="s">
        <v>970</v>
      </c>
      <c r="AL5309" t="s">
        <v>34</v>
      </c>
      <c r="AM5309" t="s">
        <v>10414</v>
      </c>
      <c r="AN5309" t="s">
        <v>10785</v>
      </c>
      <c r="AO5309" t="s">
        <v>958</v>
      </c>
      <c r="AP5309" t="s">
        <v>12</v>
      </c>
      <c r="AQ5309" t="s">
        <v>11</v>
      </c>
      <c r="AR5309" t="s">
        <v>11</v>
      </c>
      <c r="BU5309" t="s">
        <v>10810</v>
      </c>
      <c r="BV5309" t="s">
        <v>1276</v>
      </c>
      <c r="BW5309" t="s">
        <v>150</v>
      </c>
      <c r="BX5309" t="s">
        <v>10784</v>
      </c>
      <c r="BY5309" t="s">
        <v>11458</v>
      </c>
      <c r="CA5309" t="s">
        <v>10797</v>
      </c>
      <c r="CB5309" t="s">
        <v>1052</v>
      </c>
      <c r="CC5309" t="s">
        <v>618</v>
      </c>
      <c r="CD5309" t="s">
        <v>935</v>
      </c>
      <c r="CE5309" t="s">
        <v>1045</v>
      </c>
      <c r="CF5309" t="s">
        <v>615</v>
      </c>
      <c r="CG5309" t="s">
        <v>933</v>
      </c>
      <c r="CH5309" t="s">
        <v>1044</v>
      </c>
      <c r="CI5309">
        <v>138</v>
      </c>
      <c r="CJ5309">
        <v>138</v>
      </c>
      <c r="CK5309">
        <v>286.55</v>
      </c>
      <c r="CL5309" t="s">
        <v>0</v>
      </c>
      <c r="CM5309">
        <v>6</v>
      </c>
      <c r="CN5309">
        <v>24</v>
      </c>
      <c r="CO5309">
        <v>72</v>
      </c>
      <c r="CP5309">
        <v>1.97</v>
      </c>
      <c r="CQ5309">
        <v>3.3319999999999999</v>
      </c>
      <c r="CR5309" t="s">
        <v>1</v>
      </c>
      <c r="CS5309">
        <v>1970</v>
      </c>
      <c r="CT5309">
        <v>1000</v>
      </c>
      <c r="CU5309">
        <v>1.97</v>
      </c>
      <c r="CV5309" t="s">
        <v>15</v>
      </c>
      <c r="CW5309" t="s">
        <v>15</v>
      </c>
    </row>
    <row r="5310" spans="1:101" x14ac:dyDescent="0.25">
      <c r="A5310" t="s">
        <v>35999</v>
      </c>
      <c r="B5310" t="s">
        <v>26544</v>
      </c>
      <c r="C5310" t="s">
        <v>26569</v>
      </c>
      <c r="D5310" t="s">
        <v>887</v>
      </c>
      <c r="E5310" t="s">
        <v>1785</v>
      </c>
      <c r="F5310" t="s">
        <v>10819</v>
      </c>
      <c r="G5310" t="s">
        <v>26568</v>
      </c>
      <c r="H5310" t="s">
        <v>26567</v>
      </c>
      <c r="I5310">
        <v>2.5</v>
      </c>
      <c r="J5310" t="s">
        <v>11447</v>
      </c>
      <c r="K5310" t="s">
        <v>11</v>
      </c>
      <c r="L5310" t="s">
        <v>1783</v>
      </c>
      <c r="M5310" t="s">
        <v>36609</v>
      </c>
      <c r="N5310" t="s">
        <v>1782</v>
      </c>
      <c r="O5310" t="s">
        <v>1353</v>
      </c>
      <c r="P5310" t="s">
        <v>1907</v>
      </c>
      <c r="Q5310" t="s">
        <v>551</v>
      </c>
      <c r="R5310" t="s">
        <v>2026</v>
      </c>
      <c r="S5310" t="s">
        <v>363</v>
      </c>
      <c r="T5310" t="s">
        <v>160</v>
      </c>
      <c r="U5310">
        <v>1620</v>
      </c>
      <c r="V5310">
        <v>12191601</v>
      </c>
      <c r="W5310" t="s">
        <v>10416</v>
      </c>
      <c r="X5310" t="s">
        <v>10415</v>
      </c>
      <c r="Y5310" t="s">
        <v>10811</v>
      </c>
      <c r="Z5310" t="s">
        <v>15</v>
      </c>
      <c r="AA5310" t="s">
        <v>39</v>
      </c>
      <c r="AB5310" t="s">
        <v>551</v>
      </c>
      <c r="AE5310" t="s">
        <v>11330</v>
      </c>
      <c r="AF5310">
        <v>1170</v>
      </c>
      <c r="AG5310" t="s">
        <v>37</v>
      </c>
      <c r="AH5310" t="s">
        <v>10787</v>
      </c>
      <c r="AJ5310" t="s">
        <v>5954</v>
      </c>
      <c r="AK5310" t="s">
        <v>970</v>
      </c>
      <c r="AL5310" t="s">
        <v>34</v>
      </c>
      <c r="AM5310" t="s">
        <v>10414</v>
      </c>
      <c r="AN5310" t="s">
        <v>10785</v>
      </c>
      <c r="AO5310" t="s">
        <v>958</v>
      </c>
      <c r="AP5310" t="s">
        <v>12</v>
      </c>
      <c r="AQ5310" t="s">
        <v>11</v>
      </c>
      <c r="AR5310" t="s">
        <v>11</v>
      </c>
      <c r="BU5310" t="s">
        <v>10810</v>
      </c>
      <c r="BV5310" t="s">
        <v>1276</v>
      </c>
      <c r="BW5310" t="s">
        <v>150</v>
      </c>
      <c r="BX5310" t="s">
        <v>10784</v>
      </c>
      <c r="BY5310" t="s">
        <v>11458</v>
      </c>
      <c r="CA5310" t="s">
        <v>10797</v>
      </c>
      <c r="CB5310" t="s">
        <v>1052</v>
      </c>
      <c r="CC5310" t="s">
        <v>618</v>
      </c>
      <c r="CD5310" t="s">
        <v>935</v>
      </c>
      <c r="CE5310" t="s">
        <v>1045</v>
      </c>
      <c r="CF5310" t="s">
        <v>615</v>
      </c>
      <c r="CG5310" t="s">
        <v>933</v>
      </c>
      <c r="CH5310" t="s">
        <v>1044</v>
      </c>
      <c r="CI5310">
        <v>128</v>
      </c>
      <c r="CJ5310">
        <v>128</v>
      </c>
      <c r="CK5310">
        <v>292</v>
      </c>
      <c r="CL5310" t="s">
        <v>0</v>
      </c>
      <c r="CM5310">
        <v>12</v>
      </c>
      <c r="CN5310">
        <v>48</v>
      </c>
      <c r="CO5310">
        <v>144</v>
      </c>
      <c r="CP5310">
        <v>1.97</v>
      </c>
      <c r="CQ5310">
        <v>2.1709999999999998</v>
      </c>
      <c r="CR5310" t="s">
        <v>1</v>
      </c>
      <c r="CS5310">
        <v>1970</v>
      </c>
      <c r="CT5310">
        <v>1000</v>
      </c>
      <c r="CU5310">
        <v>1.97</v>
      </c>
      <c r="CV5310" t="s">
        <v>15</v>
      </c>
      <c r="CW5310" t="s">
        <v>15</v>
      </c>
    </row>
    <row r="5311" spans="1:101" x14ac:dyDescent="0.25">
      <c r="A5311" t="s">
        <v>35999</v>
      </c>
      <c r="B5311" t="s">
        <v>26544</v>
      </c>
      <c r="C5311" t="s">
        <v>26572</v>
      </c>
      <c r="D5311" t="s">
        <v>535</v>
      </c>
      <c r="E5311" t="s">
        <v>1785</v>
      </c>
      <c r="F5311" t="s">
        <v>10819</v>
      </c>
      <c r="G5311" t="s">
        <v>26571</v>
      </c>
      <c r="H5311" t="s">
        <v>26570</v>
      </c>
      <c r="I5311">
        <v>1</v>
      </c>
      <c r="J5311" t="s">
        <v>11447</v>
      </c>
      <c r="K5311" t="s">
        <v>11</v>
      </c>
      <c r="L5311" t="s">
        <v>1783</v>
      </c>
      <c r="M5311" t="s">
        <v>36609</v>
      </c>
      <c r="N5311" t="s">
        <v>1782</v>
      </c>
      <c r="O5311" t="s">
        <v>489</v>
      </c>
      <c r="P5311" t="s">
        <v>1907</v>
      </c>
      <c r="Q5311" t="s">
        <v>551</v>
      </c>
      <c r="R5311" t="s">
        <v>2026</v>
      </c>
      <c r="S5311" t="s">
        <v>363</v>
      </c>
      <c r="T5311" t="s">
        <v>160</v>
      </c>
      <c r="U5311">
        <v>1620</v>
      </c>
      <c r="V5311">
        <v>12191601</v>
      </c>
      <c r="W5311" t="s">
        <v>10416</v>
      </c>
      <c r="X5311" t="s">
        <v>10415</v>
      </c>
      <c r="Y5311" t="s">
        <v>10811</v>
      </c>
      <c r="Z5311" t="s">
        <v>39</v>
      </c>
      <c r="AA5311" t="s">
        <v>39</v>
      </c>
      <c r="AB5311" t="s">
        <v>551</v>
      </c>
      <c r="AE5311" t="s">
        <v>2423</v>
      </c>
      <c r="AF5311">
        <v>1170</v>
      </c>
      <c r="AG5311" t="s">
        <v>37</v>
      </c>
      <c r="AH5311" t="s">
        <v>10787</v>
      </c>
      <c r="AJ5311" t="s">
        <v>5954</v>
      </c>
      <c r="AK5311" t="s">
        <v>970</v>
      </c>
      <c r="AL5311" t="s">
        <v>34</v>
      </c>
      <c r="AM5311" t="s">
        <v>10414</v>
      </c>
      <c r="AN5311" t="s">
        <v>11255</v>
      </c>
      <c r="AO5311" t="s">
        <v>958</v>
      </c>
      <c r="AP5311" t="s">
        <v>12</v>
      </c>
      <c r="AQ5311" t="s">
        <v>11</v>
      </c>
      <c r="AR5311" t="s">
        <v>11</v>
      </c>
      <c r="BU5311" t="s">
        <v>10810</v>
      </c>
      <c r="BV5311" t="s">
        <v>1276</v>
      </c>
      <c r="BW5311" t="s">
        <v>150</v>
      </c>
      <c r="BX5311" t="s">
        <v>10784</v>
      </c>
      <c r="BY5311" t="s">
        <v>11450</v>
      </c>
      <c r="CA5311" t="s">
        <v>10797</v>
      </c>
      <c r="CB5311" t="s">
        <v>1052</v>
      </c>
      <c r="CC5311" t="s">
        <v>618</v>
      </c>
      <c r="CD5311" t="s">
        <v>935</v>
      </c>
      <c r="CE5311" t="s">
        <v>1045</v>
      </c>
      <c r="CF5311" t="s">
        <v>615</v>
      </c>
      <c r="CG5311" t="s">
        <v>933</v>
      </c>
      <c r="CH5311" t="s">
        <v>1044</v>
      </c>
      <c r="CI5311">
        <v>101</v>
      </c>
      <c r="CJ5311">
        <v>101</v>
      </c>
      <c r="CK5311">
        <v>217</v>
      </c>
      <c r="CL5311" t="s">
        <v>0</v>
      </c>
      <c r="CM5311">
        <v>8</v>
      </c>
      <c r="CN5311">
        <v>48</v>
      </c>
      <c r="CO5311">
        <v>144</v>
      </c>
      <c r="CP5311">
        <v>0.78800000000000003</v>
      </c>
      <c r="CQ5311">
        <v>1.3380000000000001</v>
      </c>
      <c r="CR5311" t="s">
        <v>1</v>
      </c>
      <c r="CS5311">
        <v>788</v>
      </c>
      <c r="CT5311">
        <v>1000</v>
      </c>
      <c r="CU5311">
        <v>0.78800000000000003</v>
      </c>
      <c r="CV5311" t="s">
        <v>15</v>
      </c>
      <c r="CW5311" t="s">
        <v>15</v>
      </c>
    </row>
    <row r="5312" spans="1:101" x14ac:dyDescent="0.25">
      <c r="A5312" t="s">
        <v>35999</v>
      </c>
      <c r="B5312" t="s">
        <v>26544</v>
      </c>
      <c r="C5312" t="s">
        <v>26575</v>
      </c>
      <c r="D5312" t="s">
        <v>535</v>
      </c>
      <c r="E5312" t="s">
        <v>1785</v>
      </c>
      <c r="F5312" t="s">
        <v>10819</v>
      </c>
      <c r="G5312" t="s">
        <v>26574</v>
      </c>
      <c r="H5312" t="s">
        <v>26573</v>
      </c>
      <c r="I5312">
        <v>1</v>
      </c>
      <c r="J5312" t="s">
        <v>11447</v>
      </c>
      <c r="K5312" t="s">
        <v>11</v>
      </c>
      <c r="L5312" t="s">
        <v>1783</v>
      </c>
      <c r="M5312" t="s">
        <v>36609</v>
      </c>
      <c r="N5312" t="s">
        <v>1782</v>
      </c>
      <c r="O5312" t="s">
        <v>1353</v>
      </c>
      <c r="P5312" t="s">
        <v>1907</v>
      </c>
      <c r="Q5312" t="s">
        <v>551</v>
      </c>
      <c r="R5312" t="s">
        <v>2026</v>
      </c>
      <c r="S5312" t="s">
        <v>363</v>
      </c>
      <c r="T5312" t="s">
        <v>160</v>
      </c>
      <c r="U5312">
        <v>1620</v>
      </c>
      <c r="V5312">
        <v>12191601</v>
      </c>
      <c r="W5312" t="s">
        <v>10416</v>
      </c>
      <c r="X5312" t="s">
        <v>10415</v>
      </c>
      <c r="Y5312" t="s">
        <v>10811</v>
      </c>
      <c r="Z5312" t="s">
        <v>39</v>
      </c>
      <c r="AA5312" t="s">
        <v>39</v>
      </c>
      <c r="AB5312" t="s">
        <v>551</v>
      </c>
      <c r="AE5312" t="s">
        <v>11330</v>
      </c>
      <c r="AF5312">
        <v>1170</v>
      </c>
      <c r="AG5312" t="s">
        <v>37</v>
      </c>
      <c r="AH5312" t="s">
        <v>10787</v>
      </c>
      <c r="AJ5312" t="s">
        <v>5954</v>
      </c>
      <c r="AK5312" t="s">
        <v>970</v>
      </c>
      <c r="AL5312" t="s">
        <v>34</v>
      </c>
      <c r="AM5312" t="s">
        <v>10414</v>
      </c>
      <c r="AN5312" t="s">
        <v>11255</v>
      </c>
      <c r="AO5312" t="s">
        <v>958</v>
      </c>
      <c r="AP5312" t="s">
        <v>12</v>
      </c>
      <c r="AQ5312" t="s">
        <v>11</v>
      </c>
      <c r="AR5312" t="s">
        <v>11</v>
      </c>
      <c r="BU5312" t="s">
        <v>10810</v>
      </c>
      <c r="BV5312" t="s">
        <v>1276</v>
      </c>
      <c r="BW5312" t="s">
        <v>150</v>
      </c>
      <c r="BX5312" t="s">
        <v>10784</v>
      </c>
      <c r="BY5312" t="s">
        <v>11458</v>
      </c>
      <c r="CA5312" t="s">
        <v>10797</v>
      </c>
      <c r="CB5312" t="s">
        <v>1052</v>
      </c>
      <c r="CC5312" t="s">
        <v>618</v>
      </c>
      <c r="CD5312" t="s">
        <v>935</v>
      </c>
      <c r="CE5312" t="s">
        <v>1045</v>
      </c>
      <c r="CF5312" t="s">
        <v>615</v>
      </c>
      <c r="CG5312" t="s">
        <v>933</v>
      </c>
      <c r="CH5312" t="s">
        <v>1044</v>
      </c>
      <c r="CI5312">
        <v>97</v>
      </c>
      <c r="CJ5312">
        <v>97</v>
      </c>
      <c r="CK5312">
        <v>211</v>
      </c>
      <c r="CL5312" t="s">
        <v>0</v>
      </c>
      <c r="CM5312">
        <v>16</v>
      </c>
      <c r="CN5312">
        <v>96</v>
      </c>
      <c r="CO5312">
        <v>288</v>
      </c>
      <c r="CP5312">
        <v>0.78800000000000003</v>
      </c>
      <c r="CQ5312">
        <v>0.88900000000000001</v>
      </c>
      <c r="CR5312" t="s">
        <v>1</v>
      </c>
      <c r="CS5312">
        <v>788</v>
      </c>
      <c r="CT5312">
        <v>1000</v>
      </c>
      <c r="CU5312">
        <v>0.78800000000000003</v>
      </c>
      <c r="CV5312" t="s">
        <v>15</v>
      </c>
      <c r="CW5312" t="s">
        <v>15</v>
      </c>
    </row>
    <row r="5313" spans="1:101" x14ac:dyDescent="0.25">
      <c r="A5313" t="s">
        <v>35998</v>
      </c>
      <c r="B5313" t="s">
        <v>35368</v>
      </c>
      <c r="C5313" t="s">
        <v>34464</v>
      </c>
      <c r="D5313" t="s">
        <v>35808</v>
      </c>
      <c r="E5313" t="s">
        <v>35884</v>
      </c>
      <c r="F5313" t="s">
        <v>37181</v>
      </c>
      <c r="G5313" t="s">
        <v>36831</v>
      </c>
      <c r="H5313" t="s">
        <v>36831</v>
      </c>
      <c r="I5313" t="s">
        <v>35989</v>
      </c>
      <c r="J5313" t="s">
        <v>492</v>
      </c>
      <c r="K5313" t="s">
        <v>11</v>
      </c>
      <c r="L5313" t="s">
        <v>11</v>
      </c>
      <c r="M5313" t="s">
        <v>36610</v>
      </c>
      <c r="N5313">
        <v>2905120010</v>
      </c>
      <c r="O5313" t="s">
        <v>529</v>
      </c>
      <c r="P5313" t="s">
        <v>5954</v>
      </c>
      <c r="Q5313" t="s">
        <v>11</v>
      </c>
      <c r="S5313" t="s">
        <v>363</v>
      </c>
      <c r="T5313" t="s">
        <v>160</v>
      </c>
      <c r="U5313">
        <v>730</v>
      </c>
      <c r="V5313" t="s">
        <v>11451</v>
      </c>
      <c r="W5313" t="s">
        <v>18922</v>
      </c>
      <c r="X5313" t="s">
        <v>18921</v>
      </c>
      <c r="Y5313" t="s">
        <v>36015</v>
      </c>
      <c r="Z5313" t="s">
        <v>0</v>
      </c>
      <c r="AA5313" t="s">
        <v>39</v>
      </c>
      <c r="AB5313">
        <v>3</v>
      </c>
      <c r="AD5313" t="s">
        <v>11</v>
      </c>
      <c r="AE5313" t="s">
        <v>2423</v>
      </c>
      <c r="AF5313" t="s">
        <v>36073</v>
      </c>
      <c r="AG5313" t="s">
        <v>74</v>
      </c>
      <c r="AH5313" t="s">
        <v>1257</v>
      </c>
      <c r="AI5313" t="s">
        <v>11</v>
      </c>
      <c r="AJ5313" t="s">
        <v>5954</v>
      </c>
      <c r="AK5313" t="s">
        <v>1256</v>
      </c>
      <c r="AL5313" t="s">
        <v>34</v>
      </c>
      <c r="AM5313" t="s">
        <v>36380</v>
      </c>
      <c r="AN5313" t="s">
        <v>36454</v>
      </c>
      <c r="AO5313" t="s">
        <v>18919</v>
      </c>
      <c r="AQ5313" t="s">
        <v>11</v>
      </c>
      <c r="AR5313" t="s">
        <v>12</v>
      </c>
      <c r="AS5313" t="s">
        <v>11</v>
      </c>
      <c r="AT5313" t="s">
        <v>11</v>
      </c>
      <c r="AU5313" t="s">
        <v>11</v>
      </c>
      <c r="AV5313" t="s">
        <v>11</v>
      </c>
      <c r="AW5313" t="s">
        <v>11</v>
      </c>
      <c r="AY5313" t="s">
        <v>11</v>
      </c>
      <c r="BA5313" t="s">
        <v>11</v>
      </c>
      <c r="BB5313" t="s">
        <v>11</v>
      </c>
      <c r="BC5313" t="s">
        <v>11</v>
      </c>
      <c r="BE5313" t="s">
        <v>11</v>
      </c>
      <c r="BG5313" t="s">
        <v>11</v>
      </c>
      <c r="BH5313" t="s">
        <v>11</v>
      </c>
      <c r="BI5313" t="s">
        <v>11</v>
      </c>
      <c r="BK5313" t="s">
        <v>11</v>
      </c>
      <c r="BL5313" t="s">
        <v>11</v>
      </c>
      <c r="BU5313" t="s">
        <v>38038</v>
      </c>
      <c r="BV5313" t="s">
        <v>14658</v>
      </c>
      <c r="BW5313" t="s">
        <v>36180</v>
      </c>
      <c r="BX5313" t="s">
        <v>36603</v>
      </c>
      <c r="CA5313" t="s">
        <v>18917</v>
      </c>
      <c r="CB5313" t="s">
        <v>36201</v>
      </c>
      <c r="CC5313" t="s">
        <v>618</v>
      </c>
      <c r="CD5313" t="s">
        <v>717</v>
      </c>
      <c r="CE5313" t="s">
        <v>26420</v>
      </c>
      <c r="CF5313" t="s">
        <v>615</v>
      </c>
      <c r="CG5313" t="s">
        <v>715</v>
      </c>
      <c r="CH5313" t="s">
        <v>36202</v>
      </c>
      <c r="CI5313">
        <v>419.09999999999997</v>
      </c>
      <c r="CJ5313">
        <v>285.75</v>
      </c>
      <c r="CK5313">
        <v>279.39999999999998</v>
      </c>
      <c r="CL5313" t="s">
        <v>40</v>
      </c>
      <c r="CM5313">
        <v>10</v>
      </c>
      <c r="CN5313">
        <v>60</v>
      </c>
      <c r="CO5313">
        <v>240</v>
      </c>
      <c r="CP5313">
        <v>10.632</v>
      </c>
      <c r="CQ5313">
        <v>19.169999999999998</v>
      </c>
      <c r="CR5313" t="s">
        <v>36801</v>
      </c>
      <c r="CV5313" t="s">
        <v>15</v>
      </c>
      <c r="CW5313" t="s">
        <v>15</v>
      </c>
    </row>
    <row r="5314" spans="1:101" x14ac:dyDescent="0.25">
      <c r="A5314" t="s">
        <v>35999</v>
      </c>
      <c r="B5314" t="s">
        <v>10428</v>
      </c>
      <c r="C5314" t="s">
        <v>10430</v>
      </c>
      <c r="D5314" t="s">
        <v>10429</v>
      </c>
      <c r="E5314" t="s">
        <v>921</v>
      </c>
      <c r="F5314" t="s">
        <v>10427</v>
      </c>
      <c r="G5314" t="s">
        <v>10426</v>
      </c>
      <c r="H5314" t="s">
        <v>10425</v>
      </c>
      <c r="I5314">
        <v>900</v>
      </c>
      <c r="J5314" t="s">
        <v>492</v>
      </c>
      <c r="K5314" t="s">
        <v>11</v>
      </c>
      <c r="L5314" t="s">
        <v>11</v>
      </c>
      <c r="M5314" t="s">
        <v>36610</v>
      </c>
      <c r="N5314" t="s">
        <v>1377</v>
      </c>
      <c r="O5314" t="s">
        <v>489</v>
      </c>
      <c r="P5314" t="s">
        <v>1907</v>
      </c>
      <c r="Q5314" t="s">
        <v>551</v>
      </c>
      <c r="R5314" t="s">
        <v>2057</v>
      </c>
      <c r="S5314" t="s">
        <v>363</v>
      </c>
      <c r="T5314" t="s">
        <v>160</v>
      </c>
      <c r="U5314">
        <v>850</v>
      </c>
      <c r="V5314">
        <v>12191601</v>
      </c>
      <c r="W5314" t="s">
        <v>7004</v>
      </c>
      <c r="X5314" t="s">
        <v>7003</v>
      </c>
      <c r="Y5314" t="s">
        <v>10424</v>
      </c>
      <c r="Z5314" t="s">
        <v>15</v>
      </c>
      <c r="AA5314" t="s">
        <v>39</v>
      </c>
      <c r="AB5314" t="s">
        <v>551</v>
      </c>
      <c r="AE5314" t="s">
        <v>36106</v>
      </c>
      <c r="AF5314" t="s">
        <v>690</v>
      </c>
      <c r="AG5314" t="s">
        <v>37</v>
      </c>
      <c r="AH5314" t="s">
        <v>921</v>
      </c>
      <c r="AJ5314" t="s">
        <v>5954</v>
      </c>
      <c r="AK5314" t="s">
        <v>7132</v>
      </c>
      <c r="AL5314" t="s">
        <v>34</v>
      </c>
      <c r="AM5314" t="s">
        <v>10423</v>
      </c>
      <c r="AN5314" t="s">
        <v>7000</v>
      </c>
      <c r="AO5314" t="s">
        <v>684</v>
      </c>
      <c r="AP5314" t="s">
        <v>5969</v>
      </c>
      <c r="BU5314" t="s">
        <v>9439</v>
      </c>
      <c r="BV5314" t="s">
        <v>682</v>
      </c>
      <c r="BW5314" t="s">
        <v>150</v>
      </c>
      <c r="BX5314" t="s">
        <v>11357</v>
      </c>
      <c r="CA5314" t="s">
        <v>6998</v>
      </c>
      <c r="CB5314" t="s">
        <v>9957</v>
      </c>
      <c r="CC5314" t="s">
        <v>618</v>
      </c>
      <c r="CD5314" t="s">
        <v>935</v>
      </c>
      <c r="CE5314" t="s">
        <v>1045</v>
      </c>
      <c r="CF5314" t="s">
        <v>615</v>
      </c>
      <c r="CG5314" t="s">
        <v>933</v>
      </c>
      <c r="CH5314" t="s">
        <v>1044</v>
      </c>
      <c r="CI5314">
        <v>0</v>
      </c>
      <c r="CL5314" t="s">
        <v>0</v>
      </c>
      <c r="CM5314">
        <v>1</v>
      </c>
      <c r="CN5314">
        <v>1</v>
      </c>
      <c r="CO5314">
        <v>1</v>
      </c>
      <c r="CP5314">
        <v>711.9</v>
      </c>
      <c r="CQ5314">
        <v>769.56389999999999</v>
      </c>
      <c r="CR5314" t="s">
        <v>1</v>
      </c>
      <c r="CV5314" t="s">
        <v>15</v>
      </c>
      <c r="CW5314" t="s">
        <v>15</v>
      </c>
    </row>
    <row r="5315" spans="1:101" x14ac:dyDescent="0.25">
      <c r="A5315" t="s">
        <v>35999</v>
      </c>
      <c r="B5315" t="s">
        <v>10428</v>
      </c>
      <c r="C5315" t="s">
        <v>10433</v>
      </c>
      <c r="D5315" t="s">
        <v>1396</v>
      </c>
      <c r="E5315" t="s">
        <v>921</v>
      </c>
      <c r="F5315" t="s">
        <v>10427</v>
      </c>
      <c r="G5315" t="s">
        <v>10432</v>
      </c>
      <c r="H5315" t="s">
        <v>10431</v>
      </c>
      <c r="I5315">
        <v>18</v>
      </c>
      <c r="J5315" t="s">
        <v>492</v>
      </c>
      <c r="K5315" t="s">
        <v>11</v>
      </c>
      <c r="L5315" t="s">
        <v>11</v>
      </c>
      <c r="M5315" t="s">
        <v>36610</v>
      </c>
      <c r="N5315" t="s">
        <v>1377</v>
      </c>
      <c r="O5315" t="s">
        <v>1353</v>
      </c>
      <c r="P5315" t="s">
        <v>1907</v>
      </c>
      <c r="Q5315" t="s">
        <v>551</v>
      </c>
      <c r="R5315" t="s">
        <v>2057</v>
      </c>
      <c r="S5315" t="s">
        <v>363</v>
      </c>
      <c r="T5315" t="s">
        <v>160</v>
      </c>
      <c r="U5315">
        <v>1650</v>
      </c>
      <c r="V5315">
        <v>12191601</v>
      </c>
      <c r="W5315" t="s">
        <v>7004</v>
      </c>
      <c r="X5315" t="s">
        <v>7003</v>
      </c>
      <c r="Y5315" t="s">
        <v>10424</v>
      </c>
      <c r="Z5315" t="s">
        <v>15</v>
      </c>
      <c r="AA5315" t="s">
        <v>39</v>
      </c>
      <c r="AB5315" t="s">
        <v>551</v>
      </c>
      <c r="AE5315" t="s">
        <v>36106</v>
      </c>
      <c r="AF5315" t="s">
        <v>690</v>
      </c>
      <c r="AG5315" t="s">
        <v>37</v>
      </c>
      <c r="AH5315" t="s">
        <v>921</v>
      </c>
      <c r="AJ5315" t="s">
        <v>5954</v>
      </c>
      <c r="AK5315" t="s">
        <v>7132</v>
      </c>
      <c r="AL5315" t="s">
        <v>34</v>
      </c>
      <c r="AM5315" t="s">
        <v>10423</v>
      </c>
      <c r="AN5315" t="s">
        <v>7000</v>
      </c>
      <c r="AO5315" t="s">
        <v>684</v>
      </c>
      <c r="AP5315" t="s">
        <v>5969</v>
      </c>
      <c r="BU5315" t="s">
        <v>9439</v>
      </c>
      <c r="BV5315" t="s">
        <v>682</v>
      </c>
      <c r="BW5315" t="s">
        <v>150</v>
      </c>
      <c r="BX5315" t="s">
        <v>11357</v>
      </c>
      <c r="CA5315" t="s">
        <v>6998</v>
      </c>
      <c r="CB5315" t="s">
        <v>10387</v>
      </c>
      <c r="CC5315" t="s">
        <v>618</v>
      </c>
      <c r="CD5315" t="s">
        <v>935</v>
      </c>
      <c r="CE5315" t="s">
        <v>1045</v>
      </c>
      <c r="CF5315" t="s">
        <v>615</v>
      </c>
      <c r="CG5315" t="s">
        <v>933</v>
      </c>
      <c r="CH5315" t="s">
        <v>1044</v>
      </c>
      <c r="CI5315">
        <v>0</v>
      </c>
      <c r="CL5315" t="s">
        <v>0</v>
      </c>
      <c r="CM5315">
        <v>11</v>
      </c>
      <c r="CN5315">
        <v>11</v>
      </c>
      <c r="CO5315">
        <v>11</v>
      </c>
      <c r="CP5315">
        <v>14.238</v>
      </c>
      <c r="CQ5315">
        <v>14.238</v>
      </c>
      <c r="CR5315" t="s">
        <v>1</v>
      </c>
      <c r="CV5315" t="s">
        <v>15</v>
      </c>
      <c r="CW5315" t="s">
        <v>15</v>
      </c>
    </row>
    <row r="5316" spans="1:101" x14ac:dyDescent="0.25">
      <c r="A5316" t="s">
        <v>35999</v>
      </c>
      <c r="B5316" t="s">
        <v>10428</v>
      </c>
      <c r="C5316" t="s">
        <v>32825</v>
      </c>
      <c r="D5316" t="s">
        <v>32824</v>
      </c>
      <c r="E5316" t="s">
        <v>921</v>
      </c>
      <c r="F5316" t="s">
        <v>10427</v>
      </c>
      <c r="G5316" t="s">
        <v>32823</v>
      </c>
      <c r="H5316" t="s">
        <v>32822</v>
      </c>
      <c r="I5316">
        <v>180</v>
      </c>
      <c r="J5316" t="s">
        <v>11447</v>
      </c>
      <c r="K5316" t="s">
        <v>11</v>
      </c>
      <c r="L5316" t="s">
        <v>11</v>
      </c>
      <c r="M5316" t="s">
        <v>36610</v>
      </c>
      <c r="N5316" t="s">
        <v>1377</v>
      </c>
      <c r="O5316" t="s">
        <v>489</v>
      </c>
      <c r="P5316" t="s">
        <v>1907</v>
      </c>
      <c r="Q5316" t="s">
        <v>551</v>
      </c>
      <c r="R5316" t="s">
        <v>2057</v>
      </c>
      <c r="S5316" t="s">
        <v>363</v>
      </c>
      <c r="T5316" t="s">
        <v>160</v>
      </c>
      <c r="U5316">
        <v>1650</v>
      </c>
      <c r="W5316" t="s">
        <v>7004</v>
      </c>
      <c r="X5316" t="s">
        <v>7003</v>
      </c>
      <c r="Y5316" t="s">
        <v>691</v>
      </c>
      <c r="Z5316" t="s">
        <v>15</v>
      </c>
      <c r="AA5316" t="s">
        <v>39</v>
      </c>
      <c r="AB5316" t="s">
        <v>551</v>
      </c>
      <c r="AE5316" t="s">
        <v>36106</v>
      </c>
      <c r="AF5316">
        <v>1230</v>
      </c>
      <c r="AG5316" t="s">
        <v>37</v>
      </c>
      <c r="AH5316" t="s">
        <v>921</v>
      </c>
      <c r="AJ5316" t="s">
        <v>5954</v>
      </c>
      <c r="AK5316" t="s">
        <v>7002</v>
      </c>
      <c r="AL5316" t="s">
        <v>34</v>
      </c>
      <c r="AM5316" t="s">
        <v>7001</v>
      </c>
      <c r="AN5316" t="s">
        <v>7052</v>
      </c>
      <c r="AO5316" t="s">
        <v>684</v>
      </c>
      <c r="AP5316" t="s">
        <v>5969</v>
      </c>
      <c r="BU5316" t="s">
        <v>9439</v>
      </c>
      <c r="BV5316" t="s">
        <v>682</v>
      </c>
      <c r="BW5316" t="s">
        <v>150</v>
      </c>
      <c r="BX5316" t="s">
        <v>11357</v>
      </c>
      <c r="BY5316" t="s">
        <v>11356</v>
      </c>
      <c r="CA5316" t="s">
        <v>6998</v>
      </c>
      <c r="CB5316" t="s">
        <v>1549</v>
      </c>
      <c r="CC5316" t="s">
        <v>618</v>
      </c>
      <c r="CD5316" t="s">
        <v>935</v>
      </c>
      <c r="CE5316" t="s">
        <v>1045</v>
      </c>
      <c r="CF5316" t="s">
        <v>615</v>
      </c>
      <c r="CG5316" t="s">
        <v>933</v>
      </c>
      <c r="CH5316" t="s">
        <v>1044</v>
      </c>
      <c r="CI5316">
        <v>0</v>
      </c>
      <c r="CL5316" t="s">
        <v>0</v>
      </c>
      <c r="CM5316">
        <v>2</v>
      </c>
      <c r="CN5316">
        <v>2</v>
      </c>
      <c r="CO5316">
        <v>2</v>
      </c>
      <c r="CP5316">
        <v>142.38</v>
      </c>
      <c r="CQ5316">
        <v>142.38</v>
      </c>
      <c r="CR5316" t="s">
        <v>1</v>
      </c>
      <c r="CS5316">
        <v>14238</v>
      </c>
      <c r="CT5316">
        <v>100</v>
      </c>
      <c r="CU5316">
        <v>142.38</v>
      </c>
      <c r="CV5316" t="s">
        <v>15</v>
      </c>
      <c r="CW5316" t="s">
        <v>15</v>
      </c>
    </row>
    <row r="5317" spans="1:101" x14ac:dyDescent="0.25">
      <c r="A5317" t="s">
        <v>35999</v>
      </c>
      <c r="B5317" t="s">
        <v>32819</v>
      </c>
      <c r="C5317" t="s">
        <v>32821</v>
      </c>
      <c r="D5317" t="s">
        <v>32820</v>
      </c>
      <c r="E5317" t="s">
        <v>921</v>
      </c>
      <c r="F5317" t="s">
        <v>10427</v>
      </c>
      <c r="G5317" t="s">
        <v>32818</v>
      </c>
      <c r="H5317" t="s">
        <v>32817</v>
      </c>
      <c r="I5317">
        <v>500</v>
      </c>
      <c r="J5317" t="s">
        <v>11447</v>
      </c>
      <c r="K5317" t="s">
        <v>11</v>
      </c>
      <c r="L5317" t="s">
        <v>11</v>
      </c>
      <c r="M5317" t="s">
        <v>36610</v>
      </c>
      <c r="N5317" t="s">
        <v>1377</v>
      </c>
      <c r="O5317" t="s">
        <v>489</v>
      </c>
      <c r="P5317" t="s">
        <v>1907</v>
      </c>
      <c r="Q5317" t="s">
        <v>551</v>
      </c>
      <c r="R5317" t="s">
        <v>2057</v>
      </c>
      <c r="S5317" t="s">
        <v>363</v>
      </c>
      <c r="T5317" t="s">
        <v>160</v>
      </c>
      <c r="U5317">
        <v>850</v>
      </c>
      <c r="W5317" t="s">
        <v>7004</v>
      </c>
      <c r="X5317" t="s">
        <v>7003</v>
      </c>
      <c r="Y5317" t="s">
        <v>691</v>
      </c>
      <c r="Z5317" t="s">
        <v>15</v>
      </c>
      <c r="AA5317" t="s">
        <v>39</v>
      </c>
      <c r="AB5317" t="s">
        <v>551</v>
      </c>
      <c r="AE5317" t="s">
        <v>36107</v>
      </c>
      <c r="AF5317">
        <v>1230</v>
      </c>
      <c r="AG5317" t="s">
        <v>37</v>
      </c>
      <c r="AH5317" t="s">
        <v>921</v>
      </c>
      <c r="AJ5317" t="s">
        <v>5954</v>
      </c>
      <c r="AK5317" t="s">
        <v>7002</v>
      </c>
      <c r="AL5317" t="s">
        <v>34</v>
      </c>
      <c r="AM5317" t="s">
        <v>7001</v>
      </c>
      <c r="AN5317" t="s">
        <v>7052</v>
      </c>
      <c r="AO5317" t="s">
        <v>684</v>
      </c>
      <c r="AP5317" t="s">
        <v>5969</v>
      </c>
      <c r="BU5317" t="s">
        <v>9439</v>
      </c>
      <c r="BV5317" t="s">
        <v>682</v>
      </c>
      <c r="BW5317" t="s">
        <v>150</v>
      </c>
      <c r="BX5317" t="s">
        <v>11357</v>
      </c>
      <c r="BY5317" t="s">
        <v>11356</v>
      </c>
      <c r="CB5317" t="s">
        <v>9957</v>
      </c>
      <c r="CC5317" t="s">
        <v>618</v>
      </c>
      <c r="CD5317" t="s">
        <v>935</v>
      </c>
      <c r="CE5317" t="s">
        <v>1045</v>
      </c>
      <c r="CF5317" t="s">
        <v>615</v>
      </c>
      <c r="CG5317" t="s">
        <v>933</v>
      </c>
      <c r="CH5317" t="s">
        <v>1044</v>
      </c>
      <c r="CI5317">
        <v>0</v>
      </c>
      <c r="CL5317" t="s">
        <v>0</v>
      </c>
      <c r="CM5317">
        <v>1</v>
      </c>
      <c r="CN5317">
        <v>1</v>
      </c>
      <c r="CO5317">
        <v>1</v>
      </c>
      <c r="CP5317">
        <v>395.5</v>
      </c>
      <c r="CQ5317">
        <v>395.5</v>
      </c>
      <c r="CR5317" t="s">
        <v>1</v>
      </c>
      <c r="CS5317">
        <v>39550</v>
      </c>
      <c r="CT5317">
        <v>100</v>
      </c>
      <c r="CU5317">
        <v>395.5</v>
      </c>
      <c r="CV5317" t="s">
        <v>15</v>
      </c>
      <c r="CW5317" t="s">
        <v>15</v>
      </c>
    </row>
    <row r="5318" spans="1:101" x14ac:dyDescent="0.25">
      <c r="A5318" t="s">
        <v>35999</v>
      </c>
      <c r="B5318" t="s">
        <v>10437</v>
      </c>
      <c r="C5318" t="s">
        <v>10438</v>
      </c>
      <c r="D5318" t="s">
        <v>1230</v>
      </c>
      <c r="E5318" t="s">
        <v>921</v>
      </c>
      <c r="F5318" t="s">
        <v>10427</v>
      </c>
      <c r="G5318" t="s">
        <v>10436</v>
      </c>
      <c r="H5318" t="s">
        <v>10435</v>
      </c>
      <c r="I5318">
        <v>7</v>
      </c>
      <c r="J5318" t="s">
        <v>492</v>
      </c>
      <c r="K5318" t="s">
        <v>11</v>
      </c>
      <c r="L5318" t="s">
        <v>11</v>
      </c>
      <c r="M5318" t="s">
        <v>36609</v>
      </c>
      <c r="N5318" t="s">
        <v>1377</v>
      </c>
      <c r="O5318" t="s">
        <v>1353</v>
      </c>
      <c r="P5318" t="s">
        <v>1907</v>
      </c>
      <c r="Q5318" t="s">
        <v>551</v>
      </c>
      <c r="R5318" t="s">
        <v>2057</v>
      </c>
      <c r="S5318" t="s">
        <v>363</v>
      </c>
      <c r="T5318" t="s">
        <v>160</v>
      </c>
      <c r="U5318">
        <v>1650</v>
      </c>
      <c r="V5318">
        <v>12191601</v>
      </c>
      <c r="W5318" t="s">
        <v>7004</v>
      </c>
      <c r="X5318" t="s">
        <v>7003</v>
      </c>
      <c r="Y5318" t="s">
        <v>691</v>
      </c>
      <c r="Z5318" t="s">
        <v>15</v>
      </c>
      <c r="AA5318" t="s">
        <v>39</v>
      </c>
      <c r="AB5318" t="s">
        <v>551</v>
      </c>
      <c r="AE5318" t="s">
        <v>36106</v>
      </c>
      <c r="AF5318" t="s">
        <v>690</v>
      </c>
      <c r="AG5318" t="s">
        <v>37</v>
      </c>
      <c r="AH5318" t="s">
        <v>921</v>
      </c>
      <c r="AJ5318" t="s">
        <v>5954</v>
      </c>
      <c r="AK5318" t="s">
        <v>7132</v>
      </c>
      <c r="AL5318" t="s">
        <v>34</v>
      </c>
      <c r="AM5318" t="s">
        <v>10423</v>
      </c>
      <c r="AN5318" t="s">
        <v>7000</v>
      </c>
      <c r="AO5318" t="s">
        <v>684</v>
      </c>
      <c r="AP5318" t="s">
        <v>5969</v>
      </c>
      <c r="BU5318" t="s">
        <v>9439</v>
      </c>
      <c r="BV5318" t="s">
        <v>682</v>
      </c>
      <c r="BW5318" t="s">
        <v>150</v>
      </c>
      <c r="BX5318" t="s">
        <v>11357</v>
      </c>
      <c r="BY5318" t="s">
        <v>10434</v>
      </c>
      <c r="CA5318" t="s">
        <v>6998</v>
      </c>
      <c r="CB5318" t="s">
        <v>1888</v>
      </c>
      <c r="CC5318" t="s">
        <v>618</v>
      </c>
      <c r="CD5318" t="s">
        <v>935</v>
      </c>
      <c r="CE5318" t="s">
        <v>1045</v>
      </c>
      <c r="CF5318" t="s">
        <v>615</v>
      </c>
      <c r="CG5318" t="s">
        <v>933</v>
      </c>
      <c r="CH5318" t="s">
        <v>1044</v>
      </c>
      <c r="CI5318">
        <v>0</v>
      </c>
      <c r="CL5318" t="s">
        <v>0</v>
      </c>
      <c r="CM5318">
        <v>24</v>
      </c>
      <c r="CN5318">
        <v>24</v>
      </c>
      <c r="CO5318">
        <v>24</v>
      </c>
      <c r="CP5318">
        <v>5.5369999999999999</v>
      </c>
      <c r="CQ5318">
        <v>5.5369999999999999</v>
      </c>
      <c r="CR5318" t="s">
        <v>1</v>
      </c>
      <c r="CV5318" t="s">
        <v>15</v>
      </c>
      <c r="CW5318" t="s">
        <v>15</v>
      </c>
    </row>
    <row r="5319" spans="1:101" x14ac:dyDescent="0.25">
      <c r="A5319" t="s">
        <v>35999</v>
      </c>
      <c r="B5319" s="1" t="s">
        <v>10437</v>
      </c>
      <c r="C5319" s="31" t="s">
        <v>38441</v>
      </c>
      <c r="D5319" s="31" t="s">
        <v>35808</v>
      </c>
      <c r="E5319" s="31" t="s">
        <v>921</v>
      </c>
      <c r="G5319" t="s">
        <v>41099</v>
      </c>
      <c r="H5319" t="s">
        <v>41100</v>
      </c>
      <c r="I5319" s="31" t="s">
        <v>35989</v>
      </c>
      <c r="J5319" t="s">
        <v>492</v>
      </c>
      <c r="K5319" t="s">
        <v>11</v>
      </c>
      <c r="L5319" t="s">
        <v>11</v>
      </c>
      <c r="M5319" t="s">
        <v>36610</v>
      </c>
      <c r="N5319">
        <v>2905112010</v>
      </c>
      <c r="O5319" t="s">
        <v>489</v>
      </c>
      <c r="P5319" t="s">
        <v>1907</v>
      </c>
      <c r="R5319">
        <v>0</v>
      </c>
      <c r="S5319" t="s">
        <v>363</v>
      </c>
      <c r="T5319" t="s">
        <v>160</v>
      </c>
      <c r="U5319" s="34">
        <v>1650</v>
      </c>
      <c r="W5319" t="s">
        <v>7004</v>
      </c>
      <c r="Y5319" t="s">
        <v>691</v>
      </c>
      <c r="AA5319" t="s">
        <v>39</v>
      </c>
      <c r="AB5319">
        <v>3</v>
      </c>
      <c r="AC5319">
        <v>0</v>
      </c>
      <c r="AD5319" t="s">
        <v>11</v>
      </c>
      <c r="AE5319" s="31" t="s">
        <v>2423</v>
      </c>
      <c r="AF5319">
        <v>1230</v>
      </c>
      <c r="AG5319" t="s">
        <v>37</v>
      </c>
      <c r="AH5319" t="s">
        <v>921</v>
      </c>
      <c r="AI5319" t="s">
        <v>11</v>
      </c>
      <c r="AJ5319" t="s">
        <v>5954</v>
      </c>
      <c r="AK5319" t="s">
        <v>688</v>
      </c>
      <c r="AL5319" t="s">
        <v>34</v>
      </c>
      <c r="AM5319" t="s">
        <v>36360</v>
      </c>
      <c r="AN5319" t="s">
        <v>36442</v>
      </c>
      <c r="AO5319" t="s">
        <v>684</v>
      </c>
      <c r="AP5319" t="s">
        <v>11</v>
      </c>
      <c r="AQ5319" t="s">
        <v>11</v>
      </c>
      <c r="AR5319" t="s">
        <v>622</v>
      </c>
      <c r="AS5319" t="s">
        <v>11</v>
      </c>
      <c r="AT5319" t="s">
        <v>11</v>
      </c>
      <c r="AU5319" t="s">
        <v>11</v>
      </c>
      <c r="AV5319" t="s">
        <v>11</v>
      </c>
      <c r="AW5319" t="s">
        <v>11</v>
      </c>
      <c r="AX5319" t="s">
        <v>11</v>
      </c>
      <c r="AY5319" t="s">
        <v>11</v>
      </c>
      <c r="AZ5319" t="s">
        <v>11</v>
      </c>
      <c r="BA5319" t="s">
        <v>11</v>
      </c>
      <c r="BB5319" t="s">
        <v>11</v>
      </c>
      <c r="BC5319" t="s">
        <v>11</v>
      </c>
      <c r="BE5319" t="s">
        <v>11</v>
      </c>
      <c r="BF5319" t="s">
        <v>11</v>
      </c>
      <c r="BG5319" t="s">
        <v>11</v>
      </c>
      <c r="BI5319" t="s">
        <v>11</v>
      </c>
      <c r="BK5319" t="s">
        <v>11</v>
      </c>
      <c r="BL5319" t="s">
        <v>11</v>
      </c>
      <c r="BM5319" t="s">
        <v>11</v>
      </c>
      <c r="BO5319" t="s">
        <v>11</v>
      </c>
      <c r="BP5319" t="s">
        <v>11</v>
      </c>
      <c r="BQ5319" t="s">
        <v>11</v>
      </c>
      <c r="BS5319" t="s">
        <v>11</v>
      </c>
      <c r="BT5319" t="s">
        <v>11</v>
      </c>
      <c r="BU5319" t="s">
        <v>9439</v>
      </c>
      <c r="BV5319" t="s">
        <v>682</v>
      </c>
      <c r="BW5319" t="s">
        <v>7336</v>
      </c>
      <c r="BX5319" t="s">
        <v>11357</v>
      </c>
      <c r="CA5319" t="s">
        <v>6998</v>
      </c>
      <c r="CB5319" t="s">
        <v>1052</v>
      </c>
      <c r="CC5319" t="s">
        <v>618</v>
      </c>
      <c r="CD5319" t="s">
        <v>935</v>
      </c>
      <c r="CE5319" t="s">
        <v>1045</v>
      </c>
      <c r="CF5319" t="s">
        <v>615</v>
      </c>
      <c r="CG5319" t="s">
        <v>933</v>
      </c>
      <c r="CH5319" t="s">
        <v>1044</v>
      </c>
      <c r="CI5319" s="31" t="s">
        <v>38863</v>
      </c>
      <c r="CJ5319" s="31" t="s">
        <v>38863</v>
      </c>
      <c r="CK5319" s="31" t="s">
        <v>38895</v>
      </c>
      <c r="CL5319" t="s">
        <v>0</v>
      </c>
      <c r="CM5319">
        <v>8</v>
      </c>
      <c r="CN5319">
        <v>48</v>
      </c>
      <c r="CO5319">
        <v>144</v>
      </c>
      <c r="CP5319">
        <v>0.79100000000000004</v>
      </c>
      <c r="CQ5319" s="29" t="s">
        <v>39107</v>
      </c>
      <c r="CR5319" t="s">
        <v>1</v>
      </c>
      <c r="CS5319">
        <v>791</v>
      </c>
      <c r="CT5319">
        <v>1000</v>
      </c>
      <c r="CU5319">
        <v>0.79100000000000004</v>
      </c>
      <c r="CV5319" t="s">
        <v>0</v>
      </c>
      <c r="CW5319" t="s">
        <v>0</v>
      </c>
    </row>
    <row r="5320" spans="1:101" x14ac:dyDescent="0.25">
      <c r="A5320" t="s">
        <v>35999</v>
      </c>
      <c r="B5320" t="s">
        <v>10437</v>
      </c>
      <c r="C5320" t="s">
        <v>22102</v>
      </c>
      <c r="D5320" t="s">
        <v>35808</v>
      </c>
      <c r="E5320" t="s">
        <v>921</v>
      </c>
      <c r="F5320" t="s">
        <v>10427</v>
      </c>
      <c r="G5320" t="s">
        <v>22101</v>
      </c>
      <c r="H5320" t="s">
        <v>22100</v>
      </c>
      <c r="I5320" t="s">
        <v>658</v>
      </c>
      <c r="J5320" t="s">
        <v>11447</v>
      </c>
      <c r="K5320" t="s">
        <v>11</v>
      </c>
      <c r="L5320" t="s">
        <v>11</v>
      </c>
      <c r="M5320" t="s">
        <v>36609</v>
      </c>
      <c r="N5320" t="s">
        <v>1377</v>
      </c>
      <c r="O5320" t="s">
        <v>1353</v>
      </c>
      <c r="P5320" t="s">
        <v>1907</v>
      </c>
      <c r="Q5320" t="s">
        <v>551</v>
      </c>
      <c r="R5320" t="s">
        <v>2057</v>
      </c>
      <c r="S5320" t="s">
        <v>363</v>
      </c>
      <c r="T5320" t="s">
        <v>160</v>
      </c>
      <c r="U5320">
        <v>1650</v>
      </c>
      <c r="V5320">
        <v>12191601</v>
      </c>
      <c r="W5320" t="s">
        <v>7004</v>
      </c>
      <c r="X5320" t="s">
        <v>7003</v>
      </c>
      <c r="Y5320" t="s">
        <v>691</v>
      </c>
      <c r="Z5320" t="s">
        <v>39</v>
      </c>
      <c r="AA5320" t="s">
        <v>39</v>
      </c>
      <c r="AB5320" t="s">
        <v>551</v>
      </c>
      <c r="AE5320" t="s">
        <v>11330</v>
      </c>
      <c r="AF5320">
        <v>1230</v>
      </c>
      <c r="AG5320" t="s">
        <v>37</v>
      </c>
      <c r="AH5320" t="s">
        <v>921</v>
      </c>
      <c r="AJ5320" t="s">
        <v>5954</v>
      </c>
      <c r="AK5320" t="s">
        <v>7132</v>
      </c>
      <c r="AL5320" t="s">
        <v>34</v>
      </c>
      <c r="AM5320" t="s">
        <v>7001</v>
      </c>
      <c r="AN5320" t="s">
        <v>7052</v>
      </c>
      <c r="AO5320" t="s">
        <v>684</v>
      </c>
      <c r="AP5320" t="s">
        <v>12</v>
      </c>
      <c r="AQ5320" t="s">
        <v>11</v>
      </c>
      <c r="AR5320" t="s">
        <v>11</v>
      </c>
      <c r="BU5320" t="s">
        <v>9439</v>
      </c>
      <c r="BV5320" t="s">
        <v>682</v>
      </c>
      <c r="BW5320" t="s">
        <v>150</v>
      </c>
      <c r="BX5320" t="s">
        <v>11357</v>
      </c>
      <c r="BY5320" t="s">
        <v>22066</v>
      </c>
      <c r="CA5320" t="s">
        <v>6998</v>
      </c>
      <c r="CB5320" t="s">
        <v>1052</v>
      </c>
      <c r="CC5320" t="s">
        <v>618</v>
      </c>
      <c r="CD5320" t="s">
        <v>935</v>
      </c>
      <c r="CE5320" t="s">
        <v>1045</v>
      </c>
      <c r="CF5320" t="s">
        <v>615</v>
      </c>
      <c r="CG5320" t="s">
        <v>933</v>
      </c>
      <c r="CH5320" t="s">
        <v>1044</v>
      </c>
      <c r="CI5320">
        <v>97</v>
      </c>
      <c r="CJ5320">
        <v>97</v>
      </c>
      <c r="CK5320">
        <v>211</v>
      </c>
      <c r="CL5320" t="s">
        <v>0</v>
      </c>
      <c r="CM5320">
        <v>16</v>
      </c>
      <c r="CN5320">
        <v>96</v>
      </c>
      <c r="CO5320">
        <v>288</v>
      </c>
      <c r="CP5320">
        <v>0.79100000000000004</v>
      </c>
      <c r="CQ5320">
        <v>0.89200000000000002</v>
      </c>
      <c r="CR5320" t="s">
        <v>1</v>
      </c>
      <c r="CS5320">
        <v>4746</v>
      </c>
      <c r="CT5320">
        <v>1000</v>
      </c>
      <c r="CU5320">
        <v>4.7460000000000004</v>
      </c>
      <c r="CV5320" t="s">
        <v>15</v>
      </c>
      <c r="CW5320" t="s">
        <v>15</v>
      </c>
    </row>
    <row r="5321" spans="1:101" x14ac:dyDescent="0.25">
      <c r="A5321" t="s">
        <v>35999</v>
      </c>
      <c r="B5321" t="s">
        <v>10437</v>
      </c>
      <c r="C5321" t="s">
        <v>22105</v>
      </c>
      <c r="D5321" t="s">
        <v>1886</v>
      </c>
      <c r="E5321" t="s">
        <v>921</v>
      </c>
      <c r="F5321" t="s">
        <v>10427</v>
      </c>
      <c r="G5321" t="s">
        <v>22104</v>
      </c>
      <c r="H5321" t="s">
        <v>22103</v>
      </c>
      <c r="I5321">
        <v>5</v>
      </c>
      <c r="J5321" t="s">
        <v>11447</v>
      </c>
      <c r="K5321" t="s">
        <v>11</v>
      </c>
      <c r="L5321" t="s">
        <v>11</v>
      </c>
      <c r="M5321" t="s">
        <v>36609</v>
      </c>
      <c r="N5321" t="s">
        <v>1377</v>
      </c>
      <c r="O5321" t="s">
        <v>1353</v>
      </c>
      <c r="P5321" t="s">
        <v>1907</v>
      </c>
      <c r="Q5321" t="s">
        <v>551</v>
      </c>
      <c r="R5321" t="s">
        <v>2057</v>
      </c>
      <c r="S5321" t="s">
        <v>363</v>
      </c>
      <c r="T5321" t="s">
        <v>160</v>
      </c>
      <c r="U5321">
        <v>1650</v>
      </c>
      <c r="V5321">
        <v>12191601</v>
      </c>
      <c r="W5321" t="s">
        <v>7004</v>
      </c>
      <c r="X5321" t="s">
        <v>7003</v>
      </c>
      <c r="Y5321" t="s">
        <v>691</v>
      </c>
      <c r="Z5321" t="s">
        <v>15</v>
      </c>
      <c r="AA5321" t="s">
        <v>39</v>
      </c>
      <c r="AB5321" t="s">
        <v>551</v>
      </c>
      <c r="AE5321" t="s">
        <v>11330</v>
      </c>
      <c r="AF5321">
        <v>1230</v>
      </c>
      <c r="AG5321" t="s">
        <v>37</v>
      </c>
      <c r="AH5321" t="s">
        <v>921</v>
      </c>
      <c r="AJ5321" t="s">
        <v>5954</v>
      </c>
      <c r="AK5321" t="s">
        <v>7132</v>
      </c>
      <c r="AL5321" t="s">
        <v>34</v>
      </c>
      <c r="AM5321" t="s">
        <v>7001</v>
      </c>
      <c r="AN5321" t="s">
        <v>7052</v>
      </c>
      <c r="AO5321" t="s">
        <v>684</v>
      </c>
      <c r="AP5321" t="s">
        <v>12</v>
      </c>
      <c r="AQ5321" t="s">
        <v>11</v>
      </c>
      <c r="AR5321" t="s">
        <v>11</v>
      </c>
      <c r="BU5321" t="s">
        <v>9439</v>
      </c>
      <c r="BV5321" t="s">
        <v>682</v>
      </c>
      <c r="BW5321" t="s">
        <v>150</v>
      </c>
      <c r="BX5321" t="s">
        <v>11357</v>
      </c>
      <c r="BY5321" t="s">
        <v>22066</v>
      </c>
      <c r="CA5321" t="s">
        <v>6998</v>
      </c>
      <c r="CB5321" t="s">
        <v>1052</v>
      </c>
      <c r="CC5321" t="s">
        <v>618</v>
      </c>
      <c r="CD5321" t="s">
        <v>935</v>
      </c>
      <c r="CE5321" t="s">
        <v>1045</v>
      </c>
      <c r="CF5321" t="s">
        <v>615</v>
      </c>
      <c r="CG5321" t="s">
        <v>933</v>
      </c>
      <c r="CH5321" t="s">
        <v>1044</v>
      </c>
      <c r="CI5321">
        <v>170</v>
      </c>
      <c r="CJ5321">
        <v>170</v>
      </c>
      <c r="CK5321">
        <v>332</v>
      </c>
      <c r="CL5321" t="s">
        <v>0</v>
      </c>
      <c r="CM5321">
        <v>6</v>
      </c>
      <c r="CN5321">
        <v>24</v>
      </c>
      <c r="CO5321">
        <v>72</v>
      </c>
      <c r="CP5321">
        <v>3.9550000000000001</v>
      </c>
      <c r="CQ5321">
        <v>4.2770000000000001</v>
      </c>
      <c r="CR5321" t="s">
        <v>1</v>
      </c>
      <c r="CS5321">
        <v>3955</v>
      </c>
      <c r="CT5321">
        <v>1000</v>
      </c>
      <c r="CU5321">
        <v>3.9550000000000001</v>
      </c>
      <c r="CV5321" t="s">
        <v>15</v>
      </c>
      <c r="CW5321" t="s">
        <v>15</v>
      </c>
    </row>
    <row r="5322" spans="1:101" x14ac:dyDescent="0.25">
      <c r="A5322" t="s">
        <v>35999</v>
      </c>
      <c r="B5322" t="s">
        <v>10437</v>
      </c>
      <c r="C5322" t="s">
        <v>22108</v>
      </c>
      <c r="D5322" t="s">
        <v>38599</v>
      </c>
      <c r="E5322" t="s">
        <v>921</v>
      </c>
      <c r="F5322" t="s">
        <v>10427</v>
      </c>
      <c r="G5322" t="s">
        <v>22107</v>
      </c>
      <c r="H5322" t="s">
        <v>22106</v>
      </c>
      <c r="I5322" t="s">
        <v>15626</v>
      </c>
      <c r="J5322" t="s">
        <v>11447</v>
      </c>
      <c r="K5322" t="s">
        <v>11</v>
      </c>
      <c r="L5322" t="s">
        <v>11</v>
      </c>
      <c r="M5322" t="s">
        <v>36609</v>
      </c>
      <c r="N5322" t="s">
        <v>1377</v>
      </c>
      <c r="O5322" t="s">
        <v>1353</v>
      </c>
      <c r="P5322" t="s">
        <v>1907</v>
      </c>
      <c r="Q5322" t="s">
        <v>551</v>
      </c>
      <c r="R5322" t="s">
        <v>2057</v>
      </c>
      <c r="S5322" t="s">
        <v>363</v>
      </c>
      <c r="T5322" t="s">
        <v>160</v>
      </c>
      <c r="U5322">
        <v>1650</v>
      </c>
      <c r="V5322">
        <v>12191601</v>
      </c>
      <c r="W5322" t="s">
        <v>7004</v>
      </c>
      <c r="X5322" t="s">
        <v>7003</v>
      </c>
      <c r="Y5322" t="s">
        <v>691</v>
      </c>
      <c r="Z5322" t="s">
        <v>15</v>
      </c>
      <c r="AA5322" t="s">
        <v>39</v>
      </c>
      <c r="AB5322" t="s">
        <v>551</v>
      </c>
      <c r="AE5322" t="s">
        <v>11330</v>
      </c>
      <c r="AF5322">
        <v>1230</v>
      </c>
      <c r="AG5322" t="s">
        <v>37</v>
      </c>
      <c r="AH5322" t="s">
        <v>921</v>
      </c>
      <c r="AJ5322" t="s">
        <v>5954</v>
      </c>
      <c r="AK5322" t="s">
        <v>7132</v>
      </c>
      <c r="AL5322" t="s">
        <v>34</v>
      </c>
      <c r="AM5322" t="s">
        <v>7001</v>
      </c>
      <c r="AN5322" t="s">
        <v>7052</v>
      </c>
      <c r="AO5322" t="s">
        <v>684</v>
      </c>
      <c r="AP5322" t="s">
        <v>12</v>
      </c>
      <c r="AQ5322" t="s">
        <v>11</v>
      </c>
      <c r="AR5322" t="s">
        <v>11</v>
      </c>
      <c r="BU5322" t="s">
        <v>9439</v>
      </c>
      <c r="BV5322" t="s">
        <v>682</v>
      </c>
      <c r="BW5322" t="s">
        <v>150</v>
      </c>
      <c r="BX5322" t="s">
        <v>11357</v>
      </c>
      <c r="BY5322" t="s">
        <v>22066</v>
      </c>
      <c r="CA5322" t="s">
        <v>6998</v>
      </c>
      <c r="CB5322" t="s">
        <v>1052</v>
      </c>
      <c r="CC5322" t="s">
        <v>618</v>
      </c>
      <c r="CD5322" t="s">
        <v>935</v>
      </c>
      <c r="CE5322" t="s">
        <v>1045</v>
      </c>
      <c r="CF5322" t="s">
        <v>615</v>
      </c>
      <c r="CG5322" t="s">
        <v>933</v>
      </c>
      <c r="CH5322" t="s">
        <v>1044</v>
      </c>
      <c r="CI5322">
        <v>170</v>
      </c>
      <c r="CJ5322">
        <v>170</v>
      </c>
      <c r="CK5322">
        <v>332</v>
      </c>
      <c r="CL5322" t="s">
        <v>0</v>
      </c>
      <c r="CM5322">
        <v>6</v>
      </c>
      <c r="CN5322">
        <v>24</v>
      </c>
      <c r="CO5322">
        <v>72</v>
      </c>
      <c r="CP5322">
        <v>3.9550000000000001</v>
      </c>
      <c r="CQ5322">
        <v>4.2770000000000001</v>
      </c>
      <c r="CR5322" t="s">
        <v>1</v>
      </c>
      <c r="CS5322">
        <v>15820</v>
      </c>
      <c r="CT5322">
        <v>1000</v>
      </c>
      <c r="CU5322">
        <v>15.82</v>
      </c>
      <c r="CV5322" t="s">
        <v>15</v>
      </c>
      <c r="CW5322" t="s">
        <v>15</v>
      </c>
    </row>
    <row r="5323" spans="1:101" x14ac:dyDescent="0.25">
      <c r="A5323" t="s">
        <v>35999</v>
      </c>
      <c r="B5323" t="s">
        <v>10437</v>
      </c>
      <c r="C5323" t="s">
        <v>22111</v>
      </c>
      <c r="D5323" t="s">
        <v>35816</v>
      </c>
      <c r="E5323" t="s">
        <v>921</v>
      </c>
      <c r="F5323" t="s">
        <v>10427</v>
      </c>
      <c r="G5323" t="s">
        <v>22110</v>
      </c>
      <c r="H5323" t="s">
        <v>22109</v>
      </c>
      <c r="I5323" t="s">
        <v>988</v>
      </c>
      <c r="J5323" t="s">
        <v>11447</v>
      </c>
      <c r="K5323" t="s">
        <v>11</v>
      </c>
      <c r="L5323" t="s">
        <v>11</v>
      </c>
      <c r="M5323" t="s">
        <v>36609</v>
      </c>
      <c r="N5323" t="s">
        <v>1377</v>
      </c>
      <c r="O5323" t="s">
        <v>1353</v>
      </c>
      <c r="P5323" t="s">
        <v>1907</v>
      </c>
      <c r="Q5323" t="s">
        <v>551</v>
      </c>
      <c r="R5323" t="s">
        <v>2057</v>
      </c>
      <c r="S5323" t="s">
        <v>363</v>
      </c>
      <c r="T5323" t="s">
        <v>160</v>
      </c>
      <c r="U5323">
        <v>1650</v>
      </c>
      <c r="V5323">
        <v>12191601</v>
      </c>
      <c r="W5323" t="s">
        <v>7004</v>
      </c>
      <c r="X5323" t="s">
        <v>7003</v>
      </c>
      <c r="Y5323" t="s">
        <v>691</v>
      </c>
      <c r="Z5323" t="s">
        <v>15</v>
      </c>
      <c r="AA5323" t="s">
        <v>39</v>
      </c>
      <c r="AB5323" t="s">
        <v>551</v>
      </c>
      <c r="AE5323" t="s">
        <v>11330</v>
      </c>
      <c r="AF5323">
        <v>1230</v>
      </c>
      <c r="AG5323" t="s">
        <v>37</v>
      </c>
      <c r="AH5323" t="s">
        <v>921</v>
      </c>
      <c r="AJ5323" t="s">
        <v>5954</v>
      </c>
      <c r="AK5323" t="s">
        <v>7002</v>
      </c>
      <c r="AL5323" t="s">
        <v>34</v>
      </c>
      <c r="AM5323" t="s">
        <v>10423</v>
      </c>
      <c r="AN5323" t="s">
        <v>7052</v>
      </c>
      <c r="AO5323" t="s">
        <v>684</v>
      </c>
      <c r="AP5323" t="s">
        <v>12</v>
      </c>
      <c r="AQ5323" t="s">
        <v>11</v>
      </c>
      <c r="AR5323" t="s">
        <v>11</v>
      </c>
      <c r="BU5323" t="s">
        <v>9439</v>
      </c>
      <c r="BV5323" t="s">
        <v>682</v>
      </c>
      <c r="BW5323" t="s">
        <v>150</v>
      </c>
      <c r="BX5323" t="s">
        <v>11357</v>
      </c>
      <c r="BY5323" t="s">
        <v>22066</v>
      </c>
      <c r="CA5323" t="s">
        <v>6998</v>
      </c>
      <c r="CB5323" t="s">
        <v>1052</v>
      </c>
      <c r="CC5323" t="s">
        <v>618</v>
      </c>
      <c r="CD5323" t="s">
        <v>935</v>
      </c>
      <c r="CE5323" t="s">
        <v>1045</v>
      </c>
      <c r="CF5323" t="s">
        <v>615</v>
      </c>
      <c r="CG5323" t="s">
        <v>933</v>
      </c>
      <c r="CH5323" t="s">
        <v>1044</v>
      </c>
      <c r="CI5323">
        <v>128</v>
      </c>
      <c r="CJ5323">
        <v>128</v>
      </c>
      <c r="CK5323">
        <v>292</v>
      </c>
      <c r="CL5323" t="s">
        <v>0</v>
      </c>
      <c r="CM5323">
        <v>12</v>
      </c>
      <c r="CN5323">
        <v>48</v>
      </c>
      <c r="CO5323">
        <v>144</v>
      </c>
      <c r="CP5323">
        <v>1.98</v>
      </c>
      <c r="CQ5323">
        <v>2.181</v>
      </c>
      <c r="CR5323" t="s">
        <v>1</v>
      </c>
      <c r="CS5323">
        <v>7910</v>
      </c>
      <c r="CT5323">
        <v>1000</v>
      </c>
      <c r="CU5323">
        <v>7.91</v>
      </c>
      <c r="CV5323" t="s">
        <v>15</v>
      </c>
      <c r="CW5323" t="s">
        <v>15</v>
      </c>
    </row>
    <row r="5324" spans="1:101" x14ac:dyDescent="0.25">
      <c r="A5324" t="s">
        <v>35999</v>
      </c>
      <c r="B5324" t="s">
        <v>10437</v>
      </c>
      <c r="C5324" t="s">
        <v>22099</v>
      </c>
      <c r="D5324" t="s">
        <v>9864</v>
      </c>
      <c r="E5324" t="s">
        <v>921</v>
      </c>
      <c r="F5324" t="s">
        <v>10427</v>
      </c>
      <c r="G5324" t="s">
        <v>22098</v>
      </c>
      <c r="H5324" t="s">
        <v>22097</v>
      </c>
      <c r="I5324">
        <v>45</v>
      </c>
      <c r="J5324" t="s">
        <v>11447</v>
      </c>
      <c r="K5324" t="s">
        <v>11</v>
      </c>
      <c r="L5324" t="s">
        <v>11</v>
      </c>
      <c r="M5324" t="s">
        <v>36610</v>
      </c>
      <c r="N5324" t="s">
        <v>1377</v>
      </c>
      <c r="O5324" t="s">
        <v>489</v>
      </c>
      <c r="P5324" t="s">
        <v>1907</v>
      </c>
      <c r="Q5324" t="s">
        <v>551</v>
      </c>
      <c r="R5324" t="s">
        <v>2057</v>
      </c>
      <c r="S5324" t="s">
        <v>363</v>
      </c>
      <c r="T5324" t="s">
        <v>160</v>
      </c>
      <c r="U5324">
        <v>1650</v>
      </c>
      <c r="W5324" t="s">
        <v>7004</v>
      </c>
      <c r="X5324" t="s">
        <v>7003</v>
      </c>
      <c r="Y5324" t="s">
        <v>691</v>
      </c>
      <c r="Z5324" t="s">
        <v>15</v>
      </c>
      <c r="AA5324" t="s">
        <v>39</v>
      </c>
      <c r="AB5324" t="s">
        <v>551</v>
      </c>
      <c r="AE5324" t="s">
        <v>36106</v>
      </c>
      <c r="AF5324">
        <v>1230</v>
      </c>
      <c r="AG5324" t="s">
        <v>37</v>
      </c>
      <c r="AH5324" t="s">
        <v>921</v>
      </c>
      <c r="AJ5324" t="s">
        <v>5954</v>
      </c>
      <c r="AK5324" t="s">
        <v>7002</v>
      </c>
      <c r="AL5324" t="s">
        <v>34</v>
      </c>
      <c r="AM5324" t="s">
        <v>7001</v>
      </c>
      <c r="AN5324" t="s">
        <v>7052</v>
      </c>
      <c r="AO5324" t="s">
        <v>684</v>
      </c>
      <c r="AP5324" t="s">
        <v>5969</v>
      </c>
      <c r="BU5324" t="s">
        <v>9439</v>
      </c>
      <c r="BV5324" t="s">
        <v>682</v>
      </c>
      <c r="BW5324" t="s">
        <v>150</v>
      </c>
      <c r="BX5324" t="s">
        <v>11357</v>
      </c>
      <c r="BY5324" t="s">
        <v>11356</v>
      </c>
      <c r="CA5324" t="s">
        <v>6998</v>
      </c>
      <c r="CB5324" t="s">
        <v>9957</v>
      </c>
      <c r="CC5324" t="s">
        <v>618</v>
      </c>
      <c r="CD5324" t="s">
        <v>935</v>
      </c>
      <c r="CE5324" t="s">
        <v>1045</v>
      </c>
      <c r="CF5324" t="s">
        <v>615</v>
      </c>
      <c r="CG5324" t="s">
        <v>933</v>
      </c>
      <c r="CH5324" t="s">
        <v>1044</v>
      </c>
      <c r="CI5324">
        <v>0</v>
      </c>
      <c r="CL5324" t="s">
        <v>0</v>
      </c>
      <c r="CM5324">
        <v>6</v>
      </c>
      <c r="CN5324">
        <v>6</v>
      </c>
      <c r="CO5324">
        <v>6</v>
      </c>
      <c r="CP5324">
        <v>35.594999999999999</v>
      </c>
      <c r="CQ5324">
        <v>35.594999999999999</v>
      </c>
      <c r="CR5324" t="s">
        <v>1</v>
      </c>
      <c r="CS5324">
        <v>35595</v>
      </c>
      <c r="CT5324">
        <v>1000</v>
      </c>
      <c r="CU5324">
        <v>35.594999999999999</v>
      </c>
      <c r="CV5324" t="s">
        <v>15</v>
      </c>
      <c r="CW5324" t="s">
        <v>15</v>
      </c>
    </row>
    <row r="5325" spans="1:101" x14ac:dyDescent="0.25">
      <c r="A5325" t="s">
        <v>35999</v>
      </c>
      <c r="B5325" t="s">
        <v>10437</v>
      </c>
      <c r="C5325" t="s">
        <v>22114</v>
      </c>
      <c r="D5325" t="s">
        <v>41249</v>
      </c>
      <c r="E5325" t="s">
        <v>921</v>
      </c>
      <c r="F5325" t="s">
        <v>10427</v>
      </c>
      <c r="G5325" t="s">
        <v>22113</v>
      </c>
      <c r="H5325" t="s">
        <v>22112</v>
      </c>
      <c r="I5325">
        <v>45</v>
      </c>
      <c r="J5325" t="s">
        <v>1</v>
      </c>
      <c r="K5325" t="s">
        <v>11</v>
      </c>
      <c r="L5325" t="s">
        <v>11</v>
      </c>
      <c r="M5325" t="s">
        <v>36610</v>
      </c>
      <c r="N5325" t="s">
        <v>1377</v>
      </c>
      <c r="O5325" t="s">
        <v>1353</v>
      </c>
      <c r="P5325" t="s">
        <v>1907</v>
      </c>
      <c r="Q5325" t="s">
        <v>551</v>
      </c>
      <c r="R5325" t="s">
        <v>2057</v>
      </c>
      <c r="S5325" t="s">
        <v>363</v>
      </c>
      <c r="T5325" t="s">
        <v>160</v>
      </c>
      <c r="U5325">
        <v>1650</v>
      </c>
      <c r="V5325">
        <v>12191601</v>
      </c>
      <c r="W5325" t="s">
        <v>7004</v>
      </c>
      <c r="X5325" t="s">
        <v>7003</v>
      </c>
      <c r="Y5325" t="s">
        <v>691</v>
      </c>
      <c r="Z5325" t="s">
        <v>15</v>
      </c>
      <c r="AA5325" t="s">
        <v>39</v>
      </c>
      <c r="AB5325" t="s">
        <v>551</v>
      </c>
      <c r="AE5325" t="s">
        <v>21487</v>
      </c>
      <c r="AF5325">
        <v>1230</v>
      </c>
      <c r="AG5325" t="s">
        <v>37</v>
      </c>
      <c r="AH5325" t="s">
        <v>921</v>
      </c>
      <c r="AJ5325" t="s">
        <v>5954</v>
      </c>
      <c r="AK5325" t="s">
        <v>7002</v>
      </c>
      <c r="AL5325" t="s">
        <v>34</v>
      </c>
      <c r="AM5325" t="s">
        <v>10423</v>
      </c>
      <c r="AN5325" t="s">
        <v>7052</v>
      </c>
      <c r="AO5325" t="s">
        <v>684</v>
      </c>
      <c r="AP5325" t="s">
        <v>12</v>
      </c>
      <c r="AQ5325" t="s">
        <v>11</v>
      </c>
      <c r="AR5325" t="s">
        <v>11</v>
      </c>
      <c r="BU5325" t="s">
        <v>9439</v>
      </c>
      <c r="BV5325" t="s">
        <v>682</v>
      </c>
      <c r="BW5325" t="s">
        <v>150</v>
      </c>
      <c r="BX5325" t="s">
        <v>11357</v>
      </c>
      <c r="BY5325" t="s">
        <v>22066</v>
      </c>
      <c r="CA5325" t="s">
        <v>6998</v>
      </c>
      <c r="CB5325" t="s">
        <v>1892</v>
      </c>
      <c r="CC5325" t="s">
        <v>618</v>
      </c>
      <c r="CD5325" t="s">
        <v>935</v>
      </c>
      <c r="CE5325" t="s">
        <v>1045</v>
      </c>
      <c r="CF5325" t="s">
        <v>615</v>
      </c>
      <c r="CG5325" t="s">
        <v>933</v>
      </c>
      <c r="CH5325" t="s">
        <v>1044</v>
      </c>
      <c r="CI5325">
        <v>0</v>
      </c>
      <c r="CL5325" t="s">
        <v>0</v>
      </c>
      <c r="CM5325">
        <v>6</v>
      </c>
      <c r="CN5325">
        <v>6</v>
      </c>
      <c r="CO5325">
        <v>6</v>
      </c>
      <c r="CP5325">
        <v>45</v>
      </c>
      <c r="CQ5325">
        <v>50.174999999999997</v>
      </c>
      <c r="CR5325" t="s">
        <v>1</v>
      </c>
      <c r="CS5325">
        <v>45000</v>
      </c>
      <c r="CT5325">
        <v>1000</v>
      </c>
      <c r="CU5325">
        <v>45</v>
      </c>
      <c r="CV5325" t="s">
        <v>15</v>
      </c>
      <c r="CW5325" t="s">
        <v>15</v>
      </c>
    </row>
    <row r="5326" spans="1:101" x14ac:dyDescent="0.25">
      <c r="A5326" t="s">
        <v>35999</v>
      </c>
      <c r="B5326" t="s">
        <v>10437</v>
      </c>
      <c r="C5326" t="s">
        <v>10442</v>
      </c>
      <c r="D5326" t="s">
        <v>10441</v>
      </c>
      <c r="E5326" t="s">
        <v>921</v>
      </c>
      <c r="F5326" t="s">
        <v>10427</v>
      </c>
      <c r="G5326" t="s">
        <v>10440</v>
      </c>
      <c r="H5326" t="s">
        <v>10439</v>
      </c>
      <c r="I5326">
        <v>395</v>
      </c>
      <c r="J5326" t="s">
        <v>492</v>
      </c>
      <c r="K5326" t="s">
        <v>11</v>
      </c>
      <c r="L5326" t="s">
        <v>11</v>
      </c>
      <c r="M5326" t="s">
        <v>36610</v>
      </c>
      <c r="N5326" t="s">
        <v>1377</v>
      </c>
      <c r="O5326" t="s">
        <v>1353</v>
      </c>
      <c r="P5326" t="s">
        <v>1907</v>
      </c>
      <c r="Q5326" t="s">
        <v>551</v>
      </c>
      <c r="R5326" t="s">
        <v>2057</v>
      </c>
      <c r="S5326" t="s">
        <v>363</v>
      </c>
      <c r="T5326" t="s">
        <v>160</v>
      </c>
      <c r="U5326">
        <v>1650</v>
      </c>
      <c r="V5326">
        <v>12191601</v>
      </c>
      <c r="W5326" t="s">
        <v>7004</v>
      </c>
      <c r="X5326" t="s">
        <v>7003</v>
      </c>
      <c r="Y5326" t="s">
        <v>691</v>
      </c>
      <c r="Z5326" t="s">
        <v>15</v>
      </c>
      <c r="AA5326" t="s">
        <v>39</v>
      </c>
      <c r="AB5326" t="s">
        <v>551</v>
      </c>
      <c r="AE5326" t="s">
        <v>36106</v>
      </c>
      <c r="AF5326" t="s">
        <v>690</v>
      </c>
      <c r="AG5326" t="s">
        <v>37</v>
      </c>
      <c r="AH5326" t="s">
        <v>921</v>
      </c>
      <c r="AJ5326" t="s">
        <v>5954</v>
      </c>
      <c r="AK5326" t="s">
        <v>7132</v>
      </c>
      <c r="AL5326" t="s">
        <v>34</v>
      </c>
      <c r="AM5326" t="s">
        <v>10423</v>
      </c>
      <c r="AN5326" t="s">
        <v>7000</v>
      </c>
      <c r="AO5326" t="s">
        <v>684</v>
      </c>
      <c r="AP5326" t="s">
        <v>5969</v>
      </c>
      <c r="BU5326" t="s">
        <v>9439</v>
      </c>
      <c r="BV5326" t="s">
        <v>682</v>
      </c>
      <c r="BW5326" t="s">
        <v>150</v>
      </c>
      <c r="BX5326" t="s">
        <v>11357</v>
      </c>
      <c r="BY5326" t="s">
        <v>10434</v>
      </c>
      <c r="CA5326" t="s">
        <v>6998</v>
      </c>
      <c r="CB5326" t="s">
        <v>9957</v>
      </c>
      <c r="CC5326" t="s">
        <v>618</v>
      </c>
      <c r="CD5326" t="s">
        <v>935</v>
      </c>
      <c r="CE5326" t="s">
        <v>1045</v>
      </c>
      <c r="CF5326" t="s">
        <v>615</v>
      </c>
      <c r="CG5326" t="s">
        <v>933</v>
      </c>
      <c r="CH5326" t="s">
        <v>1044</v>
      </c>
      <c r="CI5326">
        <v>0</v>
      </c>
      <c r="CL5326" t="s">
        <v>0</v>
      </c>
      <c r="CM5326">
        <v>1</v>
      </c>
      <c r="CN5326">
        <v>1</v>
      </c>
      <c r="CO5326">
        <v>1</v>
      </c>
      <c r="CP5326">
        <v>312.83999999999997</v>
      </c>
      <c r="CQ5326">
        <v>312.83999999999997</v>
      </c>
      <c r="CR5326" t="s">
        <v>1</v>
      </c>
      <c r="CV5326" t="s">
        <v>15</v>
      </c>
      <c r="CW5326" t="s">
        <v>15</v>
      </c>
    </row>
    <row r="5327" spans="1:101" x14ac:dyDescent="0.25">
      <c r="A5327" t="s">
        <v>35999</v>
      </c>
      <c r="B5327" t="s">
        <v>10437</v>
      </c>
      <c r="C5327" t="s">
        <v>22117</v>
      </c>
      <c r="D5327" t="s">
        <v>498</v>
      </c>
      <c r="E5327" t="s">
        <v>921</v>
      </c>
      <c r="F5327" t="s">
        <v>10427</v>
      </c>
      <c r="G5327" t="s">
        <v>22116</v>
      </c>
      <c r="H5327" t="s">
        <v>22115</v>
      </c>
      <c r="I5327">
        <v>25</v>
      </c>
      <c r="J5327" t="s">
        <v>11447</v>
      </c>
      <c r="K5327" t="s">
        <v>11</v>
      </c>
      <c r="L5327" t="s">
        <v>11</v>
      </c>
      <c r="M5327" t="s">
        <v>36610</v>
      </c>
      <c r="N5327" t="s">
        <v>1377</v>
      </c>
      <c r="O5327" t="s">
        <v>1353</v>
      </c>
      <c r="P5327" t="s">
        <v>1907</v>
      </c>
      <c r="Q5327" t="s">
        <v>551</v>
      </c>
      <c r="R5327" t="s">
        <v>2057</v>
      </c>
      <c r="S5327" t="s">
        <v>363</v>
      </c>
      <c r="T5327" t="s">
        <v>160</v>
      </c>
      <c r="U5327">
        <v>1650</v>
      </c>
      <c r="V5327">
        <v>12191601</v>
      </c>
      <c r="W5327" t="s">
        <v>7004</v>
      </c>
      <c r="X5327" t="s">
        <v>7003</v>
      </c>
      <c r="Y5327" t="s">
        <v>691</v>
      </c>
      <c r="Z5327" t="s">
        <v>15</v>
      </c>
      <c r="AA5327" t="s">
        <v>39</v>
      </c>
      <c r="AB5327" t="s">
        <v>551</v>
      </c>
      <c r="AE5327" t="s">
        <v>14455</v>
      </c>
      <c r="AF5327">
        <v>1230</v>
      </c>
      <c r="AG5327" t="s">
        <v>37</v>
      </c>
      <c r="AH5327" t="s">
        <v>921</v>
      </c>
      <c r="AJ5327" t="s">
        <v>5954</v>
      </c>
      <c r="AK5327" t="s">
        <v>7132</v>
      </c>
      <c r="AL5327" t="s">
        <v>34</v>
      </c>
      <c r="AM5327" t="s">
        <v>7001</v>
      </c>
      <c r="AN5327" t="s">
        <v>7052</v>
      </c>
      <c r="AO5327" t="s">
        <v>684</v>
      </c>
      <c r="AP5327" t="s">
        <v>12</v>
      </c>
      <c r="AQ5327" t="s">
        <v>11</v>
      </c>
      <c r="AR5327" t="s">
        <v>11</v>
      </c>
      <c r="BU5327" t="s">
        <v>9439</v>
      </c>
      <c r="BV5327" t="s">
        <v>682</v>
      </c>
      <c r="BW5327" t="s">
        <v>150</v>
      </c>
      <c r="BX5327" t="s">
        <v>11357</v>
      </c>
      <c r="BY5327" t="s">
        <v>22066</v>
      </c>
      <c r="CA5327" t="s">
        <v>6998</v>
      </c>
      <c r="CB5327" t="s">
        <v>9928</v>
      </c>
      <c r="CC5327" t="s">
        <v>618</v>
      </c>
      <c r="CD5327" t="s">
        <v>935</v>
      </c>
      <c r="CE5327" t="s">
        <v>1045</v>
      </c>
      <c r="CF5327" t="s">
        <v>615</v>
      </c>
      <c r="CG5327" t="s">
        <v>933</v>
      </c>
      <c r="CH5327" t="s">
        <v>1044</v>
      </c>
      <c r="CI5327">
        <v>0</v>
      </c>
      <c r="CL5327" t="s">
        <v>0</v>
      </c>
      <c r="CM5327">
        <v>11</v>
      </c>
      <c r="CN5327">
        <v>11</v>
      </c>
      <c r="CO5327">
        <v>11</v>
      </c>
      <c r="CP5327">
        <v>19.774999999999999</v>
      </c>
      <c r="CQ5327">
        <v>23.571799999999996</v>
      </c>
      <c r="CR5327" t="s">
        <v>1</v>
      </c>
      <c r="CS5327">
        <v>19775</v>
      </c>
      <c r="CT5327">
        <v>1000</v>
      </c>
      <c r="CU5327">
        <v>19.774999999999999</v>
      </c>
      <c r="CV5327" t="s">
        <v>15</v>
      </c>
      <c r="CW5327" t="s">
        <v>15</v>
      </c>
    </row>
    <row r="5328" spans="1:101" x14ac:dyDescent="0.25">
      <c r="A5328" t="s">
        <v>35999</v>
      </c>
      <c r="B5328" t="s">
        <v>10437</v>
      </c>
      <c r="C5328" t="s">
        <v>22120</v>
      </c>
      <c r="D5328" t="s">
        <v>887</v>
      </c>
      <c r="E5328" t="s">
        <v>921</v>
      </c>
      <c r="F5328" t="s">
        <v>10427</v>
      </c>
      <c r="G5328" t="s">
        <v>22119</v>
      </c>
      <c r="H5328" t="s">
        <v>22118</v>
      </c>
      <c r="I5328">
        <v>2.5</v>
      </c>
      <c r="J5328" t="s">
        <v>11447</v>
      </c>
      <c r="K5328" t="s">
        <v>11</v>
      </c>
      <c r="L5328" t="s">
        <v>11</v>
      </c>
      <c r="M5328" t="s">
        <v>36609</v>
      </c>
      <c r="N5328" t="s">
        <v>1377</v>
      </c>
      <c r="O5328" t="s">
        <v>1353</v>
      </c>
      <c r="P5328" t="s">
        <v>1907</v>
      </c>
      <c r="Q5328" t="s">
        <v>551</v>
      </c>
      <c r="R5328" t="s">
        <v>2057</v>
      </c>
      <c r="S5328" t="s">
        <v>363</v>
      </c>
      <c r="T5328" t="s">
        <v>160</v>
      </c>
      <c r="U5328">
        <v>1650</v>
      </c>
      <c r="V5328">
        <v>12191601</v>
      </c>
      <c r="W5328" t="s">
        <v>7004</v>
      </c>
      <c r="X5328" t="s">
        <v>7003</v>
      </c>
      <c r="Y5328" t="s">
        <v>691</v>
      </c>
      <c r="Z5328" t="s">
        <v>15</v>
      </c>
      <c r="AA5328" t="s">
        <v>39</v>
      </c>
      <c r="AB5328" t="s">
        <v>551</v>
      </c>
      <c r="AE5328" t="s">
        <v>11330</v>
      </c>
      <c r="AF5328">
        <v>1230</v>
      </c>
      <c r="AG5328" t="s">
        <v>37</v>
      </c>
      <c r="AH5328" t="s">
        <v>921</v>
      </c>
      <c r="AJ5328" t="s">
        <v>5954</v>
      </c>
      <c r="AK5328" t="s">
        <v>7002</v>
      </c>
      <c r="AL5328" t="s">
        <v>34</v>
      </c>
      <c r="AM5328" t="s">
        <v>10423</v>
      </c>
      <c r="AN5328" t="s">
        <v>7052</v>
      </c>
      <c r="AO5328" t="s">
        <v>684</v>
      </c>
      <c r="AP5328" t="s">
        <v>12</v>
      </c>
      <c r="AQ5328" t="s">
        <v>11</v>
      </c>
      <c r="AR5328" t="s">
        <v>11</v>
      </c>
      <c r="BU5328" t="s">
        <v>9439</v>
      </c>
      <c r="BV5328" t="s">
        <v>682</v>
      </c>
      <c r="BW5328" t="s">
        <v>150</v>
      </c>
      <c r="BX5328" t="s">
        <v>11357</v>
      </c>
      <c r="BY5328" t="s">
        <v>22066</v>
      </c>
      <c r="CA5328" t="s">
        <v>6998</v>
      </c>
      <c r="CB5328" t="s">
        <v>1052</v>
      </c>
      <c r="CC5328" t="s">
        <v>618</v>
      </c>
      <c r="CD5328" t="s">
        <v>935</v>
      </c>
      <c r="CE5328" t="s">
        <v>1045</v>
      </c>
      <c r="CF5328" t="s">
        <v>615</v>
      </c>
      <c r="CG5328" t="s">
        <v>933</v>
      </c>
      <c r="CH5328" t="s">
        <v>1044</v>
      </c>
      <c r="CI5328">
        <v>128</v>
      </c>
      <c r="CJ5328">
        <v>128</v>
      </c>
      <c r="CK5328">
        <v>292</v>
      </c>
      <c r="CL5328" t="s">
        <v>0</v>
      </c>
      <c r="CM5328">
        <v>12</v>
      </c>
      <c r="CN5328">
        <v>48</v>
      </c>
      <c r="CO5328">
        <v>144</v>
      </c>
      <c r="CP5328">
        <v>1.98</v>
      </c>
      <c r="CQ5328">
        <v>2.181</v>
      </c>
      <c r="CR5328" t="s">
        <v>1</v>
      </c>
      <c r="CS5328">
        <v>1980</v>
      </c>
      <c r="CT5328">
        <v>1000</v>
      </c>
      <c r="CU5328">
        <v>1.98</v>
      </c>
      <c r="CV5328" t="s">
        <v>15</v>
      </c>
      <c r="CW5328" t="s">
        <v>15</v>
      </c>
    </row>
    <row r="5329" spans="1:101" x14ac:dyDescent="0.25">
      <c r="A5329" t="s">
        <v>35999</v>
      </c>
      <c r="B5329" t="s">
        <v>10437</v>
      </c>
      <c r="C5329" t="s">
        <v>22123</v>
      </c>
      <c r="D5329" t="s">
        <v>535</v>
      </c>
      <c r="E5329" t="s">
        <v>921</v>
      </c>
      <c r="F5329" t="s">
        <v>10427</v>
      </c>
      <c r="G5329" t="s">
        <v>22122</v>
      </c>
      <c r="H5329" t="s">
        <v>22121</v>
      </c>
      <c r="I5329">
        <v>1</v>
      </c>
      <c r="J5329" t="s">
        <v>11447</v>
      </c>
      <c r="K5329" t="s">
        <v>11</v>
      </c>
      <c r="L5329" t="s">
        <v>11</v>
      </c>
      <c r="M5329" t="s">
        <v>36609</v>
      </c>
      <c r="N5329" t="s">
        <v>1377</v>
      </c>
      <c r="O5329" t="s">
        <v>489</v>
      </c>
      <c r="P5329" t="s">
        <v>1907</v>
      </c>
      <c r="Q5329" t="s">
        <v>551</v>
      </c>
      <c r="R5329" t="s">
        <v>2057</v>
      </c>
      <c r="S5329" t="s">
        <v>363</v>
      </c>
      <c r="T5329" t="s">
        <v>160</v>
      </c>
      <c r="U5329">
        <v>1650</v>
      </c>
      <c r="V5329">
        <v>12191601</v>
      </c>
      <c r="W5329" t="s">
        <v>7004</v>
      </c>
      <c r="X5329" t="s">
        <v>7003</v>
      </c>
      <c r="Y5329" t="s">
        <v>691</v>
      </c>
      <c r="Z5329" t="s">
        <v>39</v>
      </c>
      <c r="AA5329" t="s">
        <v>39</v>
      </c>
      <c r="AB5329" t="s">
        <v>551</v>
      </c>
      <c r="AE5329" t="s">
        <v>2423</v>
      </c>
      <c r="AF5329">
        <v>1230</v>
      </c>
      <c r="AG5329" t="s">
        <v>37</v>
      </c>
      <c r="AH5329" t="s">
        <v>921</v>
      </c>
      <c r="AJ5329" t="s">
        <v>5954</v>
      </c>
      <c r="AK5329" t="s">
        <v>7132</v>
      </c>
      <c r="AL5329" t="s">
        <v>34</v>
      </c>
      <c r="AM5329" t="s">
        <v>7001</v>
      </c>
      <c r="AN5329" t="s">
        <v>7052</v>
      </c>
      <c r="AO5329" t="s">
        <v>684</v>
      </c>
      <c r="AP5329" t="s">
        <v>12</v>
      </c>
      <c r="AQ5329" t="s">
        <v>11</v>
      </c>
      <c r="AR5329" t="s">
        <v>11</v>
      </c>
      <c r="BU5329" t="s">
        <v>9439</v>
      </c>
      <c r="BV5329" t="s">
        <v>682</v>
      </c>
      <c r="BW5329" t="s">
        <v>150</v>
      </c>
      <c r="BX5329" t="s">
        <v>11357</v>
      </c>
      <c r="BY5329" t="s">
        <v>11356</v>
      </c>
      <c r="CA5329" t="s">
        <v>6998</v>
      </c>
      <c r="CB5329" t="s">
        <v>1052</v>
      </c>
      <c r="CC5329" t="s">
        <v>618</v>
      </c>
      <c r="CD5329" t="s">
        <v>935</v>
      </c>
      <c r="CE5329" t="s">
        <v>1045</v>
      </c>
      <c r="CF5329" t="s">
        <v>615</v>
      </c>
      <c r="CG5329" t="s">
        <v>933</v>
      </c>
      <c r="CH5329" t="s">
        <v>1044</v>
      </c>
      <c r="CI5329">
        <v>101</v>
      </c>
      <c r="CJ5329">
        <v>101</v>
      </c>
      <c r="CK5329">
        <v>217</v>
      </c>
      <c r="CL5329" t="s">
        <v>0</v>
      </c>
      <c r="CM5329">
        <v>8</v>
      </c>
      <c r="CN5329">
        <v>48</v>
      </c>
      <c r="CO5329">
        <v>144</v>
      </c>
      <c r="CP5329">
        <v>0.79100000000000004</v>
      </c>
      <c r="CQ5329">
        <v>1.341</v>
      </c>
      <c r="CR5329" t="s">
        <v>1</v>
      </c>
      <c r="CS5329">
        <v>791</v>
      </c>
      <c r="CT5329">
        <v>1000</v>
      </c>
      <c r="CU5329">
        <v>0.79100000000000004</v>
      </c>
      <c r="CV5329" t="s">
        <v>15</v>
      </c>
      <c r="CW5329" t="s">
        <v>15</v>
      </c>
    </row>
    <row r="5330" spans="1:101" x14ac:dyDescent="0.25">
      <c r="A5330" t="s">
        <v>35999</v>
      </c>
      <c r="B5330" t="s">
        <v>10437</v>
      </c>
      <c r="C5330" t="s">
        <v>22126</v>
      </c>
      <c r="D5330" t="s">
        <v>535</v>
      </c>
      <c r="E5330" t="s">
        <v>921</v>
      </c>
      <c r="F5330" t="s">
        <v>10427</v>
      </c>
      <c r="G5330" t="s">
        <v>22125</v>
      </c>
      <c r="H5330" t="s">
        <v>22124</v>
      </c>
      <c r="I5330">
        <v>1</v>
      </c>
      <c r="J5330" t="s">
        <v>11447</v>
      </c>
      <c r="K5330" t="s">
        <v>11</v>
      </c>
      <c r="L5330" t="s">
        <v>11</v>
      </c>
      <c r="M5330" t="s">
        <v>36609</v>
      </c>
      <c r="N5330" t="s">
        <v>1377</v>
      </c>
      <c r="O5330" t="s">
        <v>1353</v>
      </c>
      <c r="P5330" t="s">
        <v>1907</v>
      </c>
      <c r="Q5330" t="s">
        <v>551</v>
      </c>
      <c r="R5330" t="s">
        <v>2057</v>
      </c>
      <c r="S5330" t="s">
        <v>363</v>
      </c>
      <c r="T5330" t="s">
        <v>160</v>
      </c>
      <c r="U5330">
        <v>1650</v>
      </c>
      <c r="V5330">
        <v>12191601</v>
      </c>
      <c r="W5330" t="s">
        <v>7004</v>
      </c>
      <c r="X5330" t="s">
        <v>7003</v>
      </c>
      <c r="Y5330" t="s">
        <v>691</v>
      </c>
      <c r="Z5330" t="s">
        <v>39</v>
      </c>
      <c r="AA5330" t="s">
        <v>39</v>
      </c>
      <c r="AB5330" t="s">
        <v>551</v>
      </c>
      <c r="AE5330" t="s">
        <v>11330</v>
      </c>
      <c r="AF5330">
        <v>1230</v>
      </c>
      <c r="AG5330" t="s">
        <v>37</v>
      </c>
      <c r="AH5330" t="s">
        <v>921</v>
      </c>
      <c r="AJ5330" t="s">
        <v>5954</v>
      </c>
      <c r="AK5330" t="s">
        <v>7132</v>
      </c>
      <c r="AL5330" t="s">
        <v>34</v>
      </c>
      <c r="AM5330" t="s">
        <v>7001</v>
      </c>
      <c r="AN5330" t="s">
        <v>7052</v>
      </c>
      <c r="AO5330" t="s">
        <v>684</v>
      </c>
      <c r="AP5330" t="s">
        <v>12</v>
      </c>
      <c r="AQ5330" t="s">
        <v>11</v>
      </c>
      <c r="AR5330" t="s">
        <v>11</v>
      </c>
      <c r="BU5330" t="s">
        <v>9439</v>
      </c>
      <c r="BV5330" t="s">
        <v>682</v>
      </c>
      <c r="BW5330" t="s">
        <v>150</v>
      </c>
      <c r="BX5330" t="s">
        <v>11357</v>
      </c>
      <c r="BY5330" t="s">
        <v>22066</v>
      </c>
      <c r="CA5330" t="s">
        <v>6998</v>
      </c>
      <c r="CB5330" t="s">
        <v>1052</v>
      </c>
      <c r="CC5330" t="s">
        <v>618</v>
      </c>
      <c r="CD5330" t="s">
        <v>935</v>
      </c>
      <c r="CE5330" t="s">
        <v>1045</v>
      </c>
      <c r="CF5330" t="s">
        <v>615</v>
      </c>
      <c r="CG5330" t="s">
        <v>933</v>
      </c>
      <c r="CH5330" t="s">
        <v>1044</v>
      </c>
      <c r="CI5330">
        <v>97</v>
      </c>
      <c r="CJ5330">
        <v>97</v>
      </c>
      <c r="CK5330">
        <v>211</v>
      </c>
      <c r="CL5330" t="s">
        <v>0</v>
      </c>
      <c r="CM5330">
        <v>16</v>
      </c>
      <c r="CN5330">
        <v>96</v>
      </c>
      <c r="CO5330">
        <v>288</v>
      </c>
      <c r="CP5330">
        <v>0.79100000000000004</v>
      </c>
      <c r="CQ5330">
        <v>0.89200000000000002</v>
      </c>
      <c r="CR5330" t="s">
        <v>1</v>
      </c>
      <c r="CS5330">
        <v>791</v>
      </c>
      <c r="CT5330">
        <v>1000</v>
      </c>
      <c r="CU5330">
        <v>0.79100000000000004</v>
      </c>
      <c r="CV5330" t="s">
        <v>15</v>
      </c>
      <c r="CW5330" t="s">
        <v>15</v>
      </c>
    </row>
    <row r="5331" spans="1:101" x14ac:dyDescent="0.25">
      <c r="A5331" t="s">
        <v>35999</v>
      </c>
      <c r="B5331" t="s">
        <v>10437</v>
      </c>
      <c r="C5331" t="s">
        <v>22096</v>
      </c>
      <c r="D5331" t="s">
        <v>1396</v>
      </c>
      <c r="E5331" t="s">
        <v>921</v>
      </c>
      <c r="F5331" t="s">
        <v>10427</v>
      </c>
      <c r="G5331" t="s">
        <v>22095</v>
      </c>
      <c r="H5331" t="s">
        <v>22094</v>
      </c>
      <c r="I5331">
        <v>18</v>
      </c>
      <c r="J5331" t="s">
        <v>11447</v>
      </c>
      <c r="K5331" t="s">
        <v>11</v>
      </c>
      <c r="L5331" t="s">
        <v>11</v>
      </c>
      <c r="M5331" t="s">
        <v>36610</v>
      </c>
      <c r="N5331" t="s">
        <v>1377</v>
      </c>
      <c r="O5331" t="s">
        <v>489</v>
      </c>
      <c r="P5331" t="s">
        <v>1907</v>
      </c>
      <c r="Q5331" t="s">
        <v>551</v>
      </c>
      <c r="R5331" t="s">
        <v>2057</v>
      </c>
      <c r="S5331" t="s">
        <v>363</v>
      </c>
      <c r="T5331" t="s">
        <v>160</v>
      </c>
      <c r="U5331">
        <v>1650</v>
      </c>
      <c r="W5331" t="s">
        <v>7004</v>
      </c>
      <c r="X5331" t="s">
        <v>7003</v>
      </c>
      <c r="Y5331" t="s">
        <v>691</v>
      </c>
      <c r="Z5331" t="s">
        <v>15</v>
      </c>
      <c r="AA5331" t="s">
        <v>39</v>
      </c>
      <c r="AB5331" t="s">
        <v>551</v>
      </c>
      <c r="AE5331" t="s">
        <v>38847</v>
      </c>
      <c r="AF5331">
        <v>1230</v>
      </c>
      <c r="AG5331" t="s">
        <v>37</v>
      </c>
      <c r="AH5331" t="s">
        <v>921</v>
      </c>
      <c r="AJ5331" t="s">
        <v>5954</v>
      </c>
      <c r="AK5331" t="s">
        <v>7132</v>
      </c>
      <c r="AL5331" t="s">
        <v>34</v>
      </c>
      <c r="AM5331" t="s">
        <v>7001</v>
      </c>
      <c r="AN5331" t="s">
        <v>7052</v>
      </c>
      <c r="AO5331" t="s">
        <v>684</v>
      </c>
      <c r="AP5331" t="s">
        <v>5969</v>
      </c>
      <c r="BU5331" t="s">
        <v>9439</v>
      </c>
      <c r="BV5331" t="s">
        <v>682</v>
      </c>
      <c r="BW5331" t="s">
        <v>150</v>
      </c>
      <c r="BX5331" t="s">
        <v>11357</v>
      </c>
      <c r="BY5331" t="s">
        <v>11356</v>
      </c>
      <c r="CA5331" t="s">
        <v>6998</v>
      </c>
      <c r="CB5331" t="s">
        <v>10387</v>
      </c>
      <c r="CC5331" t="s">
        <v>618</v>
      </c>
      <c r="CD5331" t="s">
        <v>935</v>
      </c>
      <c r="CE5331" t="s">
        <v>1045</v>
      </c>
      <c r="CF5331" t="s">
        <v>615</v>
      </c>
      <c r="CG5331" t="s">
        <v>933</v>
      </c>
      <c r="CH5331" t="s">
        <v>1044</v>
      </c>
      <c r="CI5331">
        <v>0</v>
      </c>
      <c r="CL5331" t="s">
        <v>0</v>
      </c>
      <c r="CM5331">
        <v>11</v>
      </c>
      <c r="CN5331">
        <v>11</v>
      </c>
      <c r="CO5331">
        <v>11</v>
      </c>
      <c r="CP5331">
        <v>14.238</v>
      </c>
      <c r="CQ5331">
        <v>14.238</v>
      </c>
      <c r="CR5331" t="s">
        <v>1</v>
      </c>
      <c r="CS5331">
        <v>14238</v>
      </c>
      <c r="CT5331">
        <v>1000</v>
      </c>
      <c r="CU5331">
        <v>14.238</v>
      </c>
      <c r="CV5331" t="s">
        <v>15</v>
      </c>
      <c r="CW5331" t="s">
        <v>15</v>
      </c>
    </row>
    <row r="5332" spans="1:101" x14ac:dyDescent="0.25">
      <c r="A5332" t="s">
        <v>35999</v>
      </c>
      <c r="B5332" t="s">
        <v>10437</v>
      </c>
      <c r="C5332" t="s">
        <v>32828</v>
      </c>
      <c r="D5332" t="s">
        <v>41229</v>
      </c>
      <c r="E5332" t="s">
        <v>921</v>
      </c>
      <c r="F5332" t="s">
        <v>10427</v>
      </c>
      <c r="G5332" t="s">
        <v>32827</v>
      </c>
      <c r="H5332" t="s">
        <v>32826</v>
      </c>
      <c r="I5332">
        <v>150</v>
      </c>
      <c r="J5332" t="s">
        <v>1</v>
      </c>
      <c r="K5332" t="s">
        <v>11</v>
      </c>
      <c r="L5332" t="s">
        <v>11</v>
      </c>
      <c r="M5332" t="s">
        <v>36610</v>
      </c>
      <c r="N5332" t="s">
        <v>1377</v>
      </c>
      <c r="O5332" t="s">
        <v>1353</v>
      </c>
      <c r="P5332" t="s">
        <v>1907</v>
      </c>
      <c r="Q5332" t="s">
        <v>551</v>
      </c>
      <c r="R5332" t="s">
        <v>2057</v>
      </c>
      <c r="S5332" t="s">
        <v>363</v>
      </c>
      <c r="T5332" t="s">
        <v>160</v>
      </c>
      <c r="U5332">
        <v>1650</v>
      </c>
      <c r="V5332">
        <v>12191601</v>
      </c>
      <c r="W5332" t="s">
        <v>7004</v>
      </c>
      <c r="X5332" t="s">
        <v>7003</v>
      </c>
      <c r="Y5332" t="s">
        <v>691</v>
      </c>
      <c r="Z5332" t="s">
        <v>15</v>
      </c>
      <c r="AA5332" t="s">
        <v>39</v>
      </c>
      <c r="AB5332" t="s">
        <v>551</v>
      </c>
      <c r="AE5332" t="s">
        <v>32798</v>
      </c>
      <c r="AF5332">
        <v>1230</v>
      </c>
      <c r="AG5332" t="s">
        <v>37</v>
      </c>
      <c r="AH5332" t="s">
        <v>921</v>
      </c>
      <c r="AJ5332" t="s">
        <v>5954</v>
      </c>
      <c r="AK5332" t="s">
        <v>7132</v>
      </c>
      <c r="AL5332" t="s">
        <v>34</v>
      </c>
      <c r="AM5332" t="s">
        <v>7001</v>
      </c>
      <c r="AN5332" t="s">
        <v>7052</v>
      </c>
      <c r="AO5332" t="s">
        <v>684</v>
      </c>
      <c r="AP5332" t="s">
        <v>12</v>
      </c>
      <c r="AQ5332" t="s">
        <v>11</v>
      </c>
      <c r="AR5332" t="s">
        <v>11</v>
      </c>
      <c r="BU5332" t="s">
        <v>9439</v>
      </c>
      <c r="BV5332" t="s">
        <v>682</v>
      </c>
      <c r="BW5332" t="s">
        <v>150</v>
      </c>
      <c r="BX5332" t="s">
        <v>11357</v>
      </c>
      <c r="BY5332" t="s">
        <v>22066</v>
      </c>
      <c r="CA5332" t="s">
        <v>6998</v>
      </c>
      <c r="CB5332" t="s">
        <v>32797</v>
      </c>
      <c r="CC5332" t="s">
        <v>618</v>
      </c>
      <c r="CD5332" t="s">
        <v>935</v>
      </c>
      <c r="CE5332" t="s">
        <v>1045</v>
      </c>
      <c r="CF5332" t="s">
        <v>615</v>
      </c>
      <c r="CG5332" t="s">
        <v>933</v>
      </c>
      <c r="CH5332" t="s">
        <v>1044</v>
      </c>
      <c r="CI5332">
        <v>0</v>
      </c>
      <c r="CL5332" t="s">
        <v>0</v>
      </c>
      <c r="CM5332">
        <v>2</v>
      </c>
      <c r="CN5332">
        <v>2</v>
      </c>
      <c r="CO5332">
        <v>2</v>
      </c>
      <c r="CP5332">
        <v>150</v>
      </c>
      <c r="CQ5332">
        <v>174.45000000000002</v>
      </c>
      <c r="CR5332" t="s">
        <v>1</v>
      </c>
      <c r="CS5332">
        <v>15000</v>
      </c>
      <c r="CT5332">
        <v>100</v>
      </c>
      <c r="CU5332">
        <v>150</v>
      </c>
      <c r="CV5332" t="s">
        <v>15</v>
      </c>
      <c r="CW5332" t="s">
        <v>15</v>
      </c>
    </row>
    <row r="5333" spans="1:101" x14ac:dyDescent="0.25">
      <c r="A5333" t="s">
        <v>35999</v>
      </c>
      <c r="B5333" t="s">
        <v>963</v>
      </c>
      <c r="C5333" t="s">
        <v>28032</v>
      </c>
      <c r="D5333" t="s">
        <v>1230</v>
      </c>
      <c r="E5333" t="s">
        <v>959</v>
      </c>
      <c r="F5333" t="s">
        <v>962</v>
      </c>
      <c r="G5333" t="s">
        <v>28031</v>
      </c>
      <c r="H5333" t="s">
        <v>28030</v>
      </c>
      <c r="I5333">
        <v>7</v>
      </c>
      <c r="J5333" t="s">
        <v>11447</v>
      </c>
      <c r="K5333" t="s">
        <v>926</v>
      </c>
      <c r="L5333" t="s">
        <v>11</v>
      </c>
      <c r="M5333" t="s">
        <v>36609</v>
      </c>
      <c r="N5333" t="s">
        <v>7013</v>
      </c>
      <c r="O5333" t="s">
        <v>489</v>
      </c>
      <c r="P5333" t="s">
        <v>1907</v>
      </c>
      <c r="Q5333" t="s">
        <v>63</v>
      </c>
      <c r="R5333" t="s">
        <v>551</v>
      </c>
      <c r="S5333" t="s">
        <v>42</v>
      </c>
      <c r="T5333" t="s">
        <v>160</v>
      </c>
      <c r="U5333">
        <v>720</v>
      </c>
      <c r="W5333" t="s">
        <v>10985</v>
      </c>
      <c r="X5333" t="s">
        <v>10984</v>
      </c>
      <c r="Y5333" t="s">
        <v>961</v>
      </c>
      <c r="Z5333" t="s">
        <v>15</v>
      </c>
      <c r="AA5333" t="s">
        <v>39</v>
      </c>
      <c r="AB5333" t="s">
        <v>924</v>
      </c>
      <c r="AE5333" t="s">
        <v>38847</v>
      </c>
      <c r="AF5333">
        <v>1888</v>
      </c>
      <c r="AG5333" t="s">
        <v>74</v>
      </c>
      <c r="AH5333" t="s">
        <v>959</v>
      </c>
      <c r="AJ5333" t="s">
        <v>5954</v>
      </c>
      <c r="AK5333" t="s">
        <v>28024</v>
      </c>
      <c r="AL5333" t="s">
        <v>34</v>
      </c>
      <c r="AM5333" t="s">
        <v>28029</v>
      </c>
      <c r="AN5333" t="s">
        <v>327</v>
      </c>
      <c r="AO5333" t="s">
        <v>917</v>
      </c>
      <c r="AQ5333" t="s">
        <v>955</v>
      </c>
      <c r="AR5333" t="s">
        <v>622</v>
      </c>
      <c r="AS5333" t="s">
        <v>958</v>
      </c>
      <c r="AU5333" t="s">
        <v>957</v>
      </c>
      <c r="AV5333" t="s">
        <v>956</v>
      </c>
      <c r="BU5333" t="s">
        <v>10982</v>
      </c>
      <c r="BV5333" t="s">
        <v>10</v>
      </c>
      <c r="BW5333" t="s">
        <v>150</v>
      </c>
      <c r="BX5333" t="s">
        <v>11</v>
      </c>
      <c r="BY5333" t="s">
        <v>28018</v>
      </c>
      <c r="CA5333" t="s">
        <v>7008</v>
      </c>
      <c r="CB5333" t="s">
        <v>10599</v>
      </c>
      <c r="CC5333" t="s">
        <v>618</v>
      </c>
      <c r="CD5333" t="s">
        <v>617</v>
      </c>
      <c r="CE5333" t="s">
        <v>616</v>
      </c>
      <c r="CF5333" t="s">
        <v>615</v>
      </c>
      <c r="CG5333" t="s">
        <v>39235</v>
      </c>
      <c r="CH5333" t="s">
        <v>40072</v>
      </c>
      <c r="CI5333">
        <v>0</v>
      </c>
      <c r="CL5333" t="s">
        <v>0</v>
      </c>
      <c r="CM5333">
        <v>24</v>
      </c>
      <c r="CN5333">
        <v>24</v>
      </c>
      <c r="CO5333">
        <v>24</v>
      </c>
      <c r="CP5333">
        <v>10.29</v>
      </c>
      <c r="CQ5333">
        <v>10.29</v>
      </c>
      <c r="CR5333" t="s">
        <v>1</v>
      </c>
      <c r="CS5333">
        <v>10290</v>
      </c>
      <c r="CT5333">
        <v>1000</v>
      </c>
      <c r="CU5333">
        <v>10.29</v>
      </c>
      <c r="CV5333" t="s">
        <v>15</v>
      </c>
      <c r="CW5333" t="s">
        <v>15</v>
      </c>
    </row>
    <row r="5334" spans="1:101" x14ac:dyDescent="0.25">
      <c r="A5334" t="s">
        <v>35999</v>
      </c>
      <c r="B5334" t="s">
        <v>963</v>
      </c>
      <c r="C5334" t="s">
        <v>28035</v>
      </c>
      <c r="D5334" t="s">
        <v>35808</v>
      </c>
      <c r="E5334" t="s">
        <v>959</v>
      </c>
      <c r="F5334" t="s">
        <v>962</v>
      </c>
      <c r="G5334" t="s">
        <v>28034</v>
      </c>
      <c r="H5334" t="s">
        <v>28033</v>
      </c>
      <c r="I5334" t="s">
        <v>658</v>
      </c>
      <c r="J5334" t="s">
        <v>11447</v>
      </c>
      <c r="K5334" t="s">
        <v>15191</v>
      </c>
      <c r="L5334" t="s">
        <v>11</v>
      </c>
      <c r="M5334" t="s">
        <v>36609</v>
      </c>
      <c r="N5334" t="s">
        <v>7013</v>
      </c>
      <c r="O5334" t="s">
        <v>1353</v>
      </c>
      <c r="P5334" t="s">
        <v>1907</v>
      </c>
      <c r="Q5334" t="s">
        <v>63</v>
      </c>
      <c r="R5334" t="s">
        <v>551</v>
      </c>
      <c r="S5334" t="s">
        <v>42</v>
      </c>
      <c r="T5334" t="s">
        <v>160</v>
      </c>
      <c r="U5334">
        <v>720</v>
      </c>
      <c r="V5334">
        <v>12191502</v>
      </c>
      <c r="X5334" t="s">
        <v>10984</v>
      </c>
      <c r="Y5334" t="s">
        <v>961</v>
      </c>
      <c r="Z5334" t="s">
        <v>39</v>
      </c>
      <c r="AA5334" t="s">
        <v>39</v>
      </c>
      <c r="AB5334" t="s">
        <v>924</v>
      </c>
      <c r="AE5334" t="s">
        <v>2423</v>
      </c>
      <c r="AF5334">
        <v>1888</v>
      </c>
      <c r="AG5334" t="s">
        <v>74</v>
      </c>
      <c r="AH5334" t="s">
        <v>959</v>
      </c>
      <c r="AJ5334" t="s">
        <v>5954</v>
      </c>
      <c r="AK5334" t="s">
        <v>246</v>
      </c>
      <c r="AL5334" t="s">
        <v>34</v>
      </c>
      <c r="AM5334" t="s">
        <v>7010</v>
      </c>
      <c r="AN5334" t="s">
        <v>244</v>
      </c>
      <c r="AO5334" t="s">
        <v>917</v>
      </c>
      <c r="AP5334" t="s">
        <v>11</v>
      </c>
      <c r="AQ5334" t="s">
        <v>955</v>
      </c>
      <c r="AR5334" t="s">
        <v>622</v>
      </c>
      <c r="AS5334" t="s">
        <v>958</v>
      </c>
      <c r="AT5334" t="s">
        <v>11</v>
      </c>
      <c r="AU5334" t="s">
        <v>957</v>
      </c>
      <c r="AV5334" t="s">
        <v>956</v>
      </c>
      <c r="BU5334" t="s">
        <v>10982</v>
      </c>
      <c r="BV5334" t="s">
        <v>10</v>
      </c>
      <c r="BW5334" t="s">
        <v>150</v>
      </c>
      <c r="BX5334" t="s">
        <v>11</v>
      </c>
      <c r="BY5334" t="s">
        <v>28018</v>
      </c>
      <c r="CA5334" t="s">
        <v>7008</v>
      </c>
      <c r="CB5334" t="s">
        <v>953</v>
      </c>
      <c r="CC5334" t="s">
        <v>618</v>
      </c>
      <c r="CD5334" t="s">
        <v>617</v>
      </c>
      <c r="CE5334" t="s">
        <v>616</v>
      </c>
      <c r="CF5334" t="s">
        <v>615</v>
      </c>
      <c r="CG5334" t="s">
        <v>39235</v>
      </c>
      <c r="CH5334" t="s">
        <v>40072</v>
      </c>
      <c r="CI5334">
        <v>101</v>
      </c>
      <c r="CJ5334">
        <v>101</v>
      </c>
      <c r="CK5334">
        <v>217</v>
      </c>
      <c r="CL5334" t="s">
        <v>0</v>
      </c>
      <c r="CM5334">
        <v>8</v>
      </c>
      <c r="CN5334">
        <v>48</v>
      </c>
      <c r="CO5334">
        <v>144</v>
      </c>
      <c r="CP5334">
        <v>1.47</v>
      </c>
      <c r="CQ5334">
        <v>2.02</v>
      </c>
      <c r="CR5334" t="s">
        <v>1</v>
      </c>
      <c r="CS5334">
        <v>8820</v>
      </c>
      <c r="CT5334">
        <v>1000</v>
      </c>
      <c r="CU5334">
        <v>8.82</v>
      </c>
      <c r="CV5334" t="s">
        <v>15</v>
      </c>
      <c r="CW5334" t="s">
        <v>15</v>
      </c>
    </row>
    <row r="5335" spans="1:101" x14ac:dyDescent="0.25">
      <c r="A5335" t="s">
        <v>35999</v>
      </c>
      <c r="B5335" t="s">
        <v>963</v>
      </c>
      <c r="C5335" t="s">
        <v>28038</v>
      </c>
      <c r="D5335" t="s">
        <v>35816</v>
      </c>
      <c r="E5335" t="s">
        <v>959</v>
      </c>
      <c r="F5335" t="s">
        <v>962</v>
      </c>
      <c r="G5335" t="s">
        <v>28037</v>
      </c>
      <c r="H5335" t="s">
        <v>28036</v>
      </c>
      <c r="I5335" t="s">
        <v>988</v>
      </c>
      <c r="J5335" t="s">
        <v>11447</v>
      </c>
      <c r="K5335" t="s">
        <v>15191</v>
      </c>
      <c r="L5335" t="s">
        <v>11</v>
      </c>
      <c r="M5335" t="s">
        <v>36609</v>
      </c>
      <c r="N5335" t="s">
        <v>7013</v>
      </c>
      <c r="O5335" t="s">
        <v>1353</v>
      </c>
      <c r="P5335" t="s">
        <v>1907</v>
      </c>
      <c r="Q5335" t="s">
        <v>63</v>
      </c>
      <c r="R5335" t="s">
        <v>551</v>
      </c>
      <c r="S5335" t="s">
        <v>42</v>
      </c>
      <c r="T5335" t="s">
        <v>160</v>
      </c>
      <c r="U5335">
        <v>720</v>
      </c>
      <c r="V5335">
        <v>12191502</v>
      </c>
      <c r="X5335" t="s">
        <v>10984</v>
      </c>
      <c r="Y5335" t="s">
        <v>961</v>
      </c>
      <c r="Z5335" t="s">
        <v>39</v>
      </c>
      <c r="AA5335" t="s">
        <v>39</v>
      </c>
      <c r="AB5335" t="s">
        <v>924</v>
      </c>
      <c r="AE5335" t="s">
        <v>2423</v>
      </c>
      <c r="AF5335">
        <v>1888</v>
      </c>
      <c r="AG5335" t="s">
        <v>74</v>
      </c>
      <c r="AH5335" t="s">
        <v>959</v>
      </c>
      <c r="AJ5335" t="s">
        <v>5954</v>
      </c>
      <c r="AK5335" t="s">
        <v>246</v>
      </c>
      <c r="AL5335" t="s">
        <v>34</v>
      </c>
      <c r="AM5335" t="s">
        <v>10983</v>
      </c>
      <c r="AN5335" t="s">
        <v>244</v>
      </c>
      <c r="AO5335" t="s">
        <v>917</v>
      </c>
      <c r="AP5335" t="s">
        <v>11</v>
      </c>
      <c r="AQ5335" t="s">
        <v>955</v>
      </c>
      <c r="AR5335" t="s">
        <v>622</v>
      </c>
      <c r="AS5335" t="s">
        <v>958</v>
      </c>
      <c r="AT5335" t="s">
        <v>11</v>
      </c>
      <c r="AU5335" t="s">
        <v>957</v>
      </c>
      <c r="AV5335" t="s">
        <v>956</v>
      </c>
      <c r="BU5335" t="s">
        <v>10982</v>
      </c>
      <c r="BV5335" t="s">
        <v>10</v>
      </c>
      <c r="BW5335" t="s">
        <v>150</v>
      </c>
      <c r="BX5335" t="s">
        <v>11</v>
      </c>
      <c r="BY5335" t="s">
        <v>28018</v>
      </c>
      <c r="CA5335" t="s">
        <v>7008</v>
      </c>
      <c r="CB5335" t="s">
        <v>953</v>
      </c>
      <c r="CC5335" t="s">
        <v>618</v>
      </c>
      <c r="CD5335" t="s">
        <v>617</v>
      </c>
      <c r="CE5335" t="s">
        <v>616</v>
      </c>
      <c r="CF5335" t="s">
        <v>615</v>
      </c>
      <c r="CG5335" t="s">
        <v>39235</v>
      </c>
      <c r="CH5335" t="s">
        <v>40072</v>
      </c>
      <c r="CI5335">
        <v>138</v>
      </c>
      <c r="CJ5335">
        <v>138</v>
      </c>
      <c r="CK5335">
        <v>286.55</v>
      </c>
      <c r="CL5335" t="s">
        <v>0</v>
      </c>
      <c r="CM5335">
        <v>6</v>
      </c>
      <c r="CN5335">
        <v>24</v>
      </c>
      <c r="CO5335">
        <v>72</v>
      </c>
      <c r="CP5335">
        <v>3.6749999999999998</v>
      </c>
      <c r="CQ5335">
        <v>5.0369999999999999</v>
      </c>
      <c r="CR5335" t="s">
        <v>1</v>
      </c>
      <c r="CS5335">
        <v>14700</v>
      </c>
      <c r="CT5335">
        <v>1000</v>
      </c>
      <c r="CU5335">
        <v>14.7</v>
      </c>
      <c r="CV5335" t="s">
        <v>15</v>
      </c>
      <c r="CW5335" t="s">
        <v>15</v>
      </c>
    </row>
    <row r="5336" spans="1:101" x14ac:dyDescent="0.25">
      <c r="A5336" t="s">
        <v>35999</v>
      </c>
      <c r="B5336" t="s">
        <v>963</v>
      </c>
      <c r="C5336" t="s">
        <v>964</v>
      </c>
      <c r="D5336" t="s">
        <v>887</v>
      </c>
      <c r="E5336" t="s">
        <v>959</v>
      </c>
      <c r="F5336" t="s">
        <v>962</v>
      </c>
      <c r="G5336" t="s">
        <v>28040</v>
      </c>
      <c r="H5336" t="s">
        <v>28039</v>
      </c>
      <c r="I5336" t="s">
        <v>15582</v>
      </c>
      <c r="J5336" t="s">
        <v>11447</v>
      </c>
      <c r="K5336" t="s">
        <v>15191</v>
      </c>
      <c r="L5336" t="s">
        <v>11</v>
      </c>
      <c r="M5336" t="s">
        <v>36609</v>
      </c>
      <c r="N5336" t="s">
        <v>7013</v>
      </c>
      <c r="O5336" t="s">
        <v>489</v>
      </c>
      <c r="P5336" t="s">
        <v>1907</v>
      </c>
      <c r="Q5336" t="s">
        <v>63</v>
      </c>
      <c r="R5336" t="s">
        <v>551</v>
      </c>
      <c r="S5336" t="s">
        <v>42</v>
      </c>
      <c r="T5336" t="s">
        <v>160</v>
      </c>
      <c r="U5336">
        <v>720</v>
      </c>
      <c r="V5336">
        <v>12191502</v>
      </c>
      <c r="X5336" t="s">
        <v>10984</v>
      </c>
      <c r="Y5336" t="s">
        <v>961</v>
      </c>
      <c r="Z5336" t="s">
        <v>39</v>
      </c>
      <c r="AA5336" t="s">
        <v>39</v>
      </c>
      <c r="AB5336" t="s">
        <v>924</v>
      </c>
      <c r="AE5336" t="s">
        <v>2423</v>
      </c>
      <c r="AF5336">
        <v>1888</v>
      </c>
      <c r="AG5336" t="s">
        <v>74</v>
      </c>
      <c r="AH5336" t="s">
        <v>959</v>
      </c>
      <c r="AJ5336" t="s">
        <v>5954</v>
      </c>
      <c r="AK5336" t="s">
        <v>246</v>
      </c>
      <c r="AL5336" t="s">
        <v>34</v>
      </c>
      <c r="AM5336" t="s">
        <v>7010</v>
      </c>
      <c r="AN5336" t="s">
        <v>244</v>
      </c>
      <c r="AO5336" t="s">
        <v>917</v>
      </c>
      <c r="AP5336" t="s">
        <v>11</v>
      </c>
      <c r="AQ5336" t="s">
        <v>955</v>
      </c>
      <c r="AR5336" t="s">
        <v>622</v>
      </c>
      <c r="AS5336" t="s">
        <v>958</v>
      </c>
      <c r="AT5336" t="s">
        <v>11</v>
      </c>
      <c r="AU5336" t="s">
        <v>957</v>
      </c>
      <c r="AV5336" t="s">
        <v>956</v>
      </c>
      <c r="BU5336" t="s">
        <v>10982</v>
      </c>
      <c r="BV5336" t="s">
        <v>10</v>
      </c>
      <c r="BW5336" t="s">
        <v>150</v>
      </c>
      <c r="BX5336" t="s">
        <v>11</v>
      </c>
      <c r="BY5336" t="s">
        <v>28018</v>
      </c>
      <c r="CA5336" t="s">
        <v>7008</v>
      </c>
      <c r="CB5336" t="s">
        <v>953</v>
      </c>
      <c r="CC5336" t="s">
        <v>618</v>
      </c>
      <c r="CD5336" t="s">
        <v>617</v>
      </c>
      <c r="CE5336" t="s">
        <v>616</v>
      </c>
      <c r="CF5336" t="s">
        <v>615</v>
      </c>
      <c r="CG5336" t="s">
        <v>39235</v>
      </c>
      <c r="CH5336" t="s">
        <v>40072</v>
      </c>
      <c r="CI5336">
        <v>138</v>
      </c>
      <c r="CJ5336">
        <v>138</v>
      </c>
      <c r="CK5336">
        <v>286.55</v>
      </c>
      <c r="CL5336" t="s">
        <v>0</v>
      </c>
      <c r="CM5336">
        <v>6</v>
      </c>
      <c r="CN5336">
        <v>24</v>
      </c>
      <c r="CO5336">
        <v>72</v>
      </c>
      <c r="CP5336">
        <v>3.6749999999999998</v>
      </c>
      <c r="CQ5336">
        <v>5.0369999999999999</v>
      </c>
      <c r="CR5336" t="s">
        <v>1</v>
      </c>
      <c r="CS5336">
        <v>3675</v>
      </c>
      <c r="CT5336">
        <v>1000</v>
      </c>
      <c r="CU5336">
        <v>3.6749999999999998</v>
      </c>
      <c r="CV5336" t="s">
        <v>15</v>
      </c>
      <c r="CW5336" t="s">
        <v>15</v>
      </c>
    </row>
    <row r="5337" spans="1:101" x14ac:dyDescent="0.25">
      <c r="A5337" t="s">
        <v>35999</v>
      </c>
      <c r="B5337" t="s">
        <v>963</v>
      </c>
      <c r="C5337" t="s">
        <v>28043</v>
      </c>
      <c r="D5337" t="s">
        <v>535</v>
      </c>
      <c r="E5337" t="s">
        <v>959</v>
      </c>
      <c r="F5337" t="s">
        <v>962</v>
      </c>
      <c r="G5337" t="s">
        <v>28042</v>
      </c>
      <c r="H5337" t="s">
        <v>28041</v>
      </c>
      <c r="I5337">
        <v>1</v>
      </c>
      <c r="J5337" t="s">
        <v>11447</v>
      </c>
      <c r="K5337" t="s">
        <v>15191</v>
      </c>
      <c r="L5337" t="s">
        <v>11</v>
      </c>
      <c r="M5337" t="s">
        <v>36609</v>
      </c>
      <c r="N5337" t="s">
        <v>7013</v>
      </c>
      <c r="O5337" t="s">
        <v>1353</v>
      </c>
      <c r="P5337" t="s">
        <v>1907</v>
      </c>
      <c r="Q5337" t="s">
        <v>63</v>
      </c>
      <c r="R5337" t="s">
        <v>551</v>
      </c>
      <c r="S5337" t="s">
        <v>42</v>
      </c>
      <c r="T5337" t="s">
        <v>160</v>
      </c>
      <c r="U5337">
        <v>720</v>
      </c>
      <c r="V5337">
        <v>12191502</v>
      </c>
      <c r="X5337" t="s">
        <v>10984</v>
      </c>
      <c r="Y5337" t="s">
        <v>961</v>
      </c>
      <c r="Z5337" t="s">
        <v>39</v>
      </c>
      <c r="AA5337" t="s">
        <v>39</v>
      </c>
      <c r="AB5337" t="s">
        <v>924</v>
      </c>
      <c r="AE5337" t="s">
        <v>2423</v>
      </c>
      <c r="AF5337">
        <v>1888</v>
      </c>
      <c r="AG5337" t="s">
        <v>74</v>
      </c>
      <c r="AH5337" t="s">
        <v>959</v>
      </c>
      <c r="AJ5337" t="s">
        <v>5954</v>
      </c>
      <c r="AK5337" t="s">
        <v>246</v>
      </c>
      <c r="AL5337" t="s">
        <v>34</v>
      </c>
      <c r="AM5337" t="s">
        <v>10983</v>
      </c>
      <c r="AN5337" t="s">
        <v>244</v>
      </c>
      <c r="AO5337" t="s">
        <v>917</v>
      </c>
      <c r="AP5337" t="s">
        <v>11</v>
      </c>
      <c r="AQ5337" t="s">
        <v>955</v>
      </c>
      <c r="AR5337" t="s">
        <v>622</v>
      </c>
      <c r="AS5337" t="s">
        <v>958</v>
      </c>
      <c r="AT5337" t="s">
        <v>11</v>
      </c>
      <c r="AU5337" t="s">
        <v>957</v>
      </c>
      <c r="AV5337" t="s">
        <v>956</v>
      </c>
      <c r="BU5337" t="s">
        <v>10982</v>
      </c>
      <c r="BV5337" t="s">
        <v>10</v>
      </c>
      <c r="BW5337" t="s">
        <v>150</v>
      </c>
      <c r="BX5337" t="s">
        <v>11</v>
      </c>
      <c r="BY5337" t="s">
        <v>28018</v>
      </c>
      <c r="CA5337" t="s">
        <v>7008</v>
      </c>
      <c r="CB5337" t="s">
        <v>953</v>
      </c>
      <c r="CC5337" t="s">
        <v>618</v>
      </c>
      <c r="CD5337" t="s">
        <v>617</v>
      </c>
      <c r="CE5337" t="s">
        <v>616</v>
      </c>
      <c r="CF5337" t="s">
        <v>615</v>
      </c>
      <c r="CG5337" t="s">
        <v>39235</v>
      </c>
      <c r="CH5337" t="s">
        <v>40072</v>
      </c>
      <c r="CI5337">
        <v>101</v>
      </c>
      <c r="CJ5337">
        <v>101</v>
      </c>
      <c r="CK5337">
        <v>217</v>
      </c>
      <c r="CL5337" t="s">
        <v>0</v>
      </c>
      <c r="CM5337">
        <v>8</v>
      </c>
      <c r="CN5337">
        <v>48</v>
      </c>
      <c r="CO5337">
        <v>144</v>
      </c>
      <c r="CP5337">
        <v>1.47</v>
      </c>
      <c r="CQ5337">
        <v>2.02</v>
      </c>
      <c r="CR5337" t="s">
        <v>1</v>
      </c>
      <c r="CS5337">
        <v>1470</v>
      </c>
      <c r="CT5337">
        <v>1000</v>
      </c>
      <c r="CU5337">
        <v>1.47</v>
      </c>
      <c r="CV5337" t="s">
        <v>15</v>
      </c>
      <c r="CW5337" t="s">
        <v>15</v>
      </c>
    </row>
    <row r="5338" spans="1:101" x14ac:dyDescent="0.25">
      <c r="A5338" t="s">
        <v>35999</v>
      </c>
      <c r="B5338" t="s">
        <v>963</v>
      </c>
      <c r="C5338" t="s">
        <v>32974</v>
      </c>
      <c r="D5338" t="s">
        <v>32715</v>
      </c>
      <c r="E5338" t="s">
        <v>959</v>
      </c>
      <c r="F5338" t="s">
        <v>962</v>
      </c>
      <c r="G5338" t="s">
        <v>32973</v>
      </c>
      <c r="H5338" t="s">
        <v>32972</v>
      </c>
      <c r="I5338">
        <v>195</v>
      </c>
      <c r="J5338" t="s">
        <v>11447</v>
      </c>
      <c r="K5338" t="s">
        <v>15191</v>
      </c>
      <c r="L5338" t="s">
        <v>11</v>
      </c>
      <c r="M5338" t="s">
        <v>36610</v>
      </c>
      <c r="N5338" t="s">
        <v>7013</v>
      </c>
      <c r="O5338" t="s">
        <v>489</v>
      </c>
      <c r="P5338" t="s">
        <v>1907</v>
      </c>
      <c r="Q5338" t="s">
        <v>63</v>
      </c>
      <c r="R5338" t="s">
        <v>551</v>
      </c>
      <c r="S5338" t="s">
        <v>42</v>
      </c>
      <c r="T5338" t="s">
        <v>160</v>
      </c>
      <c r="U5338">
        <v>720</v>
      </c>
      <c r="V5338">
        <v>12191502</v>
      </c>
      <c r="X5338" t="s">
        <v>10984</v>
      </c>
      <c r="Y5338" t="s">
        <v>961</v>
      </c>
      <c r="Z5338" t="s">
        <v>15</v>
      </c>
      <c r="AA5338" t="s">
        <v>39</v>
      </c>
      <c r="AB5338" t="s">
        <v>924</v>
      </c>
      <c r="AE5338" t="s">
        <v>15471</v>
      </c>
      <c r="AF5338">
        <v>1888</v>
      </c>
      <c r="AG5338" t="s">
        <v>74</v>
      </c>
      <c r="AH5338" t="s">
        <v>959</v>
      </c>
      <c r="AJ5338" t="s">
        <v>5954</v>
      </c>
      <c r="AK5338" t="s">
        <v>246</v>
      </c>
      <c r="AL5338" t="s">
        <v>34</v>
      </c>
      <c r="AM5338" t="s">
        <v>10983</v>
      </c>
      <c r="AN5338" t="s">
        <v>244</v>
      </c>
      <c r="AO5338" t="s">
        <v>917</v>
      </c>
      <c r="AP5338" t="s">
        <v>11</v>
      </c>
      <c r="AQ5338" t="s">
        <v>955</v>
      </c>
      <c r="AR5338" t="s">
        <v>622</v>
      </c>
      <c r="AS5338" t="s">
        <v>958</v>
      </c>
      <c r="AT5338" t="s">
        <v>11</v>
      </c>
      <c r="AU5338" t="s">
        <v>957</v>
      </c>
      <c r="AV5338" t="s">
        <v>956</v>
      </c>
      <c r="BU5338" t="s">
        <v>10982</v>
      </c>
      <c r="BV5338" t="s">
        <v>10</v>
      </c>
      <c r="BW5338" t="s">
        <v>150</v>
      </c>
      <c r="BX5338" t="s">
        <v>11</v>
      </c>
      <c r="BY5338" t="s">
        <v>28018</v>
      </c>
      <c r="CA5338" t="s">
        <v>7008</v>
      </c>
      <c r="CB5338" t="s">
        <v>1545</v>
      </c>
      <c r="CC5338" t="s">
        <v>618</v>
      </c>
      <c r="CD5338" t="s">
        <v>617</v>
      </c>
      <c r="CE5338" t="s">
        <v>616</v>
      </c>
      <c r="CF5338" t="s">
        <v>615</v>
      </c>
      <c r="CG5338" t="s">
        <v>39235</v>
      </c>
      <c r="CH5338" t="s">
        <v>40072</v>
      </c>
      <c r="CI5338">
        <v>0</v>
      </c>
      <c r="CL5338" t="s">
        <v>0</v>
      </c>
      <c r="CM5338">
        <v>2</v>
      </c>
      <c r="CN5338">
        <v>2</v>
      </c>
      <c r="CO5338">
        <v>2</v>
      </c>
      <c r="CP5338">
        <v>286.64999999999998</v>
      </c>
      <c r="CQ5338">
        <v>304.70894999999996</v>
      </c>
      <c r="CR5338" t="s">
        <v>1</v>
      </c>
      <c r="CS5338">
        <v>28665</v>
      </c>
      <c r="CT5338">
        <v>100</v>
      </c>
      <c r="CU5338">
        <v>286.64999999999998</v>
      </c>
      <c r="CV5338" t="s">
        <v>15</v>
      </c>
      <c r="CW5338" t="s">
        <v>15</v>
      </c>
    </row>
    <row r="5339" spans="1:101" x14ac:dyDescent="0.25">
      <c r="A5339" t="s">
        <v>35999</v>
      </c>
      <c r="B5339" t="s">
        <v>963</v>
      </c>
      <c r="C5339" t="s">
        <v>10988</v>
      </c>
      <c r="D5339" t="s">
        <v>1396</v>
      </c>
      <c r="E5339" t="s">
        <v>959</v>
      </c>
      <c r="F5339" t="s">
        <v>962</v>
      </c>
      <c r="G5339" t="s">
        <v>10987</v>
      </c>
      <c r="H5339" t="s">
        <v>10986</v>
      </c>
      <c r="I5339">
        <v>18</v>
      </c>
      <c r="J5339" t="s">
        <v>492</v>
      </c>
      <c r="K5339" t="s">
        <v>926</v>
      </c>
      <c r="L5339" t="s">
        <v>11</v>
      </c>
      <c r="M5339" t="s">
        <v>36610</v>
      </c>
      <c r="N5339" t="s">
        <v>7013</v>
      </c>
      <c r="O5339" t="s">
        <v>1353</v>
      </c>
      <c r="P5339" t="s">
        <v>1907</v>
      </c>
      <c r="Q5339" t="s">
        <v>63</v>
      </c>
      <c r="R5339" t="s">
        <v>551</v>
      </c>
      <c r="S5339" t="s">
        <v>42</v>
      </c>
      <c r="T5339" t="s">
        <v>160</v>
      </c>
      <c r="U5339">
        <v>720</v>
      </c>
      <c r="V5339">
        <v>12191502</v>
      </c>
      <c r="W5339" t="s">
        <v>10985</v>
      </c>
      <c r="X5339" t="s">
        <v>10984</v>
      </c>
      <c r="Y5339" t="s">
        <v>961</v>
      </c>
      <c r="Z5339" t="s">
        <v>15</v>
      </c>
      <c r="AA5339" t="s">
        <v>39</v>
      </c>
      <c r="AB5339" t="s">
        <v>924</v>
      </c>
      <c r="AE5339" t="s">
        <v>36106</v>
      </c>
      <c r="AF5339" t="s">
        <v>960</v>
      </c>
      <c r="AG5339" t="s">
        <v>74</v>
      </c>
      <c r="AH5339" t="s">
        <v>959</v>
      </c>
      <c r="AJ5339" t="s">
        <v>5954</v>
      </c>
      <c r="AK5339" t="s">
        <v>246</v>
      </c>
      <c r="AL5339" t="s">
        <v>34</v>
      </c>
      <c r="AM5339" t="s">
        <v>10983</v>
      </c>
      <c r="AN5339" t="s">
        <v>244</v>
      </c>
      <c r="AO5339" t="s">
        <v>917</v>
      </c>
      <c r="AQ5339" t="s">
        <v>955</v>
      </c>
      <c r="AR5339" t="s">
        <v>622</v>
      </c>
      <c r="AS5339" t="s">
        <v>958</v>
      </c>
      <c r="AU5339" t="s">
        <v>957</v>
      </c>
      <c r="AV5339" t="s">
        <v>956</v>
      </c>
      <c r="BU5339" t="s">
        <v>10982</v>
      </c>
      <c r="BV5339" t="s">
        <v>10</v>
      </c>
      <c r="BW5339" t="s">
        <v>150</v>
      </c>
      <c r="BY5339" t="s">
        <v>954</v>
      </c>
      <c r="CA5339" t="s">
        <v>7008</v>
      </c>
      <c r="CB5339" t="s">
        <v>10754</v>
      </c>
      <c r="CC5339" t="s">
        <v>618</v>
      </c>
      <c r="CD5339" t="s">
        <v>617</v>
      </c>
      <c r="CE5339" t="s">
        <v>616</v>
      </c>
      <c r="CF5339" t="s">
        <v>615</v>
      </c>
      <c r="CG5339" t="s">
        <v>39235</v>
      </c>
      <c r="CH5339" t="s">
        <v>40072</v>
      </c>
      <c r="CI5339">
        <v>0</v>
      </c>
      <c r="CL5339" t="s">
        <v>0</v>
      </c>
      <c r="CM5339">
        <v>11</v>
      </c>
      <c r="CN5339">
        <v>11</v>
      </c>
      <c r="CO5339">
        <v>11</v>
      </c>
      <c r="CP5339">
        <v>26.46</v>
      </c>
      <c r="CQ5339">
        <v>26.46</v>
      </c>
      <c r="CR5339" t="s">
        <v>1</v>
      </c>
      <c r="CV5339" t="s">
        <v>15</v>
      </c>
      <c r="CW5339" t="s">
        <v>15</v>
      </c>
    </row>
    <row r="5340" spans="1:101" x14ac:dyDescent="0.25">
      <c r="A5340" t="s">
        <v>35999</v>
      </c>
      <c r="B5340" t="s">
        <v>26685</v>
      </c>
      <c r="C5340" t="s">
        <v>26689</v>
      </c>
      <c r="D5340" t="s">
        <v>35808</v>
      </c>
      <c r="E5340" t="s">
        <v>10837</v>
      </c>
      <c r="F5340" t="s">
        <v>26684</v>
      </c>
      <c r="G5340" t="s">
        <v>26688</v>
      </c>
      <c r="H5340" t="s">
        <v>26687</v>
      </c>
      <c r="I5340" t="s">
        <v>658</v>
      </c>
      <c r="J5340" t="s">
        <v>11447</v>
      </c>
      <c r="K5340" t="s">
        <v>11</v>
      </c>
      <c r="L5340" t="s">
        <v>1079</v>
      </c>
      <c r="M5340" t="s">
        <v>36609</v>
      </c>
      <c r="N5340" t="s">
        <v>1782</v>
      </c>
      <c r="O5340" t="s">
        <v>1353</v>
      </c>
      <c r="P5340" t="s">
        <v>1907</v>
      </c>
      <c r="Q5340" t="s">
        <v>551</v>
      </c>
      <c r="R5340" t="s">
        <v>2026</v>
      </c>
      <c r="S5340" t="s">
        <v>363</v>
      </c>
      <c r="T5340" t="s">
        <v>160</v>
      </c>
      <c r="U5340">
        <v>1650</v>
      </c>
      <c r="V5340">
        <v>12191601</v>
      </c>
      <c r="W5340" t="s">
        <v>10416</v>
      </c>
      <c r="X5340" t="s">
        <v>10415</v>
      </c>
      <c r="Y5340" t="s">
        <v>10811</v>
      </c>
      <c r="Z5340" t="s">
        <v>39</v>
      </c>
      <c r="AA5340" t="s">
        <v>39</v>
      </c>
      <c r="AB5340" t="s">
        <v>551</v>
      </c>
      <c r="AE5340" t="s">
        <v>11330</v>
      </c>
      <c r="AF5340">
        <v>1170</v>
      </c>
      <c r="AG5340" t="s">
        <v>37</v>
      </c>
      <c r="AH5340" t="s">
        <v>10787</v>
      </c>
      <c r="AJ5340" t="s">
        <v>5954</v>
      </c>
      <c r="AK5340" t="s">
        <v>970</v>
      </c>
      <c r="AL5340" t="s">
        <v>34</v>
      </c>
      <c r="AM5340" t="s">
        <v>10414</v>
      </c>
      <c r="AN5340" t="s">
        <v>10785</v>
      </c>
      <c r="AO5340" t="s">
        <v>958</v>
      </c>
      <c r="AP5340" t="s">
        <v>12</v>
      </c>
      <c r="AQ5340" t="s">
        <v>11</v>
      </c>
      <c r="AR5340" t="s">
        <v>11</v>
      </c>
      <c r="BU5340" t="s">
        <v>10810</v>
      </c>
      <c r="BV5340" t="s">
        <v>1276</v>
      </c>
      <c r="BW5340" t="s">
        <v>150</v>
      </c>
      <c r="BX5340" t="s">
        <v>10784</v>
      </c>
      <c r="BY5340" t="s">
        <v>11450</v>
      </c>
      <c r="CA5340" t="s">
        <v>10797</v>
      </c>
      <c r="CB5340" t="s">
        <v>1052</v>
      </c>
      <c r="CC5340" t="s">
        <v>618</v>
      </c>
      <c r="CD5340" t="s">
        <v>935</v>
      </c>
      <c r="CE5340" t="s">
        <v>1045</v>
      </c>
      <c r="CF5340" t="s">
        <v>615</v>
      </c>
      <c r="CG5340" t="s">
        <v>933</v>
      </c>
      <c r="CH5340" t="s">
        <v>1044</v>
      </c>
      <c r="CI5340">
        <v>97</v>
      </c>
      <c r="CJ5340">
        <v>97</v>
      </c>
      <c r="CK5340">
        <v>211</v>
      </c>
      <c r="CL5340" t="s">
        <v>0</v>
      </c>
      <c r="CM5340">
        <v>16</v>
      </c>
      <c r="CN5340">
        <v>96</v>
      </c>
      <c r="CO5340">
        <v>288</v>
      </c>
      <c r="CP5340">
        <v>0.78800000000000003</v>
      </c>
      <c r="CQ5340">
        <v>0.88900000000000001</v>
      </c>
      <c r="CR5340" t="s">
        <v>1</v>
      </c>
      <c r="CS5340">
        <v>4728</v>
      </c>
      <c r="CT5340">
        <v>1000</v>
      </c>
      <c r="CU5340">
        <v>4.7279999999999998</v>
      </c>
      <c r="CV5340" t="s">
        <v>15</v>
      </c>
      <c r="CW5340" t="s">
        <v>15</v>
      </c>
    </row>
    <row r="5341" spans="1:101" x14ac:dyDescent="0.25">
      <c r="A5341" t="s">
        <v>35998</v>
      </c>
      <c r="B5341" t="s">
        <v>26685</v>
      </c>
      <c r="C5341" t="s">
        <v>26686</v>
      </c>
      <c r="D5341" t="s">
        <v>1886</v>
      </c>
      <c r="E5341" t="s">
        <v>10837</v>
      </c>
      <c r="F5341" t="s">
        <v>26684</v>
      </c>
      <c r="G5341" t="s">
        <v>26683</v>
      </c>
      <c r="H5341" t="s">
        <v>26682</v>
      </c>
      <c r="I5341">
        <v>5</v>
      </c>
      <c r="J5341" t="s">
        <v>11447</v>
      </c>
      <c r="K5341" t="s">
        <v>11</v>
      </c>
      <c r="L5341" t="s">
        <v>1079</v>
      </c>
      <c r="M5341" t="s">
        <v>36609</v>
      </c>
      <c r="N5341" t="s">
        <v>1782</v>
      </c>
      <c r="O5341" t="s">
        <v>1353</v>
      </c>
      <c r="P5341" t="s">
        <v>1907</v>
      </c>
      <c r="Q5341" t="s">
        <v>551</v>
      </c>
      <c r="R5341" t="s">
        <v>2026</v>
      </c>
      <c r="S5341" t="s">
        <v>363</v>
      </c>
      <c r="T5341" t="s">
        <v>18</v>
      </c>
      <c r="U5341">
        <v>1650</v>
      </c>
      <c r="W5341" t="s">
        <v>10416</v>
      </c>
      <c r="X5341" t="s">
        <v>10415</v>
      </c>
      <c r="Y5341" t="s">
        <v>10811</v>
      </c>
      <c r="Z5341" t="s">
        <v>15</v>
      </c>
      <c r="AA5341" t="s">
        <v>39</v>
      </c>
      <c r="AB5341" t="s">
        <v>551</v>
      </c>
      <c r="AE5341" t="s">
        <v>11330</v>
      </c>
      <c r="AF5341">
        <v>1170</v>
      </c>
      <c r="AG5341" t="s">
        <v>37</v>
      </c>
      <c r="AH5341" t="s">
        <v>10787</v>
      </c>
      <c r="AJ5341" t="s">
        <v>5954</v>
      </c>
      <c r="AK5341" t="s">
        <v>970</v>
      </c>
      <c r="AL5341" t="s">
        <v>34</v>
      </c>
      <c r="AM5341" t="s">
        <v>10786</v>
      </c>
      <c r="AN5341" t="s">
        <v>11255</v>
      </c>
      <c r="AO5341" t="s">
        <v>958</v>
      </c>
      <c r="AP5341" t="s">
        <v>5969</v>
      </c>
      <c r="BU5341" t="s">
        <v>10810</v>
      </c>
      <c r="BV5341" t="s">
        <v>1276</v>
      </c>
      <c r="BW5341" t="s">
        <v>150</v>
      </c>
      <c r="BX5341" t="s">
        <v>10784</v>
      </c>
      <c r="BY5341" t="s">
        <v>11450</v>
      </c>
      <c r="CA5341" t="s">
        <v>10797</v>
      </c>
      <c r="CB5341" t="s">
        <v>26681</v>
      </c>
      <c r="CC5341" t="s">
        <v>618</v>
      </c>
      <c r="CD5341" t="s">
        <v>935</v>
      </c>
      <c r="CE5341" t="s">
        <v>1045</v>
      </c>
      <c r="CF5341" t="s">
        <v>615</v>
      </c>
      <c r="CG5341" t="s">
        <v>933</v>
      </c>
      <c r="CH5341" t="s">
        <v>1044</v>
      </c>
      <c r="CI5341">
        <v>170</v>
      </c>
      <c r="CJ5341">
        <v>170</v>
      </c>
      <c r="CK5341">
        <v>332</v>
      </c>
      <c r="CL5341" t="s">
        <v>0</v>
      </c>
      <c r="CM5341">
        <v>6</v>
      </c>
      <c r="CN5341">
        <v>24</v>
      </c>
      <c r="CO5341">
        <v>72</v>
      </c>
      <c r="CP5341">
        <v>3.94</v>
      </c>
      <c r="CQ5341">
        <v>4.2619999999999996</v>
      </c>
      <c r="CR5341" t="s">
        <v>1</v>
      </c>
      <c r="CS5341">
        <v>3940</v>
      </c>
      <c r="CT5341">
        <v>1000</v>
      </c>
      <c r="CU5341">
        <v>3.94</v>
      </c>
      <c r="CV5341" t="s">
        <v>15</v>
      </c>
      <c r="CW5341" t="s">
        <v>15</v>
      </c>
    </row>
    <row r="5342" spans="1:101" x14ac:dyDescent="0.25">
      <c r="A5342" t="s">
        <v>35999</v>
      </c>
      <c r="B5342" t="s">
        <v>26685</v>
      </c>
      <c r="C5342" t="s">
        <v>26691</v>
      </c>
      <c r="D5342" s="25" t="s">
        <v>35803</v>
      </c>
      <c r="E5342" t="s">
        <v>10837</v>
      </c>
      <c r="F5342" t="s">
        <v>26684</v>
      </c>
      <c r="G5342" t="s">
        <v>26690</v>
      </c>
      <c r="H5342" t="s">
        <v>26690</v>
      </c>
      <c r="I5342">
        <v>500</v>
      </c>
      <c r="J5342" t="s">
        <v>47</v>
      </c>
      <c r="K5342" t="s">
        <v>11</v>
      </c>
      <c r="L5342" t="s">
        <v>1079</v>
      </c>
      <c r="M5342" t="s">
        <v>36609</v>
      </c>
      <c r="N5342" t="s">
        <v>1782</v>
      </c>
      <c r="O5342" t="s">
        <v>1353</v>
      </c>
      <c r="P5342" t="s">
        <v>1907</v>
      </c>
      <c r="Q5342" t="s">
        <v>551</v>
      </c>
      <c r="R5342" t="s">
        <v>2026</v>
      </c>
      <c r="S5342" t="s">
        <v>363</v>
      </c>
      <c r="T5342" t="s">
        <v>160</v>
      </c>
      <c r="U5342">
        <v>1650</v>
      </c>
      <c r="V5342">
        <v>12191601</v>
      </c>
      <c r="W5342" t="s">
        <v>10416</v>
      </c>
      <c r="X5342" t="s">
        <v>10415</v>
      </c>
      <c r="Y5342" t="s">
        <v>10811</v>
      </c>
      <c r="Z5342" t="s">
        <v>39</v>
      </c>
      <c r="AA5342" t="s">
        <v>39</v>
      </c>
      <c r="AB5342" t="s">
        <v>551</v>
      </c>
      <c r="AE5342" t="s">
        <v>2423</v>
      </c>
      <c r="AF5342">
        <v>1170</v>
      </c>
      <c r="AG5342" t="s">
        <v>37</v>
      </c>
      <c r="AH5342" t="s">
        <v>10787</v>
      </c>
      <c r="AJ5342" t="s">
        <v>5954</v>
      </c>
      <c r="AK5342" t="s">
        <v>970</v>
      </c>
      <c r="AL5342" t="s">
        <v>34</v>
      </c>
      <c r="AM5342" t="s">
        <v>10414</v>
      </c>
      <c r="AN5342" t="s">
        <v>11255</v>
      </c>
      <c r="AO5342" t="s">
        <v>958</v>
      </c>
      <c r="AP5342" t="s">
        <v>12</v>
      </c>
      <c r="AQ5342" t="s">
        <v>11</v>
      </c>
      <c r="AR5342" t="s">
        <v>11</v>
      </c>
      <c r="BU5342" t="s">
        <v>10810</v>
      </c>
      <c r="BV5342" t="s">
        <v>1276</v>
      </c>
      <c r="BW5342" t="s">
        <v>150</v>
      </c>
      <c r="BX5342" t="s">
        <v>10784</v>
      </c>
      <c r="BY5342" t="s">
        <v>11458</v>
      </c>
      <c r="CA5342" t="s">
        <v>10797</v>
      </c>
      <c r="CB5342" t="s">
        <v>1052</v>
      </c>
      <c r="CC5342" t="s">
        <v>618</v>
      </c>
      <c r="CD5342" t="s">
        <v>935</v>
      </c>
      <c r="CE5342" t="s">
        <v>1045</v>
      </c>
      <c r="CF5342" t="s">
        <v>615</v>
      </c>
      <c r="CG5342" t="s">
        <v>933</v>
      </c>
      <c r="CH5342" t="s">
        <v>1044</v>
      </c>
      <c r="CI5342">
        <v>83</v>
      </c>
      <c r="CJ5342">
        <v>83</v>
      </c>
      <c r="CK5342">
        <v>178</v>
      </c>
      <c r="CL5342" t="s">
        <v>0</v>
      </c>
      <c r="CM5342">
        <v>12</v>
      </c>
      <c r="CN5342">
        <v>72</v>
      </c>
      <c r="CO5342">
        <v>216</v>
      </c>
      <c r="CP5342">
        <v>0.39400000000000002</v>
      </c>
      <c r="CQ5342">
        <v>0.83399999999999996</v>
      </c>
      <c r="CR5342" t="s">
        <v>1</v>
      </c>
      <c r="CS5342">
        <v>394</v>
      </c>
      <c r="CT5342">
        <v>1000</v>
      </c>
      <c r="CU5342">
        <v>0.39400000000000002</v>
      </c>
      <c r="CV5342" t="s">
        <v>15</v>
      </c>
      <c r="CW5342" t="s">
        <v>15</v>
      </c>
    </row>
    <row r="5343" spans="1:101" x14ac:dyDescent="0.25">
      <c r="A5343" t="s">
        <v>35999</v>
      </c>
      <c r="B5343" t="s">
        <v>26685</v>
      </c>
      <c r="C5343" t="s">
        <v>26694</v>
      </c>
      <c r="D5343" t="s">
        <v>35816</v>
      </c>
      <c r="E5343" t="s">
        <v>10837</v>
      </c>
      <c r="F5343" t="s">
        <v>26684</v>
      </c>
      <c r="G5343" t="s">
        <v>26693</v>
      </c>
      <c r="H5343" t="s">
        <v>26692</v>
      </c>
      <c r="I5343" t="s">
        <v>988</v>
      </c>
      <c r="J5343" t="s">
        <v>11447</v>
      </c>
      <c r="K5343" t="s">
        <v>11</v>
      </c>
      <c r="L5343" t="s">
        <v>1079</v>
      </c>
      <c r="M5343" t="s">
        <v>36609</v>
      </c>
      <c r="N5343" t="s">
        <v>1782</v>
      </c>
      <c r="O5343" t="s">
        <v>1353</v>
      </c>
      <c r="P5343" t="s">
        <v>1907</v>
      </c>
      <c r="Q5343" t="s">
        <v>551</v>
      </c>
      <c r="R5343" t="s">
        <v>2026</v>
      </c>
      <c r="S5343" t="s">
        <v>363</v>
      </c>
      <c r="T5343" t="s">
        <v>160</v>
      </c>
      <c r="U5343">
        <v>1650</v>
      </c>
      <c r="V5343">
        <v>12191601</v>
      </c>
      <c r="W5343" t="s">
        <v>10416</v>
      </c>
      <c r="X5343" t="s">
        <v>10415</v>
      </c>
      <c r="Y5343" t="s">
        <v>10811</v>
      </c>
      <c r="Z5343" t="s">
        <v>15</v>
      </c>
      <c r="AA5343" t="s">
        <v>39</v>
      </c>
      <c r="AB5343" t="s">
        <v>551</v>
      </c>
      <c r="AE5343" t="s">
        <v>2423</v>
      </c>
      <c r="AF5343">
        <v>1170</v>
      </c>
      <c r="AG5343" t="s">
        <v>37</v>
      </c>
      <c r="AH5343" t="s">
        <v>10787</v>
      </c>
      <c r="AJ5343" t="s">
        <v>5954</v>
      </c>
      <c r="AK5343" t="s">
        <v>970</v>
      </c>
      <c r="AL5343" t="s">
        <v>34</v>
      </c>
      <c r="AM5343" t="s">
        <v>10414</v>
      </c>
      <c r="AN5343" t="s">
        <v>11255</v>
      </c>
      <c r="AO5343" t="s">
        <v>958</v>
      </c>
      <c r="AP5343" t="s">
        <v>12</v>
      </c>
      <c r="AQ5343" t="s">
        <v>11</v>
      </c>
      <c r="AR5343" t="s">
        <v>11</v>
      </c>
      <c r="BU5343" t="s">
        <v>10810</v>
      </c>
      <c r="BV5343" t="s">
        <v>1276</v>
      </c>
      <c r="BW5343" t="s">
        <v>150</v>
      </c>
      <c r="BX5343" t="s">
        <v>10784</v>
      </c>
      <c r="BY5343" t="s">
        <v>11450</v>
      </c>
      <c r="CA5343" t="s">
        <v>10797</v>
      </c>
      <c r="CB5343" t="s">
        <v>1052</v>
      </c>
      <c r="CC5343" t="s">
        <v>618</v>
      </c>
      <c r="CD5343" t="s">
        <v>935</v>
      </c>
      <c r="CE5343" t="s">
        <v>1045</v>
      </c>
      <c r="CF5343" t="s">
        <v>615</v>
      </c>
      <c r="CG5343" t="s">
        <v>933</v>
      </c>
      <c r="CH5343" t="s">
        <v>1044</v>
      </c>
      <c r="CI5343">
        <v>138</v>
      </c>
      <c r="CJ5343">
        <v>138</v>
      </c>
      <c r="CK5343">
        <v>286.55</v>
      </c>
      <c r="CL5343" t="s">
        <v>0</v>
      </c>
      <c r="CM5343">
        <v>6</v>
      </c>
      <c r="CN5343">
        <v>24</v>
      </c>
      <c r="CO5343">
        <v>72</v>
      </c>
      <c r="CP5343">
        <v>1.97</v>
      </c>
      <c r="CQ5343">
        <v>3.3319999999999999</v>
      </c>
      <c r="CR5343" t="s">
        <v>1</v>
      </c>
      <c r="CS5343">
        <v>7880</v>
      </c>
      <c r="CT5343">
        <v>1000</v>
      </c>
      <c r="CU5343">
        <v>7.88</v>
      </c>
      <c r="CV5343" t="s">
        <v>15</v>
      </c>
      <c r="CW5343" t="s">
        <v>15</v>
      </c>
    </row>
    <row r="5344" spans="1:101" x14ac:dyDescent="0.25">
      <c r="A5344" t="s">
        <v>35999</v>
      </c>
      <c r="B5344" t="s">
        <v>26685</v>
      </c>
      <c r="C5344" t="s">
        <v>26695</v>
      </c>
      <c r="D5344" t="s">
        <v>35816</v>
      </c>
      <c r="E5344" t="s">
        <v>10837</v>
      </c>
      <c r="F5344" t="s">
        <v>26684</v>
      </c>
      <c r="G5344" t="s">
        <v>26693</v>
      </c>
      <c r="H5344" t="s">
        <v>26692</v>
      </c>
      <c r="I5344" t="s">
        <v>988</v>
      </c>
      <c r="J5344" t="s">
        <v>11447</v>
      </c>
      <c r="K5344" t="s">
        <v>11</v>
      </c>
      <c r="L5344" t="s">
        <v>1079</v>
      </c>
      <c r="M5344" t="s">
        <v>36609</v>
      </c>
      <c r="N5344" t="s">
        <v>1782</v>
      </c>
      <c r="O5344" t="s">
        <v>1353</v>
      </c>
      <c r="P5344" t="s">
        <v>1907</v>
      </c>
      <c r="Q5344" t="s">
        <v>551</v>
      </c>
      <c r="R5344" t="s">
        <v>2026</v>
      </c>
      <c r="S5344" t="s">
        <v>363</v>
      </c>
      <c r="T5344" t="s">
        <v>160</v>
      </c>
      <c r="U5344">
        <v>1650</v>
      </c>
      <c r="V5344">
        <v>12191601</v>
      </c>
      <c r="W5344" t="s">
        <v>10416</v>
      </c>
      <c r="X5344" t="s">
        <v>10415</v>
      </c>
      <c r="Y5344" t="s">
        <v>10811</v>
      </c>
      <c r="Z5344" t="s">
        <v>15</v>
      </c>
      <c r="AA5344" t="s">
        <v>39</v>
      </c>
      <c r="AB5344" t="s">
        <v>551</v>
      </c>
      <c r="AE5344" t="s">
        <v>11330</v>
      </c>
      <c r="AF5344">
        <v>1170</v>
      </c>
      <c r="AG5344" t="s">
        <v>37</v>
      </c>
      <c r="AH5344" t="s">
        <v>10787</v>
      </c>
      <c r="AJ5344" t="s">
        <v>5954</v>
      </c>
      <c r="AK5344" t="s">
        <v>970</v>
      </c>
      <c r="AL5344" t="s">
        <v>34</v>
      </c>
      <c r="AM5344" t="s">
        <v>10414</v>
      </c>
      <c r="AN5344" t="s">
        <v>10785</v>
      </c>
      <c r="AO5344" t="s">
        <v>958</v>
      </c>
      <c r="AP5344" t="s">
        <v>12</v>
      </c>
      <c r="AQ5344" t="s">
        <v>11</v>
      </c>
      <c r="AR5344" t="s">
        <v>11</v>
      </c>
      <c r="BU5344" t="s">
        <v>10810</v>
      </c>
      <c r="BV5344" t="s">
        <v>1276</v>
      </c>
      <c r="BW5344" t="s">
        <v>150</v>
      </c>
      <c r="BX5344" t="s">
        <v>10784</v>
      </c>
      <c r="BY5344" t="s">
        <v>11458</v>
      </c>
      <c r="CA5344" t="s">
        <v>10797</v>
      </c>
      <c r="CB5344" t="s">
        <v>1052</v>
      </c>
      <c r="CC5344" t="s">
        <v>618</v>
      </c>
      <c r="CD5344" t="s">
        <v>935</v>
      </c>
      <c r="CE5344" t="s">
        <v>1045</v>
      </c>
      <c r="CF5344" t="s">
        <v>615</v>
      </c>
      <c r="CG5344" t="s">
        <v>933</v>
      </c>
      <c r="CH5344" t="s">
        <v>1044</v>
      </c>
      <c r="CI5344">
        <v>128</v>
      </c>
      <c r="CJ5344">
        <v>128</v>
      </c>
      <c r="CK5344">
        <v>292</v>
      </c>
      <c r="CL5344" t="s">
        <v>0</v>
      </c>
      <c r="CM5344">
        <v>12</v>
      </c>
      <c r="CN5344">
        <v>48</v>
      </c>
      <c r="CO5344">
        <v>144</v>
      </c>
      <c r="CP5344">
        <v>1.97</v>
      </c>
      <c r="CQ5344">
        <v>2.1709999999999998</v>
      </c>
      <c r="CR5344" t="s">
        <v>1</v>
      </c>
      <c r="CS5344">
        <v>7880</v>
      </c>
      <c r="CT5344">
        <v>1000</v>
      </c>
      <c r="CU5344">
        <v>7.88</v>
      </c>
      <c r="CV5344" t="s">
        <v>15</v>
      </c>
      <c r="CW5344" t="s">
        <v>15</v>
      </c>
    </row>
    <row r="5345" spans="1:101" x14ac:dyDescent="0.25">
      <c r="A5345" t="s">
        <v>35999</v>
      </c>
      <c r="B5345" t="s">
        <v>26685</v>
      </c>
      <c r="C5345" t="s">
        <v>26697</v>
      </c>
      <c r="D5345" t="s">
        <v>498</v>
      </c>
      <c r="E5345" t="s">
        <v>10837</v>
      </c>
      <c r="F5345" t="s">
        <v>26684</v>
      </c>
      <c r="G5345" t="s">
        <v>26696</v>
      </c>
      <c r="H5345" t="s">
        <v>26696</v>
      </c>
      <c r="I5345">
        <v>25</v>
      </c>
      <c r="J5345" t="s">
        <v>11447</v>
      </c>
      <c r="K5345" t="s">
        <v>11</v>
      </c>
      <c r="L5345" t="s">
        <v>1079</v>
      </c>
      <c r="M5345" t="s">
        <v>36610</v>
      </c>
      <c r="N5345" t="s">
        <v>1782</v>
      </c>
      <c r="O5345" t="s">
        <v>1353</v>
      </c>
      <c r="P5345" t="s">
        <v>1907</v>
      </c>
      <c r="Q5345" t="s">
        <v>551</v>
      </c>
      <c r="R5345" t="s">
        <v>2026</v>
      </c>
      <c r="S5345" t="s">
        <v>363</v>
      </c>
      <c r="T5345" t="s">
        <v>160</v>
      </c>
      <c r="U5345">
        <v>1650</v>
      </c>
      <c r="V5345">
        <v>12191601</v>
      </c>
      <c r="W5345" t="s">
        <v>10416</v>
      </c>
      <c r="X5345" t="s">
        <v>10415</v>
      </c>
      <c r="Y5345" t="s">
        <v>10811</v>
      </c>
      <c r="Z5345" t="s">
        <v>15</v>
      </c>
      <c r="AA5345" t="s">
        <v>39</v>
      </c>
      <c r="AB5345" t="s">
        <v>551</v>
      </c>
      <c r="AE5345" t="s">
        <v>14455</v>
      </c>
      <c r="AF5345">
        <v>1170</v>
      </c>
      <c r="AG5345" t="s">
        <v>37</v>
      </c>
      <c r="AH5345" t="s">
        <v>10787</v>
      </c>
      <c r="AJ5345" t="s">
        <v>5954</v>
      </c>
      <c r="AK5345" t="s">
        <v>970</v>
      </c>
      <c r="AL5345" t="s">
        <v>34</v>
      </c>
      <c r="AM5345" t="s">
        <v>10414</v>
      </c>
      <c r="AN5345" t="s">
        <v>10785</v>
      </c>
      <c r="AO5345" t="s">
        <v>958</v>
      </c>
      <c r="AP5345" t="s">
        <v>12</v>
      </c>
      <c r="AQ5345" t="s">
        <v>11</v>
      </c>
      <c r="AR5345" t="s">
        <v>11</v>
      </c>
      <c r="BU5345" t="s">
        <v>10810</v>
      </c>
      <c r="BV5345" t="s">
        <v>1276</v>
      </c>
      <c r="BW5345" t="s">
        <v>150</v>
      </c>
      <c r="BX5345" t="s">
        <v>10784</v>
      </c>
      <c r="BY5345" t="s">
        <v>11458</v>
      </c>
      <c r="CA5345" t="s">
        <v>10797</v>
      </c>
      <c r="CB5345" t="s">
        <v>9928</v>
      </c>
      <c r="CC5345" t="s">
        <v>618</v>
      </c>
      <c r="CD5345" t="s">
        <v>935</v>
      </c>
      <c r="CE5345" t="s">
        <v>1045</v>
      </c>
      <c r="CF5345" t="s">
        <v>615</v>
      </c>
      <c r="CG5345" t="s">
        <v>933</v>
      </c>
      <c r="CH5345" t="s">
        <v>1044</v>
      </c>
      <c r="CI5345">
        <v>0</v>
      </c>
      <c r="CL5345" t="s">
        <v>0</v>
      </c>
      <c r="CM5345">
        <v>11</v>
      </c>
      <c r="CN5345">
        <v>11</v>
      </c>
      <c r="CO5345">
        <v>11</v>
      </c>
      <c r="CP5345">
        <v>19.7</v>
      </c>
      <c r="CQ5345">
        <v>23.482399999999998</v>
      </c>
      <c r="CR5345" t="s">
        <v>1</v>
      </c>
      <c r="CS5345">
        <v>19700</v>
      </c>
      <c r="CT5345">
        <v>1000</v>
      </c>
      <c r="CU5345">
        <v>19.7</v>
      </c>
      <c r="CV5345" t="s">
        <v>15</v>
      </c>
      <c r="CW5345" t="s">
        <v>15</v>
      </c>
    </row>
    <row r="5346" spans="1:101" x14ac:dyDescent="0.25">
      <c r="A5346" t="s">
        <v>35999</v>
      </c>
      <c r="B5346" t="s">
        <v>26685</v>
      </c>
      <c r="C5346" t="s">
        <v>26699</v>
      </c>
      <c r="D5346" t="s">
        <v>887</v>
      </c>
      <c r="E5346" t="s">
        <v>10837</v>
      </c>
      <c r="F5346" t="s">
        <v>26684</v>
      </c>
      <c r="G5346" t="s">
        <v>26698</v>
      </c>
      <c r="H5346" t="s">
        <v>26698</v>
      </c>
      <c r="I5346">
        <v>2.5</v>
      </c>
      <c r="J5346" t="s">
        <v>14206</v>
      </c>
      <c r="K5346" t="s">
        <v>11</v>
      </c>
      <c r="L5346" t="s">
        <v>1079</v>
      </c>
      <c r="M5346" t="s">
        <v>36609</v>
      </c>
      <c r="N5346" t="s">
        <v>1782</v>
      </c>
      <c r="O5346" t="s">
        <v>1353</v>
      </c>
      <c r="P5346" t="s">
        <v>1907</v>
      </c>
      <c r="Q5346" t="s">
        <v>551</v>
      </c>
      <c r="R5346" t="s">
        <v>2026</v>
      </c>
      <c r="S5346" t="s">
        <v>363</v>
      </c>
      <c r="T5346" t="s">
        <v>160</v>
      </c>
      <c r="U5346">
        <v>1650</v>
      </c>
      <c r="V5346">
        <v>12191601</v>
      </c>
      <c r="W5346" t="s">
        <v>10416</v>
      </c>
      <c r="X5346" t="s">
        <v>10415</v>
      </c>
      <c r="Y5346" t="s">
        <v>10811</v>
      </c>
      <c r="Z5346" t="s">
        <v>15</v>
      </c>
      <c r="AA5346" t="s">
        <v>39</v>
      </c>
      <c r="AB5346" t="s">
        <v>551</v>
      </c>
      <c r="AE5346" t="s">
        <v>2423</v>
      </c>
      <c r="AF5346">
        <v>1170</v>
      </c>
      <c r="AG5346" t="s">
        <v>37</v>
      </c>
      <c r="AH5346" t="s">
        <v>10787</v>
      </c>
      <c r="AJ5346" t="s">
        <v>5954</v>
      </c>
      <c r="AK5346" t="s">
        <v>970</v>
      </c>
      <c r="AL5346" t="s">
        <v>34</v>
      </c>
      <c r="AM5346" t="s">
        <v>10414</v>
      </c>
      <c r="AN5346" t="s">
        <v>10785</v>
      </c>
      <c r="AO5346" t="s">
        <v>958</v>
      </c>
      <c r="AP5346" t="s">
        <v>12</v>
      </c>
      <c r="AQ5346" t="s">
        <v>11</v>
      </c>
      <c r="AR5346" t="s">
        <v>11</v>
      </c>
      <c r="BU5346" t="s">
        <v>10810</v>
      </c>
      <c r="BV5346" t="s">
        <v>1276</v>
      </c>
      <c r="BW5346" t="s">
        <v>150</v>
      </c>
      <c r="BX5346" t="s">
        <v>10784</v>
      </c>
      <c r="BY5346" t="s">
        <v>11458</v>
      </c>
      <c r="CA5346" t="s">
        <v>10797</v>
      </c>
      <c r="CB5346" t="s">
        <v>1052</v>
      </c>
      <c r="CC5346" t="s">
        <v>618</v>
      </c>
      <c r="CD5346" t="s">
        <v>935</v>
      </c>
      <c r="CE5346" t="s">
        <v>1045</v>
      </c>
      <c r="CF5346" t="s">
        <v>615</v>
      </c>
      <c r="CG5346" t="s">
        <v>933</v>
      </c>
      <c r="CH5346" t="s">
        <v>1044</v>
      </c>
      <c r="CI5346">
        <v>138</v>
      </c>
      <c r="CJ5346">
        <v>138</v>
      </c>
      <c r="CK5346">
        <v>286.55</v>
      </c>
      <c r="CL5346" t="s">
        <v>0</v>
      </c>
      <c r="CM5346">
        <v>6</v>
      </c>
      <c r="CN5346">
        <v>24</v>
      </c>
      <c r="CO5346">
        <v>72</v>
      </c>
      <c r="CP5346">
        <v>1.97</v>
      </c>
      <c r="CQ5346">
        <v>3.3319999999999999</v>
      </c>
      <c r="CR5346" t="s">
        <v>1</v>
      </c>
      <c r="CS5346">
        <v>1970</v>
      </c>
      <c r="CT5346">
        <v>1000</v>
      </c>
      <c r="CU5346">
        <v>1.97</v>
      </c>
      <c r="CV5346" t="s">
        <v>15</v>
      </c>
      <c r="CW5346" t="s">
        <v>15</v>
      </c>
    </row>
    <row r="5347" spans="1:101" x14ac:dyDescent="0.25">
      <c r="A5347" t="s">
        <v>35999</v>
      </c>
      <c r="B5347" t="s">
        <v>26685</v>
      </c>
      <c r="C5347" t="s">
        <v>26701</v>
      </c>
      <c r="D5347" t="s">
        <v>887</v>
      </c>
      <c r="E5347" t="s">
        <v>10837</v>
      </c>
      <c r="F5347" t="s">
        <v>26684</v>
      </c>
      <c r="G5347" t="s">
        <v>26700</v>
      </c>
      <c r="H5347" t="s">
        <v>26700</v>
      </c>
      <c r="I5347">
        <v>2.5</v>
      </c>
      <c r="J5347" t="s">
        <v>11447</v>
      </c>
      <c r="K5347" t="s">
        <v>11</v>
      </c>
      <c r="L5347" t="s">
        <v>1079</v>
      </c>
      <c r="M5347" t="s">
        <v>36609</v>
      </c>
      <c r="N5347" t="s">
        <v>1782</v>
      </c>
      <c r="O5347" t="s">
        <v>1353</v>
      </c>
      <c r="P5347" t="s">
        <v>1907</v>
      </c>
      <c r="Q5347" t="s">
        <v>551</v>
      </c>
      <c r="R5347" t="s">
        <v>2026</v>
      </c>
      <c r="S5347" t="s">
        <v>363</v>
      </c>
      <c r="T5347" t="s">
        <v>160</v>
      </c>
      <c r="U5347">
        <v>1650</v>
      </c>
      <c r="V5347">
        <v>12191601</v>
      </c>
      <c r="W5347" t="s">
        <v>10416</v>
      </c>
      <c r="X5347" t="s">
        <v>10415</v>
      </c>
      <c r="Y5347" t="s">
        <v>10811</v>
      </c>
      <c r="Z5347" t="s">
        <v>15</v>
      </c>
      <c r="AA5347" t="s">
        <v>39</v>
      </c>
      <c r="AB5347" t="s">
        <v>551</v>
      </c>
      <c r="AE5347" t="s">
        <v>11330</v>
      </c>
      <c r="AF5347">
        <v>1170</v>
      </c>
      <c r="AG5347" t="s">
        <v>37</v>
      </c>
      <c r="AH5347" t="s">
        <v>10787</v>
      </c>
      <c r="AJ5347" t="s">
        <v>5954</v>
      </c>
      <c r="AK5347" t="s">
        <v>970</v>
      </c>
      <c r="AL5347" t="s">
        <v>34</v>
      </c>
      <c r="AM5347" t="s">
        <v>10414</v>
      </c>
      <c r="AN5347" t="s">
        <v>11255</v>
      </c>
      <c r="AO5347" t="s">
        <v>958</v>
      </c>
      <c r="AP5347" t="s">
        <v>12</v>
      </c>
      <c r="AQ5347" t="s">
        <v>11</v>
      </c>
      <c r="AR5347" t="s">
        <v>11</v>
      </c>
      <c r="BU5347" t="s">
        <v>10810</v>
      </c>
      <c r="BV5347" t="s">
        <v>1276</v>
      </c>
      <c r="BW5347" t="s">
        <v>150</v>
      </c>
      <c r="BX5347" t="s">
        <v>10784</v>
      </c>
      <c r="BY5347" t="s">
        <v>11458</v>
      </c>
      <c r="CA5347" t="s">
        <v>10797</v>
      </c>
      <c r="CB5347" t="s">
        <v>1052</v>
      </c>
      <c r="CC5347" t="s">
        <v>618</v>
      </c>
      <c r="CD5347" t="s">
        <v>935</v>
      </c>
      <c r="CE5347" t="s">
        <v>1045</v>
      </c>
      <c r="CF5347" t="s">
        <v>615</v>
      </c>
      <c r="CG5347" t="s">
        <v>933</v>
      </c>
      <c r="CH5347" t="s">
        <v>1044</v>
      </c>
      <c r="CI5347">
        <v>128</v>
      </c>
      <c r="CJ5347">
        <v>128</v>
      </c>
      <c r="CK5347">
        <v>292</v>
      </c>
      <c r="CL5347" t="s">
        <v>0</v>
      </c>
      <c r="CM5347">
        <v>12</v>
      </c>
      <c r="CN5347">
        <v>48</v>
      </c>
      <c r="CO5347">
        <v>144</v>
      </c>
      <c r="CP5347">
        <v>1.97</v>
      </c>
      <c r="CQ5347">
        <v>2.1709999999999998</v>
      </c>
      <c r="CR5347" t="s">
        <v>1</v>
      </c>
      <c r="CS5347">
        <v>1970</v>
      </c>
      <c r="CT5347">
        <v>1000</v>
      </c>
      <c r="CU5347">
        <v>1.97</v>
      </c>
      <c r="CV5347" t="s">
        <v>15</v>
      </c>
      <c r="CW5347" t="s">
        <v>15</v>
      </c>
    </row>
    <row r="5348" spans="1:101" x14ac:dyDescent="0.25">
      <c r="A5348" t="s">
        <v>35999</v>
      </c>
      <c r="B5348" t="s">
        <v>26685</v>
      </c>
      <c r="C5348" t="s">
        <v>26703</v>
      </c>
      <c r="D5348" t="s">
        <v>535</v>
      </c>
      <c r="E5348" t="s">
        <v>10837</v>
      </c>
      <c r="F5348" t="s">
        <v>26684</v>
      </c>
      <c r="G5348" t="s">
        <v>26702</v>
      </c>
      <c r="H5348" t="s">
        <v>26702</v>
      </c>
      <c r="I5348">
        <v>1</v>
      </c>
      <c r="J5348" t="s">
        <v>14206</v>
      </c>
      <c r="K5348" t="s">
        <v>11</v>
      </c>
      <c r="L5348" t="s">
        <v>1079</v>
      </c>
      <c r="M5348" t="s">
        <v>36609</v>
      </c>
      <c r="N5348" t="s">
        <v>1782</v>
      </c>
      <c r="O5348" t="s">
        <v>1353</v>
      </c>
      <c r="P5348" t="s">
        <v>1907</v>
      </c>
      <c r="Q5348" t="s">
        <v>551</v>
      </c>
      <c r="R5348" t="s">
        <v>2026</v>
      </c>
      <c r="S5348" t="s">
        <v>363</v>
      </c>
      <c r="T5348" t="s">
        <v>160</v>
      </c>
      <c r="U5348">
        <v>1650</v>
      </c>
      <c r="V5348">
        <v>12191601</v>
      </c>
      <c r="W5348" t="s">
        <v>10416</v>
      </c>
      <c r="X5348" t="s">
        <v>10415</v>
      </c>
      <c r="Y5348" t="s">
        <v>10811</v>
      </c>
      <c r="Z5348" t="s">
        <v>39</v>
      </c>
      <c r="AA5348" t="s">
        <v>39</v>
      </c>
      <c r="AB5348" t="s">
        <v>551</v>
      </c>
      <c r="AE5348" t="s">
        <v>2423</v>
      </c>
      <c r="AF5348">
        <v>1170</v>
      </c>
      <c r="AG5348" t="s">
        <v>37</v>
      </c>
      <c r="AH5348" t="s">
        <v>10787</v>
      </c>
      <c r="AJ5348" t="s">
        <v>5954</v>
      </c>
      <c r="AK5348" t="s">
        <v>970</v>
      </c>
      <c r="AL5348" t="s">
        <v>34</v>
      </c>
      <c r="AM5348" t="s">
        <v>10414</v>
      </c>
      <c r="AN5348" t="s">
        <v>10785</v>
      </c>
      <c r="AO5348" t="s">
        <v>958</v>
      </c>
      <c r="AP5348" t="s">
        <v>12</v>
      </c>
      <c r="AQ5348" t="s">
        <v>11</v>
      </c>
      <c r="AR5348" t="s">
        <v>11</v>
      </c>
      <c r="BU5348" t="s">
        <v>10810</v>
      </c>
      <c r="BV5348" t="s">
        <v>1276</v>
      </c>
      <c r="BW5348" t="s">
        <v>150</v>
      </c>
      <c r="BX5348" t="s">
        <v>10784</v>
      </c>
      <c r="BY5348" t="s">
        <v>11458</v>
      </c>
      <c r="CA5348" t="s">
        <v>10797</v>
      </c>
      <c r="CB5348" t="s">
        <v>1052</v>
      </c>
      <c r="CC5348" t="s">
        <v>618</v>
      </c>
      <c r="CD5348" t="s">
        <v>935</v>
      </c>
      <c r="CE5348" t="s">
        <v>1045</v>
      </c>
      <c r="CF5348" t="s">
        <v>615</v>
      </c>
      <c r="CG5348" t="s">
        <v>933</v>
      </c>
      <c r="CH5348" t="s">
        <v>1044</v>
      </c>
      <c r="CI5348">
        <v>101</v>
      </c>
      <c r="CJ5348">
        <v>101</v>
      </c>
      <c r="CK5348">
        <v>217</v>
      </c>
      <c r="CL5348" t="s">
        <v>0</v>
      </c>
      <c r="CM5348">
        <v>8</v>
      </c>
      <c r="CN5348">
        <v>48</v>
      </c>
      <c r="CO5348">
        <v>144</v>
      </c>
      <c r="CP5348">
        <v>0.78800000000000003</v>
      </c>
      <c r="CQ5348">
        <v>1.3380000000000001</v>
      </c>
      <c r="CR5348" t="s">
        <v>1</v>
      </c>
      <c r="CS5348">
        <v>788</v>
      </c>
      <c r="CT5348">
        <v>1000</v>
      </c>
      <c r="CU5348">
        <v>0.78800000000000003</v>
      </c>
      <c r="CV5348" t="s">
        <v>15</v>
      </c>
      <c r="CW5348" t="s">
        <v>15</v>
      </c>
    </row>
    <row r="5349" spans="1:101" x14ac:dyDescent="0.25">
      <c r="A5349" t="s">
        <v>35999</v>
      </c>
      <c r="B5349" t="s">
        <v>26685</v>
      </c>
      <c r="C5349" t="s">
        <v>26705</v>
      </c>
      <c r="D5349" t="s">
        <v>535</v>
      </c>
      <c r="E5349" t="s">
        <v>10837</v>
      </c>
      <c r="F5349" t="s">
        <v>26684</v>
      </c>
      <c r="G5349" t="s">
        <v>26704</v>
      </c>
      <c r="H5349" t="s">
        <v>26704</v>
      </c>
      <c r="I5349">
        <v>1</v>
      </c>
      <c r="J5349" t="s">
        <v>11447</v>
      </c>
      <c r="K5349" t="s">
        <v>11</v>
      </c>
      <c r="L5349" t="s">
        <v>1079</v>
      </c>
      <c r="M5349" t="s">
        <v>36609</v>
      </c>
      <c r="N5349" t="s">
        <v>1782</v>
      </c>
      <c r="O5349" t="s">
        <v>1353</v>
      </c>
      <c r="P5349" t="s">
        <v>1907</v>
      </c>
      <c r="Q5349" t="s">
        <v>551</v>
      </c>
      <c r="R5349" t="s">
        <v>2026</v>
      </c>
      <c r="S5349" t="s">
        <v>363</v>
      </c>
      <c r="T5349" t="s">
        <v>160</v>
      </c>
      <c r="U5349">
        <v>1650</v>
      </c>
      <c r="V5349">
        <v>12191601</v>
      </c>
      <c r="W5349" t="s">
        <v>10416</v>
      </c>
      <c r="X5349" t="s">
        <v>10415</v>
      </c>
      <c r="Y5349" t="s">
        <v>10811</v>
      </c>
      <c r="Z5349" t="s">
        <v>39</v>
      </c>
      <c r="AA5349" t="s">
        <v>39</v>
      </c>
      <c r="AB5349" t="s">
        <v>551</v>
      </c>
      <c r="AE5349" t="s">
        <v>11330</v>
      </c>
      <c r="AF5349">
        <v>1170</v>
      </c>
      <c r="AG5349" t="s">
        <v>37</v>
      </c>
      <c r="AH5349" t="s">
        <v>10787</v>
      </c>
      <c r="AJ5349" t="s">
        <v>5954</v>
      </c>
      <c r="AK5349" t="s">
        <v>970</v>
      </c>
      <c r="AL5349" t="s">
        <v>34</v>
      </c>
      <c r="AM5349" t="s">
        <v>10414</v>
      </c>
      <c r="AN5349" t="s">
        <v>11255</v>
      </c>
      <c r="AO5349" t="s">
        <v>958</v>
      </c>
      <c r="AP5349" t="s">
        <v>12</v>
      </c>
      <c r="AQ5349" t="s">
        <v>11</v>
      </c>
      <c r="AR5349" t="s">
        <v>11</v>
      </c>
      <c r="BU5349" t="s">
        <v>10810</v>
      </c>
      <c r="BV5349" t="s">
        <v>1276</v>
      </c>
      <c r="BW5349" t="s">
        <v>150</v>
      </c>
      <c r="BX5349" t="s">
        <v>10784</v>
      </c>
      <c r="BY5349" t="s">
        <v>11458</v>
      </c>
      <c r="CA5349" t="s">
        <v>10797</v>
      </c>
      <c r="CB5349" t="s">
        <v>1052</v>
      </c>
      <c r="CC5349" t="s">
        <v>618</v>
      </c>
      <c r="CD5349" t="s">
        <v>935</v>
      </c>
      <c r="CE5349" t="s">
        <v>1045</v>
      </c>
      <c r="CF5349" t="s">
        <v>615</v>
      </c>
      <c r="CG5349" t="s">
        <v>933</v>
      </c>
      <c r="CH5349" t="s">
        <v>1044</v>
      </c>
      <c r="CI5349">
        <v>97</v>
      </c>
      <c r="CJ5349">
        <v>97</v>
      </c>
      <c r="CK5349">
        <v>211</v>
      </c>
      <c r="CL5349" t="s">
        <v>0</v>
      </c>
      <c r="CM5349">
        <v>16</v>
      </c>
      <c r="CN5349">
        <v>96</v>
      </c>
      <c r="CO5349">
        <v>288</v>
      </c>
      <c r="CP5349">
        <v>0.78800000000000003</v>
      </c>
      <c r="CQ5349">
        <v>0.88900000000000001</v>
      </c>
      <c r="CR5349" t="s">
        <v>1</v>
      </c>
      <c r="CS5349">
        <v>788</v>
      </c>
      <c r="CT5349">
        <v>1000</v>
      </c>
      <c r="CU5349">
        <v>0.78800000000000003</v>
      </c>
      <c r="CV5349" t="s">
        <v>15</v>
      </c>
      <c r="CW5349" t="s">
        <v>15</v>
      </c>
    </row>
    <row r="5350" spans="1:101" x14ac:dyDescent="0.25">
      <c r="A5350" t="s">
        <v>35999</v>
      </c>
      <c r="B5350" t="s">
        <v>26685</v>
      </c>
      <c r="C5350" t="s">
        <v>32930</v>
      </c>
      <c r="D5350" t="s">
        <v>1380</v>
      </c>
      <c r="E5350" t="s">
        <v>10837</v>
      </c>
      <c r="F5350" t="s">
        <v>26684</v>
      </c>
      <c r="G5350" t="s">
        <v>32929</v>
      </c>
      <c r="H5350" t="s">
        <v>32929</v>
      </c>
      <c r="I5350">
        <v>190</v>
      </c>
      <c r="J5350" t="s">
        <v>11447</v>
      </c>
      <c r="K5350" t="s">
        <v>11</v>
      </c>
      <c r="L5350" t="s">
        <v>1079</v>
      </c>
      <c r="M5350" t="s">
        <v>36610</v>
      </c>
      <c r="N5350" t="s">
        <v>1782</v>
      </c>
      <c r="O5350" t="s">
        <v>489</v>
      </c>
      <c r="P5350" t="s">
        <v>1907</v>
      </c>
      <c r="Q5350" t="s">
        <v>551</v>
      </c>
      <c r="R5350" t="s">
        <v>2026</v>
      </c>
      <c r="S5350" t="s">
        <v>363</v>
      </c>
      <c r="T5350" t="s">
        <v>160</v>
      </c>
      <c r="U5350">
        <v>1650</v>
      </c>
      <c r="V5350">
        <v>12191601</v>
      </c>
      <c r="W5350" t="s">
        <v>10416</v>
      </c>
      <c r="X5350" t="s">
        <v>10415</v>
      </c>
      <c r="Y5350" t="s">
        <v>10811</v>
      </c>
      <c r="Z5350" t="s">
        <v>15</v>
      </c>
      <c r="AA5350" t="s">
        <v>39</v>
      </c>
      <c r="AB5350" t="s">
        <v>551</v>
      </c>
      <c r="AE5350" t="s">
        <v>30803</v>
      </c>
      <c r="AF5350">
        <v>1170</v>
      </c>
      <c r="AG5350" t="s">
        <v>37</v>
      </c>
      <c r="AH5350" t="s">
        <v>10787</v>
      </c>
      <c r="AJ5350" t="s">
        <v>5954</v>
      </c>
      <c r="AK5350" t="s">
        <v>1057</v>
      </c>
      <c r="AL5350" t="s">
        <v>34</v>
      </c>
      <c r="AM5350" t="s">
        <v>10414</v>
      </c>
      <c r="AN5350" t="s">
        <v>10785</v>
      </c>
      <c r="AO5350" t="s">
        <v>958</v>
      </c>
      <c r="AP5350" t="s">
        <v>12</v>
      </c>
      <c r="AQ5350" t="s">
        <v>11</v>
      </c>
      <c r="AR5350" t="s">
        <v>11</v>
      </c>
      <c r="BU5350" t="s">
        <v>10810</v>
      </c>
      <c r="BV5350" t="s">
        <v>1276</v>
      </c>
      <c r="BW5350" t="s">
        <v>150</v>
      </c>
      <c r="BY5350" t="s">
        <v>11450</v>
      </c>
      <c r="CA5350" t="s">
        <v>10797</v>
      </c>
      <c r="CB5350" t="s">
        <v>1549</v>
      </c>
      <c r="CC5350" t="s">
        <v>618</v>
      </c>
      <c r="CD5350" t="s">
        <v>935</v>
      </c>
      <c r="CE5350" t="s">
        <v>1045</v>
      </c>
      <c r="CF5350" t="s">
        <v>615</v>
      </c>
      <c r="CG5350" t="s">
        <v>933</v>
      </c>
      <c r="CH5350" t="s">
        <v>1044</v>
      </c>
      <c r="CI5350">
        <v>0</v>
      </c>
      <c r="CL5350" t="s">
        <v>0</v>
      </c>
      <c r="CM5350">
        <v>2</v>
      </c>
      <c r="CN5350">
        <v>2</v>
      </c>
      <c r="CO5350">
        <v>2</v>
      </c>
      <c r="CP5350">
        <v>149.72</v>
      </c>
      <c r="CQ5350">
        <v>149.72</v>
      </c>
      <c r="CR5350" t="s">
        <v>1</v>
      </c>
      <c r="CS5350">
        <v>14972</v>
      </c>
      <c r="CT5350">
        <v>100</v>
      </c>
      <c r="CU5350">
        <v>149.72</v>
      </c>
      <c r="CV5350" t="s">
        <v>15</v>
      </c>
      <c r="CW5350" t="s">
        <v>15</v>
      </c>
    </row>
    <row r="5351" spans="1:101" x14ac:dyDescent="0.25">
      <c r="A5351" t="s">
        <v>35999</v>
      </c>
      <c r="B5351" t="s">
        <v>26685</v>
      </c>
      <c r="C5351" t="s">
        <v>32928</v>
      </c>
      <c r="D5351" t="s">
        <v>38625</v>
      </c>
      <c r="E5351" t="s">
        <v>10837</v>
      </c>
      <c r="F5351" t="s">
        <v>26684</v>
      </c>
      <c r="G5351" t="s">
        <v>32927</v>
      </c>
      <c r="H5351" t="s">
        <v>32927</v>
      </c>
      <c r="I5351">
        <v>160</v>
      </c>
      <c r="J5351" t="s">
        <v>1</v>
      </c>
      <c r="K5351" t="s">
        <v>11</v>
      </c>
      <c r="L5351" t="s">
        <v>1079</v>
      </c>
      <c r="M5351" t="s">
        <v>36610</v>
      </c>
      <c r="N5351" t="s">
        <v>1782</v>
      </c>
      <c r="O5351" t="s">
        <v>1353</v>
      </c>
      <c r="P5351" t="s">
        <v>1907</v>
      </c>
      <c r="Q5351" t="s">
        <v>551</v>
      </c>
      <c r="R5351" t="s">
        <v>2026</v>
      </c>
      <c r="S5351" t="s">
        <v>363</v>
      </c>
      <c r="T5351" t="s">
        <v>160</v>
      </c>
      <c r="U5351">
        <v>1650</v>
      </c>
      <c r="V5351">
        <v>12191601</v>
      </c>
      <c r="W5351" t="s">
        <v>10416</v>
      </c>
      <c r="X5351" t="s">
        <v>10415</v>
      </c>
      <c r="Y5351" t="s">
        <v>10811</v>
      </c>
      <c r="Z5351" t="s">
        <v>15</v>
      </c>
      <c r="AA5351" t="s">
        <v>39</v>
      </c>
      <c r="AB5351" t="s">
        <v>551</v>
      </c>
      <c r="AE5351" t="s">
        <v>15471</v>
      </c>
      <c r="AF5351">
        <v>1170</v>
      </c>
      <c r="AG5351" t="s">
        <v>37</v>
      </c>
      <c r="AH5351" t="s">
        <v>10787</v>
      </c>
      <c r="AJ5351" t="s">
        <v>5954</v>
      </c>
      <c r="AK5351" t="s">
        <v>970</v>
      </c>
      <c r="AL5351" t="s">
        <v>34</v>
      </c>
      <c r="AM5351" t="s">
        <v>10414</v>
      </c>
      <c r="AN5351" t="s">
        <v>11255</v>
      </c>
      <c r="AO5351" t="s">
        <v>958</v>
      </c>
      <c r="AP5351" t="s">
        <v>12</v>
      </c>
      <c r="AQ5351" t="s">
        <v>11</v>
      </c>
      <c r="AR5351" t="s">
        <v>11</v>
      </c>
      <c r="BU5351" t="s">
        <v>10810</v>
      </c>
      <c r="BV5351" t="s">
        <v>1276</v>
      </c>
      <c r="BW5351" t="s">
        <v>150</v>
      </c>
      <c r="BX5351" t="s">
        <v>10784</v>
      </c>
      <c r="BY5351" t="s">
        <v>11458</v>
      </c>
      <c r="CA5351" t="s">
        <v>10797</v>
      </c>
      <c r="CB5351" t="s">
        <v>32797</v>
      </c>
      <c r="CC5351" t="s">
        <v>618</v>
      </c>
      <c r="CD5351" t="s">
        <v>935</v>
      </c>
      <c r="CE5351" t="s">
        <v>1045</v>
      </c>
      <c r="CF5351" t="s">
        <v>615</v>
      </c>
      <c r="CG5351" t="s">
        <v>933</v>
      </c>
      <c r="CH5351" t="s">
        <v>1044</v>
      </c>
      <c r="CI5351">
        <v>0</v>
      </c>
      <c r="CL5351" t="s">
        <v>0</v>
      </c>
      <c r="CM5351">
        <v>2</v>
      </c>
      <c r="CN5351">
        <v>2</v>
      </c>
      <c r="CO5351">
        <v>2</v>
      </c>
      <c r="CP5351">
        <v>160</v>
      </c>
      <c r="CQ5351">
        <v>182.56</v>
      </c>
      <c r="CR5351" t="s">
        <v>1</v>
      </c>
      <c r="CS5351">
        <v>16000</v>
      </c>
      <c r="CT5351">
        <v>100</v>
      </c>
      <c r="CU5351">
        <v>160</v>
      </c>
      <c r="CV5351" t="s">
        <v>15</v>
      </c>
      <c r="CW5351" t="s">
        <v>15</v>
      </c>
    </row>
    <row r="5352" spans="1:101" x14ac:dyDescent="0.25">
      <c r="A5352" t="s">
        <v>35999</v>
      </c>
      <c r="B5352" t="s">
        <v>27080</v>
      </c>
      <c r="C5352" t="s">
        <v>27081</v>
      </c>
      <c r="D5352" t="s">
        <v>1396</v>
      </c>
      <c r="E5352" t="s">
        <v>10855</v>
      </c>
      <c r="F5352" t="s">
        <v>27075</v>
      </c>
      <c r="G5352" t="s">
        <v>27079</v>
      </c>
      <c r="H5352" t="s">
        <v>27078</v>
      </c>
      <c r="I5352">
        <v>18</v>
      </c>
      <c r="J5352" t="s">
        <v>11447</v>
      </c>
      <c r="K5352" t="s">
        <v>1234</v>
      </c>
      <c r="L5352" t="s">
        <v>11</v>
      </c>
      <c r="M5352" t="s">
        <v>36610</v>
      </c>
      <c r="N5352" t="s">
        <v>10857</v>
      </c>
      <c r="O5352" t="s">
        <v>1353</v>
      </c>
      <c r="P5352" t="s">
        <v>1907</v>
      </c>
      <c r="Q5352" t="s">
        <v>551</v>
      </c>
      <c r="R5352" t="s">
        <v>2026</v>
      </c>
      <c r="S5352" t="s">
        <v>363</v>
      </c>
      <c r="T5352" t="s">
        <v>160</v>
      </c>
      <c r="U5352">
        <v>1440</v>
      </c>
      <c r="W5352" t="s">
        <v>6993</v>
      </c>
      <c r="Y5352" t="s">
        <v>11469</v>
      </c>
      <c r="Z5352" t="s">
        <v>15</v>
      </c>
      <c r="AA5352" t="s">
        <v>39</v>
      </c>
      <c r="AB5352" t="s">
        <v>551</v>
      </c>
      <c r="AE5352" t="s">
        <v>30803</v>
      </c>
      <c r="AF5352">
        <v>1155</v>
      </c>
      <c r="AG5352" t="s">
        <v>310</v>
      </c>
      <c r="AH5352" t="s">
        <v>10855</v>
      </c>
      <c r="AJ5352" t="s">
        <v>5954</v>
      </c>
      <c r="AK5352" t="s">
        <v>970</v>
      </c>
      <c r="AL5352" t="s">
        <v>34</v>
      </c>
      <c r="AM5352" t="s">
        <v>11468</v>
      </c>
      <c r="AN5352" t="s">
        <v>11467</v>
      </c>
      <c r="AO5352" t="s">
        <v>6992</v>
      </c>
      <c r="AS5352" t="s">
        <v>10852</v>
      </c>
      <c r="AV5352" t="s">
        <v>622</v>
      </c>
      <c r="BU5352" t="s">
        <v>11466</v>
      </c>
      <c r="BV5352" t="s">
        <v>10851</v>
      </c>
      <c r="BW5352" t="s">
        <v>150</v>
      </c>
      <c r="BX5352" t="s">
        <v>11465</v>
      </c>
      <c r="BY5352" t="s">
        <v>11464</v>
      </c>
      <c r="CB5352" t="s">
        <v>10387</v>
      </c>
      <c r="CC5352" t="s">
        <v>618</v>
      </c>
      <c r="CD5352" t="s">
        <v>935</v>
      </c>
      <c r="CE5352" t="s">
        <v>1045</v>
      </c>
      <c r="CF5352" t="s">
        <v>615</v>
      </c>
      <c r="CG5352" t="s">
        <v>933</v>
      </c>
      <c r="CH5352" t="s">
        <v>1044</v>
      </c>
      <c r="CI5352">
        <v>0</v>
      </c>
      <c r="CL5352" t="s">
        <v>0</v>
      </c>
      <c r="CM5352">
        <v>11</v>
      </c>
      <c r="CN5352">
        <v>11</v>
      </c>
      <c r="CO5352">
        <v>11</v>
      </c>
      <c r="CP5352">
        <v>12.834</v>
      </c>
      <c r="CQ5352">
        <v>12.834</v>
      </c>
      <c r="CR5352" t="s">
        <v>1</v>
      </c>
      <c r="CS5352">
        <v>12834</v>
      </c>
      <c r="CT5352">
        <v>1000</v>
      </c>
      <c r="CU5352">
        <v>12.834</v>
      </c>
      <c r="CV5352" t="s">
        <v>39993</v>
      </c>
      <c r="CW5352" t="s">
        <v>15</v>
      </c>
    </row>
    <row r="5353" spans="1:101" x14ac:dyDescent="0.25">
      <c r="A5353" t="s">
        <v>35999</v>
      </c>
      <c r="B5353" t="s">
        <v>27076</v>
      </c>
      <c r="C5353" t="s">
        <v>27077</v>
      </c>
      <c r="D5353" t="s">
        <v>1230</v>
      </c>
      <c r="E5353" t="s">
        <v>10855</v>
      </c>
      <c r="F5353" t="s">
        <v>27075</v>
      </c>
      <c r="G5353" t="s">
        <v>27074</v>
      </c>
      <c r="H5353" t="s">
        <v>27073</v>
      </c>
      <c r="I5353">
        <v>7</v>
      </c>
      <c r="J5353" t="s">
        <v>11447</v>
      </c>
      <c r="K5353" t="s">
        <v>1234</v>
      </c>
      <c r="L5353" t="s">
        <v>11</v>
      </c>
      <c r="M5353" t="s">
        <v>36609</v>
      </c>
      <c r="N5353" t="s">
        <v>10857</v>
      </c>
      <c r="O5353" t="s">
        <v>489</v>
      </c>
      <c r="P5353" t="s">
        <v>1907</v>
      </c>
      <c r="Q5353" t="s">
        <v>551</v>
      </c>
      <c r="R5353" t="s">
        <v>2026</v>
      </c>
      <c r="S5353" t="s">
        <v>363</v>
      </c>
      <c r="T5353" t="s">
        <v>160</v>
      </c>
      <c r="U5353">
        <v>1440</v>
      </c>
      <c r="V5353" t="s">
        <v>1060</v>
      </c>
      <c r="W5353" t="s">
        <v>6993</v>
      </c>
      <c r="Y5353" t="s">
        <v>11469</v>
      </c>
      <c r="Z5353" t="s">
        <v>15</v>
      </c>
      <c r="AA5353" t="s">
        <v>39</v>
      </c>
      <c r="AB5353" t="s">
        <v>551</v>
      </c>
      <c r="AE5353" t="s">
        <v>38847</v>
      </c>
      <c r="AF5353">
        <v>1155</v>
      </c>
      <c r="AG5353" t="s">
        <v>310</v>
      </c>
      <c r="AH5353" t="s">
        <v>10855</v>
      </c>
      <c r="AJ5353" t="s">
        <v>5954</v>
      </c>
      <c r="AK5353" t="s">
        <v>970</v>
      </c>
      <c r="AL5353" t="s">
        <v>34</v>
      </c>
      <c r="AM5353" t="s">
        <v>10854</v>
      </c>
      <c r="AN5353" t="s">
        <v>11467</v>
      </c>
      <c r="AO5353" t="s">
        <v>6992</v>
      </c>
      <c r="AS5353" t="s">
        <v>10852</v>
      </c>
      <c r="AV5353" t="s">
        <v>622</v>
      </c>
      <c r="BU5353" t="s">
        <v>11466</v>
      </c>
      <c r="BV5353" t="s">
        <v>27041</v>
      </c>
      <c r="BW5353" t="s">
        <v>150</v>
      </c>
      <c r="BX5353" t="s">
        <v>11465</v>
      </c>
      <c r="BY5353" t="s">
        <v>11464</v>
      </c>
      <c r="BZ5353" t="s">
        <v>890</v>
      </c>
      <c r="CA5353" t="s">
        <v>10850</v>
      </c>
      <c r="CB5353" t="s">
        <v>1888</v>
      </c>
      <c r="CC5353" t="s">
        <v>618</v>
      </c>
      <c r="CD5353" t="s">
        <v>935</v>
      </c>
      <c r="CE5353" t="s">
        <v>1045</v>
      </c>
      <c r="CF5353" t="s">
        <v>615</v>
      </c>
      <c r="CG5353" t="s">
        <v>933</v>
      </c>
      <c r="CH5353" t="s">
        <v>1044</v>
      </c>
      <c r="CI5353">
        <v>0</v>
      </c>
      <c r="CL5353" t="s">
        <v>0</v>
      </c>
      <c r="CM5353">
        <v>24</v>
      </c>
      <c r="CN5353">
        <v>24</v>
      </c>
      <c r="CO5353">
        <v>24</v>
      </c>
      <c r="CP5353">
        <v>4.9909999999999997</v>
      </c>
      <c r="CQ5353">
        <v>4.9909999999999997</v>
      </c>
      <c r="CR5353" t="s">
        <v>1</v>
      </c>
      <c r="CS5353">
        <v>4991</v>
      </c>
      <c r="CT5353">
        <v>1000</v>
      </c>
      <c r="CU5353">
        <v>4.9909999999999997</v>
      </c>
      <c r="CV5353" t="s">
        <v>39993</v>
      </c>
      <c r="CW5353" t="s">
        <v>15</v>
      </c>
    </row>
    <row r="5354" spans="1:101" x14ac:dyDescent="0.25">
      <c r="A5354" t="s">
        <v>35999</v>
      </c>
      <c r="B5354" t="s">
        <v>27076</v>
      </c>
      <c r="C5354" t="s">
        <v>27085</v>
      </c>
      <c r="D5354" t="s">
        <v>35808</v>
      </c>
      <c r="E5354" t="s">
        <v>10855</v>
      </c>
      <c r="F5354" t="s">
        <v>27075</v>
      </c>
      <c r="G5354" t="s">
        <v>27084</v>
      </c>
      <c r="H5354" t="s">
        <v>27083</v>
      </c>
      <c r="I5354" t="s">
        <v>658</v>
      </c>
      <c r="J5354" t="s">
        <v>11447</v>
      </c>
      <c r="K5354" t="s">
        <v>11320</v>
      </c>
      <c r="L5354" t="s">
        <v>11</v>
      </c>
      <c r="M5354" t="s">
        <v>36609</v>
      </c>
      <c r="N5354" t="s">
        <v>10857</v>
      </c>
      <c r="O5354" t="s">
        <v>27082</v>
      </c>
      <c r="P5354" t="s">
        <v>1907</v>
      </c>
      <c r="Q5354" t="s">
        <v>551</v>
      </c>
      <c r="R5354" t="s">
        <v>2026</v>
      </c>
      <c r="S5354" t="s">
        <v>363</v>
      </c>
      <c r="T5354" t="s">
        <v>160</v>
      </c>
      <c r="U5354">
        <v>1440</v>
      </c>
      <c r="V5354">
        <v>12191602</v>
      </c>
      <c r="X5354" t="s">
        <v>27034</v>
      </c>
      <c r="Y5354" t="s">
        <v>11469</v>
      </c>
      <c r="Z5354" t="s">
        <v>15</v>
      </c>
      <c r="AA5354" t="s">
        <v>39</v>
      </c>
      <c r="AB5354" t="s">
        <v>551</v>
      </c>
      <c r="AE5354" t="s">
        <v>2423</v>
      </c>
      <c r="AF5354">
        <v>1155</v>
      </c>
      <c r="AG5354" t="s">
        <v>310</v>
      </c>
      <c r="AH5354" t="s">
        <v>10855</v>
      </c>
      <c r="AJ5354" t="s">
        <v>5954</v>
      </c>
      <c r="AK5354" t="s">
        <v>970</v>
      </c>
      <c r="AL5354" t="s">
        <v>34</v>
      </c>
      <c r="AM5354" t="s">
        <v>10854</v>
      </c>
      <c r="AN5354" t="s">
        <v>10853</v>
      </c>
      <c r="AO5354" t="s">
        <v>10852</v>
      </c>
      <c r="AP5354" t="s">
        <v>11</v>
      </c>
      <c r="AQ5354" t="s">
        <v>11</v>
      </c>
      <c r="AR5354" t="s">
        <v>622</v>
      </c>
      <c r="AS5354" t="s">
        <v>6992</v>
      </c>
      <c r="AU5354" t="s">
        <v>11</v>
      </c>
      <c r="AV5354" t="s">
        <v>11</v>
      </c>
      <c r="BU5354" t="s">
        <v>11466</v>
      </c>
      <c r="BV5354" t="s">
        <v>10851</v>
      </c>
      <c r="BW5354" t="s">
        <v>150</v>
      </c>
      <c r="BX5354" t="s">
        <v>11465</v>
      </c>
      <c r="BY5354" t="s">
        <v>15476</v>
      </c>
      <c r="BZ5354" t="s">
        <v>890</v>
      </c>
      <c r="CA5354" t="s">
        <v>10850</v>
      </c>
      <c r="CB5354" t="s">
        <v>1052</v>
      </c>
      <c r="CC5354" t="s">
        <v>618</v>
      </c>
      <c r="CD5354" t="s">
        <v>935</v>
      </c>
      <c r="CE5354" t="s">
        <v>1045</v>
      </c>
      <c r="CF5354" t="s">
        <v>615</v>
      </c>
      <c r="CG5354" t="s">
        <v>933</v>
      </c>
      <c r="CH5354" t="s">
        <v>1044</v>
      </c>
      <c r="CI5354">
        <v>101</v>
      </c>
      <c r="CJ5354">
        <v>101</v>
      </c>
      <c r="CK5354">
        <v>217</v>
      </c>
      <c r="CL5354" t="s">
        <v>0</v>
      </c>
      <c r="CM5354">
        <v>8</v>
      </c>
      <c r="CN5354">
        <v>48</v>
      </c>
      <c r="CO5354">
        <v>144</v>
      </c>
      <c r="CP5354">
        <v>0.71299999999999997</v>
      </c>
      <c r="CQ5354">
        <v>1.2629999999999999</v>
      </c>
      <c r="CR5354" t="s">
        <v>1</v>
      </c>
      <c r="CS5354">
        <v>4278</v>
      </c>
      <c r="CT5354">
        <v>1000</v>
      </c>
      <c r="CU5354">
        <v>4.2779999999999996</v>
      </c>
      <c r="CV5354" t="s">
        <v>39993</v>
      </c>
      <c r="CW5354" t="s">
        <v>15</v>
      </c>
    </row>
    <row r="5355" spans="1:101" x14ac:dyDescent="0.25">
      <c r="A5355" t="s">
        <v>35999</v>
      </c>
      <c r="B5355" t="s">
        <v>27076</v>
      </c>
      <c r="C5355" t="s">
        <v>27088</v>
      </c>
      <c r="D5355" t="s">
        <v>1886</v>
      </c>
      <c r="E5355" t="s">
        <v>10855</v>
      </c>
      <c r="F5355" t="s">
        <v>27075</v>
      </c>
      <c r="G5355" t="s">
        <v>27087</v>
      </c>
      <c r="H5355" t="s">
        <v>27086</v>
      </c>
      <c r="I5355">
        <v>5</v>
      </c>
      <c r="J5355" t="s">
        <v>11447</v>
      </c>
      <c r="K5355" t="s">
        <v>11320</v>
      </c>
      <c r="L5355" t="s">
        <v>11</v>
      </c>
      <c r="M5355" t="s">
        <v>36609</v>
      </c>
      <c r="N5355" t="s">
        <v>10857</v>
      </c>
      <c r="O5355" t="s">
        <v>1353</v>
      </c>
      <c r="P5355" t="s">
        <v>1907</v>
      </c>
      <c r="Q5355" t="s">
        <v>551</v>
      </c>
      <c r="R5355" t="s">
        <v>2026</v>
      </c>
      <c r="S5355" t="s">
        <v>363</v>
      </c>
      <c r="T5355" t="s">
        <v>160</v>
      </c>
      <c r="U5355">
        <v>1440</v>
      </c>
      <c r="V5355">
        <v>12191602</v>
      </c>
      <c r="X5355" t="s">
        <v>27034</v>
      </c>
      <c r="Y5355" t="s">
        <v>11469</v>
      </c>
      <c r="Z5355" t="s">
        <v>15</v>
      </c>
      <c r="AA5355" t="s">
        <v>39</v>
      </c>
      <c r="AB5355" t="s">
        <v>551</v>
      </c>
      <c r="AE5355" t="s">
        <v>14445</v>
      </c>
      <c r="AF5355">
        <v>1155</v>
      </c>
      <c r="AG5355" t="s">
        <v>310</v>
      </c>
      <c r="AH5355" t="s">
        <v>10855</v>
      </c>
      <c r="AJ5355" t="s">
        <v>5954</v>
      </c>
      <c r="AK5355" t="s">
        <v>970</v>
      </c>
      <c r="AL5355" t="s">
        <v>34</v>
      </c>
      <c r="AM5355" t="s">
        <v>11468</v>
      </c>
      <c r="AN5355" t="s">
        <v>10853</v>
      </c>
      <c r="AO5355" t="s">
        <v>10852</v>
      </c>
      <c r="AP5355" t="s">
        <v>11</v>
      </c>
      <c r="AQ5355" t="s">
        <v>11</v>
      </c>
      <c r="AR5355" t="s">
        <v>622</v>
      </c>
      <c r="AS5355" t="s">
        <v>6992</v>
      </c>
      <c r="AU5355" t="s">
        <v>11</v>
      </c>
      <c r="AV5355" t="s">
        <v>11</v>
      </c>
      <c r="BU5355" t="s">
        <v>11466</v>
      </c>
      <c r="BV5355" t="s">
        <v>10851</v>
      </c>
      <c r="BW5355" t="s">
        <v>150</v>
      </c>
      <c r="BX5355" t="s">
        <v>11465</v>
      </c>
      <c r="BY5355" t="s">
        <v>15476</v>
      </c>
      <c r="BZ5355" t="s">
        <v>890</v>
      </c>
      <c r="CA5355" t="s">
        <v>10850</v>
      </c>
      <c r="CB5355" t="s">
        <v>1052</v>
      </c>
      <c r="CC5355" t="s">
        <v>618</v>
      </c>
      <c r="CD5355" t="s">
        <v>935</v>
      </c>
      <c r="CE5355" t="s">
        <v>1045</v>
      </c>
      <c r="CF5355" t="s">
        <v>615</v>
      </c>
      <c r="CG5355" t="s">
        <v>933</v>
      </c>
      <c r="CH5355" t="s">
        <v>1044</v>
      </c>
      <c r="CI5355">
        <v>175</v>
      </c>
      <c r="CJ5355">
        <v>175</v>
      </c>
      <c r="CK5355">
        <v>303</v>
      </c>
      <c r="CL5355" t="s">
        <v>0</v>
      </c>
      <c r="CM5355">
        <v>6</v>
      </c>
      <c r="CN5355">
        <v>24</v>
      </c>
      <c r="CO5355">
        <v>72</v>
      </c>
      <c r="CP5355">
        <v>3.5649999999999999</v>
      </c>
      <c r="CQ5355">
        <v>3.9769999999999999</v>
      </c>
      <c r="CR5355" t="s">
        <v>1</v>
      </c>
      <c r="CS5355">
        <v>3565</v>
      </c>
      <c r="CT5355">
        <v>1000</v>
      </c>
      <c r="CU5355">
        <v>3.5649999999999999</v>
      </c>
      <c r="CV5355" t="s">
        <v>39993</v>
      </c>
      <c r="CW5355" t="s">
        <v>15</v>
      </c>
    </row>
    <row r="5356" spans="1:101" x14ac:dyDescent="0.25">
      <c r="A5356" t="s">
        <v>35999</v>
      </c>
      <c r="B5356" t="s">
        <v>27076</v>
      </c>
      <c r="C5356" t="s">
        <v>27091</v>
      </c>
      <c r="D5356" s="25" t="s">
        <v>35803</v>
      </c>
      <c r="E5356" t="s">
        <v>10855</v>
      </c>
      <c r="F5356" t="s">
        <v>27075</v>
      </c>
      <c r="G5356" t="s">
        <v>27090</v>
      </c>
      <c r="H5356" t="s">
        <v>27089</v>
      </c>
      <c r="I5356">
        <v>500</v>
      </c>
      <c r="J5356" t="s">
        <v>47</v>
      </c>
      <c r="K5356" t="s">
        <v>11320</v>
      </c>
      <c r="L5356" t="s">
        <v>11</v>
      </c>
      <c r="M5356" t="s">
        <v>36609</v>
      </c>
      <c r="N5356" t="s">
        <v>10857</v>
      </c>
      <c r="O5356" t="s">
        <v>1353</v>
      </c>
      <c r="P5356" t="s">
        <v>1907</v>
      </c>
      <c r="Q5356" t="s">
        <v>551</v>
      </c>
      <c r="R5356" t="s">
        <v>2026</v>
      </c>
      <c r="S5356" t="s">
        <v>363</v>
      </c>
      <c r="T5356" t="s">
        <v>160</v>
      </c>
      <c r="U5356">
        <v>1440</v>
      </c>
      <c r="V5356">
        <v>12191602</v>
      </c>
      <c r="X5356" t="s">
        <v>27034</v>
      </c>
      <c r="Y5356" t="s">
        <v>11469</v>
      </c>
      <c r="Z5356" t="s">
        <v>15</v>
      </c>
      <c r="AA5356" t="s">
        <v>39</v>
      </c>
      <c r="AB5356" t="s">
        <v>551</v>
      </c>
      <c r="AE5356" t="s">
        <v>2423</v>
      </c>
      <c r="AF5356">
        <v>1155</v>
      </c>
      <c r="AG5356" t="s">
        <v>310</v>
      </c>
      <c r="AH5356" t="s">
        <v>10855</v>
      </c>
      <c r="AJ5356" t="s">
        <v>5954</v>
      </c>
      <c r="AK5356" t="s">
        <v>970</v>
      </c>
      <c r="AL5356" t="s">
        <v>34</v>
      </c>
      <c r="AM5356" t="s">
        <v>11468</v>
      </c>
      <c r="AN5356" t="s">
        <v>10853</v>
      </c>
      <c r="AO5356" t="s">
        <v>10852</v>
      </c>
      <c r="AP5356" t="s">
        <v>11</v>
      </c>
      <c r="AQ5356" t="s">
        <v>11</v>
      </c>
      <c r="AR5356" t="s">
        <v>622</v>
      </c>
      <c r="AS5356" t="s">
        <v>6992</v>
      </c>
      <c r="AU5356" t="s">
        <v>11</v>
      </c>
      <c r="AV5356" t="s">
        <v>11</v>
      </c>
      <c r="BU5356" t="s">
        <v>11466</v>
      </c>
      <c r="BV5356" t="s">
        <v>10851</v>
      </c>
      <c r="BW5356" t="s">
        <v>150</v>
      </c>
      <c r="BX5356" t="s">
        <v>11465</v>
      </c>
      <c r="BY5356" t="s">
        <v>15476</v>
      </c>
      <c r="BZ5356" t="s">
        <v>890</v>
      </c>
      <c r="CA5356" t="s">
        <v>10850</v>
      </c>
      <c r="CB5356" t="s">
        <v>1052</v>
      </c>
      <c r="CC5356" t="s">
        <v>618</v>
      </c>
      <c r="CD5356" t="s">
        <v>935</v>
      </c>
      <c r="CE5356" t="s">
        <v>1045</v>
      </c>
      <c r="CF5356" t="s">
        <v>615</v>
      </c>
      <c r="CG5356" t="s">
        <v>933</v>
      </c>
      <c r="CH5356" t="s">
        <v>1044</v>
      </c>
      <c r="CI5356">
        <v>83</v>
      </c>
      <c r="CJ5356">
        <v>83</v>
      </c>
      <c r="CK5356">
        <v>178</v>
      </c>
      <c r="CL5356" t="s">
        <v>0</v>
      </c>
      <c r="CM5356">
        <v>12</v>
      </c>
      <c r="CN5356">
        <v>72</v>
      </c>
      <c r="CO5356">
        <v>216</v>
      </c>
      <c r="CP5356">
        <v>0.35699999999999998</v>
      </c>
      <c r="CQ5356">
        <v>0.79700000000000004</v>
      </c>
      <c r="CR5356" t="s">
        <v>1</v>
      </c>
      <c r="CS5356">
        <v>357</v>
      </c>
      <c r="CT5356">
        <v>1000</v>
      </c>
      <c r="CU5356">
        <v>0.35699999999999998</v>
      </c>
      <c r="CV5356" t="s">
        <v>39993</v>
      </c>
      <c r="CW5356" t="s">
        <v>15</v>
      </c>
    </row>
    <row r="5357" spans="1:101" x14ac:dyDescent="0.25">
      <c r="A5357" t="s">
        <v>35999</v>
      </c>
      <c r="B5357" t="s">
        <v>27076</v>
      </c>
      <c r="C5357" t="s">
        <v>27094</v>
      </c>
      <c r="D5357" t="s">
        <v>38599</v>
      </c>
      <c r="E5357" t="s">
        <v>10855</v>
      </c>
      <c r="F5357" t="s">
        <v>27075</v>
      </c>
      <c r="G5357" t="s">
        <v>27093</v>
      </c>
      <c r="H5357" t="s">
        <v>27092</v>
      </c>
      <c r="I5357" t="s">
        <v>15626</v>
      </c>
      <c r="J5357" t="s">
        <v>11447</v>
      </c>
      <c r="K5357" t="s">
        <v>11320</v>
      </c>
      <c r="L5357" t="s">
        <v>11</v>
      </c>
      <c r="M5357" t="s">
        <v>36609</v>
      </c>
      <c r="N5357" t="s">
        <v>10857</v>
      </c>
      <c r="O5357" t="s">
        <v>27082</v>
      </c>
      <c r="P5357" t="s">
        <v>1907</v>
      </c>
      <c r="Q5357" t="s">
        <v>551</v>
      </c>
      <c r="R5357" t="s">
        <v>2026</v>
      </c>
      <c r="S5357" t="s">
        <v>363</v>
      </c>
      <c r="T5357" t="s">
        <v>160</v>
      </c>
      <c r="U5357">
        <v>1440</v>
      </c>
      <c r="V5357">
        <v>12191602</v>
      </c>
      <c r="X5357" t="s">
        <v>27034</v>
      </c>
      <c r="Y5357" t="s">
        <v>11469</v>
      </c>
      <c r="Z5357" t="s">
        <v>15</v>
      </c>
      <c r="AA5357" t="s">
        <v>39</v>
      </c>
      <c r="AB5357" t="s">
        <v>551</v>
      </c>
      <c r="AE5357" t="s">
        <v>14445</v>
      </c>
      <c r="AF5357">
        <v>1155</v>
      </c>
      <c r="AG5357" t="s">
        <v>310</v>
      </c>
      <c r="AH5357" t="s">
        <v>10855</v>
      </c>
      <c r="AJ5357" t="s">
        <v>5954</v>
      </c>
      <c r="AK5357" t="s">
        <v>970</v>
      </c>
      <c r="AL5357" t="s">
        <v>34</v>
      </c>
      <c r="AM5357" t="s">
        <v>10854</v>
      </c>
      <c r="AN5357" t="s">
        <v>10853</v>
      </c>
      <c r="AO5357" t="s">
        <v>10852</v>
      </c>
      <c r="AP5357" t="s">
        <v>11</v>
      </c>
      <c r="AQ5357" t="s">
        <v>11</v>
      </c>
      <c r="AR5357" t="s">
        <v>622</v>
      </c>
      <c r="AS5357" t="s">
        <v>6992</v>
      </c>
      <c r="AU5357" t="s">
        <v>11</v>
      </c>
      <c r="AV5357" t="s">
        <v>11</v>
      </c>
      <c r="BU5357" t="s">
        <v>11466</v>
      </c>
      <c r="BV5357" t="s">
        <v>10851</v>
      </c>
      <c r="BW5357" t="s">
        <v>150</v>
      </c>
      <c r="BX5357" t="s">
        <v>11465</v>
      </c>
      <c r="BY5357" t="s">
        <v>15476</v>
      </c>
      <c r="BZ5357" t="s">
        <v>890</v>
      </c>
      <c r="CA5357" t="s">
        <v>10850</v>
      </c>
      <c r="CB5357" t="s">
        <v>1052</v>
      </c>
      <c r="CC5357" t="s">
        <v>618</v>
      </c>
      <c r="CD5357" t="s">
        <v>935</v>
      </c>
      <c r="CE5357" t="s">
        <v>1045</v>
      </c>
      <c r="CF5357" t="s">
        <v>615</v>
      </c>
      <c r="CG5357" t="s">
        <v>933</v>
      </c>
      <c r="CH5357" t="s">
        <v>1044</v>
      </c>
      <c r="CI5357">
        <v>175</v>
      </c>
      <c r="CJ5357">
        <v>175</v>
      </c>
      <c r="CK5357">
        <v>303</v>
      </c>
      <c r="CL5357" t="s">
        <v>0</v>
      </c>
      <c r="CM5357">
        <v>6</v>
      </c>
      <c r="CN5357">
        <v>24</v>
      </c>
      <c r="CO5357">
        <v>72</v>
      </c>
      <c r="CP5357">
        <v>3.5649999999999999</v>
      </c>
      <c r="CQ5357">
        <v>3.9769999999999999</v>
      </c>
      <c r="CR5357" t="s">
        <v>1</v>
      </c>
      <c r="CS5357">
        <v>14260</v>
      </c>
      <c r="CT5357">
        <v>1000</v>
      </c>
      <c r="CU5357">
        <v>14.26</v>
      </c>
      <c r="CV5357" t="s">
        <v>39993</v>
      </c>
      <c r="CW5357" t="s">
        <v>15</v>
      </c>
    </row>
    <row r="5358" spans="1:101" x14ac:dyDescent="0.25">
      <c r="A5358" t="s">
        <v>35999</v>
      </c>
      <c r="B5358" t="s">
        <v>27076</v>
      </c>
      <c r="C5358" t="s">
        <v>27097</v>
      </c>
      <c r="D5358" t="s">
        <v>35816</v>
      </c>
      <c r="E5358" t="s">
        <v>10855</v>
      </c>
      <c r="F5358" t="s">
        <v>27075</v>
      </c>
      <c r="G5358" t="s">
        <v>27096</v>
      </c>
      <c r="H5358" t="s">
        <v>27095</v>
      </c>
      <c r="I5358" t="s">
        <v>988</v>
      </c>
      <c r="J5358" t="s">
        <v>11447</v>
      </c>
      <c r="K5358" t="s">
        <v>11320</v>
      </c>
      <c r="L5358" t="s">
        <v>11</v>
      </c>
      <c r="M5358" t="s">
        <v>36609</v>
      </c>
      <c r="N5358" t="s">
        <v>10857</v>
      </c>
      <c r="O5358" t="s">
        <v>27082</v>
      </c>
      <c r="P5358" t="s">
        <v>1907</v>
      </c>
      <c r="Q5358" t="s">
        <v>551</v>
      </c>
      <c r="R5358" t="s">
        <v>2026</v>
      </c>
      <c r="S5358" t="s">
        <v>363</v>
      </c>
      <c r="T5358" t="s">
        <v>160</v>
      </c>
      <c r="U5358">
        <v>1440</v>
      </c>
      <c r="V5358">
        <v>12191602</v>
      </c>
      <c r="X5358" t="s">
        <v>27034</v>
      </c>
      <c r="Y5358" t="s">
        <v>11469</v>
      </c>
      <c r="Z5358" t="s">
        <v>15</v>
      </c>
      <c r="AA5358" t="s">
        <v>39</v>
      </c>
      <c r="AB5358" t="s">
        <v>551</v>
      </c>
      <c r="AE5358" t="s">
        <v>2423</v>
      </c>
      <c r="AF5358">
        <v>1155</v>
      </c>
      <c r="AG5358" t="s">
        <v>310</v>
      </c>
      <c r="AH5358" t="s">
        <v>10855</v>
      </c>
      <c r="AJ5358" t="s">
        <v>5954</v>
      </c>
      <c r="AK5358" t="s">
        <v>970</v>
      </c>
      <c r="AL5358" t="s">
        <v>34</v>
      </c>
      <c r="AM5358" t="s">
        <v>11468</v>
      </c>
      <c r="AN5358" t="s">
        <v>10853</v>
      </c>
      <c r="AO5358" t="s">
        <v>10852</v>
      </c>
      <c r="AP5358" t="s">
        <v>11</v>
      </c>
      <c r="AQ5358" t="s">
        <v>11</v>
      </c>
      <c r="AR5358" t="s">
        <v>622</v>
      </c>
      <c r="AS5358" t="s">
        <v>6992</v>
      </c>
      <c r="AU5358" t="s">
        <v>11</v>
      </c>
      <c r="AV5358" t="s">
        <v>11</v>
      </c>
      <c r="BU5358" t="s">
        <v>11466</v>
      </c>
      <c r="BV5358" t="s">
        <v>10851</v>
      </c>
      <c r="BW5358" t="s">
        <v>150</v>
      </c>
      <c r="BX5358" t="s">
        <v>11465</v>
      </c>
      <c r="BY5358" t="s">
        <v>15476</v>
      </c>
      <c r="BZ5358" t="s">
        <v>890</v>
      </c>
      <c r="CA5358" t="s">
        <v>10850</v>
      </c>
      <c r="CB5358" t="s">
        <v>1052</v>
      </c>
      <c r="CC5358" t="s">
        <v>618</v>
      </c>
      <c r="CD5358" t="s">
        <v>935</v>
      </c>
      <c r="CE5358" t="s">
        <v>1045</v>
      </c>
      <c r="CF5358" t="s">
        <v>615</v>
      </c>
      <c r="CG5358" t="s">
        <v>933</v>
      </c>
      <c r="CH5358" t="s">
        <v>1044</v>
      </c>
      <c r="CI5358">
        <v>138</v>
      </c>
      <c r="CJ5358">
        <v>138</v>
      </c>
      <c r="CK5358">
        <v>286.55</v>
      </c>
      <c r="CL5358" t="s">
        <v>0</v>
      </c>
      <c r="CM5358">
        <v>6</v>
      </c>
      <c r="CN5358">
        <v>24</v>
      </c>
      <c r="CO5358">
        <v>72</v>
      </c>
      <c r="CP5358">
        <v>1.78</v>
      </c>
      <c r="CQ5358">
        <v>3.1419999999999999</v>
      </c>
      <c r="CR5358" t="s">
        <v>1</v>
      </c>
      <c r="CS5358">
        <v>7130</v>
      </c>
      <c r="CT5358">
        <v>1000</v>
      </c>
      <c r="CU5358">
        <v>7.13</v>
      </c>
      <c r="CV5358" t="s">
        <v>39993</v>
      </c>
      <c r="CW5358" t="s">
        <v>15</v>
      </c>
    </row>
    <row r="5359" spans="1:101" x14ac:dyDescent="0.25">
      <c r="A5359" t="s">
        <v>35999</v>
      </c>
      <c r="B5359" t="s">
        <v>27076</v>
      </c>
      <c r="C5359" t="s">
        <v>27101</v>
      </c>
      <c r="D5359" t="s">
        <v>27100</v>
      </c>
      <c r="E5359" t="s">
        <v>10855</v>
      </c>
      <c r="F5359" t="s">
        <v>27075</v>
      </c>
      <c r="G5359" t="s">
        <v>27099</v>
      </c>
      <c r="H5359" t="s">
        <v>27098</v>
      </c>
      <c r="I5359">
        <v>27</v>
      </c>
      <c r="J5359" t="s">
        <v>11447</v>
      </c>
      <c r="K5359" t="s">
        <v>11320</v>
      </c>
      <c r="L5359" t="s">
        <v>11</v>
      </c>
      <c r="M5359" t="s">
        <v>36610</v>
      </c>
      <c r="N5359" t="s">
        <v>10857</v>
      </c>
      <c r="O5359" t="s">
        <v>1353</v>
      </c>
      <c r="P5359" t="s">
        <v>1907</v>
      </c>
      <c r="Q5359" t="s">
        <v>551</v>
      </c>
      <c r="R5359" t="s">
        <v>2026</v>
      </c>
      <c r="S5359" t="s">
        <v>363</v>
      </c>
      <c r="T5359" t="s">
        <v>160</v>
      </c>
      <c r="U5359">
        <v>1440</v>
      </c>
      <c r="V5359">
        <v>12191602</v>
      </c>
      <c r="X5359" t="s">
        <v>27034</v>
      </c>
      <c r="Y5359" t="s">
        <v>11469</v>
      </c>
      <c r="Z5359" t="s">
        <v>15</v>
      </c>
      <c r="AA5359" t="s">
        <v>39</v>
      </c>
      <c r="AB5359" t="s">
        <v>551</v>
      </c>
      <c r="AE5359" t="s">
        <v>14455</v>
      </c>
      <c r="AF5359">
        <v>1155</v>
      </c>
      <c r="AG5359" t="s">
        <v>310</v>
      </c>
      <c r="AH5359" t="s">
        <v>10855</v>
      </c>
      <c r="AJ5359" t="s">
        <v>5954</v>
      </c>
      <c r="AK5359" t="s">
        <v>970</v>
      </c>
      <c r="AL5359" t="s">
        <v>34</v>
      </c>
      <c r="AM5359" t="s">
        <v>11468</v>
      </c>
      <c r="AN5359" t="s">
        <v>10853</v>
      </c>
      <c r="AO5359" t="s">
        <v>10852</v>
      </c>
      <c r="AP5359" t="s">
        <v>11</v>
      </c>
      <c r="AQ5359" t="s">
        <v>11</v>
      </c>
      <c r="AR5359" t="s">
        <v>622</v>
      </c>
      <c r="AS5359" t="s">
        <v>6992</v>
      </c>
      <c r="AU5359" t="s">
        <v>11</v>
      </c>
      <c r="AV5359" t="s">
        <v>11</v>
      </c>
      <c r="BU5359" t="s">
        <v>11466</v>
      </c>
      <c r="BV5359" t="s">
        <v>10851</v>
      </c>
      <c r="BW5359" t="s">
        <v>150</v>
      </c>
      <c r="BX5359" t="s">
        <v>11465</v>
      </c>
      <c r="BY5359" t="s">
        <v>15476</v>
      </c>
      <c r="BZ5359" t="s">
        <v>890</v>
      </c>
      <c r="CA5359" t="s">
        <v>10850</v>
      </c>
      <c r="CB5359" t="s">
        <v>9928</v>
      </c>
      <c r="CC5359" t="s">
        <v>618</v>
      </c>
      <c r="CD5359" t="s">
        <v>935</v>
      </c>
      <c r="CE5359" t="s">
        <v>1045</v>
      </c>
      <c r="CF5359" t="s">
        <v>615</v>
      </c>
      <c r="CG5359" t="s">
        <v>933</v>
      </c>
      <c r="CH5359" t="s">
        <v>1044</v>
      </c>
      <c r="CI5359">
        <v>0</v>
      </c>
      <c r="CL5359" t="s">
        <v>0</v>
      </c>
      <c r="CM5359">
        <v>11</v>
      </c>
      <c r="CN5359">
        <v>11</v>
      </c>
      <c r="CO5359">
        <v>11</v>
      </c>
      <c r="CP5359">
        <v>19.251000000000001</v>
      </c>
      <c r="CQ5359">
        <v>22.850937000000002</v>
      </c>
      <c r="CR5359" t="s">
        <v>1</v>
      </c>
      <c r="CS5359">
        <v>19251</v>
      </c>
      <c r="CT5359">
        <v>1000</v>
      </c>
      <c r="CU5359">
        <v>19.251000000000001</v>
      </c>
      <c r="CV5359" t="s">
        <v>39993</v>
      </c>
      <c r="CW5359" t="s">
        <v>15</v>
      </c>
    </row>
    <row r="5360" spans="1:101" x14ac:dyDescent="0.25">
      <c r="A5360" t="s">
        <v>35999</v>
      </c>
      <c r="B5360" t="s">
        <v>27076</v>
      </c>
      <c r="C5360" t="s">
        <v>27104</v>
      </c>
      <c r="D5360" t="s">
        <v>887</v>
      </c>
      <c r="E5360" t="s">
        <v>10855</v>
      </c>
      <c r="F5360" t="s">
        <v>27075</v>
      </c>
      <c r="G5360" t="s">
        <v>27103</v>
      </c>
      <c r="H5360" t="s">
        <v>27102</v>
      </c>
      <c r="I5360">
        <v>2.5</v>
      </c>
      <c r="J5360" t="s">
        <v>11447</v>
      </c>
      <c r="K5360" t="s">
        <v>11320</v>
      </c>
      <c r="L5360" t="s">
        <v>11</v>
      </c>
      <c r="M5360" t="s">
        <v>36609</v>
      </c>
      <c r="N5360" t="s">
        <v>10857</v>
      </c>
      <c r="O5360" t="s">
        <v>1353</v>
      </c>
      <c r="P5360" t="s">
        <v>1907</v>
      </c>
      <c r="Q5360" t="s">
        <v>551</v>
      </c>
      <c r="R5360" t="s">
        <v>2026</v>
      </c>
      <c r="S5360" t="s">
        <v>363</v>
      </c>
      <c r="T5360" t="s">
        <v>160</v>
      </c>
      <c r="U5360">
        <v>1440</v>
      </c>
      <c r="V5360">
        <v>12191602</v>
      </c>
      <c r="X5360" t="s">
        <v>27034</v>
      </c>
      <c r="Y5360" t="s">
        <v>11469</v>
      </c>
      <c r="Z5360" t="s">
        <v>15</v>
      </c>
      <c r="AA5360" t="s">
        <v>39</v>
      </c>
      <c r="AB5360" t="s">
        <v>551</v>
      </c>
      <c r="AE5360" t="s">
        <v>2423</v>
      </c>
      <c r="AF5360">
        <v>1155</v>
      </c>
      <c r="AG5360" t="s">
        <v>310</v>
      </c>
      <c r="AH5360" t="s">
        <v>10855</v>
      </c>
      <c r="AJ5360" t="s">
        <v>5954</v>
      </c>
      <c r="AK5360" t="s">
        <v>970</v>
      </c>
      <c r="AL5360" t="s">
        <v>34</v>
      </c>
      <c r="AM5360" t="s">
        <v>10854</v>
      </c>
      <c r="AN5360" t="s">
        <v>10853</v>
      </c>
      <c r="AO5360" t="s">
        <v>10852</v>
      </c>
      <c r="AP5360" t="s">
        <v>11</v>
      </c>
      <c r="AQ5360" t="s">
        <v>11</v>
      </c>
      <c r="AR5360" t="s">
        <v>622</v>
      </c>
      <c r="AS5360" t="s">
        <v>6992</v>
      </c>
      <c r="AU5360" t="s">
        <v>11</v>
      </c>
      <c r="AV5360" t="s">
        <v>11</v>
      </c>
      <c r="BU5360" t="s">
        <v>11466</v>
      </c>
      <c r="BV5360" t="s">
        <v>10851</v>
      </c>
      <c r="BW5360" t="s">
        <v>150</v>
      </c>
      <c r="BX5360" t="s">
        <v>11465</v>
      </c>
      <c r="BY5360" t="s">
        <v>15476</v>
      </c>
      <c r="BZ5360" t="s">
        <v>890</v>
      </c>
      <c r="CA5360" t="s">
        <v>10850</v>
      </c>
      <c r="CB5360" t="s">
        <v>1052</v>
      </c>
      <c r="CC5360" t="s">
        <v>618</v>
      </c>
      <c r="CD5360" t="s">
        <v>935</v>
      </c>
      <c r="CE5360" t="s">
        <v>1045</v>
      </c>
      <c r="CF5360" t="s">
        <v>615</v>
      </c>
      <c r="CG5360" t="s">
        <v>933</v>
      </c>
      <c r="CH5360" t="s">
        <v>1044</v>
      </c>
      <c r="CI5360">
        <v>138</v>
      </c>
      <c r="CJ5360">
        <v>138</v>
      </c>
      <c r="CK5360">
        <v>286.55</v>
      </c>
      <c r="CL5360" t="s">
        <v>0</v>
      </c>
      <c r="CM5360">
        <v>6</v>
      </c>
      <c r="CN5360">
        <v>24</v>
      </c>
      <c r="CO5360">
        <v>72</v>
      </c>
      <c r="CP5360">
        <v>1.78</v>
      </c>
      <c r="CQ5360">
        <v>3.1419999999999999</v>
      </c>
      <c r="CR5360" t="s">
        <v>1</v>
      </c>
      <c r="CS5360">
        <v>1780</v>
      </c>
      <c r="CT5360">
        <v>1000</v>
      </c>
      <c r="CU5360">
        <v>1.78</v>
      </c>
      <c r="CV5360" t="s">
        <v>39993</v>
      </c>
      <c r="CW5360" t="s">
        <v>15</v>
      </c>
    </row>
    <row r="5361" spans="1:101" x14ac:dyDescent="0.25">
      <c r="A5361" t="s">
        <v>35999</v>
      </c>
      <c r="B5361" t="s">
        <v>27076</v>
      </c>
      <c r="C5361" t="s">
        <v>27107</v>
      </c>
      <c r="D5361" t="s">
        <v>535</v>
      </c>
      <c r="E5361" t="s">
        <v>10855</v>
      </c>
      <c r="F5361" t="s">
        <v>27075</v>
      </c>
      <c r="G5361" t="s">
        <v>27106</v>
      </c>
      <c r="H5361" t="s">
        <v>27105</v>
      </c>
      <c r="I5361">
        <v>1</v>
      </c>
      <c r="J5361" t="s">
        <v>11447</v>
      </c>
      <c r="K5361" t="s">
        <v>11320</v>
      </c>
      <c r="L5361" t="s">
        <v>11</v>
      </c>
      <c r="M5361" t="s">
        <v>36609</v>
      </c>
      <c r="N5361" t="s">
        <v>10857</v>
      </c>
      <c r="O5361" t="s">
        <v>1353</v>
      </c>
      <c r="P5361" t="s">
        <v>1907</v>
      </c>
      <c r="Q5361" t="s">
        <v>551</v>
      </c>
      <c r="R5361" t="s">
        <v>2026</v>
      </c>
      <c r="S5361" t="s">
        <v>363</v>
      </c>
      <c r="T5361" t="s">
        <v>160</v>
      </c>
      <c r="U5361">
        <v>1440</v>
      </c>
      <c r="V5361">
        <v>12191602</v>
      </c>
      <c r="X5361" t="s">
        <v>27034</v>
      </c>
      <c r="Y5361" t="s">
        <v>11469</v>
      </c>
      <c r="Z5361" t="s">
        <v>15</v>
      </c>
      <c r="AA5361" t="s">
        <v>39</v>
      </c>
      <c r="AB5361" t="s">
        <v>551</v>
      </c>
      <c r="AE5361" t="s">
        <v>2423</v>
      </c>
      <c r="AF5361">
        <v>1155</v>
      </c>
      <c r="AG5361" t="s">
        <v>310</v>
      </c>
      <c r="AH5361" t="s">
        <v>10855</v>
      </c>
      <c r="AJ5361" t="s">
        <v>5954</v>
      </c>
      <c r="AK5361" t="s">
        <v>970</v>
      </c>
      <c r="AL5361" t="s">
        <v>34</v>
      </c>
      <c r="AM5361" t="s">
        <v>11468</v>
      </c>
      <c r="AN5361" t="s">
        <v>10853</v>
      </c>
      <c r="AO5361" t="s">
        <v>10852</v>
      </c>
      <c r="AP5361" t="s">
        <v>11</v>
      </c>
      <c r="AQ5361" t="s">
        <v>11</v>
      </c>
      <c r="AR5361" t="s">
        <v>622</v>
      </c>
      <c r="AS5361" t="s">
        <v>6992</v>
      </c>
      <c r="AU5361" t="s">
        <v>11</v>
      </c>
      <c r="AV5361" t="s">
        <v>11</v>
      </c>
      <c r="BU5361" t="s">
        <v>11466</v>
      </c>
      <c r="BV5361" t="s">
        <v>10851</v>
      </c>
      <c r="BW5361" t="s">
        <v>150</v>
      </c>
      <c r="BX5361" t="s">
        <v>11465</v>
      </c>
      <c r="BY5361" t="s">
        <v>15476</v>
      </c>
      <c r="BZ5361" t="s">
        <v>890</v>
      </c>
      <c r="CA5361" t="s">
        <v>10850</v>
      </c>
      <c r="CB5361" t="s">
        <v>1052</v>
      </c>
      <c r="CC5361" t="s">
        <v>618</v>
      </c>
      <c r="CD5361" t="s">
        <v>935</v>
      </c>
      <c r="CE5361" t="s">
        <v>1045</v>
      </c>
      <c r="CF5361" t="s">
        <v>615</v>
      </c>
      <c r="CG5361" t="s">
        <v>933</v>
      </c>
      <c r="CH5361" t="s">
        <v>1044</v>
      </c>
      <c r="CI5361">
        <v>101</v>
      </c>
      <c r="CJ5361">
        <v>101</v>
      </c>
      <c r="CK5361">
        <v>217</v>
      </c>
      <c r="CL5361" t="s">
        <v>0</v>
      </c>
      <c r="CM5361">
        <v>8</v>
      </c>
      <c r="CN5361">
        <v>48</v>
      </c>
      <c r="CO5361">
        <v>144</v>
      </c>
      <c r="CP5361">
        <v>0.71299999999999997</v>
      </c>
      <c r="CQ5361">
        <v>1.2629999999999999</v>
      </c>
      <c r="CR5361" t="s">
        <v>1</v>
      </c>
      <c r="CS5361">
        <v>713</v>
      </c>
      <c r="CT5361">
        <v>1000</v>
      </c>
      <c r="CU5361">
        <v>0.71299999999999997</v>
      </c>
      <c r="CV5361" t="s">
        <v>39993</v>
      </c>
      <c r="CW5361" t="s">
        <v>15</v>
      </c>
    </row>
    <row r="5362" spans="1:101" x14ac:dyDescent="0.25">
      <c r="A5362" t="s">
        <v>35999</v>
      </c>
      <c r="B5362" t="s">
        <v>31110</v>
      </c>
      <c r="C5362" t="s">
        <v>31114</v>
      </c>
      <c r="D5362" t="s">
        <v>1230</v>
      </c>
      <c r="E5362" t="s">
        <v>1142</v>
      </c>
      <c r="F5362" t="s">
        <v>31109</v>
      </c>
      <c r="G5362" t="s">
        <v>31113</v>
      </c>
      <c r="H5362" t="s">
        <v>31112</v>
      </c>
      <c r="I5362">
        <v>7</v>
      </c>
      <c r="J5362" t="s">
        <v>11447</v>
      </c>
      <c r="K5362" t="s">
        <v>1234</v>
      </c>
      <c r="L5362" t="s">
        <v>11</v>
      </c>
      <c r="M5362" t="s">
        <v>36609</v>
      </c>
      <c r="N5362" t="s">
        <v>1394</v>
      </c>
      <c r="O5362" t="s">
        <v>489</v>
      </c>
      <c r="P5362" t="s">
        <v>1907</v>
      </c>
      <c r="Q5362" t="s">
        <v>551</v>
      </c>
      <c r="R5362" t="s">
        <v>2026</v>
      </c>
      <c r="S5362" t="s">
        <v>363</v>
      </c>
      <c r="T5362" t="s">
        <v>160</v>
      </c>
      <c r="U5362">
        <v>1650</v>
      </c>
      <c r="V5362" t="s">
        <v>1060</v>
      </c>
      <c r="W5362" t="s">
        <v>1140</v>
      </c>
      <c r="X5362" t="s">
        <v>1139</v>
      </c>
      <c r="Y5362" t="s">
        <v>1233</v>
      </c>
      <c r="Z5362" t="s">
        <v>15</v>
      </c>
      <c r="AA5362" t="s">
        <v>39</v>
      </c>
      <c r="AB5362" t="s">
        <v>551</v>
      </c>
      <c r="AE5362" t="s">
        <v>38847</v>
      </c>
      <c r="AF5362">
        <v>1090</v>
      </c>
      <c r="AG5362" t="s">
        <v>37</v>
      </c>
      <c r="AH5362" t="s">
        <v>1142</v>
      </c>
      <c r="AJ5362" t="s">
        <v>5954</v>
      </c>
      <c r="AK5362" t="s">
        <v>970</v>
      </c>
      <c r="AL5362" t="s">
        <v>34</v>
      </c>
      <c r="AM5362" t="s">
        <v>6973</v>
      </c>
      <c r="AN5362" t="s">
        <v>544</v>
      </c>
      <c r="AO5362" t="s">
        <v>1232</v>
      </c>
      <c r="AP5362" t="s">
        <v>5969</v>
      </c>
      <c r="BU5362" t="s">
        <v>9439</v>
      </c>
      <c r="BV5362" t="s">
        <v>1136</v>
      </c>
      <c r="BW5362" t="s">
        <v>150</v>
      </c>
      <c r="BX5362" t="s">
        <v>31066</v>
      </c>
      <c r="BY5362" t="s">
        <v>31050</v>
      </c>
      <c r="BZ5362" t="s">
        <v>900</v>
      </c>
      <c r="CA5362" t="s">
        <v>6971</v>
      </c>
      <c r="CB5362" t="s">
        <v>1888</v>
      </c>
      <c r="CC5362" t="s">
        <v>618</v>
      </c>
      <c r="CD5362" t="s">
        <v>935</v>
      </c>
      <c r="CE5362" t="s">
        <v>1045</v>
      </c>
      <c r="CF5362" t="s">
        <v>615</v>
      </c>
      <c r="CG5362" t="s">
        <v>933</v>
      </c>
      <c r="CH5362" t="s">
        <v>1044</v>
      </c>
      <c r="CI5362">
        <v>0</v>
      </c>
      <c r="CL5362" t="s">
        <v>0</v>
      </c>
      <c r="CM5362">
        <v>24</v>
      </c>
      <c r="CN5362">
        <v>24</v>
      </c>
      <c r="CO5362">
        <v>24</v>
      </c>
      <c r="CP5362">
        <v>5.5369999999999999</v>
      </c>
      <c r="CQ5362">
        <v>5.5369999999999999</v>
      </c>
      <c r="CR5362" t="s">
        <v>1</v>
      </c>
      <c r="CS5362">
        <v>5537</v>
      </c>
      <c r="CT5362">
        <v>1000</v>
      </c>
      <c r="CU5362">
        <v>5.5369999999999999</v>
      </c>
      <c r="CV5362" t="s">
        <v>39993</v>
      </c>
      <c r="CW5362" t="s">
        <v>15</v>
      </c>
    </row>
    <row r="5363" spans="1:101" x14ac:dyDescent="0.25">
      <c r="A5363" t="s">
        <v>35999</v>
      </c>
      <c r="B5363" t="s">
        <v>31110</v>
      </c>
      <c r="C5363" t="s">
        <v>31118</v>
      </c>
      <c r="D5363" t="s">
        <v>35808</v>
      </c>
      <c r="E5363" t="s">
        <v>1142</v>
      </c>
      <c r="F5363" t="s">
        <v>31109</v>
      </c>
      <c r="G5363" t="s">
        <v>31117</v>
      </c>
      <c r="H5363" t="s">
        <v>31116</v>
      </c>
      <c r="I5363" t="s">
        <v>658</v>
      </c>
      <c r="J5363" t="s">
        <v>11447</v>
      </c>
      <c r="K5363" t="s">
        <v>11320</v>
      </c>
      <c r="L5363" t="s">
        <v>11</v>
      </c>
      <c r="M5363" t="s">
        <v>36609</v>
      </c>
      <c r="N5363" t="s">
        <v>1394</v>
      </c>
      <c r="O5363" t="s">
        <v>31115</v>
      </c>
      <c r="P5363" t="s">
        <v>1907</v>
      </c>
      <c r="Q5363" t="s">
        <v>551</v>
      </c>
      <c r="R5363" t="s">
        <v>2026</v>
      </c>
      <c r="S5363" t="s">
        <v>363</v>
      </c>
      <c r="T5363" t="s">
        <v>160</v>
      </c>
      <c r="U5363">
        <v>1650</v>
      </c>
      <c r="V5363">
        <v>12191602</v>
      </c>
      <c r="W5363" t="s">
        <v>1140</v>
      </c>
      <c r="X5363" t="s">
        <v>1139</v>
      </c>
      <c r="Z5363" t="s">
        <v>39</v>
      </c>
      <c r="AA5363" t="s">
        <v>39</v>
      </c>
      <c r="AB5363" t="s">
        <v>551</v>
      </c>
      <c r="AE5363" t="s">
        <v>11330</v>
      </c>
      <c r="AF5363">
        <v>1090</v>
      </c>
      <c r="AG5363" t="s">
        <v>37</v>
      </c>
      <c r="AH5363" t="s">
        <v>1142</v>
      </c>
      <c r="AJ5363" t="s">
        <v>5954</v>
      </c>
      <c r="AK5363" t="s">
        <v>970</v>
      </c>
      <c r="AL5363" t="s">
        <v>34</v>
      </c>
      <c r="AM5363" t="s">
        <v>11237</v>
      </c>
      <c r="AN5363" t="s">
        <v>1055</v>
      </c>
      <c r="AO5363" t="s">
        <v>1232</v>
      </c>
      <c r="AP5363" t="s">
        <v>12</v>
      </c>
      <c r="AQ5363" t="s">
        <v>11</v>
      </c>
      <c r="AR5363" t="s">
        <v>11</v>
      </c>
      <c r="BU5363" t="s">
        <v>9439</v>
      </c>
      <c r="BV5363" t="s">
        <v>1136</v>
      </c>
      <c r="BW5363" t="s">
        <v>150</v>
      </c>
      <c r="BX5363" t="s">
        <v>11</v>
      </c>
      <c r="BY5363" t="s">
        <v>31055</v>
      </c>
      <c r="BZ5363" t="s">
        <v>900</v>
      </c>
      <c r="CA5363" t="s">
        <v>6971</v>
      </c>
      <c r="CB5363" t="s">
        <v>1052</v>
      </c>
      <c r="CC5363" t="s">
        <v>618</v>
      </c>
      <c r="CD5363" t="s">
        <v>935</v>
      </c>
      <c r="CE5363" t="s">
        <v>1045</v>
      </c>
      <c r="CF5363" t="s">
        <v>615</v>
      </c>
      <c r="CG5363" t="s">
        <v>933</v>
      </c>
      <c r="CH5363" t="s">
        <v>1044</v>
      </c>
      <c r="CI5363">
        <v>97</v>
      </c>
      <c r="CJ5363">
        <v>97</v>
      </c>
      <c r="CK5363">
        <v>211</v>
      </c>
      <c r="CL5363" t="s">
        <v>0</v>
      </c>
      <c r="CM5363">
        <v>16</v>
      </c>
      <c r="CN5363">
        <v>96</v>
      </c>
      <c r="CO5363">
        <v>288</v>
      </c>
      <c r="CP5363">
        <v>0.79100000000000004</v>
      </c>
      <c r="CQ5363">
        <v>0.89200000000000002</v>
      </c>
      <c r="CR5363" t="s">
        <v>1</v>
      </c>
      <c r="CS5363">
        <v>4746</v>
      </c>
      <c r="CT5363">
        <v>1000</v>
      </c>
      <c r="CU5363">
        <v>4.7460000000000004</v>
      </c>
      <c r="CV5363" t="s">
        <v>39993</v>
      </c>
      <c r="CW5363" t="s">
        <v>15</v>
      </c>
    </row>
    <row r="5364" spans="1:101" x14ac:dyDescent="0.25">
      <c r="A5364" t="s">
        <v>35999</v>
      </c>
      <c r="B5364" t="s">
        <v>31110</v>
      </c>
      <c r="C5364" t="s">
        <v>31121</v>
      </c>
      <c r="D5364" t="s">
        <v>35816</v>
      </c>
      <c r="E5364" t="s">
        <v>1142</v>
      </c>
      <c r="F5364" t="s">
        <v>31109</v>
      </c>
      <c r="G5364" t="s">
        <v>31120</v>
      </c>
      <c r="H5364" t="s">
        <v>31119</v>
      </c>
      <c r="I5364" t="s">
        <v>988</v>
      </c>
      <c r="J5364" t="s">
        <v>11447</v>
      </c>
      <c r="K5364" t="s">
        <v>11320</v>
      </c>
      <c r="L5364" t="s">
        <v>11</v>
      </c>
      <c r="M5364" t="s">
        <v>36609</v>
      </c>
      <c r="N5364" t="s">
        <v>1394</v>
      </c>
      <c r="O5364" t="s">
        <v>1119</v>
      </c>
      <c r="P5364" t="s">
        <v>1907</v>
      </c>
      <c r="Q5364" t="s">
        <v>551</v>
      </c>
      <c r="R5364" t="s">
        <v>2026</v>
      </c>
      <c r="S5364" t="s">
        <v>363</v>
      </c>
      <c r="T5364" t="s">
        <v>160</v>
      </c>
      <c r="U5364">
        <v>1650</v>
      </c>
      <c r="V5364">
        <v>12191602</v>
      </c>
      <c r="W5364" t="s">
        <v>1140</v>
      </c>
      <c r="X5364" t="s">
        <v>1139</v>
      </c>
      <c r="Z5364" t="s">
        <v>15</v>
      </c>
      <c r="AA5364" t="s">
        <v>39</v>
      </c>
      <c r="AB5364" t="s">
        <v>551</v>
      </c>
      <c r="AE5364" t="s">
        <v>2423</v>
      </c>
      <c r="AF5364">
        <v>1090</v>
      </c>
      <c r="AG5364" t="s">
        <v>37</v>
      </c>
      <c r="AH5364" t="s">
        <v>1142</v>
      </c>
      <c r="AJ5364" t="s">
        <v>5954</v>
      </c>
      <c r="AK5364" t="s">
        <v>970</v>
      </c>
      <c r="AL5364" t="s">
        <v>34</v>
      </c>
      <c r="AM5364" t="s">
        <v>11237</v>
      </c>
      <c r="AN5364" t="s">
        <v>1055</v>
      </c>
      <c r="AO5364" t="s">
        <v>1232</v>
      </c>
      <c r="AP5364" t="s">
        <v>12</v>
      </c>
      <c r="AQ5364" t="s">
        <v>11</v>
      </c>
      <c r="AR5364" t="s">
        <v>11</v>
      </c>
      <c r="BU5364" t="s">
        <v>9439</v>
      </c>
      <c r="BV5364" t="s">
        <v>1136</v>
      </c>
      <c r="BW5364" t="s">
        <v>150</v>
      </c>
      <c r="BX5364" t="s">
        <v>11</v>
      </c>
      <c r="BY5364" t="s">
        <v>31055</v>
      </c>
      <c r="BZ5364" t="s">
        <v>900</v>
      </c>
      <c r="CA5364" t="s">
        <v>6971</v>
      </c>
      <c r="CB5364" t="s">
        <v>1052</v>
      </c>
      <c r="CC5364" t="s">
        <v>618</v>
      </c>
      <c r="CD5364" t="s">
        <v>935</v>
      </c>
      <c r="CE5364" t="s">
        <v>1045</v>
      </c>
      <c r="CF5364" t="s">
        <v>615</v>
      </c>
      <c r="CG5364" t="s">
        <v>933</v>
      </c>
      <c r="CH5364" t="s">
        <v>1044</v>
      </c>
      <c r="CI5364">
        <v>138</v>
      </c>
      <c r="CJ5364">
        <v>138</v>
      </c>
      <c r="CK5364">
        <v>286.55</v>
      </c>
      <c r="CL5364" t="s">
        <v>0</v>
      </c>
      <c r="CM5364">
        <v>6</v>
      </c>
      <c r="CN5364">
        <v>24</v>
      </c>
      <c r="CO5364">
        <v>72</v>
      </c>
      <c r="CP5364">
        <v>1.98</v>
      </c>
      <c r="CQ5364">
        <v>3.3420000000000001</v>
      </c>
      <c r="CR5364" t="s">
        <v>1</v>
      </c>
      <c r="CS5364">
        <v>7910</v>
      </c>
      <c r="CT5364">
        <v>1000</v>
      </c>
      <c r="CU5364">
        <v>7.91</v>
      </c>
      <c r="CV5364" t="s">
        <v>39993</v>
      </c>
      <c r="CW5364" t="s">
        <v>15</v>
      </c>
    </row>
    <row r="5365" spans="1:101" x14ac:dyDescent="0.25">
      <c r="A5365" t="s">
        <v>35999</v>
      </c>
      <c r="B5365" t="s">
        <v>31110</v>
      </c>
      <c r="C5365" t="s">
        <v>31122</v>
      </c>
      <c r="D5365" t="s">
        <v>35816</v>
      </c>
      <c r="E5365" t="s">
        <v>1142</v>
      </c>
      <c r="F5365" t="s">
        <v>31109</v>
      </c>
      <c r="G5365" t="s">
        <v>31120</v>
      </c>
      <c r="H5365" t="s">
        <v>31119</v>
      </c>
      <c r="I5365" t="s">
        <v>988</v>
      </c>
      <c r="J5365" t="s">
        <v>11447</v>
      </c>
      <c r="K5365" t="s">
        <v>11320</v>
      </c>
      <c r="L5365" t="s">
        <v>11</v>
      </c>
      <c r="M5365" t="s">
        <v>36609</v>
      </c>
      <c r="N5365" t="s">
        <v>1394</v>
      </c>
      <c r="O5365" t="s">
        <v>31115</v>
      </c>
      <c r="P5365" t="s">
        <v>1907</v>
      </c>
      <c r="Q5365" t="s">
        <v>551</v>
      </c>
      <c r="R5365" t="s">
        <v>2026</v>
      </c>
      <c r="S5365" t="s">
        <v>363</v>
      </c>
      <c r="T5365" t="s">
        <v>160</v>
      </c>
      <c r="U5365">
        <v>1650</v>
      </c>
      <c r="V5365">
        <v>12191602</v>
      </c>
      <c r="W5365" t="s">
        <v>1140</v>
      </c>
      <c r="X5365" t="s">
        <v>1139</v>
      </c>
      <c r="Z5365" t="s">
        <v>15</v>
      </c>
      <c r="AA5365" t="s">
        <v>39</v>
      </c>
      <c r="AB5365" t="s">
        <v>551</v>
      </c>
      <c r="AE5365" t="s">
        <v>11330</v>
      </c>
      <c r="AF5365">
        <v>1090</v>
      </c>
      <c r="AG5365" t="s">
        <v>37</v>
      </c>
      <c r="AH5365" t="s">
        <v>1142</v>
      </c>
      <c r="AJ5365" t="s">
        <v>5954</v>
      </c>
      <c r="AK5365" t="s">
        <v>970</v>
      </c>
      <c r="AL5365" t="s">
        <v>34</v>
      </c>
      <c r="AM5365" t="s">
        <v>7923</v>
      </c>
      <c r="AN5365" t="s">
        <v>1055</v>
      </c>
      <c r="AO5365" t="s">
        <v>1232</v>
      </c>
      <c r="AP5365" t="s">
        <v>12</v>
      </c>
      <c r="AQ5365" t="s">
        <v>11</v>
      </c>
      <c r="AR5365" t="s">
        <v>11</v>
      </c>
      <c r="BU5365" t="s">
        <v>9439</v>
      </c>
      <c r="BV5365" t="s">
        <v>1136</v>
      </c>
      <c r="BW5365" t="s">
        <v>150</v>
      </c>
      <c r="BX5365" t="s">
        <v>11</v>
      </c>
      <c r="BY5365" t="s">
        <v>31055</v>
      </c>
      <c r="BZ5365" t="s">
        <v>900</v>
      </c>
      <c r="CA5365" t="s">
        <v>6971</v>
      </c>
      <c r="CB5365" t="s">
        <v>1052</v>
      </c>
      <c r="CC5365" t="s">
        <v>618</v>
      </c>
      <c r="CD5365" t="s">
        <v>935</v>
      </c>
      <c r="CE5365" t="s">
        <v>1045</v>
      </c>
      <c r="CF5365" t="s">
        <v>615</v>
      </c>
      <c r="CG5365" t="s">
        <v>933</v>
      </c>
      <c r="CH5365" t="s">
        <v>1044</v>
      </c>
      <c r="CI5365">
        <v>128</v>
      </c>
      <c r="CJ5365">
        <v>128</v>
      </c>
      <c r="CK5365">
        <v>292</v>
      </c>
      <c r="CL5365" t="s">
        <v>0</v>
      </c>
      <c r="CM5365">
        <v>12</v>
      </c>
      <c r="CN5365">
        <v>48</v>
      </c>
      <c r="CO5365">
        <v>144</v>
      </c>
      <c r="CP5365">
        <v>1.98</v>
      </c>
      <c r="CQ5365">
        <v>2.181</v>
      </c>
      <c r="CR5365" t="s">
        <v>1</v>
      </c>
      <c r="CS5365">
        <v>7910</v>
      </c>
      <c r="CT5365">
        <v>1000</v>
      </c>
      <c r="CU5365">
        <v>7.91</v>
      </c>
      <c r="CV5365" t="s">
        <v>39993</v>
      </c>
      <c r="CW5365" t="s">
        <v>15</v>
      </c>
    </row>
    <row r="5366" spans="1:101" x14ac:dyDescent="0.25">
      <c r="A5366" t="s">
        <v>35999</v>
      </c>
      <c r="B5366" t="s">
        <v>31110</v>
      </c>
      <c r="C5366" t="s">
        <v>31125</v>
      </c>
      <c r="D5366" t="s">
        <v>498</v>
      </c>
      <c r="E5366" t="s">
        <v>1142</v>
      </c>
      <c r="F5366" t="s">
        <v>31109</v>
      </c>
      <c r="G5366" t="s">
        <v>31124</v>
      </c>
      <c r="H5366" t="s">
        <v>31123</v>
      </c>
      <c r="I5366">
        <v>25</v>
      </c>
      <c r="J5366" t="s">
        <v>11447</v>
      </c>
      <c r="K5366" t="s">
        <v>11320</v>
      </c>
      <c r="L5366" t="s">
        <v>11</v>
      </c>
      <c r="M5366" t="s">
        <v>36610</v>
      </c>
      <c r="N5366" t="s">
        <v>1394</v>
      </c>
      <c r="O5366" t="s">
        <v>1353</v>
      </c>
      <c r="P5366" t="s">
        <v>1907</v>
      </c>
      <c r="Q5366" t="s">
        <v>551</v>
      </c>
      <c r="R5366" t="s">
        <v>2026</v>
      </c>
      <c r="S5366" t="s">
        <v>363</v>
      </c>
      <c r="T5366" t="s">
        <v>160</v>
      </c>
      <c r="U5366">
        <v>1650</v>
      </c>
      <c r="V5366">
        <v>12191602</v>
      </c>
      <c r="W5366" t="s">
        <v>1140</v>
      </c>
      <c r="X5366" t="s">
        <v>1139</v>
      </c>
      <c r="Z5366" t="s">
        <v>15</v>
      </c>
      <c r="AA5366" t="s">
        <v>39</v>
      </c>
      <c r="AB5366" t="s">
        <v>551</v>
      </c>
      <c r="AE5366" t="s">
        <v>14455</v>
      </c>
      <c r="AF5366">
        <v>1090</v>
      </c>
      <c r="AG5366" t="s">
        <v>37</v>
      </c>
      <c r="AH5366" t="s">
        <v>1142</v>
      </c>
      <c r="AJ5366" t="s">
        <v>5954</v>
      </c>
      <c r="AK5366" t="s">
        <v>970</v>
      </c>
      <c r="AL5366" t="s">
        <v>34</v>
      </c>
      <c r="AM5366" t="s">
        <v>11237</v>
      </c>
      <c r="AN5366" t="s">
        <v>1055</v>
      </c>
      <c r="AO5366" t="s">
        <v>1232</v>
      </c>
      <c r="AP5366" t="s">
        <v>12</v>
      </c>
      <c r="AQ5366" t="s">
        <v>11</v>
      </c>
      <c r="AR5366" t="s">
        <v>11</v>
      </c>
      <c r="BU5366" t="s">
        <v>9439</v>
      </c>
      <c r="BV5366" t="s">
        <v>1136</v>
      </c>
      <c r="BW5366" t="s">
        <v>150</v>
      </c>
      <c r="BX5366" t="s">
        <v>11</v>
      </c>
      <c r="BY5366" t="s">
        <v>31055</v>
      </c>
      <c r="BZ5366" t="s">
        <v>900</v>
      </c>
      <c r="CA5366" t="s">
        <v>6971</v>
      </c>
      <c r="CB5366" t="s">
        <v>9928</v>
      </c>
      <c r="CC5366" t="s">
        <v>618</v>
      </c>
      <c r="CD5366" t="s">
        <v>935</v>
      </c>
      <c r="CE5366" t="s">
        <v>1045</v>
      </c>
      <c r="CF5366" t="s">
        <v>615</v>
      </c>
      <c r="CG5366" t="s">
        <v>933</v>
      </c>
      <c r="CH5366" t="s">
        <v>1044</v>
      </c>
      <c r="CI5366">
        <v>0</v>
      </c>
      <c r="CL5366" t="s">
        <v>0</v>
      </c>
      <c r="CM5366">
        <v>11</v>
      </c>
      <c r="CN5366">
        <v>11</v>
      </c>
      <c r="CO5366">
        <v>11</v>
      </c>
      <c r="CP5366">
        <v>19.774999999999999</v>
      </c>
      <c r="CQ5366">
        <v>23.472925</v>
      </c>
      <c r="CR5366" t="s">
        <v>1</v>
      </c>
      <c r="CS5366">
        <v>19775</v>
      </c>
      <c r="CT5366">
        <v>1000</v>
      </c>
      <c r="CU5366">
        <v>19.774999999999999</v>
      </c>
      <c r="CV5366" t="s">
        <v>39993</v>
      </c>
      <c r="CW5366" t="s">
        <v>15</v>
      </c>
    </row>
    <row r="5367" spans="1:101" x14ac:dyDescent="0.25">
      <c r="A5367" t="s">
        <v>35999</v>
      </c>
      <c r="B5367" t="s">
        <v>31110</v>
      </c>
      <c r="C5367" t="s">
        <v>31128</v>
      </c>
      <c r="D5367" s="25" t="s">
        <v>38597</v>
      </c>
      <c r="E5367" t="s">
        <v>1142</v>
      </c>
      <c r="F5367" t="s">
        <v>31109</v>
      </c>
      <c r="G5367" t="s">
        <v>31127</v>
      </c>
      <c r="H5367" t="s">
        <v>31126</v>
      </c>
      <c r="I5367">
        <v>20</v>
      </c>
      <c r="J5367" t="s">
        <v>1</v>
      </c>
      <c r="K5367" t="s">
        <v>11320</v>
      </c>
      <c r="L5367" t="s">
        <v>11</v>
      </c>
      <c r="M5367" t="s">
        <v>36610</v>
      </c>
      <c r="N5367" t="s">
        <v>1394</v>
      </c>
      <c r="O5367" t="s">
        <v>1353</v>
      </c>
      <c r="P5367" t="s">
        <v>1907</v>
      </c>
      <c r="Q5367" t="s">
        <v>551</v>
      </c>
      <c r="R5367" t="s">
        <v>2026</v>
      </c>
      <c r="S5367" t="s">
        <v>363</v>
      </c>
      <c r="T5367" t="s">
        <v>160</v>
      </c>
      <c r="U5367">
        <v>1650</v>
      </c>
      <c r="V5367">
        <v>12191602</v>
      </c>
      <c r="W5367" t="s">
        <v>1140</v>
      </c>
      <c r="X5367" t="s">
        <v>1139</v>
      </c>
      <c r="Z5367" t="s">
        <v>15</v>
      </c>
      <c r="AA5367" t="s">
        <v>39</v>
      </c>
      <c r="AB5367" t="s">
        <v>551</v>
      </c>
      <c r="AE5367" t="s">
        <v>14455</v>
      </c>
      <c r="AF5367">
        <v>1090</v>
      </c>
      <c r="AG5367" t="s">
        <v>37</v>
      </c>
      <c r="AH5367" t="s">
        <v>1142</v>
      </c>
      <c r="AJ5367" t="s">
        <v>5954</v>
      </c>
      <c r="AK5367" t="s">
        <v>970</v>
      </c>
      <c r="AL5367" t="s">
        <v>34</v>
      </c>
      <c r="AM5367" t="s">
        <v>7923</v>
      </c>
      <c r="AN5367" t="s">
        <v>1055</v>
      </c>
      <c r="AO5367" t="s">
        <v>1232</v>
      </c>
      <c r="AP5367" t="s">
        <v>12</v>
      </c>
      <c r="AQ5367" t="s">
        <v>11</v>
      </c>
      <c r="AR5367" t="s">
        <v>11</v>
      </c>
      <c r="BU5367" t="s">
        <v>9439</v>
      </c>
      <c r="BV5367" t="s">
        <v>1136</v>
      </c>
      <c r="BW5367" t="s">
        <v>150</v>
      </c>
      <c r="BX5367" t="s">
        <v>11</v>
      </c>
      <c r="BY5367" t="s">
        <v>31055</v>
      </c>
      <c r="BZ5367" t="s">
        <v>900</v>
      </c>
      <c r="CA5367" t="s">
        <v>6971</v>
      </c>
      <c r="CB5367" t="s">
        <v>1892</v>
      </c>
      <c r="CC5367" t="s">
        <v>618</v>
      </c>
      <c r="CD5367" t="s">
        <v>935</v>
      </c>
      <c r="CE5367" t="s">
        <v>1045</v>
      </c>
      <c r="CF5367" t="s">
        <v>615</v>
      </c>
      <c r="CG5367" t="s">
        <v>933</v>
      </c>
      <c r="CH5367" t="s">
        <v>1044</v>
      </c>
      <c r="CI5367">
        <v>0</v>
      </c>
      <c r="CL5367" t="s">
        <v>0</v>
      </c>
      <c r="CM5367">
        <v>11</v>
      </c>
      <c r="CN5367">
        <v>11</v>
      </c>
      <c r="CO5367">
        <v>11</v>
      </c>
      <c r="CP5367">
        <v>20</v>
      </c>
      <c r="CQ5367">
        <v>23.700000000000003</v>
      </c>
      <c r="CR5367" t="s">
        <v>1</v>
      </c>
      <c r="CS5367">
        <v>20000</v>
      </c>
      <c r="CT5367">
        <v>1000</v>
      </c>
      <c r="CU5367">
        <v>20</v>
      </c>
      <c r="CV5367" t="s">
        <v>39993</v>
      </c>
      <c r="CW5367" t="s">
        <v>15</v>
      </c>
    </row>
    <row r="5368" spans="1:101" x14ac:dyDescent="0.25">
      <c r="A5368" t="s">
        <v>35999</v>
      </c>
      <c r="B5368" t="s">
        <v>31110</v>
      </c>
      <c r="C5368" t="s">
        <v>31131</v>
      </c>
      <c r="D5368" t="s">
        <v>887</v>
      </c>
      <c r="E5368" t="s">
        <v>1142</v>
      </c>
      <c r="F5368" t="s">
        <v>31109</v>
      </c>
      <c r="G5368" t="s">
        <v>31130</v>
      </c>
      <c r="H5368" t="s">
        <v>31129</v>
      </c>
      <c r="I5368">
        <v>2.5</v>
      </c>
      <c r="J5368" t="s">
        <v>14206</v>
      </c>
      <c r="K5368" t="s">
        <v>11320</v>
      </c>
      <c r="L5368" t="s">
        <v>11</v>
      </c>
      <c r="M5368" t="s">
        <v>36609</v>
      </c>
      <c r="N5368" t="s">
        <v>1394</v>
      </c>
      <c r="O5368" t="s">
        <v>1353</v>
      </c>
      <c r="P5368" t="s">
        <v>1907</v>
      </c>
      <c r="Q5368" t="s">
        <v>551</v>
      </c>
      <c r="R5368" t="s">
        <v>2026</v>
      </c>
      <c r="S5368" t="s">
        <v>363</v>
      </c>
      <c r="T5368" t="s">
        <v>160</v>
      </c>
      <c r="U5368">
        <v>1650</v>
      </c>
      <c r="V5368">
        <v>12191602</v>
      </c>
      <c r="W5368" t="s">
        <v>1140</v>
      </c>
      <c r="X5368" t="s">
        <v>1139</v>
      </c>
      <c r="Z5368" t="s">
        <v>15</v>
      </c>
      <c r="AA5368" t="s">
        <v>39</v>
      </c>
      <c r="AB5368" t="s">
        <v>551</v>
      </c>
      <c r="AE5368" t="s">
        <v>2423</v>
      </c>
      <c r="AF5368">
        <v>1090</v>
      </c>
      <c r="AG5368" t="s">
        <v>37</v>
      </c>
      <c r="AH5368" t="s">
        <v>1142</v>
      </c>
      <c r="AJ5368" t="s">
        <v>5954</v>
      </c>
      <c r="AK5368" t="s">
        <v>970</v>
      </c>
      <c r="AL5368" t="s">
        <v>34</v>
      </c>
      <c r="AM5368" t="s">
        <v>7923</v>
      </c>
      <c r="AN5368" t="s">
        <v>1055</v>
      </c>
      <c r="AO5368" t="s">
        <v>1232</v>
      </c>
      <c r="AP5368" t="s">
        <v>12</v>
      </c>
      <c r="AQ5368" t="s">
        <v>11</v>
      </c>
      <c r="AR5368" t="s">
        <v>11</v>
      </c>
      <c r="BU5368" t="s">
        <v>9439</v>
      </c>
      <c r="BV5368" t="s">
        <v>1136</v>
      </c>
      <c r="BW5368" t="s">
        <v>150</v>
      </c>
      <c r="BX5368" t="s">
        <v>11</v>
      </c>
      <c r="BY5368" t="s">
        <v>31055</v>
      </c>
      <c r="BZ5368" t="s">
        <v>900</v>
      </c>
      <c r="CA5368" t="s">
        <v>6971</v>
      </c>
      <c r="CB5368" t="s">
        <v>1052</v>
      </c>
      <c r="CC5368" t="s">
        <v>618</v>
      </c>
      <c r="CD5368" t="s">
        <v>935</v>
      </c>
      <c r="CE5368" t="s">
        <v>1045</v>
      </c>
      <c r="CF5368" t="s">
        <v>615</v>
      </c>
      <c r="CG5368" t="s">
        <v>933</v>
      </c>
      <c r="CH5368" t="s">
        <v>1044</v>
      </c>
      <c r="CI5368">
        <v>138</v>
      </c>
      <c r="CJ5368">
        <v>138</v>
      </c>
      <c r="CK5368">
        <v>286.55</v>
      </c>
      <c r="CL5368" t="s">
        <v>0</v>
      </c>
      <c r="CM5368">
        <v>6</v>
      </c>
      <c r="CN5368">
        <v>24</v>
      </c>
      <c r="CO5368">
        <v>72</v>
      </c>
      <c r="CP5368">
        <v>1.98</v>
      </c>
      <c r="CQ5368">
        <v>3.3420000000000001</v>
      </c>
      <c r="CR5368" t="s">
        <v>1</v>
      </c>
      <c r="CS5368">
        <v>1980</v>
      </c>
      <c r="CT5368">
        <v>1000</v>
      </c>
      <c r="CU5368">
        <v>1.98</v>
      </c>
      <c r="CV5368" t="s">
        <v>39993</v>
      </c>
      <c r="CW5368" t="s">
        <v>15</v>
      </c>
    </row>
    <row r="5369" spans="1:101" x14ac:dyDescent="0.25">
      <c r="A5369" t="s">
        <v>35999</v>
      </c>
      <c r="B5369" t="s">
        <v>31110</v>
      </c>
      <c r="C5369" t="s">
        <v>31134</v>
      </c>
      <c r="D5369" t="s">
        <v>887</v>
      </c>
      <c r="E5369" t="s">
        <v>1142</v>
      </c>
      <c r="F5369" t="s">
        <v>31109</v>
      </c>
      <c r="G5369" t="s">
        <v>31133</v>
      </c>
      <c r="H5369" t="s">
        <v>31132</v>
      </c>
      <c r="I5369">
        <v>2.5</v>
      </c>
      <c r="J5369" t="s">
        <v>11447</v>
      </c>
      <c r="K5369" t="s">
        <v>11320</v>
      </c>
      <c r="L5369" t="s">
        <v>11</v>
      </c>
      <c r="M5369" t="s">
        <v>36609</v>
      </c>
      <c r="N5369" t="s">
        <v>1394</v>
      </c>
      <c r="O5369" t="s">
        <v>1353</v>
      </c>
      <c r="P5369" t="s">
        <v>1907</v>
      </c>
      <c r="Q5369" t="s">
        <v>551</v>
      </c>
      <c r="R5369" t="s">
        <v>2026</v>
      </c>
      <c r="S5369" t="s">
        <v>363</v>
      </c>
      <c r="T5369" t="s">
        <v>160</v>
      </c>
      <c r="U5369">
        <v>1650</v>
      </c>
      <c r="V5369">
        <v>12191602</v>
      </c>
      <c r="W5369" t="s">
        <v>1140</v>
      </c>
      <c r="X5369" t="s">
        <v>1139</v>
      </c>
      <c r="Z5369" t="s">
        <v>15</v>
      </c>
      <c r="AA5369" t="s">
        <v>39</v>
      </c>
      <c r="AB5369" t="s">
        <v>551</v>
      </c>
      <c r="AE5369" t="s">
        <v>11330</v>
      </c>
      <c r="AF5369">
        <v>1090</v>
      </c>
      <c r="AG5369" t="s">
        <v>37</v>
      </c>
      <c r="AH5369" t="s">
        <v>1142</v>
      </c>
      <c r="AJ5369" t="s">
        <v>5954</v>
      </c>
      <c r="AK5369" t="s">
        <v>970</v>
      </c>
      <c r="AL5369" t="s">
        <v>34</v>
      </c>
      <c r="AM5369" t="s">
        <v>11237</v>
      </c>
      <c r="AN5369" t="s">
        <v>1055</v>
      </c>
      <c r="AO5369" t="s">
        <v>1232</v>
      </c>
      <c r="AP5369" t="s">
        <v>12</v>
      </c>
      <c r="AQ5369" t="s">
        <v>11</v>
      </c>
      <c r="AR5369" t="s">
        <v>11</v>
      </c>
      <c r="BU5369" t="s">
        <v>9439</v>
      </c>
      <c r="BV5369" t="s">
        <v>1136</v>
      </c>
      <c r="BW5369" t="s">
        <v>150</v>
      </c>
      <c r="BX5369" t="s">
        <v>11</v>
      </c>
      <c r="BY5369" t="s">
        <v>31055</v>
      </c>
      <c r="BZ5369" t="s">
        <v>900</v>
      </c>
      <c r="CA5369" t="s">
        <v>6971</v>
      </c>
      <c r="CB5369" t="s">
        <v>1052</v>
      </c>
      <c r="CC5369" t="s">
        <v>618</v>
      </c>
      <c r="CD5369" t="s">
        <v>935</v>
      </c>
      <c r="CE5369" t="s">
        <v>1045</v>
      </c>
      <c r="CF5369" t="s">
        <v>615</v>
      </c>
      <c r="CG5369" t="s">
        <v>933</v>
      </c>
      <c r="CH5369" t="s">
        <v>1044</v>
      </c>
      <c r="CI5369">
        <v>128</v>
      </c>
      <c r="CJ5369">
        <v>128</v>
      </c>
      <c r="CK5369">
        <v>292</v>
      </c>
      <c r="CL5369" t="s">
        <v>0</v>
      </c>
      <c r="CM5369">
        <v>12</v>
      </c>
      <c r="CN5369">
        <v>48</v>
      </c>
      <c r="CO5369">
        <v>144</v>
      </c>
      <c r="CP5369">
        <v>1.98</v>
      </c>
      <c r="CQ5369">
        <v>2.181</v>
      </c>
      <c r="CR5369" t="s">
        <v>1</v>
      </c>
      <c r="CS5369">
        <v>1980</v>
      </c>
      <c r="CT5369">
        <v>1000</v>
      </c>
      <c r="CU5369">
        <v>1.98</v>
      </c>
      <c r="CV5369" t="s">
        <v>39993</v>
      </c>
      <c r="CW5369" t="s">
        <v>15</v>
      </c>
    </row>
    <row r="5370" spans="1:101" x14ac:dyDescent="0.25">
      <c r="A5370" t="s">
        <v>35999</v>
      </c>
      <c r="B5370" t="s">
        <v>31110</v>
      </c>
      <c r="C5370" t="s">
        <v>31137</v>
      </c>
      <c r="D5370" t="s">
        <v>535</v>
      </c>
      <c r="E5370" t="s">
        <v>1142</v>
      </c>
      <c r="F5370" t="s">
        <v>31109</v>
      </c>
      <c r="G5370" t="s">
        <v>31136</v>
      </c>
      <c r="H5370" t="s">
        <v>31135</v>
      </c>
      <c r="I5370">
        <v>1</v>
      </c>
      <c r="J5370" t="s">
        <v>11447</v>
      </c>
      <c r="K5370" t="s">
        <v>11320</v>
      </c>
      <c r="L5370" t="s">
        <v>11</v>
      </c>
      <c r="M5370" t="s">
        <v>36609</v>
      </c>
      <c r="N5370" t="s">
        <v>1394</v>
      </c>
      <c r="O5370" t="s">
        <v>1353</v>
      </c>
      <c r="P5370" t="s">
        <v>1907</v>
      </c>
      <c r="Q5370" t="s">
        <v>551</v>
      </c>
      <c r="R5370" t="s">
        <v>2026</v>
      </c>
      <c r="S5370" t="s">
        <v>363</v>
      </c>
      <c r="T5370" t="s">
        <v>160</v>
      </c>
      <c r="U5370">
        <v>1650</v>
      </c>
      <c r="V5370">
        <v>12191602</v>
      </c>
      <c r="W5370" t="s">
        <v>1140</v>
      </c>
      <c r="X5370" t="s">
        <v>1139</v>
      </c>
      <c r="Z5370" t="s">
        <v>39</v>
      </c>
      <c r="AA5370" t="s">
        <v>39</v>
      </c>
      <c r="AB5370" t="s">
        <v>551</v>
      </c>
      <c r="AE5370" t="s">
        <v>11330</v>
      </c>
      <c r="AF5370">
        <v>1090</v>
      </c>
      <c r="AG5370" t="s">
        <v>37</v>
      </c>
      <c r="AH5370" t="s">
        <v>1142</v>
      </c>
      <c r="AJ5370" t="s">
        <v>5954</v>
      </c>
      <c r="AK5370" t="s">
        <v>970</v>
      </c>
      <c r="AL5370" t="s">
        <v>34</v>
      </c>
      <c r="AM5370" t="s">
        <v>11237</v>
      </c>
      <c r="AN5370" t="s">
        <v>1055</v>
      </c>
      <c r="AO5370" t="s">
        <v>1232</v>
      </c>
      <c r="AP5370" t="s">
        <v>12</v>
      </c>
      <c r="AQ5370" t="s">
        <v>11</v>
      </c>
      <c r="AR5370" t="s">
        <v>11</v>
      </c>
      <c r="BU5370" t="s">
        <v>9439</v>
      </c>
      <c r="BV5370" t="s">
        <v>1136</v>
      </c>
      <c r="BW5370" t="s">
        <v>150</v>
      </c>
      <c r="BX5370" t="s">
        <v>11</v>
      </c>
      <c r="BY5370" t="s">
        <v>31055</v>
      </c>
      <c r="BZ5370" t="s">
        <v>900</v>
      </c>
      <c r="CA5370" t="s">
        <v>6971</v>
      </c>
      <c r="CB5370" t="s">
        <v>1052</v>
      </c>
      <c r="CC5370" t="s">
        <v>618</v>
      </c>
      <c r="CD5370" t="s">
        <v>935</v>
      </c>
      <c r="CE5370" t="s">
        <v>1045</v>
      </c>
      <c r="CF5370" t="s">
        <v>615</v>
      </c>
      <c r="CG5370" t="s">
        <v>933</v>
      </c>
      <c r="CH5370" t="s">
        <v>1044</v>
      </c>
      <c r="CI5370">
        <v>97</v>
      </c>
      <c r="CJ5370">
        <v>97</v>
      </c>
      <c r="CK5370">
        <v>211</v>
      </c>
      <c r="CL5370" t="s">
        <v>0</v>
      </c>
      <c r="CM5370">
        <v>16</v>
      </c>
      <c r="CN5370">
        <v>96</v>
      </c>
      <c r="CO5370">
        <v>288</v>
      </c>
      <c r="CP5370">
        <v>0.79100000000000004</v>
      </c>
      <c r="CQ5370">
        <v>0.89200000000000002</v>
      </c>
      <c r="CR5370" t="s">
        <v>1</v>
      </c>
      <c r="CS5370">
        <v>791</v>
      </c>
      <c r="CT5370">
        <v>1000</v>
      </c>
      <c r="CU5370">
        <v>0.79100000000000004</v>
      </c>
      <c r="CV5370" t="s">
        <v>39993</v>
      </c>
      <c r="CW5370" t="s">
        <v>15</v>
      </c>
    </row>
    <row r="5371" spans="1:101" x14ac:dyDescent="0.25">
      <c r="A5371" t="s">
        <v>35999</v>
      </c>
      <c r="B5371" t="s">
        <v>31110</v>
      </c>
      <c r="C5371" t="s">
        <v>31111</v>
      </c>
      <c r="D5371" t="s">
        <v>1396</v>
      </c>
      <c r="E5371" t="s">
        <v>1142</v>
      </c>
      <c r="F5371" t="s">
        <v>31109</v>
      </c>
      <c r="G5371" t="s">
        <v>31108</v>
      </c>
      <c r="H5371" t="s">
        <v>31107</v>
      </c>
      <c r="I5371">
        <v>18</v>
      </c>
      <c r="J5371" t="s">
        <v>11447</v>
      </c>
      <c r="K5371" t="s">
        <v>1234</v>
      </c>
      <c r="L5371" t="s">
        <v>11</v>
      </c>
      <c r="M5371" t="s">
        <v>36610</v>
      </c>
      <c r="N5371" t="s">
        <v>1394</v>
      </c>
      <c r="O5371" t="s">
        <v>489</v>
      </c>
      <c r="P5371" t="s">
        <v>1907</v>
      </c>
      <c r="Q5371" t="s">
        <v>551</v>
      </c>
      <c r="R5371" t="s">
        <v>2026</v>
      </c>
      <c r="S5371" t="s">
        <v>363</v>
      </c>
      <c r="T5371" t="s">
        <v>160</v>
      </c>
      <c r="U5371">
        <v>1650</v>
      </c>
      <c r="V5371" t="s">
        <v>1060</v>
      </c>
      <c r="W5371" t="s">
        <v>1140</v>
      </c>
      <c r="X5371" t="s">
        <v>1139</v>
      </c>
      <c r="Y5371" t="s">
        <v>1233</v>
      </c>
      <c r="Z5371" t="s">
        <v>15</v>
      </c>
      <c r="AA5371" t="s">
        <v>39</v>
      </c>
      <c r="AB5371" t="s">
        <v>551</v>
      </c>
      <c r="AE5371" t="s">
        <v>38847</v>
      </c>
      <c r="AF5371">
        <v>1090</v>
      </c>
      <c r="AG5371" t="s">
        <v>37</v>
      </c>
      <c r="AH5371" t="s">
        <v>1142</v>
      </c>
      <c r="AJ5371" t="s">
        <v>5954</v>
      </c>
      <c r="AK5371" t="s">
        <v>970</v>
      </c>
      <c r="AL5371" t="s">
        <v>34</v>
      </c>
      <c r="AM5371" t="s">
        <v>6973</v>
      </c>
      <c r="AN5371" t="s">
        <v>544</v>
      </c>
      <c r="AO5371" t="s">
        <v>1232</v>
      </c>
      <c r="AP5371" t="s">
        <v>5969</v>
      </c>
      <c r="BU5371" t="s">
        <v>9439</v>
      </c>
      <c r="BV5371" t="s">
        <v>1136</v>
      </c>
      <c r="BW5371" t="s">
        <v>150</v>
      </c>
      <c r="BX5371" t="s">
        <v>31066</v>
      </c>
      <c r="BY5371" t="s">
        <v>31050</v>
      </c>
      <c r="BZ5371" t="s">
        <v>900</v>
      </c>
      <c r="CA5371" t="s">
        <v>6971</v>
      </c>
      <c r="CB5371" t="s">
        <v>10387</v>
      </c>
      <c r="CC5371" t="s">
        <v>618</v>
      </c>
      <c r="CD5371" t="s">
        <v>935</v>
      </c>
      <c r="CE5371" t="s">
        <v>1045</v>
      </c>
      <c r="CF5371" t="s">
        <v>615</v>
      </c>
      <c r="CG5371" t="s">
        <v>933</v>
      </c>
      <c r="CH5371" t="s">
        <v>1044</v>
      </c>
      <c r="CI5371">
        <v>0</v>
      </c>
      <c r="CL5371" t="s">
        <v>0</v>
      </c>
      <c r="CM5371">
        <v>11</v>
      </c>
      <c r="CN5371">
        <v>11</v>
      </c>
      <c r="CO5371">
        <v>11</v>
      </c>
      <c r="CP5371">
        <v>14.238</v>
      </c>
      <c r="CQ5371">
        <v>14.238</v>
      </c>
      <c r="CR5371" t="s">
        <v>1</v>
      </c>
      <c r="CS5371">
        <v>14238</v>
      </c>
      <c r="CT5371">
        <v>1000</v>
      </c>
      <c r="CU5371">
        <v>14.238</v>
      </c>
      <c r="CV5371" t="s">
        <v>39993</v>
      </c>
      <c r="CW5371" t="s">
        <v>15</v>
      </c>
    </row>
    <row r="5372" spans="1:101" x14ac:dyDescent="0.25">
      <c r="A5372" t="s">
        <v>35999</v>
      </c>
      <c r="B5372" t="s">
        <v>31110</v>
      </c>
      <c r="C5372" t="s">
        <v>33049</v>
      </c>
      <c r="D5372" t="s">
        <v>38628</v>
      </c>
      <c r="E5372" t="s">
        <v>1142</v>
      </c>
      <c r="F5372" t="s">
        <v>31109</v>
      </c>
      <c r="G5372" t="s">
        <v>33048</v>
      </c>
      <c r="H5372" t="s">
        <v>33047</v>
      </c>
      <c r="I5372">
        <v>155</v>
      </c>
      <c r="J5372" t="s">
        <v>1</v>
      </c>
      <c r="K5372" t="s">
        <v>11320</v>
      </c>
      <c r="L5372" t="s">
        <v>11</v>
      </c>
      <c r="M5372" t="s">
        <v>36610</v>
      </c>
      <c r="N5372" t="s">
        <v>1394</v>
      </c>
      <c r="O5372" t="s">
        <v>1353</v>
      </c>
      <c r="P5372" t="s">
        <v>1907</v>
      </c>
      <c r="Q5372" t="s">
        <v>551</v>
      </c>
      <c r="R5372" t="s">
        <v>2026</v>
      </c>
      <c r="S5372" t="s">
        <v>363</v>
      </c>
      <c r="T5372" t="s">
        <v>160</v>
      </c>
      <c r="U5372">
        <v>1650</v>
      </c>
      <c r="V5372">
        <v>12191602</v>
      </c>
      <c r="W5372" t="s">
        <v>1140</v>
      </c>
      <c r="X5372" t="s">
        <v>1139</v>
      </c>
      <c r="Z5372" t="s">
        <v>15</v>
      </c>
      <c r="AA5372" t="s">
        <v>39</v>
      </c>
      <c r="AB5372" t="s">
        <v>551</v>
      </c>
      <c r="AE5372" t="s">
        <v>15471</v>
      </c>
      <c r="AF5372">
        <v>1090</v>
      </c>
      <c r="AG5372" t="s">
        <v>37</v>
      </c>
      <c r="AH5372" t="s">
        <v>1142</v>
      </c>
      <c r="AJ5372" t="s">
        <v>5954</v>
      </c>
      <c r="AK5372" t="s">
        <v>970</v>
      </c>
      <c r="AL5372" t="s">
        <v>34</v>
      </c>
      <c r="AM5372" t="s">
        <v>11237</v>
      </c>
      <c r="AN5372" t="s">
        <v>1055</v>
      </c>
      <c r="AO5372" t="s">
        <v>1232</v>
      </c>
      <c r="AP5372" t="s">
        <v>12</v>
      </c>
      <c r="AQ5372" t="s">
        <v>11</v>
      </c>
      <c r="AR5372" t="s">
        <v>11</v>
      </c>
      <c r="BU5372" t="s">
        <v>9439</v>
      </c>
      <c r="BV5372" t="s">
        <v>1136</v>
      </c>
      <c r="BW5372" t="s">
        <v>150</v>
      </c>
      <c r="BX5372" t="s">
        <v>11</v>
      </c>
      <c r="BY5372" t="s">
        <v>31055</v>
      </c>
      <c r="BZ5372" t="s">
        <v>900</v>
      </c>
      <c r="CA5372" t="s">
        <v>6971</v>
      </c>
      <c r="CB5372" t="s">
        <v>32797</v>
      </c>
      <c r="CC5372" t="s">
        <v>618</v>
      </c>
      <c r="CD5372" t="s">
        <v>935</v>
      </c>
      <c r="CE5372" t="s">
        <v>1045</v>
      </c>
      <c r="CF5372" t="s">
        <v>615</v>
      </c>
      <c r="CG5372" t="s">
        <v>933</v>
      </c>
      <c r="CH5372" t="s">
        <v>1044</v>
      </c>
      <c r="CI5372">
        <v>0</v>
      </c>
      <c r="CL5372" t="s">
        <v>0</v>
      </c>
      <c r="CM5372">
        <v>2</v>
      </c>
      <c r="CN5372">
        <v>2</v>
      </c>
      <c r="CO5372">
        <v>2</v>
      </c>
      <c r="CP5372">
        <v>155</v>
      </c>
      <c r="CQ5372">
        <v>172.98000000000002</v>
      </c>
      <c r="CR5372" t="s">
        <v>1</v>
      </c>
      <c r="CS5372">
        <v>15500</v>
      </c>
      <c r="CT5372">
        <v>100</v>
      </c>
      <c r="CU5372">
        <v>155</v>
      </c>
      <c r="CV5372" t="s">
        <v>39993</v>
      </c>
      <c r="CW5372" t="s">
        <v>15</v>
      </c>
    </row>
    <row r="5373" spans="1:101" x14ac:dyDescent="0.25">
      <c r="A5373" t="s">
        <v>23</v>
      </c>
      <c r="B5373" t="s">
        <v>15686</v>
      </c>
      <c r="C5373" t="s">
        <v>15687</v>
      </c>
      <c r="D5373" t="s">
        <v>535</v>
      </c>
      <c r="E5373" t="s">
        <v>10035</v>
      </c>
      <c r="F5373" t="s">
        <v>15685</v>
      </c>
      <c r="G5373" t="s">
        <v>15684</v>
      </c>
      <c r="H5373" t="s">
        <v>15683</v>
      </c>
      <c r="I5373">
        <v>1</v>
      </c>
      <c r="J5373" t="s">
        <v>11447</v>
      </c>
      <c r="K5373" t="s">
        <v>11320</v>
      </c>
      <c r="L5373" t="s">
        <v>11</v>
      </c>
      <c r="M5373" t="s">
        <v>36609</v>
      </c>
      <c r="N5373" t="s">
        <v>10040</v>
      </c>
      <c r="O5373" t="s">
        <v>489</v>
      </c>
      <c r="P5373" t="s">
        <v>1907</v>
      </c>
      <c r="Q5373" t="s">
        <v>43</v>
      </c>
      <c r="R5373" t="s">
        <v>2026</v>
      </c>
      <c r="S5373" t="s">
        <v>42</v>
      </c>
      <c r="T5373" t="s">
        <v>160</v>
      </c>
      <c r="U5373">
        <v>1080</v>
      </c>
      <c r="V5373">
        <v>12352106</v>
      </c>
      <c r="Z5373" t="s">
        <v>15</v>
      </c>
      <c r="AA5373" t="s">
        <v>39</v>
      </c>
      <c r="AB5373" t="s">
        <v>526</v>
      </c>
      <c r="AE5373" t="s">
        <v>2423</v>
      </c>
      <c r="AF5373">
        <v>1830</v>
      </c>
      <c r="AG5373" t="s">
        <v>37</v>
      </c>
      <c r="AH5373" t="s">
        <v>10035</v>
      </c>
      <c r="AJ5373" t="s">
        <v>5954</v>
      </c>
      <c r="AK5373" t="s">
        <v>35</v>
      </c>
      <c r="AL5373" t="s">
        <v>34</v>
      </c>
      <c r="AM5373" t="s">
        <v>10034</v>
      </c>
      <c r="AN5373" t="s">
        <v>32</v>
      </c>
      <c r="AO5373" t="s">
        <v>480</v>
      </c>
      <c r="AP5373" t="s">
        <v>15576</v>
      </c>
      <c r="AQ5373" t="s">
        <v>11</v>
      </c>
      <c r="AR5373" t="s">
        <v>11</v>
      </c>
      <c r="AS5373" t="s">
        <v>10033</v>
      </c>
      <c r="AT5373" t="s">
        <v>15577</v>
      </c>
      <c r="AU5373" t="s">
        <v>11</v>
      </c>
      <c r="AV5373" t="s">
        <v>11</v>
      </c>
      <c r="BU5373" t="s">
        <v>10030</v>
      </c>
      <c r="BV5373" t="s">
        <v>10</v>
      </c>
      <c r="BW5373" t="s">
        <v>150</v>
      </c>
      <c r="BX5373" t="s">
        <v>11317</v>
      </c>
      <c r="BY5373" t="s">
        <v>15610</v>
      </c>
      <c r="BZ5373" t="s">
        <v>15682</v>
      </c>
      <c r="CA5373" t="s">
        <v>10029</v>
      </c>
      <c r="CB5373" t="s">
        <v>1062</v>
      </c>
      <c r="CC5373" t="s">
        <v>7</v>
      </c>
      <c r="CD5373" t="s">
        <v>515</v>
      </c>
      <c r="CE5373" t="s">
        <v>514</v>
      </c>
      <c r="CF5373" t="s">
        <v>4</v>
      </c>
      <c r="CG5373" t="s">
        <v>513</v>
      </c>
      <c r="CH5373" t="s">
        <v>512</v>
      </c>
      <c r="CI5373">
        <v>101</v>
      </c>
      <c r="CJ5373">
        <v>101</v>
      </c>
      <c r="CK5373">
        <v>217</v>
      </c>
      <c r="CL5373" t="s">
        <v>0</v>
      </c>
      <c r="CM5373">
        <v>8</v>
      </c>
      <c r="CN5373">
        <v>48</v>
      </c>
      <c r="CO5373">
        <v>144</v>
      </c>
      <c r="CP5373">
        <v>1.84</v>
      </c>
      <c r="CQ5373">
        <v>2.4950000000000001</v>
      </c>
      <c r="CR5373" t="s">
        <v>1</v>
      </c>
      <c r="CS5373">
        <v>1840</v>
      </c>
      <c r="CT5373">
        <v>1000</v>
      </c>
      <c r="CU5373">
        <v>1.84</v>
      </c>
      <c r="CV5373" t="s">
        <v>39993</v>
      </c>
      <c r="CW5373" t="s">
        <v>15</v>
      </c>
    </row>
    <row r="5374" spans="1:101" x14ac:dyDescent="0.25">
      <c r="A5374" t="s">
        <v>23</v>
      </c>
      <c r="B5374" t="s">
        <v>33428</v>
      </c>
      <c r="C5374" t="s">
        <v>33429</v>
      </c>
      <c r="D5374" t="s">
        <v>35796</v>
      </c>
      <c r="E5374" t="s">
        <v>33427</v>
      </c>
      <c r="F5374" t="s">
        <v>33426</v>
      </c>
      <c r="G5374" t="s">
        <v>33425</v>
      </c>
      <c r="H5374" t="s">
        <v>33424</v>
      </c>
      <c r="I5374">
        <v>1</v>
      </c>
      <c r="J5374" t="s">
        <v>11447</v>
      </c>
      <c r="M5374" t="s">
        <v>36610</v>
      </c>
      <c r="N5374" t="s">
        <v>45</v>
      </c>
      <c r="O5374" t="s">
        <v>489</v>
      </c>
      <c r="P5374" t="s">
        <v>1907</v>
      </c>
      <c r="Q5374" t="s">
        <v>104</v>
      </c>
      <c r="R5374" t="s">
        <v>10479</v>
      </c>
      <c r="S5374" t="s">
        <v>11</v>
      </c>
      <c r="T5374" t="s">
        <v>160</v>
      </c>
      <c r="U5374">
        <v>1260</v>
      </c>
      <c r="V5374">
        <v>12161700</v>
      </c>
      <c r="Z5374" t="s">
        <v>15</v>
      </c>
      <c r="AA5374" t="s">
        <v>15</v>
      </c>
      <c r="AB5374" t="s">
        <v>7076</v>
      </c>
      <c r="AC5374" t="s">
        <v>7076</v>
      </c>
      <c r="AD5374" t="s">
        <v>7076</v>
      </c>
      <c r="AE5374" t="s">
        <v>33182</v>
      </c>
      <c r="AF5374" t="s">
        <v>7076</v>
      </c>
      <c r="AG5374" t="s">
        <v>7076</v>
      </c>
      <c r="AJ5374" t="s">
        <v>5954</v>
      </c>
      <c r="AN5374" t="s">
        <v>14</v>
      </c>
      <c r="AO5374" t="s">
        <v>480</v>
      </c>
      <c r="AP5374" t="s">
        <v>15577</v>
      </c>
      <c r="AQ5374" t="s">
        <v>11</v>
      </c>
      <c r="AR5374" t="s">
        <v>11</v>
      </c>
      <c r="AS5374" t="s">
        <v>25825</v>
      </c>
      <c r="AU5374" t="s">
        <v>11</v>
      </c>
      <c r="AV5374" t="s">
        <v>11</v>
      </c>
      <c r="AW5374" t="s">
        <v>6944</v>
      </c>
      <c r="AX5374" t="s">
        <v>16867</v>
      </c>
      <c r="AY5374" t="s">
        <v>11</v>
      </c>
      <c r="AZ5374" t="s">
        <v>11</v>
      </c>
      <c r="BA5374" t="s">
        <v>6946</v>
      </c>
      <c r="BB5374" t="s">
        <v>15766</v>
      </c>
      <c r="BC5374" t="s">
        <v>11</v>
      </c>
      <c r="BD5374" t="s">
        <v>11</v>
      </c>
      <c r="BU5374" t="s">
        <v>14598</v>
      </c>
      <c r="BV5374" t="s">
        <v>10</v>
      </c>
      <c r="BW5374" t="s">
        <v>150</v>
      </c>
      <c r="BX5374" t="s">
        <v>11</v>
      </c>
      <c r="CB5374" t="s">
        <v>20488</v>
      </c>
      <c r="CC5374" t="s">
        <v>7</v>
      </c>
      <c r="CD5374" t="s">
        <v>6925</v>
      </c>
      <c r="CE5374" t="s">
        <v>6924</v>
      </c>
      <c r="CF5374" t="s">
        <v>4</v>
      </c>
      <c r="CG5374" t="s">
        <v>39244</v>
      </c>
      <c r="CH5374" t="s">
        <v>40061</v>
      </c>
      <c r="CI5374">
        <v>47</v>
      </c>
      <c r="CJ5374">
        <v>47</v>
      </c>
      <c r="CK5374">
        <v>230</v>
      </c>
      <c r="CM5374">
        <v>9</v>
      </c>
      <c r="CN5374">
        <v>432</v>
      </c>
      <c r="CO5374">
        <v>864</v>
      </c>
      <c r="CP5374">
        <v>0.1</v>
      </c>
      <c r="CQ5374">
        <v>0.127</v>
      </c>
      <c r="CR5374" t="s">
        <v>1</v>
      </c>
      <c r="CS5374">
        <v>1</v>
      </c>
      <c r="CT5374">
        <v>1</v>
      </c>
      <c r="CU5374">
        <v>1</v>
      </c>
      <c r="CV5374" t="s">
        <v>15</v>
      </c>
      <c r="CW5374" t="s">
        <v>15</v>
      </c>
    </row>
    <row r="5375" spans="1:101" x14ac:dyDescent="0.25">
      <c r="A5375" t="s">
        <v>23</v>
      </c>
      <c r="B5375" t="s">
        <v>33188</v>
      </c>
      <c r="C5375" t="s">
        <v>33189</v>
      </c>
      <c r="D5375" t="s">
        <v>38638</v>
      </c>
      <c r="E5375" t="s">
        <v>33187</v>
      </c>
      <c r="F5375" t="s">
        <v>33186</v>
      </c>
      <c r="G5375" t="s">
        <v>33185</v>
      </c>
      <c r="H5375" t="s">
        <v>33184</v>
      </c>
      <c r="I5375" t="s">
        <v>33183</v>
      </c>
      <c r="J5375" t="s">
        <v>597</v>
      </c>
      <c r="M5375" t="s">
        <v>36610</v>
      </c>
      <c r="N5375" t="s">
        <v>14239</v>
      </c>
      <c r="O5375" t="s">
        <v>1353</v>
      </c>
      <c r="P5375" t="s">
        <v>1907</v>
      </c>
      <c r="Q5375" t="s">
        <v>104</v>
      </c>
      <c r="R5375" t="s">
        <v>551</v>
      </c>
      <c r="S5375" t="s">
        <v>11</v>
      </c>
      <c r="T5375" t="s">
        <v>160</v>
      </c>
      <c r="U5375">
        <v>1260</v>
      </c>
      <c r="V5375">
        <v>12000000</v>
      </c>
      <c r="Y5375" t="s">
        <v>14243</v>
      </c>
      <c r="Z5375" t="s">
        <v>15</v>
      </c>
      <c r="AA5375" t="s">
        <v>15</v>
      </c>
      <c r="AB5375" t="s">
        <v>7076</v>
      </c>
      <c r="AC5375" t="s">
        <v>7076</v>
      </c>
      <c r="AD5375" t="s">
        <v>7076</v>
      </c>
      <c r="AE5375" t="s">
        <v>33182</v>
      </c>
      <c r="AF5375" t="s">
        <v>7076</v>
      </c>
      <c r="AG5375" t="s">
        <v>7076</v>
      </c>
      <c r="AJ5375" t="s">
        <v>5954</v>
      </c>
      <c r="AK5375" t="s">
        <v>9368</v>
      </c>
      <c r="AL5375" t="s">
        <v>34</v>
      </c>
      <c r="AM5375" t="s">
        <v>802</v>
      </c>
      <c r="AN5375" t="s">
        <v>187</v>
      </c>
      <c r="AO5375" t="s">
        <v>480</v>
      </c>
      <c r="AP5375" t="s">
        <v>33181</v>
      </c>
      <c r="AQ5375" t="s">
        <v>11</v>
      </c>
      <c r="AR5375" t="s">
        <v>11</v>
      </c>
      <c r="AS5375" t="s">
        <v>33180</v>
      </c>
      <c r="AT5375" t="s">
        <v>33179</v>
      </c>
      <c r="AU5375" t="s">
        <v>11</v>
      </c>
      <c r="AV5375" t="s">
        <v>11</v>
      </c>
      <c r="BU5375">
        <v>0</v>
      </c>
      <c r="BV5375" t="s">
        <v>10</v>
      </c>
      <c r="BW5375" t="s">
        <v>150</v>
      </c>
      <c r="BX5375" t="s">
        <v>33168</v>
      </c>
      <c r="BY5375" t="s">
        <v>33178</v>
      </c>
      <c r="CA5375" t="s">
        <v>14234</v>
      </c>
      <c r="CB5375" t="s">
        <v>33177</v>
      </c>
      <c r="CC5375" t="s">
        <v>703</v>
      </c>
      <c r="CD5375" t="s">
        <v>734</v>
      </c>
      <c r="CE5375" t="s">
        <v>33176</v>
      </c>
      <c r="CF5375" t="s">
        <v>700</v>
      </c>
      <c r="CG5375" t="s">
        <v>732</v>
      </c>
      <c r="CH5375" t="s">
        <v>40020</v>
      </c>
      <c r="CI5375">
        <v>34</v>
      </c>
      <c r="CJ5375">
        <v>34</v>
      </c>
      <c r="CK5375">
        <v>228</v>
      </c>
      <c r="CM5375">
        <v>10</v>
      </c>
      <c r="CN5375">
        <v>600</v>
      </c>
      <c r="CO5375">
        <v>1200</v>
      </c>
      <c r="CP5375">
        <v>0.48</v>
      </c>
      <c r="CQ5375">
        <v>0.6</v>
      </c>
      <c r="CR5375" t="s">
        <v>1</v>
      </c>
      <c r="CS5375">
        <v>1</v>
      </c>
      <c r="CT5375">
        <v>1</v>
      </c>
      <c r="CU5375">
        <v>1</v>
      </c>
      <c r="CV5375" t="s">
        <v>15</v>
      </c>
      <c r="CW5375" t="s">
        <v>15</v>
      </c>
    </row>
    <row r="5376" spans="1:101" x14ac:dyDescent="0.25">
      <c r="A5376" t="s">
        <v>23</v>
      </c>
      <c r="B5376" t="s">
        <v>33188</v>
      </c>
      <c r="C5376" t="s">
        <v>33193</v>
      </c>
      <c r="D5376" t="s">
        <v>35796</v>
      </c>
      <c r="E5376" t="s">
        <v>33187</v>
      </c>
      <c r="F5376" t="s">
        <v>33186</v>
      </c>
      <c r="G5376" t="s">
        <v>33192</v>
      </c>
      <c r="H5376" t="s">
        <v>33191</v>
      </c>
      <c r="I5376">
        <v>1</v>
      </c>
      <c r="J5376" t="s">
        <v>11447</v>
      </c>
      <c r="K5376" t="s">
        <v>11</v>
      </c>
      <c r="L5376" t="s">
        <v>11</v>
      </c>
      <c r="M5376" t="s">
        <v>36610</v>
      </c>
      <c r="N5376" t="s">
        <v>14239</v>
      </c>
      <c r="O5376" t="s">
        <v>489</v>
      </c>
      <c r="P5376" t="s">
        <v>1907</v>
      </c>
      <c r="Q5376" t="s">
        <v>104</v>
      </c>
      <c r="R5376" t="s">
        <v>551</v>
      </c>
      <c r="S5376" t="s">
        <v>11</v>
      </c>
      <c r="T5376" t="s">
        <v>160</v>
      </c>
      <c r="U5376">
        <v>1260</v>
      </c>
      <c r="V5376">
        <v>12000000</v>
      </c>
      <c r="Y5376" t="s">
        <v>14243</v>
      </c>
      <c r="Z5376" t="s">
        <v>15</v>
      </c>
      <c r="AA5376" t="s">
        <v>15</v>
      </c>
      <c r="AB5376" t="s">
        <v>7076</v>
      </c>
      <c r="AC5376" t="s">
        <v>7076</v>
      </c>
      <c r="AD5376" t="s">
        <v>7076</v>
      </c>
      <c r="AE5376" t="s">
        <v>33182</v>
      </c>
      <c r="AF5376" t="s">
        <v>7076</v>
      </c>
      <c r="AG5376" t="s">
        <v>7076</v>
      </c>
      <c r="AJ5376" t="s">
        <v>5954</v>
      </c>
      <c r="AK5376" t="s">
        <v>9368</v>
      </c>
      <c r="AL5376" t="s">
        <v>34</v>
      </c>
      <c r="AM5376" t="s">
        <v>802</v>
      </c>
      <c r="AN5376" t="s">
        <v>187</v>
      </c>
      <c r="AO5376" t="s">
        <v>480</v>
      </c>
      <c r="AP5376" t="s">
        <v>33181</v>
      </c>
      <c r="AQ5376" t="s">
        <v>11</v>
      </c>
      <c r="AR5376" t="s">
        <v>11</v>
      </c>
      <c r="AS5376" t="s">
        <v>33180</v>
      </c>
      <c r="AT5376" t="s">
        <v>33179</v>
      </c>
      <c r="AU5376" t="s">
        <v>11</v>
      </c>
      <c r="AV5376" t="s">
        <v>11</v>
      </c>
      <c r="BU5376">
        <v>0</v>
      </c>
      <c r="BV5376" t="s">
        <v>10</v>
      </c>
      <c r="BW5376" t="s">
        <v>150</v>
      </c>
      <c r="BX5376" t="s">
        <v>33168</v>
      </c>
      <c r="BY5376" t="s">
        <v>14235</v>
      </c>
      <c r="CA5376" t="s">
        <v>14234</v>
      </c>
      <c r="CB5376" t="s">
        <v>33190</v>
      </c>
      <c r="CC5376" t="s">
        <v>703</v>
      </c>
      <c r="CD5376" t="s">
        <v>734</v>
      </c>
      <c r="CE5376" t="s">
        <v>33176</v>
      </c>
      <c r="CF5376" t="s">
        <v>700</v>
      </c>
      <c r="CG5376" t="s">
        <v>732</v>
      </c>
      <c r="CH5376" t="s">
        <v>40020</v>
      </c>
      <c r="CI5376">
        <v>34</v>
      </c>
      <c r="CJ5376">
        <v>34</v>
      </c>
      <c r="CK5376">
        <v>228</v>
      </c>
      <c r="CL5376" t="s">
        <v>0</v>
      </c>
      <c r="CM5376">
        <v>4</v>
      </c>
      <c r="CN5376">
        <v>720</v>
      </c>
      <c r="CO5376">
        <v>1440</v>
      </c>
      <c r="CP5376">
        <v>0.08</v>
      </c>
      <c r="CQ5376">
        <v>0.11600000000000001</v>
      </c>
      <c r="CR5376" t="s">
        <v>1</v>
      </c>
      <c r="CS5376">
        <v>1</v>
      </c>
      <c r="CT5376">
        <v>1</v>
      </c>
      <c r="CU5376">
        <v>1</v>
      </c>
      <c r="CV5376" t="s">
        <v>15</v>
      </c>
      <c r="CW5376" t="s">
        <v>15</v>
      </c>
    </row>
    <row r="5377" spans="1:101" x14ac:dyDescent="0.25">
      <c r="A5377" t="s">
        <v>23</v>
      </c>
      <c r="B5377" t="s">
        <v>33568</v>
      </c>
      <c r="C5377" t="s">
        <v>33569</v>
      </c>
      <c r="D5377" t="s">
        <v>38638</v>
      </c>
      <c r="E5377" t="s">
        <v>33567</v>
      </c>
      <c r="F5377" t="s">
        <v>33566</v>
      </c>
      <c r="G5377" t="s">
        <v>33565</v>
      </c>
      <c r="H5377" t="s">
        <v>33564</v>
      </c>
      <c r="I5377" t="s">
        <v>33183</v>
      </c>
      <c r="J5377" t="s">
        <v>597</v>
      </c>
      <c r="K5377" t="s">
        <v>491</v>
      </c>
      <c r="L5377" t="s">
        <v>11</v>
      </c>
      <c r="M5377" t="s">
        <v>36610</v>
      </c>
      <c r="N5377" t="s">
        <v>530</v>
      </c>
      <c r="O5377" t="s">
        <v>1353</v>
      </c>
      <c r="P5377" t="s">
        <v>1907</v>
      </c>
      <c r="Q5377" t="s">
        <v>528</v>
      </c>
      <c r="R5377" t="s">
        <v>2026</v>
      </c>
      <c r="S5377" t="s">
        <v>527</v>
      </c>
      <c r="T5377" t="s">
        <v>160</v>
      </c>
      <c r="U5377">
        <v>1620</v>
      </c>
      <c r="V5377">
        <v>12000000</v>
      </c>
      <c r="Y5377" t="s">
        <v>741</v>
      </c>
      <c r="Z5377" t="s">
        <v>15</v>
      </c>
      <c r="AA5377" t="s">
        <v>39</v>
      </c>
      <c r="AB5377" t="s">
        <v>11059</v>
      </c>
      <c r="AC5377" t="s">
        <v>526</v>
      </c>
      <c r="AE5377" t="s">
        <v>14740</v>
      </c>
      <c r="AF5377">
        <v>1873</v>
      </c>
      <c r="AG5377" t="s">
        <v>310</v>
      </c>
      <c r="AH5377" t="s">
        <v>524</v>
      </c>
      <c r="AJ5377" t="s">
        <v>5954</v>
      </c>
      <c r="AK5377" t="s">
        <v>11348</v>
      </c>
      <c r="AL5377" t="s">
        <v>34</v>
      </c>
      <c r="AM5377" t="s">
        <v>20753</v>
      </c>
      <c r="AN5377" t="s">
        <v>521</v>
      </c>
      <c r="AO5377" t="s">
        <v>480</v>
      </c>
      <c r="AP5377" t="s">
        <v>11343</v>
      </c>
      <c r="AQ5377" t="s">
        <v>11</v>
      </c>
      <c r="AR5377" t="s">
        <v>11</v>
      </c>
      <c r="AS5377" t="s">
        <v>520</v>
      </c>
      <c r="AT5377" t="s">
        <v>11</v>
      </c>
      <c r="AU5377" t="s">
        <v>11345</v>
      </c>
      <c r="AV5377" t="s">
        <v>11344</v>
      </c>
      <c r="BU5377" t="s">
        <v>20775</v>
      </c>
      <c r="BV5377" t="s">
        <v>10</v>
      </c>
      <c r="BW5377" t="s">
        <v>150</v>
      </c>
      <c r="BX5377" t="s">
        <v>11342</v>
      </c>
      <c r="BY5377" t="s">
        <v>11341</v>
      </c>
      <c r="CA5377" t="s">
        <v>11339</v>
      </c>
      <c r="CB5377" t="s">
        <v>33190</v>
      </c>
      <c r="CC5377" t="s">
        <v>703</v>
      </c>
      <c r="CD5377" t="s">
        <v>734</v>
      </c>
      <c r="CE5377" t="s">
        <v>33176</v>
      </c>
      <c r="CF5377" t="s">
        <v>700</v>
      </c>
      <c r="CG5377" t="s">
        <v>732</v>
      </c>
      <c r="CH5377" t="s">
        <v>40020</v>
      </c>
      <c r="CI5377">
        <v>30</v>
      </c>
      <c r="CJ5377">
        <v>30</v>
      </c>
      <c r="CK5377">
        <v>210</v>
      </c>
      <c r="CL5377" t="s">
        <v>0</v>
      </c>
      <c r="CM5377">
        <v>4</v>
      </c>
      <c r="CN5377">
        <v>336</v>
      </c>
      <c r="CO5377">
        <v>672</v>
      </c>
      <c r="CP5377">
        <v>8.5000000000000006E-2</v>
      </c>
      <c r="CQ5377">
        <v>0.113</v>
      </c>
      <c r="CR5377" t="s">
        <v>1</v>
      </c>
      <c r="CS5377">
        <v>1</v>
      </c>
      <c r="CT5377">
        <v>1</v>
      </c>
      <c r="CU5377">
        <v>1</v>
      </c>
      <c r="CV5377" t="s">
        <v>15</v>
      </c>
      <c r="CW5377" t="s">
        <v>15</v>
      </c>
    </row>
    <row r="5378" spans="1:101" x14ac:dyDescent="0.25">
      <c r="A5378" t="s">
        <v>23</v>
      </c>
      <c r="B5378" t="s">
        <v>33568</v>
      </c>
      <c r="C5378" t="s">
        <v>33572</v>
      </c>
      <c r="D5378" t="s">
        <v>35796</v>
      </c>
      <c r="E5378" t="s">
        <v>33567</v>
      </c>
      <c r="F5378" t="s">
        <v>33566</v>
      </c>
      <c r="G5378" t="s">
        <v>33571</v>
      </c>
      <c r="H5378" t="s">
        <v>33570</v>
      </c>
      <c r="I5378">
        <v>1</v>
      </c>
      <c r="J5378" t="s">
        <v>11447</v>
      </c>
      <c r="K5378" t="s">
        <v>491</v>
      </c>
      <c r="L5378" t="s">
        <v>11</v>
      </c>
      <c r="M5378" t="s">
        <v>36610</v>
      </c>
      <c r="N5378" t="s">
        <v>530</v>
      </c>
      <c r="O5378" t="s">
        <v>489</v>
      </c>
      <c r="P5378" t="s">
        <v>1907</v>
      </c>
      <c r="Q5378" t="s">
        <v>528</v>
      </c>
      <c r="R5378" t="s">
        <v>2026</v>
      </c>
      <c r="S5378" t="s">
        <v>527</v>
      </c>
      <c r="T5378" t="s">
        <v>160</v>
      </c>
      <c r="U5378">
        <v>1620</v>
      </c>
      <c r="V5378">
        <v>12000000</v>
      </c>
      <c r="X5378" t="s">
        <v>11350</v>
      </c>
      <c r="Y5378" t="s">
        <v>741</v>
      </c>
      <c r="Z5378" t="s">
        <v>15</v>
      </c>
      <c r="AA5378" t="s">
        <v>39</v>
      </c>
      <c r="AB5378" t="s">
        <v>11059</v>
      </c>
      <c r="AC5378" t="s">
        <v>526</v>
      </c>
      <c r="AE5378" t="s">
        <v>14740</v>
      </c>
      <c r="AF5378">
        <v>1873</v>
      </c>
      <c r="AG5378" t="s">
        <v>310</v>
      </c>
      <c r="AH5378" t="s">
        <v>524</v>
      </c>
      <c r="AJ5378" t="s">
        <v>5954</v>
      </c>
      <c r="AK5378" t="s">
        <v>11348</v>
      </c>
      <c r="AL5378" t="s">
        <v>34</v>
      </c>
      <c r="AM5378" t="s">
        <v>20753</v>
      </c>
      <c r="AN5378" t="s">
        <v>521</v>
      </c>
      <c r="AO5378" t="s">
        <v>520</v>
      </c>
      <c r="AP5378" t="s">
        <v>11</v>
      </c>
      <c r="AQ5378" t="s">
        <v>11345</v>
      </c>
      <c r="AR5378" t="s">
        <v>11344</v>
      </c>
      <c r="AS5378" t="s">
        <v>480</v>
      </c>
      <c r="AT5378" t="s">
        <v>11343</v>
      </c>
      <c r="AU5378" t="s">
        <v>11</v>
      </c>
      <c r="AV5378" t="s">
        <v>11</v>
      </c>
      <c r="BU5378" t="s">
        <v>20775</v>
      </c>
      <c r="BV5378" t="s">
        <v>10</v>
      </c>
      <c r="BW5378" t="s">
        <v>150</v>
      </c>
      <c r="BX5378" t="s">
        <v>11342</v>
      </c>
      <c r="BY5378" t="s">
        <v>11341</v>
      </c>
      <c r="CA5378" t="s">
        <v>11339</v>
      </c>
      <c r="CB5378" t="s">
        <v>33190</v>
      </c>
      <c r="CC5378" t="s">
        <v>703</v>
      </c>
      <c r="CD5378" t="s">
        <v>734</v>
      </c>
      <c r="CE5378" t="s">
        <v>33176</v>
      </c>
      <c r="CF5378" t="s">
        <v>700</v>
      </c>
      <c r="CG5378" t="s">
        <v>732</v>
      </c>
      <c r="CH5378" t="s">
        <v>40020</v>
      </c>
      <c r="CI5378">
        <v>30</v>
      </c>
      <c r="CJ5378">
        <v>30</v>
      </c>
      <c r="CK5378">
        <v>210</v>
      </c>
      <c r="CL5378" t="s">
        <v>0</v>
      </c>
      <c r="CM5378">
        <v>4</v>
      </c>
      <c r="CN5378">
        <v>336</v>
      </c>
      <c r="CO5378">
        <v>672</v>
      </c>
      <c r="CP5378">
        <v>8.5000000000000006E-2</v>
      </c>
      <c r="CQ5378">
        <v>0.113</v>
      </c>
      <c r="CR5378" t="s">
        <v>1</v>
      </c>
      <c r="CS5378">
        <v>1</v>
      </c>
      <c r="CT5378">
        <v>1</v>
      </c>
      <c r="CU5378">
        <v>1</v>
      </c>
      <c r="CV5378" t="s">
        <v>15</v>
      </c>
      <c r="CW5378" t="s">
        <v>15</v>
      </c>
    </row>
    <row r="5379" spans="1:101" x14ac:dyDescent="0.25">
      <c r="A5379" t="s">
        <v>35999</v>
      </c>
      <c r="B5379" s="1" t="s">
        <v>39568</v>
      </c>
      <c r="C5379" s="31" t="s">
        <v>38295</v>
      </c>
      <c r="D5379" s="31" t="s">
        <v>535</v>
      </c>
      <c r="E5379" s="31" t="s">
        <v>10303</v>
      </c>
      <c r="G5379" t="s">
        <v>40958</v>
      </c>
      <c r="H5379" t="s">
        <v>40958</v>
      </c>
      <c r="I5379" s="31" t="s">
        <v>2026</v>
      </c>
      <c r="J5379" t="s">
        <v>492</v>
      </c>
      <c r="K5379" t="s">
        <v>11</v>
      </c>
      <c r="L5379" t="s">
        <v>11</v>
      </c>
      <c r="M5379" t="s">
        <v>36610</v>
      </c>
      <c r="N5379">
        <v>2710129000</v>
      </c>
      <c r="O5379" t="s">
        <v>489</v>
      </c>
      <c r="P5379" t="s">
        <v>1907</v>
      </c>
      <c r="R5379">
        <v>0</v>
      </c>
      <c r="S5379" t="s">
        <v>363</v>
      </c>
      <c r="T5379" t="s">
        <v>18</v>
      </c>
      <c r="U5379" s="34">
        <v>1260</v>
      </c>
      <c r="AA5379" t="s">
        <v>39</v>
      </c>
      <c r="AB5379">
        <v>3</v>
      </c>
      <c r="AC5379">
        <v>0</v>
      </c>
      <c r="AD5379" t="s">
        <v>11</v>
      </c>
      <c r="AE5379" s="31" t="s">
        <v>2423</v>
      </c>
      <c r="AF5379">
        <v>3295</v>
      </c>
      <c r="AG5379" t="s">
        <v>37</v>
      </c>
      <c r="AH5379" t="s">
        <v>10311</v>
      </c>
      <c r="AI5379" t="s">
        <v>11</v>
      </c>
      <c r="AJ5379" t="s">
        <v>5954</v>
      </c>
      <c r="AK5379" t="s">
        <v>981</v>
      </c>
      <c r="AL5379" t="s">
        <v>34</v>
      </c>
      <c r="AM5379" t="s">
        <v>36350</v>
      </c>
      <c r="AN5379" t="s">
        <v>36432</v>
      </c>
      <c r="AO5379" t="s">
        <v>10290</v>
      </c>
      <c r="AP5379" t="s">
        <v>11</v>
      </c>
      <c r="AQ5379" t="s">
        <v>10178</v>
      </c>
      <c r="AR5379" t="s">
        <v>10177</v>
      </c>
      <c r="AS5379" t="s">
        <v>20662</v>
      </c>
      <c r="AT5379" t="s">
        <v>11</v>
      </c>
      <c r="AU5379" t="s">
        <v>9568</v>
      </c>
      <c r="AV5379" t="s">
        <v>622</v>
      </c>
      <c r="AW5379" t="s">
        <v>11</v>
      </c>
      <c r="AX5379" t="s">
        <v>11</v>
      </c>
      <c r="AY5379" t="s">
        <v>11</v>
      </c>
      <c r="AZ5379" t="s">
        <v>11</v>
      </c>
      <c r="BA5379" t="s">
        <v>11</v>
      </c>
      <c r="BB5379" t="s">
        <v>11</v>
      </c>
      <c r="BC5379" t="s">
        <v>11</v>
      </c>
      <c r="BE5379" t="s">
        <v>11</v>
      </c>
      <c r="BF5379" t="s">
        <v>11</v>
      </c>
      <c r="BG5379" t="s">
        <v>11</v>
      </c>
      <c r="BI5379" t="s">
        <v>11</v>
      </c>
      <c r="BK5379" t="s">
        <v>11</v>
      </c>
      <c r="BL5379" t="s">
        <v>11</v>
      </c>
      <c r="BM5379" t="s">
        <v>11</v>
      </c>
      <c r="BO5379" t="s">
        <v>11</v>
      </c>
      <c r="BP5379" t="s">
        <v>11</v>
      </c>
      <c r="BQ5379" t="s">
        <v>11</v>
      </c>
      <c r="BS5379" t="s">
        <v>11</v>
      </c>
      <c r="BT5379" t="s">
        <v>11</v>
      </c>
      <c r="BU5379" t="s">
        <v>10308</v>
      </c>
      <c r="BV5379" t="s">
        <v>10307</v>
      </c>
      <c r="BW5379" t="s">
        <v>7336</v>
      </c>
      <c r="BX5379" t="s">
        <v>11</v>
      </c>
      <c r="CA5379" t="s">
        <v>10287</v>
      </c>
      <c r="CB5379" t="s">
        <v>1052</v>
      </c>
      <c r="CC5379" t="s">
        <v>618</v>
      </c>
      <c r="CD5379" t="s">
        <v>935</v>
      </c>
      <c r="CE5379" t="s">
        <v>1045</v>
      </c>
      <c r="CF5379" t="s">
        <v>615</v>
      </c>
      <c r="CG5379" t="s">
        <v>933</v>
      </c>
      <c r="CH5379" t="s">
        <v>1044</v>
      </c>
      <c r="CI5379" s="7" t="s">
        <v>38861</v>
      </c>
      <c r="CJ5379" s="7" t="s">
        <v>38883</v>
      </c>
      <c r="CK5379" s="31" t="s">
        <v>38823</v>
      </c>
      <c r="CM5379">
        <v>8</v>
      </c>
      <c r="CN5379">
        <v>48</v>
      </c>
      <c r="CO5379">
        <v>144</v>
      </c>
      <c r="CQ5379" s="29" t="s">
        <v>39031</v>
      </c>
      <c r="CR5379" t="s">
        <v>1</v>
      </c>
      <c r="CS5379">
        <v>650</v>
      </c>
      <c r="CT5379">
        <v>1000</v>
      </c>
      <c r="CU5379">
        <v>0.65</v>
      </c>
      <c r="CV5379" t="s">
        <v>0</v>
      </c>
      <c r="CW5379" t="s">
        <v>0</v>
      </c>
    </row>
    <row r="5380" spans="1:101" x14ac:dyDescent="0.25">
      <c r="A5380" t="s">
        <v>23</v>
      </c>
      <c r="B5380" t="s">
        <v>33241</v>
      </c>
      <c r="C5380" t="s">
        <v>33242</v>
      </c>
      <c r="D5380" t="s">
        <v>38638</v>
      </c>
      <c r="E5380" t="s">
        <v>33235</v>
      </c>
      <c r="F5380" t="s">
        <v>33240</v>
      </c>
      <c r="G5380" t="s">
        <v>33239</v>
      </c>
      <c r="H5380" t="s">
        <v>33238</v>
      </c>
      <c r="I5380" t="s">
        <v>33183</v>
      </c>
      <c r="J5380" t="s">
        <v>47</v>
      </c>
      <c r="K5380" t="s">
        <v>11</v>
      </c>
      <c r="L5380" t="s">
        <v>11</v>
      </c>
      <c r="M5380" t="s">
        <v>36610</v>
      </c>
      <c r="N5380" t="s">
        <v>10040</v>
      </c>
      <c r="O5380" t="s">
        <v>1353</v>
      </c>
      <c r="P5380" t="s">
        <v>1907</v>
      </c>
      <c r="Q5380" t="s">
        <v>104</v>
      </c>
      <c r="R5380" t="s">
        <v>2026</v>
      </c>
      <c r="S5380" t="s">
        <v>42</v>
      </c>
      <c r="T5380" t="s">
        <v>160</v>
      </c>
      <c r="U5380">
        <v>1260</v>
      </c>
      <c r="V5380">
        <v>12000000</v>
      </c>
      <c r="X5380" t="s">
        <v>10038</v>
      </c>
      <c r="Y5380" t="s">
        <v>10037</v>
      </c>
      <c r="Z5380" t="s">
        <v>39</v>
      </c>
      <c r="AA5380" t="s">
        <v>39</v>
      </c>
      <c r="AB5380" t="s">
        <v>526</v>
      </c>
      <c r="AE5380" t="s">
        <v>33182</v>
      </c>
      <c r="AF5380">
        <v>3264</v>
      </c>
      <c r="AG5380" t="s">
        <v>74</v>
      </c>
      <c r="AH5380" t="s">
        <v>102</v>
      </c>
      <c r="AI5380" t="s">
        <v>15708</v>
      </c>
      <c r="AJ5380" t="s">
        <v>5954</v>
      </c>
      <c r="AK5380" t="s">
        <v>35</v>
      </c>
      <c r="AL5380" t="s">
        <v>100</v>
      </c>
      <c r="AM5380" t="s">
        <v>17326</v>
      </c>
      <c r="AN5380" t="s">
        <v>15733</v>
      </c>
      <c r="AO5380" t="s">
        <v>10033</v>
      </c>
      <c r="AP5380" t="s">
        <v>11</v>
      </c>
      <c r="AQ5380" t="s">
        <v>11</v>
      </c>
      <c r="AR5380" t="s">
        <v>9965</v>
      </c>
      <c r="AS5380" t="s">
        <v>480</v>
      </c>
      <c r="AT5380" t="s">
        <v>11</v>
      </c>
      <c r="AU5380" t="s">
        <v>15792</v>
      </c>
      <c r="AV5380" t="s">
        <v>11</v>
      </c>
      <c r="BU5380" t="s">
        <v>15791</v>
      </c>
      <c r="BV5380" t="s">
        <v>10</v>
      </c>
      <c r="BW5380" t="s">
        <v>150</v>
      </c>
      <c r="BX5380" t="s">
        <v>11317</v>
      </c>
      <c r="BY5380" t="s">
        <v>15610</v>
      </c>
      <c r="CA5380" t="s">
        <v>10029</v>
      </c>
      <c r="CB5380" t="s">
        <v>33190</v>
      </c>
      <c r="CC5380" t="s">
        <v>703</v>
      </c>
      <c r="CD5380" t="s">
        <v>734</v>
      </c>
      <c r="CE5380" t="s">
        <v>33176</v>
      </c>
      <c r="CF5380" t="s">
        <v>700</v>
      </c>
      <c r="CG5380" t="s">
        <v>732</v>
      </c>
      <c r="CH5380" t="s">
        <v>40020</v>
      </c>
      <c r="CI5380">
        <v>34</v>
      </c>
      <c r="CJ5380">
        <v>34</v>
      </c>
      <c r="CK5380">
        <v>228</v>
      </c>
      <c r="CL5380" t="s">
        <v>0</v>
      </c>
      <c r="CM5380">
        <v>4</v>
      </c>
      <c r="CN5380">
        <v>720</v>
      </c>
      <c r="CO5380">
        <v>1440</v>
      </c>
      <c r="CP5380">
        <v>7.0000000000000007E-2</v>
      </c>
      <c r="CQ5380">
        <v>0.106</v>
      </c>
      <c r="CR5380" t="s">
        <v>1</v>
      </c>
      <c r="CS5380">
        <v>1</v>
      </c>
      <c r="CT5380">
        <v>1</v>
      </c>
      <c r="CU5380">
        <v>1</v>
      </c>
      <c r="CV5380" t="s">
        <v>15</v>
      </c>
      <c r="CW5380" t="s">
        <v>15</v>
      </c>
    </row>
    <row r="5381" spans="1:101" x14ac:dyDescent="0.25">
      <c r="A5381" t="s">
        <v>23</v>
      </c>
      <c r="B5381" t="s">
        <v>33241</v>
      </c>
      <c r="C5381" t="s">
        <v>33245</v>
      </c>
      <c r="D5381" t="s">
        <v>35796</v>
      </c>
      <c r="E5381" t="s">
        <v>33235</v>
      </c>
      <c r="F5381" t="s">
        <v>33240</v>
      </c>
      <c r="G5381" t="s">
        <v>33244</v>
      </c>
      <c r="H5381" t="s">
        <v>33243</v>
      </c>
      <c r="I5381">
        <v>1</v>
      </c>
      <c r="J5381" t="s">
        <v>11447</v>
      </c>
      <c r="K5381" t="s">
        <v>11</v>
      </c>
      <c r="L5381" t="s">
        <v>11</v>
      </c>
      <c r="M5381" t="s">
        <v>36610</v>
      </c>
      <c r="N5381" t="s">
        <v>10040</v>
      </c>
      <c r="O5381" t="s">
        <v>489</v>
      </c>
      <c r="P5381" t="s">
        <v>1907</v>
      </c>
      <c r="Q5381" t="s">
        <v>104</v>
      </c>
      <c r="R5381" t="s">
        <v>2026</v>
      </c>
      <c r="S5381" t="s">
        <v>42</v>
      </c>
      <c r="T5381" t="s">
        <v>160</v>
      </c>
      <c r="U5381">
        <v>1260</v>
      </c>
      <c r="V5381">
        <v>12000000</v>
      </c>
      <c r="X5381" t="s">
        <v>10038</v>
      </c>
      <c r="Y5381" t="s">
        <v>10037</v>
      </c>
      <c r="Z5381" t="s">
        <v>39</v>
      </c>
      <c r="AA5381" t="s">
        <v>39</v>
      </c>
      <c r="AB5381" t="s">
        <v>526</v>
      </c>
      <c r="AE5381" t="s">
        <v>33182</v>
      </c>
      <c r="AF5381">
        <v>3264</v>
      </c>
      <c r="AG5381" t="s">
        <v>74</v>
      </c>
      <c r="AH5381" t="s">
        <v>102</v>
      </c>
      <c r="AI5381" t="s">
        <v>15708</v>
      </c>
      <c r="AJ5381" t="s">
        <v>5954</v>
      </c>
      <c r="AK5381" t="s">
        <v>35</v>
      </c>
      <c r="AL5381" t="s">
        <v>100</v>
      </c>
      <c r="AM5381" t="s">
        <v>17326</v>
      </c>
      <c r="AN5381" t="s">
        <v>15733</v>
      </c>
      <c r="AO5381" t="s">
        <v>10033</v>
      </c>
      <c r="AP5381" t="s">
        <v>11</v>
      </c>
      <c r="AQ5381" t="s">
        <v>11</v>
      </c>
      <c r="AR5381" t="s">
        <v>9965</v>
      </c>
      <c r="AS5381" t="s">
        <v>480</v>
      </c>
      <c r="AT5381" t="s">
        <v>11</v>
      </c>
      <c r="AU5381" t="s">
        <v>15792</v>
      </c>
      <c r="AV5381" t="s">
        <v>11</v>
      </c>
      <c r="BU5381" t="s">
        <v>15791</v>
      </c>
      <c r="BV5381" t="s">
        <v>10</v>
      </c>
      <c r="BW5381" t="s">
        <v>150</v>
      </c>
      <c r="BX5381" t="s">
        <v>11317</v>
      </c>
      <c r="BY5381" t="s">
        <v>15610</v>
      </c>
      <c r="CA5381" t="s">
        <v>10029</v>
      </c>
      <c r="CB5381" t="s">
        <v>33190</v>
      </c>
      <c r="CC5381" t="s">
        <v>703</v>
      </c>
      <c r="CD5381" t="s">
        <v>734</v>
      </c>
      <c r="CE5381" t="s">
        <v>33176</v>
      </c>
      <c r="CF5381" t="s">
        <v>700</v>
      </c>
      <c r="CG5381" t="s">
        <v>732</v>
      </c>
      <c r="CH5381" t="s">
        <v>40020</v>
      </c>
      <c r="CI5381">
        <v>34</v>
      </c>
      <c r="CJ5381">
        <v>34</v>
      </c>
      <c r="CK5381">
        <v>228</v>
      </c>
      <c r="CL5381" t="s">
        <v>0</v>
      </c>
      <c r="CM5381">
        <v>4</v>
      </c>
      <c r="CN5381">
        <v>720</v>
      </c>
      <c r="CO5381">
        <v>1440</v>
      </c>
      <c r="CP5381">
        <v>7.0000000000000007E-2</v>
      </c>
      <c r="CQ5381">
        <v>0.106</v>
      </c>
      <c r="CR5381" t="s">
        <v>1</v>
      </c>
      <c r="CS5381">
        <v>1</v>
      </c>
      <c r="CT5381">
        <v>1</v>
      </c>
      <c r="CU5381">
        <v>1</v>
      </c>
      <c r="CV5381" t="s">
        <v>15</v>
      </c>
      <c r="CW5381" t="s">
        <v>15</v>
      </c>
    </row>
    <row r="5382" spans="1:101" x14ac:dyDescent="0.25">
      <c r="A5382" t="s">
        <v>23</v>
      </c>
      <c r="B5382" t="s">
        <v>33602</v>
      </c>
      <c r="C5382" t="s">
        <v>33605</v>
      </c>
      <c r="D5382" t="s">
        <v>35796</v>
      </c>
      <c r="E5382" t="s">
        <v>33596</v>
      </c>
      <c r="F5382" t="s">
        <v>33601</v>
      </c>
      <c r="G5382" t="s">
        <v>33604</v>
      </c>
      <c r="H5382" t="s">
        <v>33603</v>
      </c>
      <c r="I5382">
        <v>1</v>
      </c>
      <c r="J5382" t="s">
        <v>11447</v>
      </c>
      <c r="K5382" t="s">
        <v>11</v>
      </c>
      <c r="L5382" t="s">
        <v>11</v>
      </c>
      <c r="M5382" t="s">
        <v>36610</v>
      </c>
      <c r="N5382" t="s">
        <v>1490</v>
      </c>
      <c r="O5382" t="s">
        <v>489</v>
      </c>
      <c r="P5382" t="s">
        <v>1907</v>
      </c>
      <c r="Q5382" t="s">
        <v>43</v>
      </c>
      <c r="R5382" t="s">
        <v>2026</v>
      </c>
      <c r="S5382" t="s">
        <v>42</v>
      </c>
      <c r="T5382" t="s">
        <v>160</v>
      </c>
      <c r="U5382">
        <v>1260</v>
      </c>
      <c r="V5382">
        <v>12000000</v>
      </c>
      <c r="X5382" t="s">
        <v>11389</v>
      </c>
      <c r="Y5382" t="s">
        <v>36</v>
      </c>
      <c r="Z5382" t="s">
        <v>15</v>
      </c>
      <c r="AA5382" t="s">
        <v>39</v>
      </c>
      <c r="AB5382" t="s">
        <v>526</v>
      </c>
      <c r="AE5382" t="s">
        <v>33182</v>
      </c>
      <c r="AF5382">
        <v>2031</v>
      </c>
      <c r="AG5382" t="s">
        <v>37</v>
      </c>
      <c r="AH5382" t="s">
        <v>101</v>
      </c>
      <c r="AJ5382" t="s">
        <v>5954</v>
      </c>
      <c r="AK5382" t="s">
        <v>35</v>
      </c>
      <c r="AL5382" t="s">
        <v>34</v>
      </c>
      <c r="AM5382" t="s">
        <v>33</v>
      </c>
      <c r="AN5382" t="s">
        <v>244</v>
      </c>
      <c r="AO5382" t="s">
        <v>10364</v>
      </c>
      <c r="AP5382" t="s">
        <v>21261</v>
      </c>
      <c r="AQ5382" t="s">
        <v>11</v>
      </c>
      <c r="AR5382" t="s">
        <v>11</v>
      </c>
      <c r="AS5382" t="s">
        <v>480</v>
      </c>
      <c r="AT5382" t="s">
        <v>21262</v>
      </c>
      <c r="AU5382" t="s">
        <v>11</v>
      </c>
      <c r="AV5382" t="s">
        <v>11</v>
      </c>
      <c r="BU5382" t="s">
        <v>21260</v>
      </c>
      <c r="BV5382" t="s">
        <v>10</v>
      </c>
      <c r="BW5382" t="s">
        <v>150</v>
      </c>
      <c r="BX5382" t="s">
        <v>21149</v>
      </c>
      <c r="BY5382" t="s">
        <v>21148</v>
      </c>
      <c r="CA5382" t="s">
        <v>21147</v>
      </c>
      <c r="CB5382" t="s">
        <v>33190</v>
      </c>
      <c r="CC5382" t="s">
        <v>703</v>
      </c>
      <c r="CD5382" t="s">
        <v>734</v>
      </c>
      <c r="CE5382" t="s">
        <v>33176</v>
      </c>
      <c r="CF5382" t="s">
        <v>700</v>
      </c>
      <c r="CG5382" t="s">
        <v>732</v>
      </c>
      <c r="CH5382" t="s">
        <v>40020</v>
      </c>
      <c r="CI5382">
        <v>34</v>
      </c>
      <c r="CJ5382">
        <v>34</v>
      </c>
      <c r="CK5382">
        <v>228</v>
      </c>
      <c r="CL5382" t="s">
        <v>0</v>
      </c>
      <c r="CM5382">
        <v>4</v>
      </c>
      <c r="CN5382">
        <v>720</v>
      </c>
      <c r="CO5382">
        <v>1440</v>
      </c>
      <c r="CP5382">
        <v>0.06</v>
      </c>
      <c r="CQ5382">
        <v>9.6000000000000002E-2</v>
      </c>
      <c r="CR5382" t="s">
        <v>1</v>
      </c>
      <c r="CS5382">
        <v>1</v>
      </c>
      <c r="CT5382">
        <v>1</v>
      </c>
      <c r="CU5382">
        <v>1</v>
      </c>
      <c r="CV5382" t="s">
        <v>15</v>
      </c>
      <c r="CW5382" t="s">
        <v>15</v>
      </c>
    </row>
    <row r="5383" spans="1:101" x14ac:dyDescent="0.25">
      <c r="A5383" t="s">
        <v>23</v>
      </c>
      <c r="B5383" t="s">
        <v>33309</v>
      </c>
      <c r="C5383" t="s">
        <v>33310</v>
      </c>
      <c r="D5383" t="s">
        <v>35796</v>
      </c>
      <c r="E5383" t="s">
        <v>33300</v>
      </c>
      <c r="F5383" t="s">
        <v>33308</v>
      </c>
      <c r="G5383" t="s">
        <v>33307</v>
      </c>
      <c r="H5383" t="s">
        <v>33306</v>
      </c>
      <c r="I5383">
        <v>1</v>
      </c>
      <c r="J5383" t="s">
        <v>11447</v>
      </c>
      <c r="K5383" t="s">
        <v>491</v>
      </c>
      <c r="L5383" t="s">
        <v>11</v>
      </c>
      <c r="M5383" t="s">
        <v>36610</v>
      </c>
      <c r="N5383" t="s">
        <v>1383</v>
      </c>
      <c r="O5383" t="s">
        <v>489</v>
      </c>
      <c r="P5383" t="s">
        <v>1907</v>
      </c>
      <c r="Q5383" t="s">
        <v>43</v>
      </c>
      <c r="R5383" t="s">
        <v>2026</v>
      </c>
      <c r="S5383" t="s">
        <v>42</v>
      </c>
      <c r="T5383" t="s">
        <v>160</v>
      </c>
      <c r="U5383">
        <v>1260</v>
      </c>
      <c r="V5383">
        <v>12000000</v>
      </c>
      <c r="X5383" t="s">
        <v>10101</v>
      </c>
      <c r="Y5383" t="s">
        <v>827</v>
      </c>
      <c r="Z5383" t="s">
        <v>39</v>
      </c>
      <c r="AA5383" t="s">
        <v>39</v>
      </c>
      <c r="AB5383" t="s">
        <v>526</v>
      </c>
      <c r="AE5383" t="s">
        <v>33182</v>
      </c>
      <c r="AF5383">
        <v>1824</v>
      </c>
      <c r="AG5383" t="s">
        <v>37</v>
      </c>
      <c r="AH5383" t="s">
        <v>827</v>
      </c>
      <c r="AJ5383" t="s">
        <v>5954</v>
      </c>
      <c r="AK5383" t="s">
        <v>35</v>
      </c>
      <c r="AL5383" t="s">
        <v>34</v>
      </c>
      <c r="AM5383" t="s">
        <v>54</v>
      </c>
      <c r="AN5383" t="s">
        <v>32</v>
      </c>
      <c r="AO5383" t="s">
        <v>824</v>
      </c>
      <c r="AP5383" t="s">
        <v>663</v>
      </c>
      <c r="AQ5383" t="s">
        <v>11</v>
      </c>
      <c r="AR5383" t="s">
        <v>11</v>
      </c>
      <c r="AS5383" t="s">
        <v>480</v>
      </c>
      <c r="AT5383" t="s">
        <v>17295</v>
      </c>
      <c r="AU5383" t="s">
        <v>11</v>
      </c>
      <c r="AV5383" t="s">
        <v>11</v>
      </c>
      <c r="BU5383" t="s">
        <v>17302</v>
      </c>
      <c r="BV5383" t="s">
        <v>10</v>
      </c>
      <c r="BW5383" t="s">
        <v>150</v>
      </c>
      <c r="BX5383" t="s">
        <v>17272</v>
      </c>
      <c r="BY5383" t="s">
        <v>822</v>
      </c>
      <c r="CA5383" t="s">
        <v>10109</v>
      </c>
      <c r="CB5383" t="s">
        <v>33190</v>
      </c>
      <c r="CC5383" t="s">
        <v>703</v>
      </c>
      <c r="CD5383" t="s">
        <v>734</v>
      </c>
      <c r="CE5383" t="s">
        <v>33176</v>
      </c>
      <c r="CF5383" t="s">
        <v>700</v>
      </c>
      <c r="CG5383" t="s">
        <v>732</v>
      </c>
      <c r="CH5383" t="s">
        <v>40020</v>
      </c>
      <c r="CI5383">
        <v>34</v>
      </c>
      <c r="CJ5383">
        <v>34</v>
      </c>
      <c r="CK5383">
        <v>228</v>
      </c>
      <c r="CL5383" t="s">
        <v>0</v>
      </c>
      <c r="CM5383">
        <v>4</v>
      </c>
      <c r="CN5383">
        <v>720</v>
      </c>
      <c r="CO5383">
        <v>1440</v>
      </c>
      <c r="CP5383">
        <v>0.1</v>
      </c>
      <c r="CQ5383">
        <v>0.13600000000000001</v>
      </c>
      <c r="CR5383" t="s">
        <v>1</v>
      </c>
      <c r="CS5383">
        <v>1</v>
      </c>
      <c r="CT5383">
        <v>1</v>
      </c>
      <c r="CU5383">
        <v>1</v>
      </c>
      <c r="CV5383" t="s">
        <v>15</v>
      </c>
      <c r="CW5383" t="s">
        <v>15</v>
      </c>
    </row>
    <row r="5384" spans="1:101" x14ac:dyDescent="0.25">
      <c r="A5384" t="s">
        <v>23</v>
      </c>
      <c r="B5384" t="s">
        <v>33359</v>
      </c>
      <c r="C5384" t="s">
        <v>33360</v>
      </c>
      <c r="D5384" t="s">
        <v>38638</v>
      </c>
      <c r="E5384" t="s">
        <v>33358</v>
      </c>
      <c r="F5384" t="s">
        <v>33357</v>
      </c>
      <c r="G5384" t="s">
        <v>33356</v>
      </c>
      <c r="H5384" t="s">
        <v>33355</v>
      </c>
      <c r="I5384" t="s">
        <v>33183</v>
      </c>
      <c r="J5384" t="s">
        <v>597</v>
      </c>
      <c r="M5384" t="s">
        <v>36610</v>
      </c>
      <c r="N5384" t="s">
        <v>10131</v>
      </c>
      <c r="O5384" t="s">
        <v>1353</v>
      </c>
      <c r="P5384" t="s">
        <v>1907</v>
      </c>
      <c r="Q5384" t="s">
        <v>104</v>
      </c>
      <c r="R5384" t="s">
        <v>2026</v>
      </c>
      <c r="S5384" t="s">
        <v>11</v>
      </c>
      <c r="T5384" t="s">
        <v>160</v>
      </c>
      <c r="U5384">
        <v>1260</v>
      </c>
      <c r="V5384">
        <v>12000000</v>
      </c>
      <c r="Y5384" t="s">
        <v>17819</v>
      </c>
      <c r="Z5384" t="s">
        <v>15</v>
      </c>
      <c r="AA5384" t="s">
        <v>15</v>
      </c>
      <c r="AB5384" t="s">
        <v>7076</v>
      </c>
      <c r="AC5384" t="s">
        <v>7076</v>
      </c>
      <c r="AD5384" t="s">
        <v>7076</v>
      </c>
      <c r="AE5384" t="s">
        <v>33182</v>
      </c>
      <c r="AF5384" t="s">
        <v>7076</v>
      </c>
      <c r="AG5384" t="s">
        <v>7076</v>
      </c>
      <c r="AJ5384" t="s">
        <v>5954</v>
      </c>
      <c r="AN5384" t="s">
        <v>14</v>
      </c>
      <c r="AO5384" t="s">
        <v>3446</v>
      </c>
      <c r="AP5384" t="s">
        <v>17815</v>
      </c>
      <c r="AQ5384" t="s">
        <v>11</v>
      </c>
      <c r="AR5384" t="s">
        <v>11</v>
      </c>
      <c r="AS5384" t="s">
        <v>480</v>
      </c>
      <c r="AT5384" t="s">
        <v>17814</v>
      </c>
      <c r="AU5384" t="s">
        <v>11</v>
      </c>
      <c r="AV5384" t="s">
        <v>11</v>
      </c>
      <c r="BU5384" t="s">
        <v>17813</v>
      </c>
      <c r="BV5384" t="s">
        <v>10</v>
      </c>
      <c r="BW5384" t="s">
        <v>150</v>
      </c>
      <c r="BX5384" t="s">
        <v>11</v>
      </c>
      <c r="BY5384" t="s">
        <v>10128</v>
      </c>
      <c r="CA5384" t="s">
        <v>10126</v>
      </c>
      <c r="CB5384" t="s">
        <v>33177</v>
      </c>
      <c r="CC5384" t="s">
        <v>703</v>
      </c>
      <c r="CD5384" t="s">
        <v>734</v>
      </c>
      <c r="CE5384" t="s">
        <v>33176</v>
      </c>
      <c r="CF5384" t="s">
        <v>700</v>
      </c>
      <c r="CG5384" t="s">
        <v>732</v>
      </c>
      <c r="CH5384" t="s">
        <v>40020</v>
      </c>
      <c r="CI5384">
        <v>34</v>
      </c>
      <c r="CJ5384">
        <v>34</v>
      </c>
      <c r="CK5384">
        <v>228</v>
      </c>
      <c r="CM5384">
        <v>10</v>
      </c>
      <c r="CN5384">
        <v>600</v>
      </c>
      <c r="CO5384">
        <v>1200</v>
      </c>
      <c r="CP5384">
        <v>0.36</v>
      </c>
      <c r="CQ5384">
        <v>0.48</v>
      </c>
      <c r="CR5384" t="s">
        <v>1</v>
      </c>
      <c r="CS5384">
        <v>1</v>
      </c>
      <c r="CT5384">
        <v>1</v>
      </c>
      <c r="CU5384">
        <v>1</v>
      </c>
      <c r="CV5384" t="s">
        <v>15</v>
      </c>
      <c r="CW5384" t="s">
        <v>15</v>
      </c>
    </row>
    <row r="5385" spans="1:101" x14ac:dyDescent="0.25">
      <c r="A5385" t="s">
        <v>23</v>
      </c>
      <c r="B5385" t="s">
        <v>33359</v>
      </c>
      <c r="C5385" t="s">
        <v>33363</v>
      </c>
      <c r="D5385" t="s">
        <v>35796</v>
      </c>
      <c r="E5385" t="s">
        <v>33358</v>
      </c>
      <c r="F5385" t="s">
        <v>33357</v>
      </c>
      <c r="G5385" t="s">
        <v>33362</v>
      </c>
      <c r="H5385" t="s">
        <v>33361</v>
      </c>
      <c r="I5385">
        <v>1</v>
      </c>
      <c r="J5385" t="s">
        <v>11447</v>
      </c>
      <c r="K5385" t="s">
        <v>11</v>
      </c>
      <c r="L5385" t="s">
        <v>11</v>
      </c>
      <c r="M5385" t="s">
        <v>36610</v>
      </c>
      <c r="N5385" t="s">
        <v>10131</v>
      </c>
      <c r="O5385" t="s">
        <v>489</v>
      </c>
      <c r="P5385" t="s">
        <v>1907</v>
      </c>
      <c r="Q5385" t="s">
        <v>104</v>
      </c>
      <c r="R5385" t="s">
        <v>2026</v>
      </c>
      <c r="S5385" t="s">
        <v>11</v>
      </c>
      <c r="T5385" t="s">
        <v>160</v>
      </c>
      <c r="U5385">
        <v>1260</v>
      </c>
      <c r="V5385">
        <v>12000000</v>
      </c>
      <c r="Y5385" t="s">
        <v>17819</v>
      </c>
      <c r="Z5385" t="s">
        <v>15</v>
      </c>
      <c r="AA5385" t="s">
        <v>15</v>
      </c>
      <c r="AB5385" t="s">
        <v>7076</v>
      </c>
      <c r="AC5385" t="s">
        <v>7076</v>
      </c>
      <c r="AD5385" t="s">
        <v>7076</v>
      </c>
      <c r="AE5385" t="s">
        <v>33182</v>
      </c>
      <c r="AF5385" t="s">
        <v>7076</v>
      </c>
      <c r="AG5385" t="s">
        <v>7076</v>
      </c>
      <c r="AJ5385" t="s">
        <v>5954</v>
      </c>
      <c r="AN5385" t="s">
        <v>14</v>
      </c>
      <c r="AO5385" t="s">
        <v>3446</v>
      </c>
      <c r="AP5385" t="s">
        <v>17815</v>
      </c>
      <c r="AQ5385" t="s">
        <v>11</v>
      </c>
      <c r="AR5385" t="s">
        <v>11</v>
      </c>
      <c r="AS5385" t="s">
        <v>480</v>
      </c>
      <c r="AT5385" t="s">
        <v>17814</v>
      </c>
      <c r="AU5385" t="s">
        <v>11</v>
      </c>
      <c r="AV5385" t="s">
        <v>11</v>
      </c>
      <c r="BU5385" t="s">
        <v>17813</v>
      </c>
      <c r="BV5385" t="s">
        <v>10</v>
      </c>
      <c r="BW5385" t="s">
        <v>150</v>
      </c>
      <c r="BX5385" t="s">
        <v>11</v>
      </c>
      <c r="BY5385" t="s">
        <v>17686</v>
      </c>
      <c r="CA5385" t="s">
        <v>10126</v>
      </c>
      <c r="CB5385" t="s">
        <v>33190</v>
      </c>
      <c r="CC5385" t="s">
        <v>703</v>
      </c>
      <c r="CD5385" t="s">
        <v>734</v>
      </c>
      <c r="CE5385" t="s">
        <v>33176</v>
      </c>
      <c r="CF5385" t="s">
        <v>700</v>
      </c>
      <c r="CG5385" t="s">
        <v>732</v>
      </c>
      <c r="CH5385" t="s">
        <v>40020</v>
      </c>
      <c r="CI5385">
        <v>34</v>
      </c>
      <c r="CJ5385">
        <v>34</v>
      </c>
      <c r="CK5385">
        <v>228</v>
      </c>
      <c r="CL5385" t="s">
        <v>0</v>
      </c>
      <c r="CM5385">
        <v>4</v>
      </c>
      <c r="CN5385">
        <v>720</v>
      </c>
      <c r="CO5385">
        <v>1440</v>
      </c>
      <c r="CP5385">
        <v>0.06</v>
      </c>
      <c r="CQ5385">
        <v>9.6000000000000002E-2</v>
      </c>
      <c r="CR5385" t="s">
        <v>1</v>
      </c>
      <c r="CS5385">
        <v>1</v>
      </c>
      <c r="CT5385">
        <v>1</v>
      </c>
      <c r="CU5385">
        <v>1</v>
      </c>
      <c r="CV5385" t="s">
        <v>15</v>
      </c>
      <c r="CW5385" t="s">
        <v>15</v>
      </c>
    </row>
    <row r="5386" spans="1:101" x14ac:dyDescent="0.25">
      <c r="A5386" t="s">
        <v>23</v>
      </c>
      <c r="B5386" t="s">
        <v>33547</v>
      </c>
      <c r="C5386" t="s">
        <v>33548</v>
      </c>
      <c r="D5386" t="s">
        <v>35796</v>
      </c>
      <c r="E5386" t="s">
        <v>33546</v>
      </c>
      <c r="F5386" t="s">
        <v>33545</v>
      </c>
      <c r="G5386" t="s">
        <v>33544</v>
      </c>
      <c r="H5386" t="s">
        <v>33543</v>
      </c>
      <c r="I5386">
        <v>1</v>
      </c>
      <c r="J5386" t="s">
        <v>11447</v>
      </c>
      <c r="K5386" t="s">
        <v>11</v>
      </c>
      <c r="L5386" t="s">
        <v>11</v>
      </c>
      <c r="M5386" t="s">
        <v>36610</v>
      </c>
      <c r="N5386" t="s">
        <v>17961</v>
      </c>
      <c r="O5386" t="s">
        <v>489</v>
      </c>
      <c r="P5386" t="s">
        <v>1907</v>
      </c>
      <c r="Q5386" t="s">
        <v>104</v>
      </c>
      <c r="R5386" t="s">
        <v>2026</v>
      </c>
      <c r="S5386" t="s">
        <v>11</v>
      </c>
      <c r="T5386" t="s">
        <v>160</v>
      </c>
      <c r="U5386">
        <v>1800</v>
      </c>
      <c r="V5386">
        <v>12000000</v>
      </c>
      <c r="Y5386" t="s">
        <v>1312</v>
      </c>
      <c r="Z5386" t="s">
        <v>15</v>
      </c>
      <c r="AA5386" t="s">
        <v>15</v>
      </c>
      <c r="AB5386" t="s">
        <v>7076</v>
      </c>
      <c r="AC5386" t="s">
        <v>7076</v>
      </c>
      <c r="AD5386" t="s">
        <v>7076</v>
      </c>
      <c r="AE5386" t="s">
        <v>33182</v>
      </c>
      <c r="AF5386" t="s">
        <v>7076</v>
      </c>
      <c r="AG5386" t="s">
        <v>7076</v>
      </c>
      <c r="AJ5386" t="s">
        <v>5954</v>
      </c>
      <c r="AN5386" t="s">
        <v>14</v>
      </c>
      <c r="AO5386" t="s">
        <v>1311</v>
      </c>
      <c r="AP5386" t="s">
        <v>22003</v>
      </c>
      <c r="AQ5386" t="s">
        <v>11</v>
      </c>
      <c r="AR5386" t="s">
        <v>11</v>
      </c>
      <c r="AS5386" t="s">
        <v>480</v>
      </c>
      <c r="AT5386" t="s">
        <v>33542</v>
      </c>
      <c r="AU5386" t="s">
        <v>11</v>
      </c>
      <c r="AV5386" t="s">
        <v>11</v>
      </c>
      <c r="BU5386" t="s">
        <v>28896</v>
      </c>
      <c r="BV5386" t="s">
        <v>10</v>
      </c>
      <c r="BW5386" t="s">
        <v>150</v>
      </c>
      <c r="BX5386" t="s">
        <v>33536</v>
      </c>
      <c r="BY5386" t="s">
        <v>20131</v>
      </c>
      <c r="CA5386" t="s">
        <v>20124</v>
      </c>
      <c r="CB5386" t="s">
        <v>33190</v>
      </c>
      <c r="CC5386" t="s">
        <v>703</v>
      </c>
      <c r="CD5386" t="s">
        <v>734</v>
      </c>
      <c r="CE5386" t="s">
        <v>33176</v>
      </c>
      <c r="CF5386" t="s">
        <v>700</v>
      </c>
      <c r="CG5386" t="s">
        <v>732</v>
      </c>
      <c r="CH5386" t="s">
        <v>40020</v>
      </c>
      <c r="CI5386">
        <v>34</v>
      </c>
      <c r="CJ5386">
        <v>34</v>
      </c>
      <c r="CK5386">
        <v>228</v>
      </c>
      <c r="CL5386" t="s">
        <v>0</v>
      </c>
      <c r="CM5386">
        <v>4</v>
      </c>
      <c r="CN5386">
        <v>720</v>
      </c>
      <c r="CO5386">
        <v>1440</v>
      </c>
      <c r="CP5386">
        <v>7.0000000000000007E-2</v>
      </c>
      <c r="CQ5386">
        <v>0.106</v>
      </c>
      <c r="CR5386" t="s">
        <v>1</v>
      </c>
      <c r="CS5386">
        <v>1</v>
      </c>
      <c r="CT5386">
        <v>1</v>
      </c>
      <c r="CU5386">
        <v>1</v>
      </c>
      <c r="CV5386" t="s">
        <v>15</v>
      </c>
      <c r="CW5386" t="s">
        <v>15</v>
      </c>
    </row>
    <row r="5387" spans="1:101" x14ac:dyDescent="0.25">
      <c r="A5387" t="s">
        <v>23</v>
      </c>
      <c r="B5387" t="s">
        <v>25218</v>
      </c>
      <c r="C5387" t="s">
        <v>25219</v>
      </c>
      <c r="D5387" s="25" t="s">
        <v>35814</v>
      </c>
      <c r="E5387" t="s">
        <v>25217</v>
      </c>
      <c r="F5387" t="s">
        <v>25216</v>
      </c>
      <c r="G5387" t="s">
        <v>25215</v>
      </c>
      <c r="H5387" t="s">
        <v>25214</v>
      </c>
      <c r="I5387" t="s">
        <v>10947</v>
      </c>
      <c r="J5387" t="s">
        <v>14206</v>
      </c>
      <c r="M5387" t="s">
        <v>36609</v>
      </c>
      <c r="N5387" t="s">
        <v>11040</v>
      </c>
      <c r="O5387" t="s">
        <v>10715</v>
      </c>
      <c r="P5387" t="s">
        <v>1907</v>
      </c>
      <c r="Q5387" t="s">
        <v>173</v>
      </c>
      <c r="R5387" t="s">
        <v>2026</v>
      </c>
      <c r="S5387" t="s">
        <v>11</v>
      </c>
      <c r="T5387" t="s">
        <v>160</v>
      </c>
      <c r="U5387">
        <v>1650</v>
      </c>
      <c r="V5387">
        <v>12000000</v>
      </c>
      <c r="W5387" t="s">
        <v>11039</v>
      </c>
      <c r="X5387" t="s">
        <v>11038</v>
      </c>
      <c r="Z5387" t="s">
        <v>15</v>
      </c>
      <c r="AA5387" t="s">
        <v>15</v>
      </c>
      <c r="AB5387" t="s">
        <v>7076</v>
      </c>
      <c r="AC5387" t="s">
        <v>7076</v>
      </c>
      <c r="AD5387" t="s">
        <v>7076</v>
      </c>
      <c r="AE5387" t="s">
        <v>11330</v>
      </c>
      <c r="AF5387" t="s">
        <v>7076</v>
      </c>
      <c r="AG5387" t="s">
        <v>7076</v>
      </c>
      <c r="AJ5387" t="s">
        <v>5954</v>
      </c>
      <c r="AK5387" t="s">
        <v>765</v>
      </c>
      <c r="AL5387" t="s">
        <v>34</v>
      </c>
      <c r="AM5387" t="s">
        <v>11037</v>
      </c>
      <c r="AN5387" t="s">
        <v>327</v>
      </c>
      <c r="AO5387" t="s">
        <v>11036</v>
      </c>
      <c r="AP5387" t="s">
        <v>11</v>
      </c>
      <c r="AQ5387" t="s">
        <v>11</v>
      </c>
      <c r="AR5387" t="s">
        <v>12</v>
      </c>
      <c r="BU5387" t="s">
        <v>25213</v>
      </c>
      <c r="BV5387" t="s">
        <v>11035</v>
      </c>
      <c r="BW5387" t="s">
        <v>185</v>
      </c>
      <c r="BX5387" t="s">
        <v>11</v>
      </c>
      <c r="CB5387" t="s">
        <v>24666</v>
      </c>
      <c r="CC5387" t="s">
        <v>603</v>
      </c>
      <c r="CD5387" t="s">
        <v>1263</v>
      </c>
      <c r="CE5387" t="s">
        <v>1262</v>
      </c>
      <c r="CF5387" t="s">
        <v>600</v>
      </c>
      <c r="CG5387" t="s">
        <v>1261</v>
      </c>
      <c r="CH5387" t="s">
        <v>1260</v>
      </c>
      <c r="CI5387">
        <v>97</v>
      </c>
      <c r="CJ5387">
        <v>97</v>
      </c>
      <c r="CK5387">
        <v>179</v>
      </c>
      <c r="CM5387">
        <v>16</v>
      </c>
      <c r="CN5387">
        <v>96</v>
      </c>
      <c r="CO5387">
        <v>288</v>
      </c>
      <c r="CP5387">
        <v>3</v>
      </c>
      <c r="CQ5387">
        <v>3.54</v>
      </c>
      <c r="CR5387" t="s">
        <v>1</v>
      </c>
      <c r="CS5387">
        <v>3000</v>
      </c>
      <c r="CT5387">
        <v>1000</v>
      </c>
      <c r="CU5387">
        <v>3</v>
      </c>
      <c r="CV5387" t="s">
        <v>15</v>
      </c>
      <c r="CW5387" t="s">
        <v>15</v>
      </c>
    </row>
    <row r="5388" spans="1:101" x14ac:dyDescent="0.25">
      <c r="A5388" t="s">
        <v>23</v>
      </c>
      <c r="B5388" t="s">
        <v>25218</v>
      </c>
      <c r="C5388" t="s">
        <v>25224</v>
      </c>
      <c r="D5388" s="25" t="s">
        <v>35806</v>
      </c>
      <c r="E5388" t="s">
        <v>25223</v>
      </c>
      <c r="F5388" t="s">
        <v>25216</v>
      </c>
      <c r="G5388" t="s">
        <v>25222</v>
      </c>
      <c r="H5388" t="s">
        <v>25221</v>
      </c>
      <c r="I5388">
        <v>500</v>
      </c>
      <c r="J5388" t="s">
        <v>14206</v>
      </c>
      <c r="K5388" t="s">
        <v>11</v>
      </c>
      <c r="L5388" t="s">
        <v>11</v>
      </c>
      <c r="M5388" t="s">
        <v>36609</v>
      </c>
      <c r="N5388" t="s">
        <v>11040</v>
      </c>
      <c r="O5388" t="s">
        <v>10715</v>
      </c>
      <c r="P5388" t="s">
        <v>1907</v>
      </c>
      <c r="Q5388" t="s">
        <v>173</v>
      </c>
      <c r="R5388" t="s">
        <v>2026</v>
      </c>
      <c r="S5388" t="s">
        <v>11</v>
      </c>
      <c r="T5388" t="s">
        <v>160</v>
      </c>
      <c r="U5388">
        <v>1650</v>
      </c>
      <c r="V5388">
        <v>12000000</v>
      </c>
      <c r="W5388" t="s">
        <v>11039</v>
      </c>
      <c r="X5388" t="s">
        <v>11038</v>
      </c>
      <c r="Z5388" t="s">
        <v>15</v>
      </c>
      <c r="AA5388" t="s">
        <v>15</v>
      </c>
      <c r="AB5388" t="s">
        <v>7076</v>
      </c>
      <c r="AC5388" t="s">
        <v>7076</v>
      </c>
      <c r="AD5388" t="s">
        <v>7076</v>
      </c>
      <c r="AE5388" t="s">
        <v>11330</v>
      </c>
      <c r="AF5388" t="s">
        <v>7076</v>
      </c>
      <c r="AG5388" t="s">
        <v>7076</v>
      </c>
      <c r="AJ5388" t="s">
        <v>5954</v>
      </c>
      <c r="AK5388" t="s">
        <v>765</v>
      </c>
      <c r="AL5388" t="s">
        <v>34</v>
      </c>
      <c r="AM5388" t="s">
        <v>25220</v>
      </c>
      <c r="AN5388" t="s">
        <v>327</v>
      </c>
      <c r="AO5388" t="s">
        <v>11036</v>
      </c>
      <c r="AP5388" t="s">
        <v>11</v>
      </c>
      <c r="AQ5388" t="s">
        <v>11</v>
      </c>
      <c r="AR5388" t="s">
        <v>12</v>
      </c>
      <c r="BU5388" t="s">
        <v>25213</v>
      </c>
      <c r="BV5388" t="s">
        <v>11035</v>
      </c>
      <c r="BW5388" t="s">
        <v>185</v>
      </c>
      <c r="BX5388" t="s">
        <v>11</v>
      </c>
      <c r="CB5388" t="s">
        <v>24666</v>
      </c>
      <c r="CC5388" t="s">
        <v>603</v>
      </c>
      <c r="CD5388" t="s">
        <v>1263</v>
      </c>
      <c r="CE5388" t="s">
        <v>1262</v>
      </c>
      <c r="CF5388" t="s">
        <v>600</v>
      </c>
      <c r="CG5388" t="s">
        <v>1261</v>
      </c>
      <c r="CH5388" t="s">
        <v>1260</v>
      </c>
      <c r="CI5388">
        <v>97</v>
      </c>
      <c r="CJ5388">
        <v>97</v>
      </c>
      <c r="CK5388">
        <v>179</v>
      </c>
      <c r="CL5388" t="s">
        <v>0</v>
      </c>
      <c r="CM5388">
        <v>16</v>
      </c>
      <c r="CN5388">
        <v>96</v>
      </c>
      <c r="CO5388">
        <v>288</v>
      </c>
      <c r="CP5388">
        <v>0.5</v>
      </c>
      <c r="CQ5388">
        <v>0.59</v>
      </c>
      <c r="CR5388" t="s">
        <v>1</v>
      </c>
      <c r="CS5388">
        <v>500</v>
      </c>
      <c r="CT5388">
        <v>1000</v>
      </c>
      <c r="CU5388">
        <v>0.5</v>
      </c>
      <c r="CV5388" t="s">
        <v>15</v>
      </c>
      <c r="CW5388" t="s">
        <v>15</v>
      </c>
    </row>
    <row r="5389" spans="1:101" x14ac:dyDescent="0.25">
      <c r="A5389" t="s">
        <v>23</v>
      </c>
      <c r="B5389" t="s">
        <v>33732</v>
      </c>
      <c r="C5389" t="s">
        <v>33733</v>
      </c>
      <c r="D5389" t="s">
        <v>35796</v>
      </c>
      <c r="E5389" t="s">
        <v>33731</v>
      </c>
      <c r="F5389" t="s">
        <v>33730</v>
      </c>
      <c r="G5389" t="s">
        <v>33729</v>
      </c>
      <c r="H5389" t="s">
        <v>33729</v>
      </c>
      <c r="I5389">
        <v>1</v>
      </c>
      <c r="J5389" t="s">
        <v>597</v>
      </c>
      <c r="K5389" t="s">
        <v>11</v>
      </c>
      <c r="L5389" t="s">
        <v>11</v>
      </c>
      <c r="M5389" t="s">
        <v>46</v>
      </c>
      <c r="N5389" t="s">
        <v>45</v>
      </c>
      <c r="O5389" t="s">
        <v>1353</v>
      </c>
      <c r="P5389" t="s">
        <v>1907</v>
      </c>
      <c r="Q5389" t="s">
        <v>104</v>
      </c>
      <c r="R5389" t="s">
        <v>551</v>
      </c>
      <c r="S5389" t="s">
        <v>42</v>
      </c>
      <c r="T5389" t="s">
        <v>18</v>
      </c>
      <c r="U5389">
        <v>1080</v>
      </c>
      <c r="W5389" t="s">
        <v>10039</v>
      </c>
      <c r="X5389" t="s">
        <v>10038</v>
      </c>
      <c r="Z5389" t="s">
        <v>15</v>
      </c>
      <c r="AA5389" t="s">
        <v>39</v>
      </c>
      <c r="AB5389" t="s">
        <v>8322</v>
      </c>
      <c r="AE5389" t="s">
        <v>39986</v>
      </c>
      <c r="AF5389">
        <v>3316</v>
      </c>
      <c r="AG5389" t="s">
        <v>37</v>
      </c>
      <c r="AH5389" t="s">
        <v>33728</v>
      </c>
      <c r="AJ5389" t="s">
        <v>5954</v>
      </c>
      <c r="AK5389" t="s">
        <v>35</v>
      </c>
      <c r="AL5389" t="s">
        <v>100</v>
      </c>
      <c r="AM5389" t="s">
        <v>33727</v>
      </c>
      <c r="AN5389" t="s">
        <v>15733</v>
      </c>
      <c r="AO5389" t="s">
        <v>10033</v>
      </c>
      <c r="AQ5389" t="s">
        <v>482</v>
      </c>
      <c r="AR5389" t="s">
        <v>18762</v>
      </c>
      <c r="AS5389" t="s">
        <v>33726</v>
      </c>
      <c r="AV5389" t="s">
        <v>9965</v>
      </c>
      <c r="BV5389" t="s">
        <v>10</v>
      </c>
      <c r="BX5389" t="s">
        <v>11</v>
      </c>
      <c r="CB5389" t="s">
        <v>18380</v>
      </c>
      <c r="CC5389" t="s">
        <v>703</v>
      </c>
      <c r="CD5389" t="s">
        <v>992</v>
      </c>
      <c r="CE5389" t="s">
        <v>18379</v>
      </c>
      <c r="CF5389" t="s">
        <v>700</v>
      </c>
      <c r="CG5389" t="s">
        <v>990</v>
      </c>
      <c r="CH5389" t="s">
        <v>40069</v>
      </c>
      <c r="CI5389">
        <v>93</v>
      </c>
      <c r="CJ5389">
        <v>31</v>
      </c>
      <c r="CK5389">
        <v>70</v>
      </c>
      <c r="CL5389" t="s">
        <v>0</v>
      </c>
      <c r="CM5389">
        <v>5</v>
      </c>
      <c r="CN5389">
        <v>400</v>
      </c>
      <c r="CO5389">
        <v>800</v>
      </c>
      <c r="CP5389">
        <v>0.15</v>
      </c>
      <c r="CQ5389">
        <v>0.17</v>
      </c>
      <c r="CR5389" t="s">
        <v>1</v>
      </c>
      <c r="CS5389">
        <v>1</v>
      </c>
      <c r="CT5389">
        <v>1</v>
      </c>
      <c r="CU5389">
        <v>1</v>
      </c>
      <c r="CV5389" t="s">
        <v>15</v>
      </c>
      <c r="CW5389" t="s">
        <v>15</v>
      </c>
    </row>
    <row r="5390" spans="1:101" x14ac:dyDescent="0.25">
      <c r="A5390" t="s">
        <v>23</v>
      </c>
      <c r="B5390" t="s">
        <v>24077</v>
      </c>
      <c r="C5390" t="s">
        <v>24078</v>
      </c>
      <c r="D5390" t="s">
        <v>35802</v>
      </c>
      <c r="E5390" t="s">
        <v>1198</v>
      </c>
      <c r="F5390" t="s">
        <v>24076</v>
      </c>
      <c r="G5390" t="s">
        <v>24075</v>
      </c>
      <c r="H5390" t="s">
        <v>24074</v>
      </c>
      <c r="I5390" t="s">
        <v>1071</v>
      </c>
      <c r="J5390" t="s">
        <v>47</v>
      </c>
      <c r="K5390" t="s">
        <v>11320</v>
      </c>
      <c r="L5390" t="s">
        <v>11</v>
      </c>
      <c r="M5390" t="s">
        <v>36609</v>
      </c>
      <c r="N5390" t="s">
        <v>23929</v>
      </c>
      <c r="O5390" t="s">
        <v>1353</v>
      </c>
      <c r="P5390" t="s">
        <v>1907</v>
      </c>
      <c r="Q5390" t="s">
        <v>43</v>
      </c>
      <c r="R5390" t="s">
        <v>2026</v>
      </c>
      <c r="S5390" t="s">
        <v>42</v>
      </c>
      <c r="T5390" t="s">
        <v>160</v>
      </c>
      <c r="U5390">
        <v>1260</v>
      </c>
      <c r="V5390">
        <v>12352301</v>
      </c>
      <c r="X5390" t="s">
        <v>23843</v>
      </c>
      <c r="Z5390" t="s">
        <v>15</v>
      </c>
      <c r="AA5390" t="s">
        <v>39</v>
      </c>
      <c r="AB5390" t="s">
        <v>526</v>
      </c>
      <c r="AE5390" t="s">
        <v>2423</v>
      </c>
      <c r="AF5390">
        <v>1789</v>
      </c>
      <c r="AG5390" t="s">
        <v>37</v>
      </c>
      <c r="AH5390" t="s">
        <v>1198</v>
      </c>
      <c r="AJ5390" t="s">
        <v>5954</v>
      </c>
      <c r="AK5390" t="s">
        <v>1197</v>
      </c>
      <c r="AL5390" t="s">
        <v>34</v>
      </c>
      <c r="AM5390" t="s">
        <v>1196</v>
      </c>
      <c r="AN5390" t="s">
        <v>244</v>
      </c>
      <c r="AO5390" t="s">
        <v>1195</v>
      </c>
      <c r="AP5390" t="s">
        <v>23927</v>
      </c>
      <c r="AQ5390" t="s">
        <v>11</v>
      </c>
      <c r="AR5390" t="s">
        <v>11</v>
      </c>
      <c r="AS5390" t="s">
        <v>480</v>
      </c>
      <c r="AT5390" t="s">
        <v>20514</v>
      </c>
      <c r="AU5390" t="s">
        <v>11</v>
      </c>
      <c r="AV5390" t="s">
        <v>11</v>
      </c>
      <c r="BU5390" t="s">
        <v>23947</v>
      </c>
      <c r="BV5390" t="s">
        <v>10</v>
      </c>
      <c r="BW5390" t="s">
        <v>150</v>
      </c>
      <c r="BX5390" t="s">
        <v>14597</v>
      </c>
      <c r="BY5390" t="s">
        <v>1194</v>
      </c>
      <c r="BZ5390" t="s">
        <v>24073</v>
      </c>
      <c r="CA5390" t="s">
        <v>10535</v>
      </c>
      <c r="CB5390" t="s">
        <v>1062</v>
      </c>
      <c r="CC5390" t="s">
        <v>7</v>
      </c>
      <c r="CD5390" t="s">
        <v>515</v>
      </c>
      <c r="CE5390" t="s">
        <v>514</v>
      </c>
      <c r="CF5390" t="s">
        <v>4</v>
      </c>
      <c r="CG5390" t="s">
        <v>513</v>
      </c>
      <c r="CH5390" t="s">
        <v>512</v>
      </c>
      <c r="CI5390">
        <v>83</v>
      </c>
      <c r="CJ5390">
        <v>83</v>
      </c>
      <c r="CK5390">
        <v>180</v>
      </c>
      <c r="CL5390" t="s">
        <v>0</v>
      </c>
      <c r="CM5390">
        <v>12</v>
      </c>
      <c r="CN5390">
        <v>72</v>
      </c>
      <c r="CO5390">
        <v>216</v>
      </c>
      <c r="CP5390">
        <v>0.59499999999999997</v>
      </c>
      <c r="CQ5390">
        <v>1.0449999999999999</v>
      </c>
      <c r="CR5390" t="s">
        <v>1</v>
      </c>
      <c r="CS5390">
        <v>3570</v>
      </c>
      <c r="CT5390">
        <v>1000</v>
      </c>
      <c r="CU5390">
        <v>3.57</v>
      </c>
      <c r="CV5390" t="s">
        <v>39993</v>
      </c>
      <c r="CW5390" t="s">
        <v>15</v>
      </c>
    </row>
    <row r="5391" spans="1:101" x14ac:dyDescent="0.25">
      <c r="A5391" t="s">
        <v>23</v>
      </c>
      <c r="B5391" t="s">
        <v>24077</v>
      </c>
      <c r="C5391" t="s">
        <v>24081</v>
      </c>
      <c r="D5391" s="25" t="s">
        <v>35803</v>
      </c>
      <c r="E5391" t="s">
        <v>1198</v>
      </c>
      <c r="F5391" t="s">
        <v>24076</v>
      </c>
      <c r="G5391" t="s">
        <v>24080</v>
      </c>
      <c r="H5391" t="s">
        <v>24079</v>
      </c>
      <c r="I5391">
        <v>500</v>
      </c>
      <c r="J5391" t="s">
        <v>47</v>
      </c>
      <c r="K5391" t="s">
        <v>11320</v>
      </c>
      <c r="L5391" t="s">
        <v>11</v>
      </c>
      <c r="M5391" t="s">
        <v>36609</v>
      </c>
      <c r="N5391" t="s">
        <v>23929</v>
      </c>
      <c r="O5391" t="s">
        <v>1404</v>
      </c>
      <c r="P5391" t="s">
        <v>1907</v>
      </c>
      <c r="Q5391" t="s">
        <v>43</v>
      </c>
      <c r="R5391" t="s">
        <v>2026</v>
      </c>
      <c r="S5391" t="s">
        <v>42</v>
      </c>
      <c r="T5391" t="s">
        <v>160</v>
      </c>
      <c r="U5391">
        <v>1260</v>
      </c>
      <c r="V5391">
        <v>12352301</v>
      </c>
      <c r="X5391" t="s">
        <v>23843</v>
      </c>
      <c r="Z5391" t="s">
        <v>15</v>
      </c>
      <c r="AA5391" t="s">
        <v>39</v>
      </c>
      <c r="AB5391" t="s">
        <v>526</v>
      </c>
      <c r="AE5391" t="s">
        <v>2423</v>
      </c>
      <c r="AF5391">
        <v>1789</v>
      </c>
      <c r="AG5391" t="s">
        <v>37</v>
      </c>
      <c r="AH5391" t="s">
        <v>1198</v>
      </c>
      <c r="AJ5391" t="s">
        <v>5954</v>
      </c>
      <c r="AK5391" t="s">
        <v>1197</v>
      </c>
      <c r="AL5391" t="s">
        <v>34</v>
      </c>
      <c r="AM5391" t="s">
        <v>1196</v>
      </c>
      <c r="AN5391" t="s">
        <v>244</v>
      </c>
      <c r="AO5391" t="s">
        <v>1195</v>
      </c>
      <c r="AP5391" t="s">
        <v>23927</v>
      </c>
      <c r="AQ5391" t="s">
        <v>11</v>
      </c>
      <c r="AR5391" t="s">
        <v>11</v>
      </c>
      <c r="AS5391" t="s">
        <v>480</v>
      </c>
      <c r="AT5391" t="s">
        <v>20514</v>
      </c>
      <c r="AU5391" t="s">
        <v>11</v>
      </c>
      <c r="AV5391" t="s">
        <v>11</v>
      </c>
      <c r="BU5391" t="s">
        <v>23947</v>
      </c>
      <c r="BV5391" t="s">
        <v>10</v>
      </c>
      <c r="BW5391" t="s">
        <v>150</v>
      </c>
      <c r="BX5391" t="s">
        <v>14597</v>
      </c>
      <c r="BY5391" t="s">
        <v>1194</v>
      </c>
      <c r="BZ5391" t="s">
        <v>24073</v>
      </c>
      <c r="CA5391" t="s">
        <v>10535</v>
      </c>
      <c r="CB5391" t="s">
        <v>1062</v>
      </c>
      <c r="CC5391" t="s">
        <v>7</v>
      </c>
      <c r="CD5391" t="s">
        <v>515</v>
      </c>
      <c r="CE5391" t="s">
        <v>514</v>
      </c>
      <c r="CF5391" t="s">
        <v>4</v>
      </c>
      <c r="CG5391" t="s">
        <v>513</v>
      </c>
      <c r="CH5391" t="s">
        <v>512</v>
      </c>
      <c r="CI5391">
        <v>83</v>
      </c>
      <c r="CJ5391">
        <v>83</v>
      </c>
      <c r="CK5391">
        <v>180</v>
      </c>
      <c r="CL5391" t="s">
        <v>0</v>
      </c>
      <c r="CM5391">
        <v>12</v>
      </c>
      <c r="CN5391">
        <v>72</v>
      </c>
      <c r="CO5391">
        <v>216</v>
      </c>
      <c r="CP5391">
        <v>0.59499999999999997</v>
      </c>
      <c r="CQ5391">
        <v>1.0449999999999999</v>
      </c>
      <c r="CR5391" t="s">
        <v>1</v>
      </c>
      <c r="CS5391">
        <v>595</v>
      </c>
      <c r="CT5391">
        <v>1000</v>
      </c>
      <c r="CU5391">
        <v>0.59499999999999997</v>
      </c>
      <c r="CV5391" t="s">
        <v>39993</v>
      </c>
      <c r="CW5391" t="s">
        <v>15</v>
      </c>
    </row>
    <row r="5392" spans="1:101" x14ac:dyDescent="0.25">
      <c r="A5392" t="s">
        <v>23</v>
      </c>
      <c r="B5392" t="s">
        <v>25791</v>
      </c>
      <c r="C5392" t="s">
        <v>25792</v>
      </c>
      <c r="D5392" t="s">
        <v>535</v>
      </c>
      <c r="E5392" t="s">
        <v>25790</v>
      </c>
      <c r="F5392" t="s">
        <v>25789</v>
      </c>
      <c r="G5392" t="s">
        <v>25788</v>
      </c>
      <c r="H5392" t="s">
        <v>25787</v>
      </c>
      <c r="I5392">
        <v>1</v>
      </c>
      <c r="J5392" t="s">
        <v>11447</v>
      </c>
      <c r="K5392" t="s">
        <v>11</v>
      </c>
      <c r="L5392" t="s">
        <v>11</v>
      </c>
      <c r="M5392" t="s">
        <v>36609</v>
      </c>
      <c r="N5392" t="s">
        <v>45</v>
      </c>
      <c r="O5392" t="s">
        <v>489</v>
      </c>
      <c r="P5392" t="s">
        <v>1907</v>
      </c>
      <c r="Q5392" t="s">
        <v>104</v>
      </c>
      <c r="R5392" t="s">
        <v>2057</v>
      </c>
      <c r="S5392" t="s">
        <v>11</v>
      </c>
      <c r="T5392" t="s">
        <v>160</v>
      </c>
      <c r="U5392">
        <v>1080</v>
      </c>
      <c r="V5392">
        <v>41113319</v>
      </c>
      <c r="Y5392" t="s">
        <v>25786</v>
      </c>
      <c r="Z5392" t="s">
        <v>15</v>
      </c>
      <c r="AA5392" t="s">
        <v>15</v>
      </c>
      <c r="AB5392" t="s">
        <v>7076</v>
      </c>
      <c r="AC5392" t="s">
        <v>7076</v>
      </c>
      <c r="AD5392" t="s">
        <v>7076</v>
      </c>
      <c r="AE5392" t="s">
        <v>11330</v>
      </c>
      <c r="AF5392" t="s">
        <v>7076</v>
      </c>
      <c r="AG5392" t="s">
        <v>7076</v>
      </c>
      <c r="AJ5392" t="s">
        <v>5954</v>
      </c>
      <c r="AN5392" t="s">
        <v>14</v>
      </c>
      <c r="AO5392" t="s">
        <v>480</v>
      </c>
      <c r="AP5392" t="s">
        <v>17421</v>
      </c>
      <c r="AQ5392" t="s">
        <v>11</v>
      </c>
      <c r="AR5392" t="s">
        <v>11</v>
      </c>
      <c r="AS5392" t="s">
        <v>25785</v>
      </c>
      <c r="AT5392" t="s">
        <v>19575</v>
      </c>
      <c r="AU5392" t="s">
        <v>11</v>
      </c>
      <c r="AV5392" t="s">
        <v>11</v>
      </c>
      <c r="AW5392" t="s">
        <v>9905</v>
      </c>
      <c r="AX5392" t="s">
        <v>25784</v>
      </c>
      <c r="AY5392" t="s">
        <v>11</v>
      </c>
      <c r="AZ5392" t="s">
        <v>11</v>
      </c>
      <c r="BA5392" t="s">
        <v>3446</v>
      </c>
      <c r="BB5392" t="s">
        <v>665</v>
      </c>
      <c r="BC5392" t="s">
        <v>11</v>
      </c>
      <c r="BD5392" t="s">
        <v>11</v>
      </c>
      <c r="BU5392" t="s">
        <v>25783</v>
      </c>
      <c r="BV5392" t="s">
        <v>10</v>
      </c>
      <c r="BW5392" t="s">
        <v>150</v>
      </c>
      <c r="BX5392" t="s">
        <v>11</v>
      </c>
      <c r="CB5392" t="s">
        <v>20488</v>
      </c>
      <c r="CC5392" t="s">
        <v>7</v>
      </c>
      <c r="CD5392" t="s">
        <v>6925</v>
      </c>
      <c r="CE5392" t="s">
        <v>6924</v>
      </c>
      <c r="CF5392" t="s">
        <v>4</v>
      </c>
      <c r="CG5392" t="s">
        <v>39244</v>
      </c>
      <c r="CH5392" t="s">
        <v>40061</v>
      </c>
      <c r="CI5392">
        <v>97</v>
      </c>
      <c r="CJ5392">
        <v>97</v>
      </c>
      <c r="CK5392">
        <v>211</v>
      </c>
      <c r="CL5392" t="s">
        <v>0</v>
      </c>
      <c r="CM5392">
        <v>16</v>
      </c>
      <c r="CN5392">
        <v>96</v>
      </c>
      <c r="CO5392">
        <v>288</v>
      </c>
      <c r="CP5392">
        <v>1.19</v>
      </c>
      <c r="CQ5392">
        <v>1.2909999999999999</v>
      </c>
      <c r="CR5392" t="s">
        <v>1</v>
      </c>
      <c r="CS5392">
        <v>1000</v>
      </c>
      <c r="CT5392">
        <v>1000</v>
      </c>
      <c r="CU5392">
        <v>1</v>
      </c>
      <c r="CV5392" t="s">
        <v>15</v>
      </c>
      <c r="CW5392" t="s">
        <v>15</v>
      </c>
    </row>
    <row r="5393" spans="1:101" x14ac:dyDescent="0.25">
      <c r="A5393" t="s">
        <v>23</v>
      </c>
      <c r="B5393" s="1" t="s">
        <v>39566</v>
      </c>
      <c r="C5393" s="31" t="s">
        <v>38293</v>
      </c>
      <c r="D5393" s="31" t="s">
        <v>535</v>
      </c>
      <c r="E5393" s="31" t="s">
        <v>11484</v>
      </c>
      <c r="G5393" t="s">
        <v>40955</v>
      </c>
      <c r="H5393" t="s">
        <v>40956</v>
      </c>
      <c r="I5393" s="31" t="s">
        <v>2026</v>
      </c>
      <c r="J5393" t="s">
        <v>492</v>
      </c>
      <c r="K5393" t="s">
        <v>11</v>
      </c>
      <c r="L5393" t="s">
        <v>11</v>
      </c>
      <c r="M5393" t="s">
        <v>36610</v>
      </c>
      <c r="N5393">
        <v>2814200000</v>
      </c>
      <c r="O5393" t="s">
        <v>1014</v>
      </c>
      <c r="P5393" t="s">
        <v>1907</v>
      </c>
      <c r="R5393">
        <v>0</v>
      </c>
      <c r="S5393" t="s">
        <v>42</v>
      </c>
      <c r="T5393" t="s">
        <v>18</v>
      </c>
      <c r="U5393" s="34">
        <v>1080</v>
      </c>
      <c r="V5393" t="s">
        <v>1065</v>
      </c>
      <c r="Y5393" t="s">
        <v>11480</v>
      </c>
      <c r="AA5393" t="s">
        <v>39</v>
      </c>
      <c r="AB5393">
        <v>8</v>
      </c>
      <c r="AC5393">
        <v>0</v>
      </c>
      <c r="AD5393" t="s">
        <v>11</v>
      </c>
      <c r="AE5393" s="31" t="s">
        <v>2423</v>
      </c>
      <c r="AF5393">
        <v>2672</v>
      </c>
      <c r="AG5393" t="s">
        <v>74</v>
      </c>
      <c r="AH5393" t="s">
        <v>11479</v>
      </c>
      <c r="AI5393" t="s">
        <v>11</v>
      </c>
      <c r="AJ5393" t="s">
        <v>5954</v>
      </c>
      <c r="AK5393" t="s">
        <v>10168</v>
      </c>
      <c r="AL5393" t="s">
        <v>34</v>
      </c>
      <c r="AM5393" t="s">
        <v>1154</v>
      </c>
      <c r="AN5393" t="s">
        <v>36427</v>
      </c>
      <c r="AO5393" t="s">
        <v>11477</v>
      </c>
      <c r="AP5393" t="s">
        <v>11</v>
      </c>
      <c r="AQ5393" t="s">
        <v>10178</v>
      </c>
      <c r="AR5393" t="s">
        <v>10177</v>
      </c>
      <c r="AS5393" t="s">
        <v>480</v>
      </c>
      <c r="AT5393" t="s">
        <v>11</v>
      </c>
      <c r="AU5393" t="s">
        <v>23690</v>
      </c>
      <c r="AV5393" t="s">
        <v>518</v>
      </c>
      <c r="AW5393" t="s">
        <v>11</v>
      </c>
      <c r="AX5393" t="s">
        <v>11</v>
      </c>
      <c r="AY5393" t="s">
        <v>11</v>
      </c>
      <c r="AZ5393" t="s">
        <v>11</v>
      </c>
      <c r="BA5393" t="s">
        <v>11</v>
      </c>
      <c r="BB5393" t="s">
        <v>11</v>
      </c>
      <c r="BC5393" t="s">
        <v>11</v>
      </c>
      <c r="BE5393" t="s">
        <v>11</v>
      </c>
      <c r="BF5393" t="s">
        <v>11</v>
      </c>
      <c r="BG5393" t="s">
        <v>11</v>
      </c>
      <c r="BI5393" t="s">
        <v>11</v>
      </c>
      <c r="BK5393" t="s">
        <v>11</v>
      </c>
      <c r="BL5393" t="s">
        <v>11</v>
      </c>
      <c r="BM5393" t="s">
        <v>11</v>
      </c>
      <c r="BO5393" t="s">
        <v>11</v>
      </c>
      <c r="BP5393" t="s">
        <v>11</v>
      </c>
      <c r="BQ5393" t="s">
        <v>11</v>
      </c>
      <c r="BS5393" t="s">
        <v>11</v>
      </c>
      <c r="BT5393" t="s">
        <v>11</v>
      </c>
      <c r="BU5393" t="s">
        <v>9988</v>
      </c>
      <c r="BV5393" t="s">
        <v>39870</v>
      </c>
      <c r="BW5393" t="s">
        <v>7336</v>
      </c>
      <c r="BX5393" t="s">
        <v>30007</v>
      </c>
      <c r="CA5393" t="s">
        <v>11474</v>
      </c>
      <c r="CB5393" t="s">
        <v>30074</v>
      </c>
      <c r="CC5393" t="s">
        <v>7</v>
      </c>
      <c r="CD5393" t="s">
        <v>515</v>
      </c>
      <c r="CE5393" t="s">
        <v>30073</v>
      </c>
      <c r="CF5393" t="s">
        <v>4</v>
      </c>
      <c r="CG5393" t="s">
        <v>513</v>
      </c>
      <c r="CH5393" t="s">
        <v>39247</v>
      </c>
      <c r="CI5393" s="7" t="s">
        <v>38861</v>
      </c>
      <c r="CJ5393" s="7" t="s">
        <v>38883</v>
      </c>
      <c r="CK5393" s="31" t="s">
        <v>38823</v>
      </c>
      <c r="CM5393">
        <v>8</v>
      </c>
      <c r="CN5393">
        <v>48</v>
      </c>
      <c r="CO5393">
        <v>144</v>
      </c>
      <c r="CQ5393" s="29" t="s">
        <v>39029</v>
      </c>
      <c r="CR5393" t="s">
        <v>1</v>
      </c>
      <c r="CS5393">
        <v>890</v>
      </c>
      <c r="CT5393">
        <v>1000</v>
      </c>
      <c r="CU5393">
        <v>0.89</v>
      </c>
      <c r="CV5393" t="s">
        <v>0</v>
      </c>
      <c r="CW5393" t="s">
        <v>0</v>
      </c>
    </row>
    <row r="5394" spans="1:101" x14ac:dyDescent="0.25">
      <c r="A5394" t="s">
        <v>23</v>
      </c>
      <c r="B5394" s="1" t="s">
        <v>39567</v>
      </c>
      <c r="C5394" s="31" t="s">
        <v>38297</v>
      </c>
      <c r="D5394" s="25" t="s">
        <v>35803</v>
      </c>
      <c r="E5394" s="31" t="s">
        <v>746</v>
      </c>
      <c r="G5394" t="s">
        <v>40960</v>
      </c>
      <c r="H5394" t="s">
        <v>40960</v>
      </c>
      <c r="I5394" s="31" t="s">
        <v>14815</v>
      </c>
      <c r="J5394" t="s">
        <v>35979</v>
      </c>
      <c r="K5394" t="s">
        <v>11</v>
      </c>
      <c r="L5394" t="s">
        <v>11</v>
      </c>
      <c r="M5394" t="s">
        <v>36610</v>
      </c>
      <c r="N5394">
        <v>2915210000</v>
      </c>
      <c r="O5394" t="s">
        <v>489</v>
      </c>
      <c r="P5394" t="s">
        <v>1907</v>
      </c>
      <c r="R5394">
        <v>0</v>
      </c>
      <c r="S5394" t="s">
        <v>363</v>
      </c>
      <c r="T5394" t="s">
        <v>18</v>
      </c>
      <c r="U5394" s="34">
        <v>1650</v>
      </c>
      <c r="V5394" t="s">
        <v>1065</v>
      </c>
      <c r="W5394" t="s">
        <v>1175</v>
      </c>
      <c r="Y5394" t="s">
        <v>31246</v>
      </c>
      <c r="AA5394" t="s">
        <v>39</v>
      </c>
      <c r="AB5394">
        <v>8</v>
      </c>
      <c r="AC5394">
        <v>3</v>
      </c>
      <c r="AD5394" t="s">
        <v>11</v>
      </c>
      <c r="AE5394" s="31" t="s">
        <v>2423</v>
      </c>
      <c r="AF5394">
        <v>2789</v>
      </c>
      <c r="AG5394" t="s">
        <v>37</v>
      </c>
      <c r="AH5394" t="s">
        <v>1172</v>
      </c>
      <c r="AI5394" t="s">
        <v>11</v>
      </c>
      <c r="AJ5394" t="s">
        <v>5954</v>
      </c>
      <c r="AK5394" t="s">
        <v>737</v>
      </c>
      <c r="AL5394" t="s">
        <v>34</v>
      </c>
      <c r="AM5394" t="s">
        <v>14730</v>
      </c>
      <c r="AN5394" t="s">
        <v>36476</v>
      </c>
      <c r="AO5394" t="s">
        <v>744</v>
      </c>
      <c r="AP5394" t="s">
        <v>11</v>
      </c>
      <c r="AQ5394" t="s">
        <v>11</v>
      </c>
      <c r="AR5394" t="s">
        <v>12</v>
      </c>
      <c r="AS5394" t="s">
        <v>11</v>
      </c>
      <c r="AT5394" t="s">
        <v>11</v>
      </c>
      <c r="AU5394" t="s">
        <v>11</v>
      </c>
      <c r="AV5394" t="s">
        <v>11</v>
      </c>
      <c r="AW5394" t="s">
        <v>11</v>
      </c>
      <c r="AX5394" t="s">
        <v>11</v>
      </c>
      <c r="AY5394" t="s">
        <v>11</v>
      </c>
      <c r="AZ5394" t="s">
        <v>11</v>
      </c>
      <c r="BA5394" t="s">
        <v>11</v>
      </c>
      <c r="BB5394" t="s">
        <v>11</v>
      </c>
      <c r="BC5394" t="s">
        <v>11</v>
      </c>
      <c r="BE5394" t="s">
        <v>11</v>
      </c>
      <c r="BF5394" t="s">
        <v>11</v>
      </c>
      <c r="BG5394" t="s">
        <v>11</v>
      </c>
      <c r="BI5394" t="s">
        <v>11</v>
      </c>
      <c r="BK5394" t="s">
        <v>11</v>
      </c>
      <c r="BL5394" t="s">
        <v>11</v>
      </c>
      <c r="BM5394" t="s">
        <v>11</v>
      </c>
      <c r="BO5394" t="s">
        <v>11</v>
      </c>
      <c r="BP5394" t="s">
        <v>11</v>
      </c>
      <c r="BQ5394" t="s">
        <v>11</v>
      </c>
      <c r="BS5394" t="s">
        <v>11</v>
      </c>
      <c r="BT5394" t="s">
        <v>11</v>
      </c>
      <c r="BU5394" t="s">
        <v>15791</v>
      </c>
      <c r="BV5394" t="s">
        <v>1170</v>
      </c>
      <c r="BW5394" t="s">
        <v>7336</v>
      </c>
      <c r="BX5394" t="s">
        <v>31245</v>
      </c>
      <c r="CA5394" t="s">
        <v>31243</v>
      </c>
      <c r="CB5394" t="s">
        <v>1062</v>
      </c>
      <c r="CC5394" t="s">
        <v>7</v>
      </c>
      <c r="CD5394" t="s">
        <v>515</v>
      </c>
      <c r="CE5394" t="s">
        <v>514</v>
      </c>
      <c r="CF5394" t="s">
        <v>4</v>
      </c>
      <c r="CG5394" t="s">
        <v>513</v>
      </c>
      <c r="CH5394" t="s">
        <v>512</v>
      </c>
      <c r="CI5394" s="7" t="s">
        <v>38877</v>
      </c>
      <c r="CJ5394" s="7" t="s">
        <v>38829</v>
      </c>
      <c r="CK5394" s="31" t="s">
        <v>38811</v>
      </c>
      <c r="CM5394">
        <v>12</v>
      </c>
      <c r="CN5394">
        <v>72</v>
      </c>
      <c r="CO5394">
        <v>216</v>
      </c>
      <c r="CQ5394" s="29" t="s">
        <v>39033</v>
      </c>
      <c r="CR5394" t="s">
        <v>1</v>
      </c>
      <c r="CS5394">
        <v>500</v>
      </c>
      <c r="CT5394">
        <v>1000</v>
      </c>
      <c r="CU5394">
        <v>0.5</v>
      </c>
      <c r="CV5394" t="s">
        <v>0</v>
      </c>
      <c r="CW5394" t="s">
        <v>0</v>
      </c>
    </row>
    <row r="5395" spans="1:101" x14ac:dyDescent="0.25">
      <c r="A5395" t="s">
        <v>23</v>
      </c>
      <c r="B5395" s="1" t="s">
        <v>39567</v>
      </c>
      <c r="C5395" s="31" t="s">
        <v>38294</v>
      </c>
      <c r="D5395" s="31" t="s">
        <v>887</v>
      </c>
      <c r="E5395" s="31" t="s">
        <v>746</v>
      </c>
      <c r="G5395" t="s">
        <v>40957</v>
      </c>
      <c r="H5395" t="s">
        <v>40957</v>
      </c>
      <c r="I5395" s="31" t="s">
        <v>15582</v>
      </c>
      <c r="J5395" t="s">
        <v>492</v>
      </c>
      <c r="K5395" t="s">
        <v>11</v>
      </c>
      <c r="L5395" t="s">
        <v>11</v>
      </c>
      <c r="M5395" t="s">
        <v>36610</v>
      </c>
      <c r="N5395">
        <v>2915210000</v>
      </c>
      <c r="O5395" t="s">
        <v>489</v>
      </c>
      <c r="P5395" t="s">
        <v>1907</v>
      </c>
      <c r="R5395">
        <v>0</v>
      </c>
      <c r="S5395" t="s">
        <v>363</v>
      </c>
      <c r="T5395" t="s">
        <v>18</v>
      </c>
      <c r="U5395" s="34">
        <v>1650</v>
      </c>
      <c r="V5395" t="s">
        <v>1065</v>
      </c>
      <c r="W5395" t="s">
        <v>1175</v>
      </c>
      <c r="Y5395" t="s">
        <v>31246</v>
      </c>
      <c r="AA5395" t="s">
        <v>39</v>
      </c>
      <c r="AB5395">
        <v>8</v>
      </c>
      <c r="AC5395">
        <v>3</v>
      </c>
      <c r="AD5395" t="s">
        <v>11</v>
      </c>
      <c r="AE5395" s="31" t="s">
        <v>2423</v>
      </c>
      <c r="AF5395">
        <v>2789</v>
      </c>
      <c r="AG5395" t="s">
        <v>37</v>
      </c>
      <c r="AH5395" t="s">
        <v>1172</v>
      </c>
      <c r="AI5395" t="s">
        <v>11</v>
      </c>
      <c r="AJ5395" t="s">
        <v>5954</v>
      </c>
      <c r="AK5395" t="s">
        <v>737</v>
      </c>
      <c r="AL5395" t="s">
        <v>34</v>
      </c>
      <c r="AM5395" t="s">
        <v>14730</v>
      </c>
      <c r="AN5395" t="s">
        <v>36476</v>
      </c>
      <c r="AO5395" t="s">
        <v>744</v>
      </c>
      <c r="AP5395" t="s">
        <v>11</v>
      </c>
      <c r="AQ5395" t="s">
        <v>11</v>
      </c>
      <c r="AR5395" t="s">
        <v>12</v>
      </c>
      <c r="AS5395" t="s">
        <v>11</v>
      </c>
      <c r="AT5395" t="s">
        <v>11</v>
      </c>
      <c r="AU5395" t="s">
        <v>11</v>
      </c>
      <c r="AV5395" t="s">
        <v>11</v>
      </c>
      <c r="AW5395" t="s">
        <v>11</v>
      </c>
      <c r="AX5395" t="s">
        <v>11</v>
      </c>
      <c r="AY5395" t="s">
        <v>11</v>
      </c>
      <c r="AZ5395" t="s">
        <v>11</v>
      </c>
      <c r="BA5395" t="s">
        <v>11</v>
      </c>
      <c r="BB5395" t="s">
        <v>11</v>
      </c>
      <c r="BC5395" t="s">
        <v>11</v>
      </c>
      <c r="BE5395" t="s">
        <v>11</v>
      </c>
      <c r="BF5395" t="s">
        <v>11</v>
      </c>
      <c r="BG5395" t="s">
        <v>11</v>
      </c>
      <c r="BI5395" t="s">
        <v>11</v>
      </c>
      <c r="BK5395" t="s">
        <v>11</v>
      </c>
      <c r="BL5395" t="s">
        <v>11</v>
      </c>
      <c r="BM5395" t="s">
        <v>11</v>
      </c>
      <c r="BO5395" t="s">
        <v>11</v>
      </c>
      <c r="BP5395" t="s">
        <v>11</v>
      </c>
      <c r="BQ5395" t="s">
        <v>11</v>
      </c>
      <c r="BS5395" t="s">
        <v>11</v>
      </c>
      <c r="BT5395" t="s">
        <v>11</v>
      </c>
      <c r="BU5395" t="s">
        <v>15791</v>
      </c>
      <c r="BV5395" t="s">
        <v>1170</v>
      </c>
      <c r="BW5395" t="s">
        <v>7336</v>
      </c>
      <c r="BX5395" t="s">
        <v>31245</v>
      </c>
      <c r="CA5395" t="s">
        <v>31243</v>
      </c>
      <c r="CB5395" t="s">
        <v>1062</v>
      </c>
      <c r="CC5395" t="s">
        <v>7</v>
      </c>
      <c r="CD5395" t="s">
        <v>515</v>
      </c>
      <c r="CE5395" t="s">
        <v>514</v>
      </c>
      <c r="CF5395" t="s">
        <v>4</v>
      </c>
      <c r="CG5395" t="s">
        <v>513</v>
      </c>
      <c r="CH5395" t="s">
        <v>512</v>
      </c>
      <c r="CI5395" s="7" t="s">
        <v>38920</v>
      </c>
      <c r="CJ5395" s="7" t="s">
        <v>38920</v>
      </c>
      <c r="CK5395" s="31" t="s">
        <v>38820</v>
      </c>
      <c r="CM5395">
        <v>6</v>
      </c>
      <c r="CN5395">
        <v>24</v>
      </c>
      <c r="CO5395">
        <v>72</v>
      </c>
      <c r="CQ5395" s="29" t="s">
        <v>39030</v>
      </c>
      <c r="CR5395" t="s">
        <v>1</v>
      </c>
      <c r="CS5395">
        <v>2620</v>
      </c>
      <c r="CT5395">
        <v>1000</v>
      </c>
      <c r="CU5395">
        <v>2.62</v>
      </c>
      <c r="CV5395" t="s">
        <v>0</v>
      </c>
      <c r="CW5395" t="s">
        <v>0</v>
      </c>
    </row>
    <row r="5396" spans="1:101" x14ac:dyDescent="0.25">
      <c r="A5396" t="s">
        <v>35999</v>
      </c>
      <c r="B5396" t="s">
        <v>14586</v>
      </c>
      <c r="C5396" t="s">
        <v>14587</v>
      </c>
      <c r="D5396" t="s">
        <v>35802</v>
      </c>
      <c r="E5396" t="s">
        <v>855</v>
      </c>
      <c r="F5396" t="s">
        <v>14585</v>
      </c>
      <c r="G5396" t="s">
        <v>14584</v>
      </c>
      <c r="H5396" t="s">
        <v>14584</v>
      </c>
      <c r="I5396" t="s">
        <v>1071</v>
      </c>
      <c r="J5396" t="s">
        <v>47</v>
      </c>
      <c r="M5396" t="s">
        <v>36609</v>
      </c>
      <c r="N5396" t="s">
        <v>1556</v>
      </c>
      <c r="O5396" t="s">
        <v>1353</v>
      </c>
      <c r="P5396" t="s">
        <v>1907</v>
      </c>
      <c r="Q5396" t="s">
        <v>104</v>
      </c>
      <c r="R5396" t="s">
        <v>10479</v>
      </c>
      <c r="S5396" t="s">
        <v>11</v>
      </c>
      <c r="T5396" t="s">
        <v>160</v>
      </c>
      <c r="U5396">
        <v>1260</v>
      </c>
      <c r="V5396">
        <v>12191602</v>
      </c>
      <c r="W5396" t="s">
        <v>853</v>
      </c>
      <c r="Z5396" t="s">
        <v>15</v>
      </c>
      <c r="AA5396" t="s">
        <v>15</v>
      </c>
      <c r="AB5396" t="s">
        <v>7076</v>
      </c>
      <c r="AC5396" t="s">
        <v>7076</v>
      </c>
      <c r="AD5396" t="s">
        <v>7076</v>
      </c>
      <c r="AE5396" t="s">
        <v>11330</v>
      </c>
      <c r="AF5396" t="s">
        <v>7076</v>
      </c>
      <c r="AG5396" t="s">
        <v>7076</v>
      </c>
      <c r="AJ5396" t="s">
        <v>5954</v>
      </c>
      <c r="AN5396" t="s">
        <v>14</v>
      </c>
      <c r="AO5396" t="s">
        <v>480</v>
      </c>
      <c r="AP5396" t="s">
        <v>12</v>
      </c>
      <c r="AQ5396" t="s">
        <v>11</v>
      </c>
      <c r="AR5396" t="s">
        <v>11</v>
      </c>
      <c r="BU5396" t="s">
        <v>851</v>
      </c>
      <c r="BV5396" t="s">
        <v>10</v>
      </c>
      <c r="BW5396" t="s">
        <v>150</v>
      </c>
      <c r="BX5396" t="s">
        <v>14527</v>
      </c>
      <c r="BY5396" t="s">
        <v>14526</v>
      </c>
      <c r="CA5396" t="s">
        <v>9866</v>
      </c>
      <c r="CB5396" t="s">
        <v>1052</v>
      </c>
      <c r="CC5396" t="s">
        <v>618</v>
      </c>
      <c r="CD5396" t="s">
        <v>935</v>
      </c>
      <c r="CE5396" t="s">
        <v>1045</v>
      </c>
      <c r="CF5396" t="s">
        <v>615</v>
      </c>
      <c r="CG5396" t="s">
        <v>933</v>
      </c>
      <c r="CH5396" t="s">
        <v>1044</v>
      </c>
      <c r="CI5396">
        <v>78</v>
      </c>
      <c r="CJ5396">
        <v>78</v>
      </c>
      <c r="CK5396">
        <v>175</v>
      </c>
      <c r="CM5396">
        <v>25</v>
      </c>
      <c r="CN5396">
        <v>150</v>
      </c>
      <c r="CO5396">
        <v>450</v>
      </c>
      <c r="CP5396">
        <v>3</v>
      </c>
      <c r="CQ5396">
        <v>3.3000000000000003</v>
      </c>
      <c r="CR5396" t="s">
        <v>1</v>
      </c>
      <c r="CS5396">
        <v>3000</v>
      </c>
      <c r="CT5396">
        <v>1000</v>
      </c>
      <c r="CU5396">
        <v>3</v>
      </c>
      <c r="CV5396" t="s">
        <v>15</v>
      </c>
      <c r="CW5396" t="s">
        <v>15</v>
      </c>
    </row>
    <row r="5397" spans="1:101" x14ac:dyDescent="0.25">
      <c r="A5397" t="s">
        <v>35999</v>
      </c>
      <c r="B5397" t="s">
        <v>14586</v>
      </c>
      <c r="C5397" t="s">
        <v>14589</v>
      </c>
      <c r="D5397" s="25" t="s">
        <v>35803</v>
      </c>
      <c r="E5397" t="s">
        <v>855</v>
      </c>
      <c r="F5397" t="s">
        <v>14585</v>
      </c>
      <c r="G5397" t="s">
        <v>14588</v>
      </c>
      <c r="H5397" t="s">
        <v>14588</v>
      </c>
      <c r="I5397">
        <v>500</v>
      </c>
      <c r="J5397" t="s">
        <v>47</v>
      </c>
      <c r="K5397" t="s">
        <v>11</v>
      </c>
      <c r="L5397" t="s">
        <v>11</v>
      </c>
      <c r="M5397" t="s">
        <v>36609</v>
      </c>
      <c r="N5397" t="s">
        <v>1556</v>
      </c>
      <c r="O5397" t="s">
        <v>1353</v>
      </c>
      <c r="P5397" t="s">
        <v>1907</v>
      </c>
      <c r="Q5397" t="s">
        <v>104</v>
      </c>
      <c r="R5397" t="s">
        <v>10479</v>
      </c>
      <c r="S5397" t="s">
        <v>11</v>
      </c>
      <c r="T5397" t="s">
        <v>160</v>
      </c>
      <c r="U5397">
        <v>1260</v>
      </c>
      <c r="V5397">
        <v>12191602</v>
      </c>
      <c r="W5397" t="s">
        <v>853</v>
      </c>
      <c r="Z5397" t="s">
        <v>15</v>
      </c>
      <c r="AA5397" t="s">
        <v>15</v>
      </c>
      <c r="AB5397" t="s">
        <v>7076</v>
      </c>
      <c r="AC5397" t="s">
        <v>7076</v>
      </c>
      <c r="AD5397" t="s">
        <v>7076</v>
      </c>
      <c r="AE5397" t="s">
        <v>11330</v>
      </c>
      <c r="AF5397" t="s">
        <v>7076</v>
      </c>
      <c r="AG5397" t="s">
        <v>7076</v>
      </c>
      <c r="AJ5397" t="s">
        <v>5954</v>
      </c>
      <c r="AN5397" t="s">
        <v>14</v>
      </c>
      <c r="AO5397" t="s">
        <v>480</v>
      </c>
      <c r="AP5397" t="s">
        <v>12</v>
      </c>
      <c r="AQ5397" t="s">
        <v>11</v>
      </c>
      <c r="AR5397" t="s">
        <v>11</v>
      </c>
      <c r="BU5397" t="s">
        <v>851</v>
      </c>
      <c r="BV5397" t="s">
        <v>10</v>
      </c>
      <c r="BW5397" t="s">
        <v>150</v>
      </c>
      <c r="BX5397" t="s">
        <v>14527</v>
      </c>
      <c r="BY5397" t="s">
        <v>14526</v>
      </c>
      <c r="CA5397" t="s">
        <v>9866</v>
      </c>
      <c r="CB5397" t="s">
        <v>1052</v>
      </c>
      <c r="CC5397" t="s">
        <v>618</v>
      </c>
      <c r="CD5397" t="s">
        <v>935</v>
      </c>
      <c r="CE5397" t="s">
        <v>1045</v>
      </c>
      <c r="CF5397" t="s">
        <v>615</v>
      </c>
      <c r="CG5397" t="s">
        <v>933</v>
      </c>
      <c r="CH5397" t="s">
        <v>1044</v>
      </c>
      <c r="CI5397">
        <v>75</v>
      </c>
      <c r="CJ5397">
        <v>75</v>
      </c>
      <c r="CK5397">
        <v>172</v>
      </c>
      <c r="CL5397" t="s">
        <v>0</v>
      </c>
      <c r="CM5397">
        <v>25</v>
      </c>
      <c r="CN5397">
        <v>150</v>
      </c>
      <c r="CO5397">
        <v>450</v>
      </c>
      <c r="CP5397">
        <v>0.5</v>
      </c>
      <c r="CQ5397">
        <v>0.55000000000000004</v>
      </c>
      <c r="CR5397" t="s">
        <v>1</v>
      </c>
      <c r="CS5397">
        <v>500</v>
      </c>
      <c r="CT5397">
        <v>1000</v>
      </c>
      <c r="CU5397">
        <v>0.5</v>
      </c>
      <c r="CV5397" t="s">
        <v>15</v>
      </c>
      <c r="CW5397" t="s">
        <v>15</v>
      </c>
    </row>
    <row r="5398" spans="1:101" x14ac:dyDescent="0.25">
      <c r="A5398" t="s">
        <v>35999</v>
      </c>
      <c r="B5398" t="s">
        <v>14586</v>
      </c>
      <c r="C5398" t="s">
        <v>14591</v>
      </c>
      <c r="D5398" t="s">
        <v>35801</v>
      </c>
      <c r="E5398" t="s">
        <v>855</v>
      </c>
      <c r="F5398" t="s">
        <v>14585</v>
      </c>
      <c r="G5398" t="s">
        <v>14590</v>
      </c>
      <c r="H5398" t="s">
        <v>14590</v>
      </c>
      <c r="I5398" t="s">
        <v>1191</v>
      </c>
      <c r="J5398" t="s">
        <v>11447</v>
      </c>
      <c r="M5398" t="s">
        <v>36609</v>
      </c>
      <c r="N5398" t="s">
        <v>1556</v>
      </c>
      <c r="O5398" t="s">
        <v>1353</v>
      </c>
      <c r="P5398" t="s">
        <v>1907</v>
      </c>
      <c r="Q5398" t="s">
        <v>104</v>
      </c>
      <c r="R5398" t="s">
        <v>10479</v>
      </c>
      <c r="S5398" t="s">
        <v>11</v>
      </c>
      <c r="T5398" t="s">
        <v>160</v>
      </c>
      <c r="U5398">
        <v>1260</v>
      </c>
      <c r="V5398">
        <v>12191602</v>
      </c>
      <c r="W5398" t="s">
        <v>853</v>
      </c>
      <c r="Z5398" t="s">
        <v>15</v>
      </c>
      <c r="AA5398" t="s">
        <v>15</v>
      </c>
      <c r="AB5398" t="s">
        <v>7076</v>
      </c>
      <c r="AC5398" t="s">
        <v>7076</v>
      </c>
      <c r="AD5398" t="s">
        <v>7076</v>
      </c>
      <c r="AE5398" t="s">
        <v>11330</v>
      </c>
      <c r="AF5398" t="s">
        <v>7076</v>
      </c>
      <c r="AG5398" t="s">
        <v>7076</v>
      </c>
      <c r="AJ5398" t="s">
        <v>5954</v>
      </c>
      <c r="AN5398" t="s">
        <v>14</v>
      </c>
      <c r="AO5398" t="s">
        <v>480</v>
      </c>
      <c r="AP5398" t="s">
        <v>12</v>
      </c>
      <c r="AQ5398" t="s">
        <v>11</v>
      </c>
      <c r="AR5398" t="s">
        <v>11</v>
      </c>
      <c r="BU5398" t="s">
        <v>851</v>
      </c>
      <c r="BV5398" t="s">
        <v>10</v>
      </c>
      <c r="BW5398" t="s">
        <v>150</v>
      </c>
      <c r="BX5398" t="s">
        <v>14527</v>
      </c>
      <c r="BY5398" t="s">
        <v>14526</v>
      </c>
      <c r="CA5398" t="s">
        <v>9866</v>
      </c>
      <c r="CB5398" t="s">
        <v>1052</v>
      </c>
      <c r="CC5398" t="s">
        <v>618</v>
      </c>
      <c r="CD5398" t="s">
        <v>935</v>
      </c>
      <c r="CE5398" t="s">
        <v>1045</v>
      </c>
      <c r="CF5398" t="s">
        <v>615</v>
      </c>
      <c r="CG5398" t="s">
        <v>933</v>
      </c>
      <c r="CH5398" t="s">
        <v>1044</v>
      </c>
      <c r="CI5398">
        <v>170</v>
      </c>
      <c r="CJ5398">
        <v>170</v>
      </c>
      <c r="CK5398">
        <v>332</v>
      </c>
      <c r="CM5398">
        <v>6</v>
      </c>
      <c r="CN5398">
        <v>24</v>
      </c>
      <c r="CO5398">
        <v>72</v>
      </c>
      <c r="CP5398">
        <v>16</v>
      </c>
      <c r="CQ5398">
        <v>17.295999999999999</v>
      </c>
      <c r="CR5398" t="s">
        <v>1</v>
      </c>
      <c r="CS5398">
        <v>16000</v>
      </c>
      <c r="CT5398">
        <v>1000</v>
      </c>
      <c r="CU5398">
        <v>16</v>
      </c>
      <c r="CV5398" t="s">
        <v>15</v>
      </c>
      <c r="CW5398" t="s">
        <v>15</v>
      </c>
    </row>
    <row r="5399" spans="1:101" x14ac:dyDescent="0.25">
      <c r="A5399" t="s">
        <v>35999</v>
      </c>
      <c r="B5399" t="s">
        <v>14586</v>
      </c>
      <c r="C5399" t="s">
        <v>14594</v>
      </c>
      <c r="D5399" t="s">
        <v>1428</v>
      </c>
      <c r="E5399" t="s">
        <v>855</v>
      </c>
      <c r="F5399" t="s">
        <v>14585</v>
      </c>
      <c r="G5399" t="s">
        <v>14593</v>
      </c>
      <c r="H5399" t="s">
        <v>14593</v>
      </c>
      <c r="I5399">
        <v>4</v>
      </c>
      <c r="J5399" t="s">
        <v>11447</v>
      </c>
      <c r="K5399" t="s">
        <v>11</v>
      </c>
      <c r="L5399" t="s">
        <v>11</v>
      </c>
      <c r="M5399" t="s">
        <v>36609</v>
      </c>
      <c r="N5399" t="s">
        <v>1556</v>
      </c>
      <c r="O5399" t="s">
        <v>1353</v>
      </c>
      <c r="P5399" t="s">
        <v>1907</v>
      </c>
      <c r="Q5399" t="s">
        <v>104</v>
      </c>
      <c r="R5399" t="s">
        <v>10479</v>
      </c>
      <c r="S5399" t="s">
        <v>11</v>
      </c>
      <c r="T5399" t="s">
        <v>160</v>
      </c>
      <c r="U5399">
        <v>1260</v>
      </c>
      <c r="V5399">
        <v>12191602</v>
      </c>
      <c r="W5399" t="s">
        <v>853</v>
      </c>
      <c r="Z5399" t="s">
        <v>15</v>
      </c>
      <c r="AA5399" t="s">
        <v>15</v>
      </c>
      <c r="AB5399" t="s">
        <v>7076</v>
      </c>
      <c r="AC5399" t="s">
        <v>7076</v>
      </c>
      <c r="AD5399" t="s">
        <v>7076</v>
      </c>
      <c r="AE5399" t="s">
        <v>11330</v>
      </c>
      <c r="AF5399" t="s">
        <v>7076</v>
      </c>
      <c r="AG5399" t="s">
        <v>7076</v>
      </c>
      <c r="AJ5399" t="s">
        <v>5954</v>
      </c>
      <c r="AN5399" t="s">
        <v>14</v>
      </c>
      <c r="AO5399" t="s">
        <v>480</v>
      </c>
      <c r="AP5399" t="s">
        <v>12</v>
      </c>
      <c r="AQ5399" t="s">
        <v>11</v>
      </c>
      <c r="AR5399" t="s">
        <v>11</v>
      </c>
      <c r="BU5399" t="s">
        <v>851</v>
      </c>
      <c r="BV5399" t="s">
        <v>10</v>
      </c>
      <c r="BW5399" t="s">
        <v>150</v>
      </c>
      <c r="BX5399" t="s">
        <v>14527</v>
      </c>
      <c r="BY5399" t="s">
        <v>14526</v>
      </c>
      <c r="CA5399" t="s">
        <v>9866</v>
      </c>
      <c r="CB5399" t="s">
        <v>1052</v>
      </c>
      <c r="CC5399" t="s">
        <v>618</v>
      </c>
      <c r="CD5399" t="s">
        <v>935</v>
      </c>
      <c r="CE5399" t="s">
        <v>1045</v>
      </c>
      <c r="CF5399" t="s">
        <v>615</v>
      </c>
      <c r="CG5399" t="s">
        <v>933</v>
      </c>
      <c r="CH5399" t="s">
        <v>1044</v>
      </c>
      <c r="CI5399">
        <v>170</v>
      </c>
      <c r="CJ5399">
        <v>170</v>
      </c>
      <c r="CK5399">
        <v>332</v>
      </c>
      <c r="CL5399" t="s">
        <v>0</v>
      </c>
      <c r="CM5399">
        <v>6</v>
      </c>
      <c r="CN5399">
        <v>24</v>
      </c>
      <c r="CO5399">
        <v>72</v>
      </c>
      <c r="CP5399">
        <v>4</v>
      </c>
      <c r="CQ5399">
        <v>4.3220000000000001</v>
      </c>
      <c r="CR5399" t="s">
        <v>1</v>
      </c>
      <c r="CS5399">
        <v>4000</v>
      </c>
      <c r="CT5399">
        <v>1000</v>
      </c>
      <c r="CU5399">
        <v>4</v>
      </c>
      <c r="CV5399" t="s">
        <v>15</v>
      </c>
      <c r="CW5399" t="s">
        <v>15</v>
      </c>
    </row>
    <row r="5400" spans="1:101" x14ac:dyDescent="0.25">
      <c r="A5400" t="s">
        <v>35999</v>
      </c>
      <c r="B5400" t="s">
        <v>14586</v>
      </c>
      <c r="C5400" t="s">
        <v>14596</v>
      </c>
      <c r="D5400" t="s">
        <v>887</v>
      </c>
      <c r="E5400" t="s">
        <v>855</v>
      </c>
      <c r="F5400" t="s">
        <v>14585</v>
      </c>
      <c r="G5400" t="s">
        <v>14595</v>
      </c>
      <c r="H5400" t="s">
        <v>14595</v>
      </c>
      <c r="I5400">
        <v>2.5</v>
      </c>
      <c r="J5400" t="s">
        <v>11447</v>
      </c>
      <c r="K5400" t="s">
        <v>11</v>
      </c>
      <c r="L5400" t="s">
        <v>11</v>
      </c>
      <c r="M5400" t="s">
        <v>36609</v>
      </c>
      <c r="N5400" t="s">
        <v>1556</v>
      </c>
      <c r="O5400" t="s">
        <v>1353</v>
      </c>
      <c r="P5400" t="s">
        <v>1907</v>
      </c>
      <c r="Q5400" t="s">
        <v>104</v>
      </c>
      <c r="R5400" t="s">
        <v>10479</v>
      </c>
      <c r="S5400" t="s">
        <v>11</v>
      </c>
      <c r="T5400" t="s">
        <v>160</v>
      </c>
      <c r="U5400">
        <v>1260</v>
      </c>
      <c r="V5400">
        <v>12191602</v>
      </c>
      <c r="W5400" t="s">
        <v>853</v>
      </c>
      <c r="Z5400" t="s">
        <v>15</v>
      </c>
      <c r="AA5400" t="s">
        <v>15</v>
      </c>
      <c r="AB5400" t="s">
        <v>7076</v>
      </c>
      <c r="AC5400" t="s">
        <v>7076</v>
      </c>
      <c r="AD5400" t="s">
        <v>7076</v>
      </c>
      <c r="AE5400" t="s">
        <v>11330</v>
      </c>
      <c r="AF5400" t="s">
        <v>7076</v>
      </c>
      <c r="AG5400" t="s">
        <v>7076</v>
      </c>
      <c r="AJ5400" t="s">
        <v>5954</v>
      </c>
      <c r="AN5400" t="s">
        <v>14</v>
      </c>
      <c r="AO5400" t="s">
        <v>480</v>
      </c>
      <c r="AP5400" t="s">
        <v>12</v>
      </c>
      <c r="AQ5400" t="s">
        <v>11</v>
      </c>
      <c r="AR5400" t="s">
        <v>11</v>
      </c>
      <c r="BU5400" t="s">
        <v>851</v>
      </c>
      <c r="BV5400" t="s">
        <v>10</v>
      </c>
      <c r="BW5400" t="s">
        <v>150</v>
      </c>
      <c r="BX5400" t="s">
        <v>14527</v>
      </c>
      <c r="BY5400" t="s">
        <v>14526</v>
      </c>
      <c r="CA5400" t="s">
        <v>9866</v>
      </c>
      <c r="CB5400" t="s">
        <v>1052</v>
      </c>
      <c r="CC5400" t="s">
        <v>618</v>
      </c>
      <c r="CD5400" t="s">
        <v>935</v>
      </c>
      <c r="CE5400" t="s">
        <v>1045</v>
      </c>
      <c r="CF5400" t="s">
        <v>615</v>
      </c>
      <c r="CG5400" t="s">
        <v>933</v>
      </c>
      <c r="CH5400" t="s">
        <v>1044</v>
      </c>
      <c r="CI5400">
        <v>128</v>
      </c>
      <c r="CJ5400">
        <v>128</v>
      </c>
      <c r="CK5400">
        <v>292</v>
      </c>
      <c r="CL5400" t="s">
        <v>0</v>
      </c>
      <c r="CM5400">
        <v>12</v>
      </c>
      <c r="CN5400">
        <v>48</v>
      </c>
      <c r="CO5400">
        <v>144</v>
      </c>
      <c r="CP5400">
        <v>2.5</v>
      </c>
      <c r="CQ5400">
        <v>2.7010000000000001</v>
      </c>
      <c r="CR5400" t="s">
        <v>1</v>
      </c>
      <c r="CS5400">
        <v>2500</v>
      </c>
      <c r="CT5400">
        <v>1000</v>
      </c>
      <c r="CU5400">
        <v>2.5</v>
      </c>
      <c r="CV5400" t="s">
        <v>15</v>
      </c>
      <c r="CW5400" t="s">
        <v>15</v>
      </c>
    </row>
    <row r="5401" spans="1:101" x14ac:dyDescent="0.25">
      <c r="A5401" t="s">
        <v>496</v>
      </c>
      <c r="B5401" t="s">
        <v>10645</v>
      </c>
      <c r="C5401" t="s">
        <v>25500</v>
      </c>
      <c r="D5401" t="s">
        <v>1230</v>
      </c>
      <c r="E5401" t="s">
        <v>10644</v>
      </c>
      <c r="F5401" t="s">
        <v>10643</v>
      </c>
      <c r="G5401" t="s">
        <v>25499</v>
      </c>
      <c r="H5401" t="s">
        <v>25498</v>
      </c>
      <c r="I5401">
        <v>7</v>
      </c>
      <c r="J5401" t="s">
        <v>11447</v>
      </c>
      <c r="K5401" t="s">
        <v>11</v>
      </c>
      <c r="L5401" t="s">
        <v>1096</v>
      </c>
      <c r="M5401" t="s">
        <v>36609</v>
      </c>
      <c r="N5401" t="s">
        <v>1095</v>
      </c>
      <c r="O5401" t="s">
        <v>1094</v>
      </c>
      <c r="P5401" t="s">
        <v>1907</v>
      </c>
      <c r="Q5401" t="s">
        <v>551</v>
      </c>
      <c r="R5401" t="s">
        <v>2057</v>
      </c>
      <c r="S5401" t="s">
        <v>363</v>
      </c>
      <c r="T5401" t="s">
        <v>160</v>
      </c>
      <c r="U5401">
        <v>1080</v>
      </c>
      <c r="W5401" t="s">
        <v>1093</v>
      </c>
      <c r="X5401" t="s">
        <v>1092</v>
      </c>
      <c r="Y5401" t="s">
        <v>1091</v>
      </c>
      <c r="Z5401" t="s">
        <v>15</v>
      </c>
      <c r="AA5401" t="s">
        <v>39</v>
      </c>
      <c r="AB5401" t="s">
        <v>551</v>
      </c>
      <c r="AE5401" t="s">
        <v>38847</v>
      </c>
      <c r="AF5401">
        <v>1206</v>
      </c>
      <c r="AG5401" t="s">
        <v>37</v>
      </c>
      <c r="AH5401" t="s">
        <v>1089</v>
      </c>
      <c r="AJ5401" t="s">
        <v>5954</v>
      </c>
      <c r="AK5401" t="s">
        <v>1223</v>
      </c>
      <c r="AL5401" t="s">
        <v>34</v>
      </c>
      <c r="AM5401" t="s">
        <v>1025</v>
      </c>
      <c r="AN5401" t="s">
        <v>1088</v>
      </c>
      <c r="AO5401" t="s">
        <v>1087</v>
      </c>
      <c r="AP5401" t="s">
        <v>5969</v>
      </c>
      <c r="BU5401" t="s">
        <v>10602</v>
      </c>
      <c r="BV5401" t="s">
        <v>1086</v>
      </c>
      <c r="BW5401" t="s">
        <v>150</v>
      </c>
      <c r="BX5401" t="s">
        <v>25410</v>
      </c>
      <c r="CA5401" t="s">
        <v>10600</v>
      </c>
      <c r="CB5401" t="s">
        <v>15448</v>
      </c>
      <c r="CC5401" t="s">
        <v>618</v>
      </c>
      <c r="CD5401" t="s">
        <v>935</v>
      </c>
      <c r="CE5401" t="s">
        <v>934</v>
      </c>
      <c r="CF5401" t="s">
        <v>615</v>
      </c>
      <c r="CG5401" t="s">
        <v>933</v>
      </c>
      <c r="CH5401" t="s">
        <v>932</v>
      </c>
      <c r="CI5401">
        <v>0</v>
      </c>
      <c r="CL5401" t="s">
        <v>0</v>
      </c>
      <c r="CM5401">
        <v>24</v>
      </c>
      <c r="CN5401">
        <v>24</v>
      </c>
      <c r="CO5401">
        <v>24</v>
      </c>
      <c r="CP5401">
        <v>4.7810000000000006</v>
      </c>
      <c r="CQ5401">
        <v>4.7810000000000006</v>
      </c>
      <c r="CR5401" t="s">
        <v>1</v>
      </c>
      <c r="CS5401">
        <v>7000</v>
      </c>
      <c r="CT5401">
        <v>1000</v>
      </c>
      <c r="CU5401">
        <v>7</v>
      </c>
      <c r="CV5401" t="s">
        <v>15</v>
      </c>
      <c r="CW5401" t="s">
        <v>15</v>
      </c>
    </row>
    <row r="5402" spans="1:101" x14ac:dyDescent="0.25">
      <c r="A5402" t="s">
        <v>496</v>
      </c>
      <c r="B5402" t="s">
        <v>10645</v>
      </c>
      <c r="C5402" t="s">
        <v>10646</v>
      </c>
      <c r="D5402" t="s">
        <v>9864</v>
      </c>
      <c r="E5402" t="s">
        <v>10644</v>
      </c>
      <c r="F5402" t="s">
        <v>10643</v>
      </c>
      <c r="G5402" t="s">
        <v>10642</v>
      </c>
      <c r="H5402" t="s">
        <v>10641</v>
      </c>
      <c r="I5402">
        <v>45</v>
      </c>
      <c r="J5402" t="s">
        <v>492</v>
      </c>
      <c r="K5402" t="s">
        <v>11</v>
      </c>
      <c r="L5402" t="s">
        <v>1096</v>
      </c>
      <c r="M5402" t="s">
        <v>36610</v>
      </c>
      <c r="N5402" t="s">
        <v>1095</v>
      </c>
      <c r="O5402" t="s">
        <v>1094</v>
      </c>
      <c r="P5402" t="s">
        <v>1907</v>
      </c>
      <c r="Q5402" t="s">
        <v>551</v>
      </c>
      <c r="R5402" t="s">
        <v>2057</v>
      </c>
      <c r="S5402" t="s">
        <v>363</v>
      </c>
      <c r="T5402" t="s">
        <v>160</v>
      </c>
      <c r="U5402">
        <v>1080</v>
      </c>
      <c r="V5402">
        <v>12352001</v>
      </c>
      <c r="W5402" t="s">
        <v>1093</v>
      </c>
      <c r="X5402" t="s">
        <v>1092</v>
      </c>
      <c r="Y5402" t="s">
        <v>1091</v>
      </c>
      <c r="Z5402" t="s">
        <v>15</v>
      </c>
      <c r="AA5402" t="s">
        <v>39</v>
      </c>
      <c r="AB5402" t="s">
        <v>551</v>
      </c>
      <c r="AE5402" t="s">
        <v>36106</v>
      </c>
      <c r="AF5402" t="s">
        <v>1090</v>
      </c>
      <c r="AG5402" t="s">
        <v>37</v>
      </c>
      <c r="AH5402" t="s">
        <v>1089</v>
      </c>
      <c r="AJ5402" t="s">
        <v>5954</v>
      </c>
      <c r="AK5402" t="s">
        <v>10586</v>
      </c>
      <c r="AL5402" t="s">
        <v>34</v>
      </c>
      <c r="AM5402" t="s">
        <v>10604</v>
      </c>
      <c r="AN5402" t="s">
        <v>10603</v>
      </c>
      <c r="AO5402" t="s">
        <v>1087</v>
      </c>
      <c r="AP5402" t="s">
        <v>5969</v>
      </c>
      <c r="BU5402" t="s">
        <v>10602</v>
      </c>
      <c r="BV5402" t="s">
        <v>1086</v>
      </c>
      <c r="BW5402" t="s">
        <v>150</v>
      </c>
      <c r="BX5402" t="s">
        <v>21417</v>
      </c>
      <c r="CA5402" t="s">
        <v>10600</v>
      </c>
      <c r="CB5402" t="s">
        <v>10640</v>
      </c>
      <c r="CC5402" t="s">
        <v>618</v>
      </c>
      <c r="CD5402" t="s">
        <v>935</v>
      </c>
      <c r="CE5402" t="s">
        <v>934</v>
      </c>
      <c r="CF5402" t="s">
        <v>615</v>
      </c>
      <c r="CG5402" t="s">
        <v>933</v>
      </c>
      <c r="CH5402" t="s">
        <v>932</v>
      </c>
      <c r="CI5402">
        <v>0</v>
      </c>
      <c r="CL5402" t="s">
        <v>0</v>
      </c>
      <c r="CM5402">
        <v>6</v>
      </c>
      <c r="CN5402">
        <v>6</v>
      </c>
      <c r="CO5402">
        <v>6</v>
      </c>
      <c r="CP5402">
        <v>30.735000000000003</v>
      </c>
      <c r="CQ5402">
        <v>41.760000000000005</v>
      </c>
      <c r="CR5402" t="s">
        <v>1</v>
      </c>
      <c r="CV5402" t="s">
        <v>15</v>
      </c>
      <c r="CW5402" t="s">
        <v>15</v>
      </c>
    </row>
    <row r="5403" spans="1:101" x14ac:dyDescent="0.25">
      <c r="A5403" t="s">
        <v>496</v>
      </c>
      <c r="B5403" t="s">
        <v>10645</v>
      </c>
      <c r="C5403" t="s">
        <v>25503</v>
      </c>
      <c r="D5403" t="s">
        <v>887</v>
      </c>
      <c r="E5403" t="s">
        <v>10644</v>
      </c>
      <c r="F5403" t="s">
        <v>10643</v>
      </c>
      <c r="G5403" t="s">
        <v>25502</v>
      </c>
      <c r="H5403" t="s">
        <v>25501</v>
      </c>
      <c r="I5403">
        <v>2.5</v>
      </c>
      <c r="J5403" t="s">
        <v>11447</v>
      </c>
      <c r="K5403" t="s">
        <v>11</v>
      </c>
      <c r="L5403" t="s">
        <v>1096</v>
      </c>
      <c r="M5403" t="s">
        <v>36609</v>
      </c>
      <c r="N5403" t="s">
        <v>1095</v>
      </c>
      <c r="O5403" t="s">
        <v>1353</v>
      </c>
      <c r="P5403" t="s">
        <v>1907</v>
      </c>
      <c r="Q5403" t="s">
        <v>551</v>
      </c>
      <c r="R5403" t="s">
        <v>2057</v>
      </c>
      <c r="S5403" t="s">
        <v>363</v>
      </c>
      <c r="T5403" t="s">
        <v>160</v>
      </c>
      <c r="U5403">
        <v>1080</v>
      </c>
      <c r="V5403">
        <v>12352001</v>
      </c>
      <c r="W5403" t="s">
        <v>1093</v>
      </c>
      <c r="X5403" t="s">
        <v>1092</v>
      </c>
      <c r="Y5403" t="s">
        <v>1091</v>
      </c>
      <c r="Z5403" t="s">
        <v>15</v>
      </c>
      <c r="AA5403" t="s">
        <v>39</v>
      </c>
      <c r="AB5403" t="s">
        <v>551</v>
      </c>
      <c r="AE5403" t="s">
        <v>2423</v>
      </c>
      <c r="AF5403">
        <v>1206</v>
      </c>
      <c r="AG5403" t="s">
        <v>37</v>
      </c>
      <c r="AH5403" t="s">
        <v>1089</v>
      </c>
      <c r="AJ5403" t="s">
        <v>5954</v>
      </c>
      <c r="AK5403" t="s">
        <v>1223</v>
      </c>
      <c r="AL5403" t="s">
        <v>34</v>
      </c>
      <c r="AM5403" t="s">
        <v>1222</v>
      </c>
      <c r="AN5403" t="s">
        <v>7088</v>
      </c>
      <c r="AO5403" t="s">
        <v>1087</v>
      </c>
      <c r="AP5403" t="s">
        <v>12</v>
      </c>
      <c r="AQ5403" t="s">
        <v>11</v>
      </c>
      <c r="AR5403" t="s">
        <v>11</v>
      </c>
      <c r="BU5403" t="s">
        <v>10602</v>
      </c>
      <c r="BV5403" t="s">
        <v>1086</v>
      </c>
      <c r="BW5403" t="s">
        <v>150</v>
      </c>
      <c r="BX5403" t="s">
        <v>21417</v>
      </c>
      <c r="BY5403" t="s">
        <v>25421</v>
      </c>
      <c r="CA5403" t="s">
        <v>10600</v>
      </c>
      <c r="CB5403" t="s">
        <v>936</v>
      </c>
      <c r="CC5403" t="s">
        <v>618</v>
      </c>
      <c r="CD5403" t="s">
        <v>935</v>
      </c>
      <c r="CE5403" t="s">
        <v>934</v>
      </c>
      <c r="CF5403" t="s">
        <v>615</v>
      </c>
      <c r="CG5403" t="s">
        <v>933</v>
      </c>
      <c r="CH5403" t="s">
        <v>932</v>
      </c>
      <c r="CI5403">
        <v>138</v>
      </c>
      <c r="CJ5403">
        <v>138</v>
      </c>
      <c r="CK5403">
        <v>286.55</v>
      </c>
      <c r="CL5403" t="s">
        <v>0</v>
      </c>
      <c r="CM5403">
        <v>6</v>
      </c>
      <c r="CN5403">
        <v>24</v>
      </c>
      <c r="CO5403">
        <v>72</v>
      </c>
      <c r="CP5403">
        <v>1.708</v>
      </c>
      <c r="CQ5403">
        <v>3.07</v>
      </c>
      <c r="CR5403" t="s">
        <v>1</v>
      </c>
      <c r="CS5403">
        <v>2500</v>
      </c>
      <c r="CT5403">
        <v>1000</v>
      </c>
      <c r="CU5403">
        <v>2.5</v>
      </c>
      <c r="CV5403" t="s">
        <v>15</v>
      </c>
      <c r="CW5403" t="s">
        <v>15</v>
      </c>
    </row>
    <row r="5404" spans="1:101" x14ac:dyDescent="0.25">
      <c r="A5404" t="s">
        <v>496</v>
      </c>
      <c r="B5404" t="s">
        <v>10645</v>
      </c>
      <c r="C5404" t="s">
        <v>10649</v>
      </c>
      <c r="D5404" t="s">
        <v>1396</v>
      </c>
      <c r="E5404" t="s">
        <v>10644</v>
      </c>
      <c r="F5404" t="s">
        <v>10643</v>
      </c>
      <c r="G5404" t="s">
        <v>10648</v>
      </c>
      <c r="H5404" t="s">
        <v>10647</v>
      </c>
      <c r="I5404">
        <v>18</v>
      </c>
      <c r="J5404" t="s">
        <v>492</v>
      </c>
      <c r="K5404" t="s">
        <v>11</v>
      </c>
      <c r="L5404" t="s">
        <v>1096</v>
      </c>
      <c r="M5404" t="s">
        <v>36610</v>
      </c>
      <c r="N5404" t="s">
        <v>1095</v>
      </c>
      <c r="O5404" t="s">
        <v>1094</v>
      </c>
      <c r="P5404" t="s">
        <v>1907</v>
      </c>
      <c r="Q5404" t="s">
        <v>551</v>
      </c>
      <c r="R5404" t="s">
        <v>2057</v>
      </c>
      <c r="S5404" t="s">
        <v>363</v>
      </c>
      <c r="T5404" t="s">
        <v>160</v>
      </c>
      <c r="U5404">
        <v>1080</v>
      </c>
      <c r="V5404">
        <v>12352001</v>
      </c>
      <c r="W5404" t="s">
        <v>1093</v>
      </c>
      <c r="X5404" t="s">
        <v>1092</v>
      </c>
      <c r="Y5404" t="s">
        <v>1091</v>
      </c>
      <c r="Z5404" t="s">
        <v>15</v>
      </c>
      <c r="AA5404" t="s">
        <v>39</v>
      </c>
      <c r="AB5404" t="s">
        <v>551</v>
      </c>
      <c r="AE5404" t="s">
        <v>36106</v>
      </c>
      <c r="AF5404" t="s">
        <v>1090</v>
      </c>
      <c r="AG5404" t="s">
        <v>37</v>
      </c>
      <c r="AH5404" t="s">
        <v>1089</v>
      </c>
      <c r="AJ5404" t="s">
        <v>5954</v>
      </c>
      <c r="AK5404" t="s">
        <v>10586</v>
      </c>
      <c r="AL5404" t="s">
        <v>34</v>
      </c>
      <c r="AM5404" t="s">
        <v>10604</v>
      </c>
      <c r="AN5404" t="s">
        <v>10622</v>
      </c>
      <c r="AO5404" t="s">
        <v>1087</v>
      </c>
      <c r="AP5404" t="s">
        <v>5969</v>
      </c>
      <c r="BU5404" t="s">
        <v>10602</v>
      </c>
      <c r="BV5404" t="s">
        <v>1086</v>
      </c>
      <c r="BW5404" t="s">
        <v>150</v>
      </c>
      <c r="BX5404" t="s">
        <v>21417</v>
      </c>
      <c r="CA5404" t="s">
        <v>10600</v>
      </c>
      <c r="CB5404" t="s">
        <v>10640</v>
      </c>
      <c r="CC5404" t="s">
        <v>618</v>
      </c>
      <c r="CD5404" t="s">
        <v>935</v>
      </c>
      <c r="CE5404" t="s">
        <v>934</v>
      </c>
      <c r="CF5404" t="s">
        <v>615</v>
      </c>
      <c r="CG5404" t="s">
        <v>933</v>
      </c>
      <c r="CH5404" t="s">
        <v>932</v>
      </c>
      <c r="CI5404">
        <v>0</v>
      </c>
      <c r="CL5404" t="s">
        <v>0</v>
      </c>
      <c r="CM5404">
        <v>11</v>
      </c>
      <c r="CN5404">
        <v>11</v>
      </c>
      <c r="CO5404">
        <v>11</v>
      </c>
      <c r="CP5404">
        <v>12.294</v>
      </c>
      <c r="CQ5404">
        <v>19.188000000000002</v>
      </c>
      <c r="CR5404" t="s">
        <v>1</v>
      </c>
      <c r="CV5404" t="s">
        <v>15</v>
      </c>
      <c r="CW5404" t="s">
        <v>15</v>
      </c>
    </row>
    <row r="5405" spans="1:101" x14ac:dyDescent="0.25">
      <c r="A5405" t="s">
        <v>35999</v>
      </c>
      <c r="B5405" t="s">
        <v>31522</v>
      </c>
      <c r="C5405" t="s">
        <v>31523</v>
      </c>
      <c r="D5405" s="25" t="s">
        <v>35803</v>
      </c>
      <c r="E5405" t="s">
        <v>975</v>
      </c>
      <c r="F5405" t="s">
        <v>31521</v>
      </c>
      <c r="G5405" t="s">
        <v>31520</v>
      </c>
      <c r="H5405" t="s">
        <v>31520</v>
      </c>
      <c r="I5405">
        <v>500</v>
      </c>
      <c r="J5405" t="s">
        <v>47</v>
      </c>
      <c r="K5405" t="s">
        <v>11</v>
      </c>
      <c r="L5405" t="s">
        <v>11</v>
      </c>
      <c r="M5405" t="s">
        <v>36609</v>
      </c>
      <c r="N5405" t="s">
        <v>31508</v>
      </c>
      <c r="O5405" t="s">
        <v>1353</v>
      </c>
      <c r="P5405" t="s">
        <v>1907</v>
      </c>
      <c r="Q5405" t="s">
        <v>551</v>
      </c>
      <c r="R5405" t="s">
        <v>2026</v>
      </c>
      <c r="S5405" t="s">
        <v>363</v>
      </c>
      <c r="T5405" t="s">
        <v>160</v>
      </c>
      <c r="U5405">
        <v>1260</v>
      </c>
      <c r="V5405">
        <v>12190000</v>
      </c>
      <c r="W5405" t="s">
        <v>973</v>
      </c>
      <c r="X5405" t="s">
        <v>972</v>
      </c>
      <c r="Y5405" t="s">
        <v>971</v>
      </c>
      <c r="Z5405" t="s">
        <v>39</v>
      </c>
      <c r="AA5405" t="s">
        <v>39</v>
      </c>
      <c r="AB5405" t="s">
        <v>551</v>
      </c>
      <c r="AE5405" t="s">
        <v>2423</v>
      </c>
      <c r="AF5405">
        <v>1105</v>
      </c>
      <c r="AG5405" t="s">
        <v>74</v>
      </c>
      <c r="AH5405" t="s">
        <v>31506</v>
      </c>
      <c r="AJ5405" t="s">
        <v>5954</v>
      </c>
      <c r="AK5405" t="s">
        <v>1256</v>
      </c>
      <c r="AL5405" t="s">
        <v>34</v>
      </c>
      <c r="AM5405" t="s">
        <v>31519</v>
      </c>
      <c r="AN5405" t="s">
        <v>16643</v>
      </c>
      <c r="AO5405" t="s">
        <v>31505</v>
      </c>
      <c r="AP5405" t="s">
        <v>12</v>
      </c>
      <c r="AQ5405" t="s">
        <v>11</v>
      </c>
      <c r="AR5405" t="s">
        <v>11</v>
      </c>
      <c r="BU5405" t="s">
        <v>11276</v>
      </c>
      <c r="BV5405" t="s">
        <v>967</v>
      </c>
      <c r="BW5405" t="s">
        <v>150</v>
      </c>
      <c r="BX5405" t="s">
        <v>15393</v>
      </c>
      <c r="BY5405" t="s">
        <v>31504</v>
      </c>
      <c r="BZ5405" t="s">
        <v>16629</v>
      </c>
      <c r="CA5405" t="s">
        <v>965</v>
      </c>
      <c r="CB5405" t="s">
        <v>1052</v>
      </c>
      <c r="CC5405" t="s">
        <v>618</v>
      </c>
      <c r="CD5405" t="s">
        <v>935</v>
      </c>
      <c r="CE5405" t="s">
        <v>1045</v>
      </c>
      <c r="CF5405" t="s">
        <v>615</v>
      </c>
      <c r="CG5405" t="s">
        <v>933</v>
      </c>
      <c r="CH5405" t="s">
        <v>1044</v>
      </c>
      <c r="CI5405">
        <v>83</v>
      </c>
      <c r="CJ5405">
        <v>83</v>
      </c>
      <c r="CK5405">
        <v>178</v>
      </c>
      <c r="CL5405" t="s">
        <v>0</v>
      </c>
      <c r="CM5405">
        <v>12</v>
      </c>
      <c r="CN5405">
        <v>72</v>
      </c>
      <c r="CO5405">
        <v>216</v>
      </c>
      <c r="CP5405">
        <v>0.40500000000000003</v>
      </c>
      <c r="CQ5405">
        <v>0.84499999999999997</v>
      </c>
      <c r="CR5405" t="s">
        <v>1</v>
      </c>
      <c r="CS5405">
        <v>500</v>
      </c>
      <c r="CT5405">
        <v>1000</v>
      </c>
      <c r="CU5405">
        <v>0.5</v>
      </c>
      <c r="CV5405" t="s">
        <v>15</v>
      </c>
      <c r="CW5405" t="s">
        <v>15</v>
      </c>
    </row>
    <row r="5406" spans="1:101" x14ac:dyDescent="0.25">
      <c r="A5406" t="s">
        <v>35999</v>
      </c>
      <c r="B5406" t="s">
        <v>31522</v>
      </c>
      <c r="C5406" t="s">
        <v>31525</v>
      </c>
      <c r="D5406" t="s">
        <v>535</v>
      </c>
      <c r="E5406" t="s">
        <v>975</v>
      </c>
      <c r="F5406" t="s">
        <v>31521</v>
      </c>
      <c r="G5406" t="s">
        <v>31524</v>
      </c>
      <c r="H5406" t="s">
        <v>31524</v>
      </c>
      <c r="I5406">
        <v>1</v>
      </c>
      <c r="J5406" t="s">
        <v>11447</v>
      </c>
      <c r="K5406" t="s">
        <v>11</v>
      </c>
      <c r="L5406" t="s">
        <v>11</v>
      </c>
      <c r="M5406" t="s">
        <v>36609</v>
      </c>
      <c r="N5406" t="s">
        <v>31508</v>
      </c>
      <c r="O5406" t="s">
        <v>1353</v>
      </c>
      <c r="P5406" t="s">
        <v>1907</v>
      </c>
      <c r="Q5406" t="s">
        <v>551</v>
      </c>
      <c r="R5406" t="s">
        <v>2026</v>
      </c>
      <c r="S5406" t="s">
        <v>363</v>
      </c>
      <c r="T5406" t="s">
        <v>160</v>
      </c>
      <c r="U5406">
        <v>1260</v>
      </c>
      <c r="V5406">
        <v>12190000</v>
      </c>
      <c r="W5406" t="s">
        <v>973</v>
      </c>
      <c r="X5406" t="s">
        <v>972</v>
      </c>
      <c r="Y5406" t="s">
        <v>971</v>
      </c>
      <c r="Z5406" t="s">
        <v>39</v>
      </c>
      <c r="AA5406" t="s">
        <v>39</v>
      </c>
      <c r="AB5406" t="s">
        <v>551</v>
      </c>
      <c r="AE5406" t="s">
        <v>2423</v>
      </c>
      <c r="AF5406">
        <v>1105</v>
      </c>
      <c r="AG5406" t="s">
        <v>74</v>
      </c>
      <c r="AH5406" t="s">
        <v>31506</v>
      </c>
      <c r="AJ5406" t="s">
        <v>5954</v>
      </c>
      <c r="AK5406" t="s">
        <v>1256</v>
      </c>
      <c r="AL5406" t="s">
        <v>34</v>
      </c>
      <c r="AM5406" t="s">
        <v>31519</v>
      </c>
      <c r="AN5406" t="s">
        <v>16643</v>
      </c>
      <c r="AO5406" t="s">
        <v>31505</v>
      </c>
      <c r="AP5406" t="s">
        <v>12</v>
      </c>
      <c r="AQ5406" t="s">
        <v>11</v>
      </c>
      <c r="AR5406" t="s">
        <v>11</v>
      </c>
      <c r="BU5406" t="s">
        <v>11276</v>
      </c>
      <c r="BV5406" t="s">
        <v>967</v>
      </c>
      <c r="BW5406" t="s">
        <v>150</v>
      </c>
      <c r="BX5406" t="s">
        <v>15393</v>
      </c>
      <c r="BY5406" t="s">
        <v>31504</v>
      </c>
      <c r="BZ5406" t="s">
        <v>16629</v>
      </c>
      <c r="CA5406" t="s">
        <v>965</v>
      </c>
      <c r="CB5406" t="s">
        <v>1052</v>
      </c>
      <c r="CC5406" t="s">
        <v>618</v>
      </c>
      <c r="CD5406" t="s">
        <v>935</v>
      </c>
      <c r="CE5406" t="s">
        <v>1045</v>
      </c>
      <c r="CF5406" t="s">
        <v>615</v>
      </c>
      <c r="CG5406" t="s">
        <v>933</v>
      </c>
      <c r="CH5406" t="s">
        <v>1044</v>
      </c>
      <c r="CI5406">
        <v>101</v>
      </c>
      <c r="CJ5406">
        <v>101</v>
      </c>
      <c r="CK5406">
        <v>217</v>
      </c>
      <c r="CL5406" t="s">
        <v>0</v>
      </c>
      <c r="CM5406">
        <v>8</v>
      </c>
      <c r="CN5406">
        <v>48</v>
      </c>
      <c r="CO5406">
        <v>144</v>
      </c>
      <c r="CP5406">
        <v>0.81</v>
      </c>
      <c r="CQ5406">
        <v>1.36</v>
      </c>
      <c r="CR5406" t="s">
        <v>1</v>
      </c>
      <c r="CS5406">
        <v>1000</v>
      </c>
      <c r="CT5406">
        <v>1000</v>
      </c>
      <c r="CU5406">
        <v>1</v>
      </c>
      <c r="CV5406" t="s">
        <v>15</v>
      </c>
      <c r="CW5406" t="s">
        <v>15</v>
      </c>
    </row>
    <row r="5407" spans="1:101" x14ac:dyDescent="0.25">
      <c r="A5407" t="s">
        <v>35999</v>
      </c>
      <c r="B5407" t="s">
        <v>28117</v>
      </c>
      <c r="C5407" t="s">
        <v>28118</v>
      </c>
      <c r="D5407" s="25" t="s">
        <v>35803</v>
      </c>
      <c r="E5407" t="s">
        <v>959</v>
      </c>
      <c r="F5407" t="s">
        <v>28116</v>
      </c>
      <c r="G5407" t="s">
        <v>28115</v>
      </c>
      <c r="H5407" t="s">
        <v>28115</v>
      </c>
      <c r="I5407">
        <v>500</v>
      </c>
      <c r="J5407" t="s">
        <v>47</v>
      </c>
      <c r="K5407" t="s">
        <v>15191</v>
      </c>
      <c r="L5407" t="s">
        <v>11</v>
      </c>
      <c r="M5407" t="s">
        <v>36609</v>
      </c>
      <c r="N5407" t="s">
        <v>7013</v>
      </c>
      <c r="O5407" t="s">
        <v>1353</v>
      </c>
      <c r="P5407" t="s">
        <v>1907</v>
      </c>
      <c r="Q5407" t="s">
        <v>63</v>
      </c>
      <c r="R5407" t="s">
        <v>551</v>
      </c>
      <c r="S5407" t="s">
        <v>42</v>
      </c>
      <c r="T5407" t="s">
        <v>160</v>
      </c>
      <c r="U5407">
        <v>1260</v>
      </c>
      <c r="V5407">
        <v>12191502</v>
      </c>
      <c r="X5407" t="s">
        <v>10984</v>
      </c>
      <c r="Y5407" t="s">
        <v>961</v>
      </c>
      <c r="Z5407" t="s">
        <v>39</v>
      </c>
      <c r="AA5407" t="s">
        <v>39</v>
      </c>
      <c r="AB5407" t="s">
        <v>924</v>
      </c>
      <c r="AE5407" t="s">
        <v>2423</v>
      </c>
      <c r="AF5407">
        <v>1888</v>
      </c>
      <c r="AG5407" t="s">
        <v>74</v>
      </c>
      <c r="AH5407" t="s">
        <v>959</v>
      </c>
      <c r="AJ5407" t="s">
        <v>5954</v>
      </c>
      <c r="AK5407" t="s">
        <v>246</v>
      </c>
      <c r="AL5407" t="s">
        <v>34</v>
      </c>
      <c r="AM5407" t="s">
        <v>10983</v>
      </c>
      <c r="AN5407" t="s">
        <v>244</v>
      </c>
      <c r="AO5407" t="s">
        <v>917</v>
      </c>
      <c r="AP5407" t="s">
        <v>11</v>
      </c>
      <c r="AQ5407" t="s">
        <v>955</v>
      </c>
      <c r="AR5407" t="s">
        <v>622</v>
      </c>
      <c r="AS5407" t="s">
        <v>958</v>
      </c>
      <c r="AT5407" t="s">
        <v>11</v>
      </c>
      <c r="AU5407" t="s">
        <v>957</v>
      </c>
      <c r="AV5407" t="s">
        <v>956</v>
      </c>
      <c r="BU5407" t="s">
        <v>10982</v>
      </c>
      <c r="BV5407" t="s">
        <v>10</v>
      </c>
      <c r="BW5407" t="s">
        <v>150</v>
      </c>
      <c r="BX5407" t="s">
        <v>11</v>
      </c>
      <c r="BY5407" t="s">
        <v>28018</v>
      </c>
      <c r="BZ5407" t="s">
        <v>890</v>
      </c>
      <c r="CA5407" t="s">
        <v>7008</v>
      </c>
      <c r="CB5407" t="s">
        <v>1052</v>
      </c>
      <c r="CC5407" t="s">
        <v>618</v>
      </c>
      <c r="CD5407" t="s">
        <v>935</v>
      </c>
      <c r="CE5407" t="s">
        <v>1045</v>
      </c>
      <c r="CF5407" t="s">
        <v>615</v>
      </c>
      <c r="CG5407" t="s">
        <v>933</v>
      </c>
      <c r="CH5407" t="s">
        <v>1044</v>
      </c>
      <c r="CI5407">
        <v>83</v>
      </c>
      <c r="CJ5407">
        <v>83</v>
      </c>
      <c r="CK5407">
        <v>178</v>
      </c>
      <c r="CL5407" t="s">
        <v>0</v>
      </c>
      <c r="CM5407">
        <v>12</v>
      </c>
      <c r="CN5407">
        <v>72</v>
      </c>
      <c r="CO5407">
        <v>216</v>
      </c>
      <c r="CP5407">
        <v>0.75</v>
      </c>
      <c r="CQ5407">
        <v>1.19</v>
      </c>
      <c r="CR5407" t="s">
        <v>1</v>
      </c>
      <c r="CS5407">
        <v>500</v>
      </c>
      <c r="CT5407">
        <v>1000</v>
      </c>
      <c r="CU5407">
        <v>0.5</v>
      </c>
      <c r="CV5407" t="s">
        <v>15</v>
      </c>
      <c r="CW5407" t="s">
        <v>15</v>
      </c>
    </row>
    <row r="5408" spans="1:101" x14ac:dyDescent="0.25">
      <c r="A5408" t="s">
        <v>35999</v>
      </c>
      <c r="B5408" s="1" t="s">
        <v>28117</v>
      </c>
      <c r="C5408" s="31" t="s">
        <v>38296</v>
      </c>
      <c r="D5408" s="31" t="s">
        <v>887</v>
      </c>
      <c r="E5408" s="31" t="s">
        <v>959</v>
      </c>
      <c r="G5408" t="s">
        <v>40959</v>
      </c>
      <c r="H5408" t="s">
        <v>40959</v>
      </c>
      <c r="I5408" s="31" t="s">
        <v>15582</v>
      </c>
      <c r="J5408" t="s">
        <v>492</v>
      </c>
      <c r="K5408" t="s">
        <v>11</v>
      </c>
      <c r="L5408" t="s">
        <v>11</v>
      </c>
      <c r="M5408" t="s">
        <v>36610</v>
      </c>
      <c r="N5408">
        <v>29031300</v>
      </c>
      <c r="O5408" t="s">
        <v>489</v>
      </c>
      <c r="P5408" t="s">
        <v>1907</v>
      </c>
      <c r="R5408">
        <v>0</v>
      </c>
      <c r="S5408" t="s">
        <v>42</v>
      </c>
      <c r="T5408" t="s">
        <v>18</v>
      </c>
      <c r="U5408" s="34">
        <v>1260</v>
      </c>
      <c r="V5408" t="s">
        <v>891</v>
      </c>
      <c r="Y5408" t="s">
        <v>961</v>
      </c>
      <c r="AA5408" t="s">
        <v>39</v>
      </c>
      <c r="AB5408">
        <v>6.1</v>
      </c>
      <c r="AC5408">
        <v>0</v>
      </c>
      <c r="AD5408" t="s">
        <v>11</v>
      </c>
      <c r="AE5408" s="31" t="s">
        <v>2423</v>
      </c>
      <c r="AF5408">
        <v>1888</v>
      </c>
      <c r="AG5408" t="s">
        <v>74</v>
      </c>
      <c r="AH5408" t="s">
        <v>959</v>
      </c>
      <c r="AI5408" t="s">
        <v>11</v>
      </c>
      <c r="AJ5408" t="s">
        <v>5954</v>
      </c>
      <c r="AK5408" t="s">
        <v>156</v>
      </c>
      <c r="AL5408" t="s">
        <v>34</v>
      </c>
      <c r="AM5408" t="s">
        <v>36351</v>
      </c>
      <c r="AN5408" t="s">
        <v>36433</v>
      </c>
      <c r="AO5408" t="s">
        <v>958</v>
      </c>
      <c r="AP5408" t="s">
        <v>11</v>
      </c>
      <c r="AQ5408" t="s">
        <v>957</v>
      </c>
      <c r="AR5408" t="s">
        <v>956</v>
      </c>
      <c r="AS5408" t="s">
        <v>917</v>
      </c>
      <c r="AT5408" t="s">
        <v>11</v>
      </c>
      <c r="AU5408" t="s">
        <v>955</v>
      </c>
      <c r="AV5408" t="s">
        <v>622</v>
      </c>
      <c r="AW5408" t="s">
        <v>11</v>
      </c>
      <c r="AX5408" t="s">
        <v>11</v>
      </c>
      <c r="AY5408" t="s">
        <v>11</v>
      </c>
      <c r="AZ5408" t="s">
        <v>11</v>
      </c>
      <c r="BA5408" t="s">
        <v>11</v>
      </c>
      <c r="BB5408" t="s">
        <v>11</v>
      </c>
      <c r="BC5408" t="s">
        <v>11</v>
      </c>
      <c r="BE5408" t="s">
        <v>11</v>
      </c>
      <c r="BF5408" t="s">
        <v>11</v>
      </c>
      <c r="BG5408" t="s">
        <v>11</v>
      </c>
      <c r="BI5408" t="s">
        <v>11</v>
      </c>
      <c r="BK5408" t="s">
        <v>11</v>
      </c>
      <c r="BL5408" t="s">
        <v>11</v>
      </c>
      <c r="BM5408" t="s">
        <v>11</v>
      </c>
      <c r="BO5408" t="s">
        <v>11</v>
      </c>
      <c r="BP5408" t="s">
        <v>11</v>
      </c>
      <c r="BQ5408" t="s">
        <v>11</v>
      </c>
      <c r="BS5408" t="s">
        <v>11</v>
      </c>
      <c r="BT5408" t="s">
        <v>11</v>
      </c>
      <c r="BU5408" t="s">
        <v>10982</v>
      </c>
      <c r="BV5408" t="s">
        <v>10</v>
      </c>
      <c r="BW5408" t="s">
        <v>7336</v>
      </c>
      <c r="BX5408" t="s">
        <v>11</v>
      </c>
      <c r="CA5408" t="s">
        <v>7008</v>
      </c>
      <c r="CB5408" t="s">
        <v>1052</v>
      </c>
      <c r="CC5408" t="s">
        <v>618</v>
      </c>
      <c r="CD5408" t="s">
        <v>935</v>
      </c>
      <c r="CE5408" t="s">
        <v>1045</v>
      </c>
      <c r="CF5408" t="s">
        <v>615</v>
      </c>
      <c r="CG5408" t="s">
        <v>933</v>
      </c>
      <c r="CH5408" t="s">
        <v>1044</v>
      </c>
      <c r="CI5408" s="7" t="s">
        <v>38920</v>
      </c>
      <c r="CJ5408" s="7" t="s">
        <v>38920</v>
      </c>
      <c r="CK5408" s="31" t="s">
        <v>38820</v>
      </c>
      <c r="CM5408">
        <v>6</v>
      </c>
      <c r="CN5408">
        <v>24</v>
      </c>
      <c r="CO5408">
        <v>72</v>
      </c>
      <c r="CQ5408" s="29" t="s">
        <v>39032</v>
      </c>
      <c r="CR5408" t="s">
        <v>1</v>
      </c>
      <c r="CS5408">
        <v>2500</v>
      </c>
      <c r="CT5408">
        <v>1000</v>
      </c>
      <c r="CU5408">
        <v>2.5</v>
      </c>
      <c r="CV5408" t="s">
        <v>0</v>
      </c>
      <c r="CW5408" t="s">
        <v>0</v>
      </c>
    </row>
    <row r="5409" spans="1:101" x14ac:dyDescent="0.25">
      <c r="A5409" t="s">
        <v>35999</v>
      </c>
      <c r="B5409" s="1" t="s">
        <v>39565</v>
      </c>
      <c r="C5409" s="31" t="s">
        <v>38292</v>
      </c>
      <c r="D5409" s="31" t="s">
        <v>535</v>
      </c>
      <c r="E5409" s="31" t="s">
        <v>860</v>
      </c>
      <c r="G5409" t="s">
        <v>40953</v>
      </c>
      <c r="H5409" t="s">
        <v>40954</v>
      </c>
      <c r="I5409" s="31" t="s">
        <v>2026</v>
      </c>
      <c r="J5409" t="s">
        <v>492</v>
      </c>
      <c r="K5409" t="s">
        <v>11</v>
      </c>
      <c r="L5409" t="s">
        <v>11</v>
      </c>
      <c r="M5409" t="s">
        <v>36610</v>
      </c>
      <c r="N5409">
        <v>2924191120</v>
      </c>
      <c r="O5409" t="s">
        <v>489</v>
      </c>
      <c r="P5409" t="s">
        <v>1907</v>
      </c>
      <c r="R5409">
        <v>0</v>
      </c>
      <c r="S5409" t="s">
        <v>363</v>
      </c>
      <c r="T5409" t="s">
        <v>18</v>
      </c>
      <c r="U5409" s="34">
        <v>1080</v>
      </c>
      <c r="W5409" t="s">
        <v>863</v>
      </c>
      <c r="Y5409" t="s">
        <v>10389</v>
      </c>
      <c r="AA5409" t="s">
        <v>39</v>
      </c>
      <c r="AB5409">
        <v>3</v>
      </c>
      <c r="AC5409">
        <v>0</v>
      </c>
      <c r="AD5409" t="s">
        <v>11</v>
      </c>
      <c r="AE5409" s="31" t="s">
        <v>2423</v>
      </c>
      <c r="AF5409">
        <v>2265</v>
      </c>
      <c r="AG5409" t="s">
        <v>74</v>
      </c>
      <c r="AH5409" t="s">
        <v>860</v>
      </c>
      <c r="AI5409" t="s">
        <v>11</v>
      </c>
      <c r="AJ5409" t="s">
        <v>5954</v>
      </c>
      <c r="AK5409" t="s">
        <v>720</v>
      </c>
      <c r="AL5409" t="s">
        <v>34</v>
      </c>
      <c r="AM5409" t="s">
        <v>36355</v>
      </c>
      <c r="AN5409" t="s">
        <v>36435</v>
      </c>
      <c r="AO5409" t="s">
        <v>858</v>
      </c>
      <c r="AP5409" t="s">
        <v>11</v>
      </c>
      <c r="AQ5409" t="s">
        <v>955</v>
      </c>
      <c r="AR5409" t="s">
        <v>622</v>
      </c>
      <c r="AS5409" t="s">
        <v>11</v>
      </c>
      <c r="AT5409" t="s">
        <v>11</v>
      </c>
      <c r="AU5409" t="s">
        <v>11</v>
      </c>
      <c r="AV5409" t="s">
        <v>11</v>
      </c>
      <c r="AW5409" t="s">
        <v>11</v>
      </c>
      <c r="AX5409" t="s">
        <v>11</v>
      </c>
      <c r="AY5409" t="s">
        <v>11</v>
      </c>
      <c r="AZ5409" t="s">
        <v>11</v>
      </c>
      <c r="BA5409" t="s">
        <v>11</v>
      </c>
      <c r="BB5409" t="s">
        <v>11</v>
      </c>
      <c r="BC5409" t="s">
        <v>11</v>
      </c>
      <c r="BE5409" t="s">
        <v>11</v>
      </c>
      <c r="BF5409" t="s">
        <v>11</v>
      </c>
      <c r="BG5409" t="s">
        <v>11</v>
      </c>
      <c r="BI5409" t="s">
        <v>11</v>
      </c>
      <c r="BK5409" t="s">
        <v>11</v>
      </c>
      <c r="BL5409" t="s">
        <v>11</v>
      </c>
      <c r="BM5409" t="s">
        <v>11</v>
      </c>
      <c r="BO5409" t="s">
        <v>11</v>
      </c>
      <c r="BP5409" t="s">
        <v>11</v>
      </c>
      <c r="BQ5409" t="s">
        <v>11</v>
      </c>
      <c r="BS5409" t="s">
        <v>11</v>
      </c>
      <c r="BT5409" t="s">
        <v>11</v>
      </c>
      <c r="BU5409" t="s">
        <v>10388</v>
      </c>
      <c r="BV5409" t="s">
        <v>38137</v>
      </c>
      <c r="BW5409" t="s">
        <v>7336</v>
      </c>
      <c r="BX5409" t="s">
        <v>21470</v>
      </c>
      <c r="CA5409" t="s">
        <v>6977</v>
      </c>
      <c r="CB5409" t="s">
        <v>1052</v>
      </c>
      <c r="CC5409" t="s">
        <v>618</v>
      </c>
      <c r="CD5409" t="s">
        <v>935</v>
      </c>
      <c r="CE5409" t="s">
        <v>1045</v>
      </c>
      <c r="CF5409" t="s">
        <v>615</v>
      </c>
      <c r="CG5409" t="s">
        <v>933</v>
      </c>
      <c r="CH5409" t="s">
        <v>1044</v>
      </c>
      <c r="CI5409" s="7" t="s">
        <v>38861</v>
      </c>
      <c r="CJ5409" s="7" t="s">
        <v>38883</v>
      </c>
      <c r="CK5409" s="31" t="s">
        <v>38823</v>
      </c>
      <c r="CM5409">
        <v>8</v>
      </c>
      <c r="CN5409">
        <v>48</v>
      </c>
      <c r="CO5409">
        <v>144</v>
      </c>
      <c r="CQ5409" s="29" t="s">
        <v>39028</v>
      </c>
      <c r="CR5409" t="s">
        <v>1</v>
      </c>
      <c r="CS5409">
        <v>949</v>
      </c>
      <c r="CT5409">
        <v>1000</v>
      </c>
      <c r="CU5409">
        <v>0.94899999999999995</v>
      </c>
      <c r="CV5409" t="s">
        <v>0</v>
      </c>
      <c r="CW5409" t="s">
        <v>0</v>
      </c>
    </row>
    <row r="5410" spans="1:101" x14ac:dyDescent="0.25">
      <c r="A5410" t="s">
        <v>35999</v>
      </c>
      <c r="B5410" s="1" t="s">
        <v>39564</v>
      </c>
      <c r="C5410" s="31" t="s">
        <v>38291</v>
      </c>
      <c r="D5410" s="25" t="s">
        <v>35803</v>
      </c>
      <c r="E5410" s="31" t="s">
        <v>32519</v>
      </c>
      <c r="G5410" t="s">
        <v>40952</v>
      </c>
      <c r="H5410" t="s">
        <v>40952</v>
      </c>
      <c r="I5410" s="31" t="s">
        <v>14815</v>
      </c>
      <c r="J5410" t="s">
        <v>35979</v>
      </c>
      <c r="K5410" t="s">
        <v>11</v>
      </c>
      <c r="L5410" t="s">
        <v>11</v>
      </c>
      <c r="M5410" t="s">
        <v>36610</v>
      </c>
      <c r="N5410">
        <v>2903150000</v>
      </c>
      <c r="O5410" t="s">
        <v>1418</v>
      </c>
      <c r="P5410" t="s">
        <v>1907</v>
      </c>
      <c r="R5410">
        <v>0</v>
      </c>
      <c r="S5410" t="s">
        <v>363</v>
      </c>
      <c r="T5410" t="s">
        <v>18</v>
      </c>
      <c r="U5410" s="34">
        <v>1650</v>
      </c>
      <c r="V5410" t="s">
        <v>974</v>
      </c>
      <c r="W5410" t="s">
        <v>32515</v>
      </c>
      <c r="Y5410" t="s">
        <v>32513</v>
      </c>
      <c r="AA5410" t="s">
        <v>39</v>
      </c>
      <c r="AB5410">
        <v>3</v>
      </c>
      <c r="AC5410">
        <v>6</v>
      </c>
      <c r="AD5410" t="s">
        <v>11</v>
      </c>
      <c r="AE5410" s="31" t="s">
        <v>2423</v>
      </c>
      <c r="AF5410">
        <v>1184</v>
      </c>
      <c r="AG5410" t="s">
        <v>37</v>
      </c>
      <c r="AH5410" t="s">
        <v>32512</v>
      </c>
      <c r="AI5410" t="s">
        <v>11</v>
      </c>
      <c r="AJ5410" t="s">
        <v>5954</v>
      </c>
      <c r="AK5410" t="s">
        <v>7132</v>
      </c>
      <c r="AL5410" t="s">
        <v>34</v>
      </c>
      <c r="AM5410" t="s">
        <v>39306</v>
      </c>
      <c r="AN5410" t="s">
        <v>39385</v>
      </c>
      <c r="AO5410" t="s">
        <v>32510</v>
      </c>
      <c r="AP5410" t="s">
        <v>11</v>
      </c>
      <c r="AQ5410" t="s">
        <v>11</v>
      </c>
      <c r="AR5410" t="s">
        <v>622</v>
      </c>
      <c r="AS5410" t="s">
        <v>11</v>
      </c>
      <c r="AT5410" t="s">
        <v>11</v>
      </c>
      <c r="AU5410" t="s">
        <v>11</v>
      </c>
      <c r="AV5410" t="s">
        <v>11</v>
      </c>
      <c r="AW5410" t="s">
        <v>11</v>
      </c>
      <c r="AX5410" t="s">
        <v>11</v>
      </c>
      <c r="AY5410" t="s">
        <v>11</v>
      </c>
      <c r="AZ5410" t="s">
        <v>11</v>
      </c>
      <c r="BA5410" t="s">
        <v>11</v>
      </c>
      <c r="BB5410" t="s">
        <v>11</v>
      </c>
      <c r="BC5410" t="s">
        <v>11</v>
      </c>
      <c r="BE5410" t="s">
        <v>11</v>
      </c>
      <c r="BF5410" t="s">
        <v>11</v>
      </c>
      <c r="BG5410" t="s">
        <v>11</v>
      </c>
      <c r="BI5410" t="s">
        <v>11</v>
      </c>
      <c r="BK5410" t="s">
        <v>11</v>
      </c>
      <c r="BL5410" t="s">
        <v>11</v>
      </c>
      <c r="BM5410" t="s">
        <v>11</v>
      </c>
      <c r="BO5410" t="s">
        <v>11</v>
      </c>
      <c r="BP5410" t="s">
        <v>11</v>
      </c>
      <c r="BQ5410" t="s">
        <v>11</v>
      </c>
      <c r="BS5410" t="s">
        <v>11</v>
      </c>
      <c r="BT5410" t="s">
        <v>11</v>
      </c>
      <c r="BU5410" t="s">
        <v>32509</v>
      </c>
      <c r="BV5410" t="s">
        <v>39869</v>
      </c>
      <c r="BW5410" t="s">
        <v>7336</v>
      </c>
      <c r="BX5410" t="s">
        <v>32508</v>
      </c>
      <c r="CA5410" t="s">
        <v>32506</v>
      </c>
      <c r="CB5410" t="s">
        <v>1052</v>
      </c>
      <c r="CC5410" t="s">
        <v>618</v>
      </c>
      <c r="CD5410" t="s">
        <v>935</v>
      </c>
      <c r="CE5410" t="s">
        <v>1045</v>
      </c>
      <c r="CF5410" t="s">
        <v>615</v>
      </c>
      <c r="CG5410" t="s">
        <v>933</v>
      </c>
      <c r="CH5410" t="s">
        <v>1044</v>
      </c>
      <c r="CI5410" s="7" t="s">
        <v>38877</v>
      </c>
      <c r="CJ5410" s="7" t="s">
        <v>38829</v>
      </c>
      <c r="CK5410" s="31" t="s">
        <v>38811</v>
      </c>
      <c r="CM5410">
        <v>12</v>
      </c>
      <c r="CN5410">
        <v>72</v>
      </c>
      <c r="CO5410">
        <v>216</v>
      </c>
      <c r="CQ5410" s="29" t="s">
        <v>39027</v>
      </c>
      <c r="CR5410" t="s">
        <v>1</v>
      </c>
      <c r="CS5410">
        <v>625</v>
      </c>
      <c r="CT5410">
        <v>1000</v>
      </c>
      <c r="CU5410">
        <v>0.625</v>
      </c>
      <c r="CV5410" t="s">
        <v>0</v>
      </c>
      <c r="CW5410" t="s">
        <v>0</v>
      </c>
    </row>
    <row r="5411" spans="1:101" x14ac:dyDescent="0.25">
      <c r="A5411" t="s">
        <v>35999</v>
      </c>
      <c r="B5411" t="s">
        <v>26336</v>
      </c>
      <c r="C5411" t="s">
        <v>26337</v>
      </c>
      <c r="D5411" t="s">
        <v>35802</v>
      </c>
      <c r="E5411" t="s">
        <v>1553</v>
      </c>
      <c r="F5411" t="s">
        <v>26335</v>
      </c>
      <c r="G5411" t="s">
        <v>26334</v>
      </c>
      <c r="H5411" t="s">
        <v>26334</v>
      </c>
      <c r="I5411" t="s">
        <v>1071</v>
      </c>
      <c r="J5411" t="s">
        <v>47</v>
      </c>
      <c r="K5411" t="s">
        <v>491</v>
      </c>
      <c r="L5411" t="s">
        <v>11</v>
      </c>
      <c r="M5411" t="s">
        <v>36609</v>
      </c>
      <c r="N5411" t="s">
        <v>1551</v>
      </c>
      <c r="O5411" t="s">
        <v>1353</v>
      </c>
      <c r="P5411" t="s">
        <v>1907</v>
      </c>
      <c r="Q5411" t="s">
        <v>551</v>
      </c>
      <c r="R5411" t="s">
        <v>2026</v>
      </c>
      <c r="S5411" t="s">
        <v>363</v>
      </c>
      <c r="T5411" t="s">
        <v>160</v>
      </c>
      <c r="U5411">
        <v>1260</v>
      </c>
      <c r="V5411">
        <v>12191602</v>
      </c>
      <c r="W5411" t="s">
        <v>10748</v>
      </c>
      <c r="X5411" t="s">
        <v>10747</v>
      </c>
      <c r="Y5411" t="s">
        <v>10757</v>
      </c>
      <c r="Z5411" t="s">
        <v>39</v>
      </c>
      <c r="AA5411" t="s">
        <v>39</v>
      </c>
      <c r="AB5411" t="s">
        <v>551</v>
      </c>
      <c r="AE5411" t="s">
        <v>2423</v>
      </c>
      <c r="AF5411">
        <v>1173</v>
      </c>
      <c r="AG5411" t="s">
        <v>37</v>
      </c>
      <c r="AH5411" t="s">
        <v>1553</v>
      </c>
      <c r="AJ5411" t="s">
        <v>5954</v>
      </c>
      <c r="AK5411" t="s">
        <v>1057</v>
      </c>
      <c r="AL5411" t="s">
        <v>34</v>
      </c>
      <c r="AM5411" t="s">
        <v>6973</v>
      </c>
      <c r="AN5411" t="s">
        <v>7088</v>
      </c>
      <c r="AO5411" t="s">
        <v>10745</v>
      </c>
      <c r="AP5411" t="s">
        <v>12</v>
      </c>
      <c r="AQ5411" t="s">
        <v>11</v>
      </c>
      <c r="AR5411" t="s">
        <v>11</v>
      </c>
      <c r="BU5411" t="s">
        <v>10756</v>
      </c>
      <c r="BV5411" t="s">
        <v>1086</v>
      </c>
      <c r="BW5411" t="s">
        <v>150</v>
      </c>
      <c r="BX5411" t="s">
        <v>11</v>
      </c>
      <c r="BY5411" t="s">
        <v>26218</v>
      </c>
      <c r="BZ5411" t="s">
        <v>900</v>
      </c>
      <c r="CA5411" t="s">
        <v>10744</v>
      </c>
      <c r="CB5411" t="s">
        <v>1052</v>
      </c>
      <c r="CC5411" t="s">
        <v>618</v>
      </c>
      <c r="CD5411" t="s">
        <v>935</v>
      </c>
      <c r="CE5411" t="s">
        <v>1045</v>
      </c>
      <c r="CF5411" t="s">
        <v>615</v>
      </c>
      <c r="CG5411" t="s">
        <v>933</v>
      </c>
      <c r="CH5411" t="s">
        <v>1044</v>
      </c>
      <c r="CI5411">
        <v>83</v>
      </c>
      <c r="CJ5411">
        <v>83</v>
      </c>
      <c r="CK5411">
        <v>178</v>
      </c>
      <c r="CL5411" t="s">
        <v>0</v>
      </c>
      <c r="CM5411">
        <v>12</v>
      </c>
      <c r="CN5411">
        <v>72</v>
      </c>
      <c r="CO5411">
        <v>216</v>
      </c>
      <c r="CP5411">
        <v>0.44700000000000001</v>
      </c>
      <c r="CQ5411">
        <v>0.88700000000000001</v>
      </c>
      <c r="CR5411" t="s">
        <v>1</v>
      </c>
      <c r="CS5411">
        <v>2682</v>
      </c>
      <c r="CT5411">
        <v>1000</v>
      </c>
      <c r="CU5411">
        <v>2.6819999999999999</v>
      </c>
      <c r="CV5411" t="s">
        <v>15</v>
      </c>
      <c r="CW5411" t="s">
        <v>15</v>
      </c>
    </row>
    <row r="5412" spans="1:101" x14ac:dyDescent="0.25">
      <c r="A5412" t="s">
        <v>35999</v>
      </c>
      <c r="B5412" t="s">
        <v>26336</v>
      </c>
      <c r="C5412" t="s">
        <v>26339</v>
      </c>
      <c r="D5412" s="25" t="s">
        <v>35803</v>
      </c>
      <c r="E5412" t="s">
        <v>1553</v>
      </c>
      <c r="F5412" t="s">
        <v>26335</v>
      </c>
      <c r="G5412" t="s">
        <v>26338</v>
      </c>
      <c r="H5412" t="s">
        <v>26338</v>
      </c>
      <c r="I5412">
        <v>500</v>
      </c>
      <c r="J5412" t="s">
        <v>47</v>
      </c>
      <c r="K5412" t="s">
        <v>491</v>
      </c>
      <c r="L5412" t="s">
        <v>11</v>
      </c>
      <c r="M5412" t="s">
        <v>36609</v>
      </c>
      <c r="N5412" t="s">
        <v>1551</v>
      </c>
      <c r="O5412" t="s">
        <v>1353</v>
      </c>
      <c r="P5412" t="s">
        <v>1907</v>
      </c>
      <c r="Q5412" t="s">
        <v>551</v>
      </c>
      <c r="R5412" t="s">
        <v>2026</v>
      </c>
      <c r="S5412" t="s">
        <v>363</v>
      </c>
      <c r="T5412" t="s">
        <v>160</v>
      </c>
      <c r="U5412">
        <v>1260</v>
      </c>
      <c r="V5412">
        <v>12191602</v>
      </c>
      <c r="W5412" t="s">
        <v>10748</v>
      </c>
      <c r="X5412" t="s">
        <v>10747</v>
      </c>
      <c r="Y5412" t="s">
        <v>10757</v>
      </c>
      <c r="Z5412" t="s">
        <v>39</v>
      </c>
      <c r="AA5412" t="s">
        <v>39</v>
      </c>
      <c r="AB5412" t="s">
        <v>551</v>
      </c>
      <c r="AE5412" t="s">
        <v>2423</v>
      </c>
      <c r="AF5412">
        <v>1173</v>
      </c>
      <c r="AG5412" t="s">
        <v>37</v>
      </c>
      <c r="AH5412" t="s">
        <v>1553</v>
      </c>
      <c r="AJ5412" t="s">
        <v>5954</v>
      </c>
      <c r="AK5412" t="s">
        <v>1057</v>
      </c>
      <c r="AL5412" t="s">
        <v>34</v>
      </c>
      <c r="AM5412" t="s">
        <v>6973</v>
      </c>
      <c r="AN5412" t="s">
        <v>7088</v>
      </c>
      <c r="AO5412" t="s">
        <v>10745</v>
      </c>
      <c r="AP5412" t="s">
        <v>12</v>
      </c>
      <c r="AQ5412" t="s">
        <v>11</v>
      </c>
      <c r="AR5412" t="s">
        <v>11</v>
      </c>
      <c r="BU5412" t="s">
        <v>10756</v>
      </c>
      <c r="BV5412" t="s">
        <v>1086</v>
      </c>
      <c r="BW5412" t="s">
        <v>150</v>
      </c>
      <c r="BX5412" t="s">
        <v>11</v>
      </c>
      <c r="BY5412" t="s">
        <v>26218</v>
      </c>
      <c r="BZ5412" t="s">
        <v>900</v>
      </c>
      <c r="CA5412" t="s">
        <v>10744</v>
      </c>
      <c r="CB5412" t="s">
        <v>1052</v>
      </c>
      <c r="CC5412" t="s">
        <v>618</v>
      </c>
      <c r="CD5412" t="s">
        <v>935</v>
      </c>
      <c r="CE5412" t="s">
        <v>1045</v>
      </c>
      <c r="CF5412" t="s">
        <v>615</v>
      </c>
      <c r="CG5412" t="s">
        <v>933</v>
      </c>
      <c r="CH5412" t="s">
        <v>1044</v>
      </c>
      <c r="CI5412">
        <v>83</v>
      </c>
      <c r="CJ5412">
        <v>83</v>
      </c>
      <c r="CK5412">
        <v>178</v>
      </c>
      <c r="CL5412" t="s">
        <v>0</v>
      </c>
      <c r="CM5412">
        <v>12</v>
      </c>
      <c r="CN5412">
        <v>72</v>
      </c>
      <c r="CO5412">
        <v>216</v>
      </c>
      <c r="CP5412">
        <v>0.44700000000000001</v>
      </c>
      <c r="CQ5412">
        <v>0.88700000000000001</v>
      </c>
      <c r="CR5412" t="s">
        <v>1</v>
      </c>
      <c r="CS5412">
        <v>447</v>
      </c>
      <c r="CT5412">
        <v>1000</v>
      </c>
      <c r="CU5412">
        <v>0.44700000000000001</v>
      </c>
      <c r="CV5412" t="s">
        <v>15</v>
      </c>
      <c r="CW5412" t="s">
        <v>15</v>
      </c>
    </row>
    <row r="5413" spans="1:101" x14ac:dyDescent="0.25">
      <c r="A5413" t="s">
        <v>35999</v>
      </c>
      <c r="B5413" s="1" t="s">
        <v>26336</v>
      </c>
      <c r="C5413" s="31" t="s">
        <v>38288</v>
      </c>
      <c r="D5413" s="31" t="s">
        <v>1428</v>
      </c>
      <c r="E5413" s="31" t="s">
        <v>1553</v>
      </c>
      <c r="G5413" t="s">
        <v>40949</v>
      </c>
      <c r="H5413" t="s">
        <v>40949</v>
      </c>
      <c r="I5413" s="31" t="s">
        <v>38927</v>
      </c>
      <c r="J5413" t="s">
        <v>492</v>
      </c>
      <c r="K5413" t="s">
        <v>11</v>
      </c>
      <c r="L5413" t="s">
        <v>11</v>
      </c>
      <c r="M5413" t="s">
        <v>36610</v>
      </c>
      <c r="N5413">
        <v>2915310000</v>
      </c>
      <c r="O5413" t="s">
        <v>1550</v>
      </c>
      <c r="P5413" t="s">
        <v>1907</v>
      </c>
      <c r="R5413">
        <v>0</v>
      </c>
      <c r="S5413" t="s">
        <v>363</v>
      </c>
      <c r="T5413" t="s">
        <v>18</v>
      </c>
      <c r="U5413" s="34">
        <v>1260</v>
      </c>
      <c r="V5413" t="s">
        <v>1060</v>
      </c>
      <c r="W5413" t="s">
        <v>10748</v>
      </c>
      <c r="Y5413" t="s">
        <v>10757</v>
      </c>
      <c r="AA5413" t="s">
        <v>39</v>
      </c>
      <c r="AB5413">
        <v>3</v>
      </c>
      <c r="AC5413">
        <v>0</v>
      </c>
      <c r="AD5413" t="s">
        <v>11</v>
      </c>
      <c r="AE5413" s="31" t="s">
        <v>2423</v>
      </c>
      <c r="AF5413">
        <v>1173</v>
      </c>
      <c r="AG5413" t="s">
        <v>37</v>
      </c>
      <c r="AH5413" t="s">
        <v>1553</v>
      </c>
      <c r="AI5413" t="s">
        <v>11</v>
      </c>
      <c r="AJ5413" t="s">
        <v>5954</v>
      </c>
      <c r="AK5413" t="s">
        <v>970</v>
      </c>
      <c r="AL5413" t="s">
        <v>34</v>
      </c>
      <c r="AM5413" t="s">
        <v>6973</v>
      </c>
      <c r="AN5413" t="s">
        <v>36432</v>
      </c>
      <c r="AO5413" t="s">
        <v>10745</v>
      </c>
      <c r="AP5413" t="s">
        <v>11</v>
      </c>
      <c r="AQ5413" t="s">
        <v>955</v>
      </c>
      <c r="AR5413" t="s">
        <v>622</v>
      </c>
      <c r="AS5413" t="s">
        <v>11</v>
      </c>
      <c r="AT5413" t="s">
        <v>11</v>
      </c>
      <c r="AU5413" t="s">
        <v>11</v>
      </c>
      <c r="AV5413" t="s">
        <v>11</v>
      </c>
      <c r="AW5413" t="s">
        <v>11</v>
      </c>
      <c r="AX5413" t="s">
        <v>11</v>
      </c>
      <c r="AY5413" t="s">
        <v>11</v>
      </c>
      <c r="AZ5413" t="s">
        <v>11</v>
      </c>
      <c r="BA5413" t="s">
        <v>11</v>
      </c>
      <c r="BB5413" t="s">
        <v>11</v>
      </c>
      <c r="BC5413" t="s">
        <v>11</v>
      </c>
      <c r="BE5413" t="s">
        <v>11</v>
      </c>
      <c r="BF5413" t="s">
        <v>11</v>
      </c>
      <c r="BG5413" t="s">
        <v>11</v>
      </c>
      <c r="BI5413" t="s">
        <v>11</v>
      </c>
      <c r="BK5413" t="s">
        <v>11</v>
      </c>
      <c r="BL5413" t="s">
        <v>11</v>
      </c>
      <c r="BM5413" t="s">
        <v>11</v>
      </c>
      <c r="BO5413" t="s">
        <v>11</v>
      </c>
      <c r="BP5413" t="s">
        <v>11</v>
      </c>
      <c r="BQ5413" t="s">
        <v>11</v>
      </c>
      <c r="BS5413" t="s">
        <v>11</v>
      </c>
      <c r="BT5413" t="s">
        <v>11</v>
      </c>
      <c r="BU5413" t="s">
        <v>38034</v>
      </c>
      <c r="BV5413" t="s">
        <v>39868</v>
      </c>
      <c r="BW5413" t="s">
        <v>7336</v>
      </c>
      <c r="BX5413" t="s">
        <v>26219</v>
      </c>
      <c r="CA5413" t="s">
        <v>10744</v>
      </c>
      <c r="CB5413" t="s">
        <v>1052</v>
      </c>
      <c r="CC5413" t="s">
        <v>618</v>
      </c>
      <c r="CD5413" t="s">
        <v>935</v>
      </c>
      <c r="CE5413" t="s">
        <v>1045</v>
      </c>
      <c r="CF5413" t="s">
        <v>615</v>
      </c>
      <c r="CG5413" t="s">
        <v>933</v>
      </c>
      <c r="CH5413" t="s">
        <v>1044</v>
      </c>
      <c r="CI5413" s="7" t="s">
        <v>39192</v>
      </c>
      <c r="CJ5413" s="7" t="s">
        <v>39192</v>
      </c>
      <c r="CK5413" s="31" t="s">
        <v>38837</v>
      </c>
      <c r="CM5413">
        <v>6</v>
      </c>
      <c r="CN5413">
        <v>24</v>
      </c>
      <c r="CO5413">
        <v>72</v>
      </c>
      <c r="CQ5413" s="29" t="s">
        <v>39024</v>
      </c>
      <c r="CR5413" t="s">
        <v>1</v>
      </c>
      <c r="CS5413">
        <v>3576</v>
      </c>
      <c r="CT5413">
        <v>1000</v>
      </c>
      <c r="CU5413">
        <v>3.5760000000000001</v>
      </c>
      <c r="CV5413" t="s">
        <v>0</v>
      </c>
      <c r="CW5413" t="s">
        <v>0</v>
      </c>
    </row>
    <row r="5414" spans="1:101" x14ac:dyDescent="0.25">
      <c r="A5414" t="s">
        <v>23</v>
      </c>
      <c r="B5414" t="s">
        <v>15910</v>
      </c>
      <c r="C5414" t="s">
        <v>15914</v>
      </c>
      <c r="D5414" s="25" t="s">
        <v>35803</v>
      </c>
      <c r="E5414" t="s">
        <v>15909</v>
      </c>
      <c r="F5414" t="s">
        <v>15908</v>
      </c>
      <c r="G5414" t="s">
        <v>15913</v>
      </c>
      <c r="H5414" t="s">
        <v>15913</v>
      </c>
      <c r="I5414">
        <v>500</v>
      </c>
      <c r="J5414" t="s">
        <v>47</v>
      </c>
      <c r="K5414" t="s">
        <v>11</v>
      </c>
      <c r="L5414" t="s">
        <v>11</v>
      </c>
      <c r="M5414" t="s">
        <v>36609</v>
      </c>
      <c r="N5414" t="s">
        <v>45</v>
      </c>
      <c r="O5414" t="s">
        <v>1353</v>
      </c>
      <c r="P5414" t="s">
        <v>1907</v>
      </c>
      <c r="Q5414" t="s">
        <v>104</v>
      </c>
      <c r="R5414" t="s">
        <v>2026</v>
      </c>
      <c r="S5414" t="s">
        <v>11</v>
      </c>
      <c r="T5414" t="s">
        <v>160</v>
      </c>
      <c r="U5414">
        <v>900</v>
      </c>
      <c r="V5414">
        <v>12161500</v>
      </c>
      <c r="X5414" t="s">
        <v>11</v>
      </c>
      <c r="Y5414" t="s">
        <v>15905</v>
      </c>
      <c r="Z5414" t="s">
        <v>15</v>
      </c>
      <c r="AA5414" t="s">
        <v>15</v>
      </c>
      <c r="AB5414" t="s">
        <v>7076</v>
      </c>
      <c r="AE5414" t="s">
        <v>11330</v>
      </c>
      <c r="AF5414" t="s">
        <v>7076</v>
      </c>
      <c r="AG5414" t="s">
        <v>7076</v>
      </c>
      <c r="AI5414" t="s">
        <v>15912</v>
      </c>
      <c r="AJ5414" t="s">
        <v>5954</v>
      </c>
      <c r="AM5414" t="s">
        <v>11</v>
      </c>
      <c r="AN5414" t="s">
        <v>14</v>
      </c>
      <c r="AO5414" t="s">
        <v>15903</v>
      </c>
      <c r="AP5414" t="s">
        <v>11</v>
      </c>
      <c r="AQ5414" t="s">
        <v>11</v>
      </c>
      <c r="AR5414" t="s">
        <v>10180</v>
      </c>
      <c r="BU5414" t="s">
        <v>15901</v>
      </c>
      <c r="BV5414" t="s">
        <v>10</v>
      </c>
      <c r="BW5414" t="s">
        <v>150</v>
      </c>
      <c r="CA5414" t="s">
        <v>15900</v>
      </c>
      <c r="CB5414" t="s">
        <v>1074</v>
      </c>
      <c r="CC5414" t="s">
        <v>703</v>
      </c>
      <c r="CD5414" t="s">
        <v>992</v>
      </c>
      <c r="CE5414" t="s">
        <v>1073</v>
      </c>
      <c r="CF5414" t="s">
        <v>700</v>
      </c>
      <c r="CG5414" t="s">
        <v>990</v>
      </c>
      <c r="CH5414" t="s">
        <v>40038</v>
      </c>
      <c r="CI5414">
        <v>75</v>
      </c>
      <c r="CJ5414">
        <v>75</v>
      </c>
      <c r="CK5414">
        <v>172</v>
      </c>
      <c r="CL5414" t="s">
        <v>0</v>
      </c>
      <c r="CM5414">
        <v>25</v>
      </c>
      <c r="CN5414">
        <v>150</v>
      </c>
      <c r="CO5414">
        <v>450</v>
      </c>
      <c r="CP5414">
        <v>0.5</v>
      </c>
      <c r="CQ5414">
        <v>0.55000000000000004</v>
      </c>
      <c r="CR5414" t="s">
        <v>1</v>
      </c>
      <c r="CS5414">
        <v>500</v>
      </c>
      <c r="CT5414">
        <v>1000</v>
      </c>
      <c r="CU5414">
        <v>0.5</v>
      </c>
      <c r="CV5414" t="s">
        <v>15</v>
      </c>
      <c r="CW5414" t="s">
        <v>15</v>
      </c>
    </row>
    <row r="5415" spans="1:101" x14ac:dyDescent="0.25">
      <c r="A5415" t="s">
        <v>23</v>
      </c>
      <c r="B5415" t="s">
        <v>15910</v>
      </c>
      <c r="C5415" t="s">
        <v>15911</v>
      </c>
      <c r="D5415" s="31" t="s">
        <v>35817</v>
      </c>
      <c r="E5415" t="s">
        <v>15909</v>
      </c>
      <c r="F5415" t="s">
        <v>15908</v>
      </c>
      <c r="G5415" t="s">
        <v>15907</v>
      </c>
      <c r="H5415" t="s">
        <v>15907</v>
      </c>
      <c r="I5415">
        <v>100</v>
      </c>
      <c r="J5415" t="s">
        <v>47</v>
      </c>
      <c r="K5415" t="s">
        <v>11</v>
      </c>
      <c r="L5415" t="s">
        <v>11</v>
      </c>
      <c r="M5415" t="s">
        <v>46</v>
      </c>
      <c r="N5415" t="s">
        <v>45</v>
      </c>
      <c r="O5415" t="s">
        <v>1353</v>
      </c>
      <c r="P5415" t="s">
        <v>1907</v>
      </c>
      <c r="Q5415" t="s">
        <v>104</v>
      </c>
      <c r="R5415" t="s">
        <v>2026</v>
      </c>
      <c r="S5415" t="s">
        <v>11</v>
      </c>
      <c r="T5415" t="s">
        <v>160</v>
      </c>
      <c r="U5415">
        <v>900</v>
      </c>
      <c r="V5415">
        <v>12161500</v>
      </c>
      <c r="X5415" t="s">
        <v>15906</v>
      </c>
      <c r="Y5415" t="s">
        <v>15905</v>
      </c>
      <c r="Z5415" t="s">
        <v>15</v>
      </c>
      <c r="AA5415" t="s">
        <v>15</v>
      </c>
      <c r="AB5415" t="s">
        <v>7076</v>
      </c>
      <c r="AE5415" t="s">
        <v>11330</v>
      </c>
      <c r="AF5415" t="s">
        <v>7076</v>
      </c>
      <c r="AG5415" t="s">
        <v>7076</v>
      </c>
      <c r="AJ5415" t="s">
        <v>5954</v>
      </c>
      <c r="AM5415" t="s">
        <v>11</v>
      </c>
      <c r="AN5415" t="s">
        <v>14</v>
      </c>
      <c r="AO5415" t="s">
        <v>15904</v>
      </c>
      <c r="AQ5415" t="s">
        <v>11</v>
      </c>
      <c r="AR5415" t="s">
        <v>11</v>
      </c>
      <c r="AS5415" t="s">
        <v>15903</v>
      </c>
      <c r="AT5415" t="s">
        <v>11398</v>
      </c>
      <c r="AU5415" t="s">
        <v>11</v>
      </c>
      <c r="AV5415" t="s">
        <v>11</v>
      </c>
      <c r="AW5415" t="s">
        <v>480</v>
      </c>
      <c r="AX5415" t="s">
        <v>15902</v>
      </c>
      <c r="AY5415" t="s">
        <v>11</v>
      </c>
      <c r="AZ5415" t="s">
        <v>11</v>
      </c>
      <c r="BU5415" t="s">
        <v>15901</v>
      </c>
      <c r="BV5415" t="s">
        <v>10</v>
      </c>
      <c r="BW5415" t="s">
        <v>150</v>
      </c>
      <c r="CA5415" t="s">
        <v>15900</v>
      </c>
      <c r="CB5415" t="s">
        <v>1074</v>
      </c>
      <c r="CC5415" t="s">
        <v>703</v>
      </c>
      <c r="CD5415" t="s">
        <v>992</v>
      </c>
      <c r="CE5415" t="s">
        <v>1073</v>
      </c>
      <c r="CF5415" t="s">
        <v>700</v>
      </c>
      <c r="CG5415" t="s">
        <v>990</v>
      </c>
      <c r="CH5415" t="s">
        <v>40038</v>
      </c>
      <c r="CI5415">
        <v>45</v>
      </c>
      <c r="CJ5415">
        <v>45</v>
      </c>
      <c r="CK5415">
        <v>107</v>
      </c>
      <c r="CL5415" t="s">
        <v>0</v>
      </c>
      <c r="CM5415">
        <v>5</v>
      </c>
      <c r="CN5415">
        <v>810</v>
      </c>
      <c r="CO5415">
        <v>1620</v>
      </c>
      <c r="CP5415">
        <v>0.1</v>
      </c>
      <c r="CQ5415">
        <v>0.13</v>
      </c>
      <c r="CR5415" t="s">
        <v>1</v>
      </c>
      <c r="CS5415">
        <v>100</v>
      </c>
      <c r="CT5415">
        <v>1000</v>
      </c>
      <c r="CU5415">
        <v>0.1</v>
      </c>
      <c r="CV5415" t="s">
        <v>15</v>
      </c>
      <c r="CW5415" t="s">
        <v>15</v>
      </c>
    </row>
    <row r="5416" spans="1:101" x14ac:dyDescent="0.25">
      <c r="A5416" t="s">
        <v>23</v>
      </c>
      <c r="B5416" t="s">
        <v>17314</v>
      </c>
      <c r="C5416" t="s">
        <v>17315</v>
      </c>
      <c r="D5416" t="s">
        <v>35808</v>
      </c>
      <c r="E5416" t="s">
        <v>827</v>
      </c>
      <c r="F5416" t="s">
        <v>17313</v>
      </c>
      <c r="G5416" t="s">
        <v>17312</v>
      </c>
      <c r="H5416" t="s">
        <v>17312</v>
      </c>
      <c r="I5416" t="s">
        <v>658</v>
      </c>
      <c r="J5416" t="s">
        <v>11447</v>
      </c>
      <c r="K5416" t="s">
        <v>11</v>
      </c>
      <c r="L5416" t="s">
        <v>11</v>
      </c>
      <c r="M5416" t="s">
        <v>36609</v>
      </c>
      <c r="N5416" t="s">
        <v>1383</v>
      </c>
      <c r="O5416" t="s">
        <v>489</v>
      </c>
      <c r="P5416" t="s">
        <v>1907</v>
      </c>
      <c r="Q5416" t="s">
        <v>43</v>
      </c>
      <c r="R5416" t="s">
        <v>2026</v>
      </c>
      <c r="S5416" t="s">
        <v>42</v>
      </c>
      <c r="T5416" t="s">
        <v>160</v>
      </c>
      <c r="U5416">
        <v>450</v>
      </c>
      <c r="V5416">
        <v>12352316</v>
      </c>
      <c r="Z5416" t="s">
        <v>39</v>
      </c>
      <c r="AA5416" t="s">
        <v>39</v>
      </c>
      <c r="AB5416" t="s">
        <v>526</v>
      </c>
      <c r="AE5416" t="s">
        <v>11330</v>
      </c>
      <c r="AF5416">
        <v>1824</v>
      </c>
      <c r="AG5416" t="s">
        <v>37</v>
      </c>
      <c r="AH5416" t="s">
        <v>827</v>
      </c>
      <c r="AJ5416" t="s">
        <v>5954</v>
      </c>
      <c r="AK5416" t="s">
        <v>35</v>
      </c>
      <c r="AL5416" t="s">
        <v>34</v>
      </c>
      <c r="AM5416" t="s">
        <v>33</v>
      </c>
      <c r="AN5416" t="s">
        <v>9838</v>
      </c>
      <c r="AO5416" t="s">
        <v>480</v>
      </c>
      <c r="AP5416" t="s">
        <v>825</v>
      </c>
      <c r="AQ5416" t="s">
        <v>11</v>
      </c>
      <c r="AR5416" t="s">
        <v>11</v>
      </c>
      <c r="AS5416" t="s">
        <v>824</v>
      </c>
      <c r="AT5416" t="s">
        <v>639</v>
      </c>
      <c r="AU5416" t="s">
        <v>11</v>
      </c>
      <c r="AV5416" t="s">
        <v>11</v>
      </c>
      <c r="BU5416" t="s">
        <v>17320</v>
      </c>
      <c r="BV5416" t="s">
        <v>10</v>
      </c>
      <c r="BW5416" t="s">
        <v>150</v>
      </c>
      <c r="BX5416" t="s">
        <v>823</v>
      </c>
      <c r="BY5416" t="s">
        <v>822</v>
      </c>
      <c r="CA5416" t="s">
        <v>10109</v>
      </c>
      <c r="CB5416" t="s">
        <v>735</v>
      </c>
      <c r="CC5416" t="s">
        <v>703</v>
      </c>
      <c r="CD5416" t="s">
        <v>734</v>
      </c>
      <c r="CE5416" t="s">
        <v>733</v>
      </c>
      <c r="CF5416" t="s">
        <v>700</v>
      </c>
      <c r="CG5416" t="s">
        <v>732</v>
      </c>
      <c r="CH5416" t="s">
        <v>731</v>
      </c>
      <c r="CI5416">
        <v>97</v>
      </c>
      <c r="CJ5416">
        <v>97</v>
      </c>
      <c r="CK5416">
        <v>211</v>
      </c>
      <c r="CL5416" t="s">
        <v>0</v>
      </c>
      <c r="CM5416">
        <v>16</v>
      </c>
      <c r="CN5416">
        <v>96</v>
      </c>
      <c r="CO5416">
        <v>288</v>
      </c>
      <c r="CP5416">
        <v>1.04</v>
      </c>
      <c r="CQ5416">
        <v>1.141</v>
      </c>
      <c r="CR5416" t="s">
        <v>1</v>
      </c>
      <c r="CS5416">
        <v>6240</v>
      </c>
      <c r="CT5416">
        <v>1000</v>
      </c>
      <c r="CU5416">
        <v>6.24</v>
      </c>
      <c r="CV5416" t="s">
        <v>15</v>
      </c>
      <c r="CW5416" t="s">
        <v>15</v>
      </c>
    </row>
    <row r="5417" spans="1:101" x14ac:dyDescent="0.25">
      <c r="A5417" t="s">
        <v>23</v>
      </c>
      <c r="B5417" t="s">
        <v>17314</v>
      </c>
      <c r="C5417" t="s">
        <v>17317</v>
      </c>
      <c r="D5417" s="25" t="s">
        <v>35803</v>
      </c>
      <c r="E5417" t="s">
        <v>827</v>
      </c>
      <c r="F5417" t="s">
        <v>17313</v>
      </c>
      <c r="G5417" t="s">
        <v>17316</v>
      </c>
      <c r="H5417" t="s">
        <v>17316</v>
      </c>
      <c r="I5417">
        <v>500</v>
      </c>
      <c r="J5417" t="s">
        <v>47</v>
      </c>
      <c r="K5417" t="s">
        <v>11</v>
      </c>
      <c r="L5417" t="s">
        <v>11</v>
      </c>
      <c r="M5417" t="s">
        <v>36609</v>
      </c>
      <c r="N5417" t="s">
        <v>1383</v>
      </c>
      <c r="O5417" t="s">
        <v>489</v>
      </c>
      <c r="P5417" t="s">
        <v>1907</v>
      </c>
      <c r="Q5417" t="s">
        <v>43</v>
      </c>
      <c r="R5417" t="s">
        <v>2026</v>
      </c>
      <c r="S5417" t="s">
        <v>42</v>
      </c>
      <c r="T5417" t="s">
        <v>160</v>
      </c>
      <c r="U5417">
        <v>450</v>
      </c>
      <c r="V5417">
        <v>12352316</v>
      </c>
      <c r="Z5417" t="s">
        <v>39</v>
      </c>
      <c r="AA5417" t="s">
        <v>39</v>
      </c>
      <c r="AB5417" t="s">
        <v>526</v>
      </c>
      <c r="AE5417" t="s">
        <v>11330</v>
      </c>
      <c r="AF5417">
        <v>1824</v>
      </c>
      <c r="AG5417" t="s">
        <v>37</v>
      </c>
      <c r="AH5417" t="s">
        <v>827</v>
      </c>
      <c r="AJ5417" t="s">
        <v>5954</v>
      </c>
      <c r="AK5417" t="s">
        <v>35</v>
      </c>
      <c r="AL5417" t="s">
        <v>34</v>
      </c>
      <c r="AM5417" t="s">
        <v>33</v>
      </c>
      <c r="AN5417" t="s">
        <v>9838</v>
      </c>
      <c r="AO5417" t="s">
        <v>480</v>
      </c>
      <c r="AP5417" t="s">
        <v>825</v>
      </c>
      <c r="AQ5417" t="s">
        <v>11</v>
      </c>
      <c r="AR5417" t="s">
        <v>11</v>
      </c>
      <c r="AS5417" t="s">
        <v>824</v>
      </c>
      <c r="AT5417" t="s">
        <v>639</v>
      </c>
      <c r="AU5417" t="s">
        <v>11</v>
      </c>
      <c r="AV5417" t="s">
        <v>11</v>
      </c>
      <c r="BU5417" t="s">
        <v>17320</v>
      </c>
      <c r="BV5417" t="s">
        <v>10</v>
      </c>
      <c r="BW5417" t="s">
        <v>150</v>
      </c>
      <c r="BX5417" t="s">
        <v>823</v>
      </c>
      <c r="BY5417" t="s">
        <v>822</v>
      </c>
      <c r="CA5417" t="s">
        <v>10109</v>
      </c>
      <c r="CB5417" t="s">
        <v>735</v>
      </c>
      <c r="CC5417" t="s">
        <v>703</v>
      </c>
      <c r="CD5417" t="s">
        <v>734</v>
      </c>
      <c r="CE5417" t="s">
        <v>733</v>
      </c>
      <c r="CF5417" t="s">
        <v>700</v>
      </c>
      <c r="CG5417" t="s">
        <v>732</v>
      </c>
      <c r="CH5417" t="s">
        <v>731</v>
      </c>
      <c r="CI5417">
        <v>75</v>
      </c>
      <c r="CJ5417">
        <v>75</v>
      </c>
      <c r="CK5417">
        <v>172</v>
      </c>
      <c r="CL5417" t="s">
        <v>0</v>
      </c>
      <c r="CM5417">
        <v>25</v>
      </c>
      <c r="CN5417">
        <v>150</v>
      </c>
      <c r="CO5417">
        <v>450</v>
      </c>
      <c r="CP5417">
        <v>0.52</v>
      </c>
      <c r="CQ5417">
        <v>0.56999999999999995</v>
      </c>
      <c r="CR5417" t="s">
        <v>1</v>
      </c>
      <c r="CS5417">
        <v>520</v>
      </c>
      <c r="CT5417">
        <v>1000</v>
      </c>
      <c r="CU5417">
        <v>0.52</v>
      </c>
      <c r="CV5417" t="s">
        <v>15</v>
      </c>
      <c r="CW5417" t="s">
        <v>15</v>
      </c>
    </row>
    <row r="5418" spans="1:101" x14ac:dyDescent="0.25">
      <c r="A5418" t="s">
        <v>23</v>
      </c>
      <c r="B5418" t="s">
        <v>17314</v>
      </c>
      <c r="C5418" t="s">
        <v>17319</v>
      </c>
      <c r="D5418" t="s">
        <v>14573</v>
      </c>
      <c r="E5418" t="s">
        <v>827</v>
      </c>
      <c r="F5418" t="s">
        <v>17313</v>
      </c>
      <c r="G5418" t="s">
        <v>17318</v>
      </c>
      <c r="H5418" t="s">
        <v>17318</v>
      </c>
      <c r="I5418">
        <v>2</v>
      </c>
      <c r="J5418" t="s">
        <v>11447</v>
      </c>
      <c r="K5418" t="s">
        <v>11</v>
      </c>
      <c r="L5418" t="s">
        <v>11</v>
      </c>
      <c r="M5418" t="s">
        <v>36609</v>
      </c>
      <c r="N5418" t="s">
        <v>1383</v>
      </c>
      <c r="O5418" t="s">
        <v>489</v>
      </c>
      <c r="P5418" t="s">
        <v>1907</v>
      </c>
      <c r="Q5418" t="s">
        <v>43</v>
      </c>
      <c r="R5418" t="s">
        <v>2026</v>
      </c>
      <c r="S5418" t="s">
        <v>42</v>
      </c>
      <c r="T5418" t="s">
        <v>160</v>
      </c>
      <c r="U5418">
        <v>450</v>
      </c>
      <c r="V5418">
        <v>12352316</v>
      </c>
      <c r="Z5418" t="s">
        <v>15</v>
      </c>
      <c r="AA5418" t="s">
        <v>39</v>
      </c>
      <c r="AB5418" t="s">
        <v>526</v>
      </c>
      <c r="AE5418" t="s">
        <v>11330</v>
      </c>
      <c r="AF5418">
        <v>1824</v>
      </c>
      <c r="AG5418" t="s">
        <v>37</v>
      </c>
      <c r="AH5418" t="s">
        <v>827</v>
      </c>
      <c r="AJ5418" t="s">
        <v>5954</v>
      </c>
      <c r="AK5418" t="s">
        <v>35</v>
      </c>
      <c r="AL5418" t="s">
        <v>34</v>
      </c>
      <c r="AM5418" t="s">
        <v>33</v>
      </c>
      <c r="AN5418" t="s">
        <v>9838</v>
      </c>
      <c r="AO5418" t="s">
        <v>480</v>
      </c>
      <c r="AP5418" t="s">
        <v>825</v>
      </c>
      <c r="AQ5418" t="s">
        <v>11</v>
      </c>
      <c r="AR5418" t="s">
        <v>11</v>
      </c>
      <c r="AS5418" t="s">
        <v>824</v>
      </c>
      <c r="AT5418" t="s">
        <v>639</v>
      </c>
      <c r="AU5418" t="s">
        <v>11</v>
      </c>
      <c r="AV5418" t="s">
        <v>11</v>
      </c>
      <c r="BU5418" t="s">
        <v>17320</v>
      </c>
      <c r="BV5418" t="s">
        <v>10</v>
      </c>
      <c r="BW5418" t="s">
        <v>150</v>
      </c>
      <c r="BX5418" t="s">
        <v>823</v>
      </c>
      <c r="BY5418" t="s">
        <v>822</v>
      </c>
      <c r="CA5418" t="s">
        <v>10109</v>
      </c>
      <c r="CB5418" t="s">
        <v>735</v>
      </c>
      <c r="CC5418" t="s">
        <v>703</v>
      </c>
      <c r="CD5418" t="s">
        <v>734</v>
      </c>
      <c r="CE5418" t="s">
        <v>733</v>
      </c>
      <c r="CF5418" t="s">
        <v>700</v>
      </c>
      <c r="CG5418" t="s">
        <v>732</v>
      </c>
      <c r="CH5418" t="s">
        <v>731</v>
      </c>
      <c r="CI5418">
        <v>128</v>
      </c>
      <c r="CJ5418">
        <v>128</v>
      </c>
      <c r="CK5418">
        <v>292</v>
      </c>
      <c r="CL5418" t="s">
        <v>0</v>
      </c>
      <c r="CM5418">
        <v>12</v>
      </c>
      <c r="CN5418">
        <v>48</v>
      </c>
      <c r="CO5418">
        <v>144</v>
      </c>
      <c r="CP5418">
        <v>2.08</v>
      </c>
      <c r="CQ5418">
        <v>2.2810000000000001</v>
      </c>
      <c r="CR5418" t="s">
        <v>1</v>
      </c>
      <c r="CS5418">
        <v>2080</v>
      </c>
      <c r="CT5418">
        <v>1000</v>
      </c>
      <c r="CU5418">
        <v>2.08</v>
      </c>
      <c r="CV5418" t="s">
        <v>15</v>
      </c>
      <c r="CW5418" t="s">
        <v>15</v>
      </c>
    </row>
    <row r="5419" spans="1:101" x14ac:dyDescent="0.25">
      <c r="A5419" t="s">
        <v>23</v>
      </c>
      <c r="B5419" t="s">
        <v>17314</v>
      </c>
      <c r="C5419" t="s">
        <v>17322</v>
      </c>
      <c r="D5419" t="s">
        <v>535</v>
      </c>
      <c r="E5419" t="s">
        <v>827</v>
      </c>
      <c r="F5419" t="s">
        <v>17313</v>
      </c>
      <c r="G5419" t="s">
        <v>17321</v>
      </c>
      <c r="H5419" t="s">
        <v>17321</v>
      </c>
      <c r="I5419">
        <v>1</v>
      </c>
      <c r="J5419" t="s">
        <v>11447</v>
      </c>
      <c r="K5419" t="s">
        <v>11</v>
      </c>
      <c r="L5419" t="s">
        <v>11</v>
      </c>
      <c r="M5419" t="s">
        <v>36609</v>
      </c>
      <c r="N5419" t="s">
        <v>1383</v>
      </c>
      <c r="O5419" t="s">
        <v>489</v>
      </c>
      <c r="P5419" t="s">
        <v>1907</v>
      </c>
      <c r="Q5419" t="s">
        <v>43</v>
      </c>
      <c r="R5419" t="s">
        <v>2026</v>
      </c>
      <c r="S5419" t="s">
        <v>42</v>
      </c>
      <c r="T5419" t="s">
        <v>160</v>
      </c>
      <c r="U5419">
        <v>450</v>
      </c>
      <c r="V5419">
        <v>12352316</v>
      </c>
      <c r="Z5419" t="s">
        <v>39</v>
      </c>
      <c r="AA5419" t="s">
        <v>39</v>
      </c>
      <c r="AB5419" t="s">
        <v>526</v>
      </c>
      <c r="AE5419" t="s">
        <v>11330</v>
      </c>
      <c r="AF5419">
        <v>1824</v>
      </c>
      <c r="AG5419" t="s">
        <v>37</v>
      </c>
      <c r="AH5419" t="s">
        <v>827</v>
      </c>
      <c r="AJ5419" t="s">
        <v>5954</v>
      </c>
      <c r="AK5419" t="s">
        <v>35</v>
      </c>
      <c r="AL5419" t="s">
        <v>34</v>
      </c>
      <c r="AM5419" t="s">
        <v>33</v>
      </c>
      <c r="AN5419" t="s">
        <v>9838</v>
      </c>
      <c r="AO5419" t="s">
        <v>480</v>
      </c>
      <c r="AP5419" t="s">
        <v>825</v>
      </c>
      <c r="AQ5419" t="s">
        <v>11</v>
      </c>
      <c r="AR5419" t="s">
        <v>11</v>
      </c>
      <c r="AS5419" t="s">
        <v>824</v>
      </c>
      <c r="AT5419" t="s">
        <v>639</v>
      </c>
      <c r="AU5419" t="s">
        <v>11</v>
      </c>
      <c r="AV5419" t="s">
        <v>11</v>
      </c>
      <c r="BU5419" t="s">
        <v>17320</v>
      </c>
      <c r="BV5419" t="s">
        <v>10</v>
      </c>
      <c r="BW5419" t="s">
        <v>150</v>
      </c>
      <c r="BX5419" t="s">
        <v>823</v>
      </c>
      <c r="BY5419" t="s">
        <v>822</v>
      </c>
      <c r="CA5419" t="s">
        <v>10109</v>
      </c>
      <c r="CB5419" t="s">
        <v>735</v>
      </c>
      <c r="CC5419" t="s">
        <v>703</v>
      </c>
      <c r="CD5419" t="s">
        <v>734</v>
      </c>
      <c r="CE5419" t="s">
        <v>733</v>
      </c>
      <c r="CF5419" t="s">
        <v>700</v>
      </c>
      <c r="CG5419" t="s">
        <v>732</v>
      </c>
      <c r="CH5419" t="s">
        <v>731</v>
      </c>
      <c r="CI5419">
        <v>97</v>
      </c>
      <c r="CJ5419">
        <v>97</v>
      </c>
      <c r="CK5419">
        <v>211</v>
      </c>
      <c r="CL5419" t="s">
        <v>0</v>
      </c>
      <c r="CM5419">
        <v>16</v>
      </c>
      <c r="CN5419">
        <v>96</v>
      </c>
      <c r="CO5419">
        <v>288</v>
      </c>
      <c r="CP5419">
        <v>1.04</v>
      </c>
      <c r="CQ5419">
        <v>1.141</v>
      </c>
      <c r="CR5419" t="s">
        <v>1</v>
      </c>
      <c r="CS5419">
        <v>1040</v>
      </c>
      <c r="CT5419">
        <v>1000</v>
      </c>
      <c r="CU5419">
        <v>1.04</v>
      </c>
      <c r="CV5419" t="s">
        <v>15</v>
      </c>
      <c r="CW5419" t="s">
        <v>15</v>
      </c>
    </row>
    <row r="5420" spans="1:101" x14ac:dyDescent="0.25">
      <c r="A5420" t="s">
        <v>23</v>
      </c>
      <c r="B5420" t="s">
        <v>17349</v>
      </c>
      <c r="C5420" t="s">
        <v>17350</v>
      </c>
      <c r="D5420" s="25" t="s">
        <v>35803</v>
      </c>
      <c r="E5420" t="s">
        <v>827</v>
      </c>
      <c r="F5420" t="s">
        <v>17329</v>
      </c>
      <c r="G5420" t="s">
        <v>17348</v>
      </c>
      <c r="H5420" t="s">
        <v>17348</v>
      </c>
      <c r="I5420">
        <v>500</v>
      </c>
      <c r="J5420" t="s">
        <v>47</v>
      </c>
      <c r="K5420" t="s">
        <v>11</v>
      </c>
      <c r="L5420" t="s">
        <v>11</v>
      </c>
      <c r="M5420" t="s">
        <v>36609</v>
      </c>
      <c r="N5420" t="s">
        <v>1383</v>
      </c>
      <c r="O5420" t="s">
        <v>1353</v>
      </c>
      <c r="P5420" t="s">
        <v>1907</v>
      </c>
      <c r="Q5420" t="s">
        <v>104</v>
      </c>
      <c r="R5420" t="s">
        <v>2026</v>
      </c>
      <c r="S5420" t="s">
        <v>42</v>
      </c>
      <c r="T5420" t="s">
        <v>160</v>
      </c>
      <c r="U5420">
        <v>1080</v>
      </c>
      <c r="V5420">
        <v>12000000</v>
      </c>
      <c r="X5420" t="s">
        <v>10101</v>
      </c>
      <c r="Z5420" t="s">
        <v>39</v>
      </c>
      <c r="AA5420" t="s">
        <v>39</v>
      </c>
      <c r="AB5420" t="s">
        <v>526</v>
      </c>
      <c r="AE5420" t="s">
        <v>11330</v>
      </c>
      <c r="AF5420">
        <v>1824</v>
      </c>
      <c r="AG5420" t="s">
        <v>74</v>
      </c>
      <c r="AH5420" t="s">
        <v>827</v>
      </c>
      <c r="AJ5420" t="s">
        <v>5954</v>
      </c>
      <c r="AK5420" t="s">
        <v>35</v>
      </c>
      <c r="AL5420" t="s">
        <v>100</v>
      </c>
      <c r="AM5420" t="s">
        <v>15793</v>
      </c>
      <c r="AN5420" t="s">
        <v>14</v>
      </c>
      <c r="AO5420" t="s">
        <v>824</v>
      </c>
      <c r="AP5420" t="s">
        <v>17332</v>
      </c>
      <c r="AQ5420" t="s">
        <v>11</v>
      </c>
      <c r="AR5420" t="s">
        <v>11</v>
      </c>
      <c r="AS5420" t="s">
        <v>480</v>
      </c>
      <c r="AT5420" t="s">
        <v>14238</v>
      </c>
      <c r="AU5420" t="s">
        <v>11</v>
      </c>
      <c r="AV5420" t="s">
        <v>11</v>
      </c>
      <c r="BU5420" t="s">
        <v>15731</v>
      </c>
      <c r="BV5420" t="s">
        <v>10</v>
      </c>
      <c r="BW5420" t="s">
        <v>150</v>
      </c>
      <c r="BX5420" t="s">
        <v>17132</v>
      </c>
      <c r="BY5420" t="s">
        <v>822</v>
      </c>
      <c r="CA5420" t="s">
        <v>10109</v>
      </c>
      <c r="CB5420" t="s">
        <v>735</v>
      </c>
      <c r="CC5420" t="s">
        <v>703</v>
      </c>
      <c r="CD5420" t="s">
        <v>734</v>
      </c>
      <c r="CE5420" t="s">
        <v>733</v>
      </c>
      <c r="CF5420" t="s">
        <v>700</v>
      </c>
      <c r="CG5420" t="s">
        <v>732</v>
      </c>
      <c r="CH5420" t="s">
        <v>731</v>
      </c>
      <c r="CI5420">
        <v>75</v>
      </c>
      <c r="CJ5420">
        <v>75</v>
      </c>
      <c r="CK5420">
        <v>172</v>
      </c>
      <c r="CL5420" t="s">
        <v>0</v>
      </c>
      <c r="CM5420">
        <v>25</v>
      </c>
      <c r="CN5420">
        <v>150</v>
      </c>
      <c r="CO5420">
        <v>450</v>
      </c>
      <c r="CP5420">
        <v>0.5</v>
      </c>
      <c r="CQ5420">
        <v>0.55000000000000004</v>
      </c>
      <c r="CR5420" t="s">
        <v>1</v>
      </c>
      <c r="CS5420">
        <v>500</v>
      </c>
      <c r="CT5420">
        <v>1000</v>
      </c>
      <c r="CU5420">
        <v>0.5</v>
      </c>
      <c r="CV5420" t="s">
        <v>15</v>
      </c>
      <c r="CW5420" t="s">
        <v>15</v>
      </c>
    </row>
    <row r="5421" spans="1:101" x14ac:dyDescent="0.25">
      <c r="A5421" t="s">
        <v>23</v>
      </c>
      <c r="B5421" t="s">
        <v>17349</v>
      </c>
      <c r="C5421" t="s">
        <v>17352</v>
      </c>
      <c r="D5421" t="s">
        <v>14573</v>
      </c>
      <c r="E5421" t="s">
        <v>827</v>
      </c>
      <c r="F5421" t="s">
        <v>17329</v>
      </c>
      <c r="G5421" t="s">
        <v>17351</v>
      </c>
      <c r="H5421" t="s">
        <v>17351</v>
      </c>
      <c r="I5421">
        <v>2</v>
      </c>
      <c r="J5421" t="s">
        <v>11447</v>
      </c>
      <c r="K5421" t="s">
        <v>11</v>
      </c>
      <c r="L5421" t="s">
        <v>11</v>
      </c>
      <c r="M5421" t="s">
        <v>36609</v>
      </c>
      <c r="N5421" t="s">
        <v>1383</v>
      </c>
      <c r="O5421" t="s">
        <v>1353</v>
      </c>
      <c r="P5421" t="s">
        <v>1907</v>
      </c>
      <c r="Q5421" t="s">
        <v>104</v>
      </c>
      <c r="R5421" t="s">
        <v>2026</v>
      </c>
      <c r="S5421" t="s">
        <v>42</v>
      </c>
      <c r="T5421" t="s">
        <v>160</v>
      </c>
      <c r="U5421">
        <v>1080</v>
      </c>
      <c r="V5421">
        <v>12000000</v>
      </c>
      <c r="X5421" t="s">
        <v>10101</v>
      </c>
      <c r="Z5421" t="s">
        <v>39</v>
      </c>
      <c r="AA5421" t="s">
        <v>39</v>
      </c>
      <c r="AB5421" t="s">
        <v>526</v>
      </c>
      <c r="AE5421" t="s">
        <v>11330</v>
      </c>
      <c r="AF5421">
        <v>1824</v>
      </c>
      <c r="AG5421" t="s">
        <v>74</v>
      </c>
      <c r="AH5421" t="s">
        <v>827</v>
      </c>
      <c r="AJ5421" t="s">
        <v>5954</v>
      </c>
      <c r="AK5421" t="s">
        <v>35</v>
      </c>
      <c r="AL5421" t="s">
        <v>100</v>
      </c>
      <c r="AM5421" t="s">
        <v>15793</v>
      </c>
      <c r="AN5421" t="s">
        <v>14</v>
      </c>
      <c r="AO5421" t="s">
        <v>824</v>
      </c>
      <c r="AP5421" t="s">
        <v>17332</v>
      </c>
      <c r="AQ5421" t="s">
        <v>11</v>
      </c>
      <c r="AR5421" t="s">
        <v>11</v>
      </c>
      <c r="AS5421" t="s">
        <v>480</v>
      </c>
      <c r="AT5421" t="s">
        <v>14238</v>
      </c>
      <c r="AU5421" t="s">
        <v>11</v>
      </c>
      <c r="AV5421" t="s">
        <v>11</v>
      </c>
      <c r="BU5421" t="s">
        <v>15731</v>
      </c>
      <c r="BV5421" t="s">
        <v>10</v>
      </c>
      <c r="BW5421" t="s">
        <v>150</v>
      </c>
      <c r="BX5421" t="s">
        <v>17132</v>
      </c>
      <c r="BY5421" t="s">
        <v>822</v>
      </c>
      <c r="CA5421" t="s">
        <v>10109</v>
      </c>
      <c r="CB5421" t="s">
        <v>735</v>
      </c>
      <c r="CC5421" t="s">
        <v>703</v>
      </c>
      <c r="CD5421" t="s">
        <v>734</v>
      </c>
      <c r="CE5421" t="s">
        <v>733</v>
      </c>
      <c r="CF5421" t="s">
        <v>700</v>
      </c>
      <c r="CG5421" t="s">
        <v>732</v>
      </c>
      <c r="CH5421" t="s">
        <v>731</v>
      </c>
      <c r="CI5421">
        <v>128</v>
      </c>
      <c r="CJ5421">
        <v>128</v>
      </c>
      <c r="CK5421">
        <v>292</v>
      </c>
      <c r="CL5421" t="s">
        <v>0</v>
      </c>
      <c r="CM5421">
        <v>12</v>
      </c>
      <c r="CN5421">
        <v>48</v>
      </c>
      <c r="CO5421">
        <v>144</v>
      </c>
      <c r="CP5421">
        <v>2</v>
      </c>
      <c r="CQ5421">
        <v>2.2010000000000001</v>
      </c>
      <c r="CR5421" t="s">
        <v>1</v>
      </c>
      <c r="CS5421">
        <v>2000</v>
      </c>
      <c r="CT5421">
        <v>1000</v>
      </c>
      <c r="CU5421">
        <v>2</v>
      </c>
      <c r="CV5421" t="s">
        <v>15</v>
      </c>
      <c r="CW5421" t="s">
        <v>15</v>
      </c>
    </row>
    <row r="5422" spans="1:101" x14ac:dyDescent="0.25">
      <c r="A5422" t="s">
        <v>23</v>
      </c>
      <c r="B5422" t="s">
        <v>1105</v>
      </c>
      <c r="C5422" t="s">
        <v>17373</v>
      </c>
      <c r="D5422" t="s">
        <v>35802</v>
      </c>
      <c r="E5422" t="s">
        <v>827</v>
      </c>
      <c r="F5422" t="s">
        <v>1104</v>
      </c>
      <c r="G5422" t="s">
        <v>17372</v>
      </c>
      <c r="H5422" t="s">
        <v>17372</v>
      </c>
      <c r="I5422" t="s">
        <v>1071</v>
      </c>
      <c r="J5422" t="s">
        <v>47</v>
      </c>
      <c r="K5422" t="s">
        <v>11</v>
      </c>
      <c r="L5422" t="s">
        <v>11</v>
      </c>
      <c r="M5422" t="s">
        <v>36609</v>
      </c>
      <c r="N5422" t="s">
        <v>1383</v>
      </c>
      <c r="O5422" t="s">
        <v>489</v>
      </c>
      <c r="P5422" t="s">
        <v>1907</v>
      </c>
      <c r="Q5422" t="s">
        <v>104</v>
      </c>
      <c r="R5422" t="s">
        <v>2026</v>
      </c>
      <c r="S5422" t="s">
        <v>42</v>
      </c>
      <c r="T5422" t="s">
        <v>160</v>
      </c>
      <c r="U5422">
        <v>450</v>
      </c>
      <c r="V5422">
        <v>12352302</v>
      </c>
      <c r="W5422" t="s">
        <v>10102</v>
      </c>
      <c r="X5422" t="s">
        <v>10101</v>
      </c>
      <c r="Z5422" t="s">
        <v>39</v>
      </c>
      <c r="AA5422" t="s">
        <v>39</v>
      </c>
      <c r="AB5422" t="s">
        <v>526</v>
      </c>
      <c r="AE5422" t="s">
        <v>11330</v>
      </c>
      <c r="AF5422">
        <v>1824</v>
      </c>
      <c r="AG5422" t="s">
        <v>74</v>
      </c>
      <c r="AH5422" t="s">
        <v>827</v>
      </c>
      <c r="AJ5422" t="s">
        <v>5954</v>
      </c>
      <c r="AK5422" t="s">
        <v>35</v>
      </c>
      <c r="AL5422" t="s">
        <v>100</v>
      </c>
      <c r="AM5422" t="s">
        <v>99</v>
      </c>
      <c r="AN5422" t="s">
        <v>15733</v>
      </c>
      <c r="AO5422" t="s">
        <v>824</v>
      </c>
      <c r="AP5422" t="s">
        <v>11</v>
      </c>
      <c r="AQ5422" t="s">
        <v>11</v>
      </c>
      <c r="AR5422" t="s">
        <v>11618</v>
      </c>
      <c r="BU5422" t="s">
        <v>14598</v>
      </c>
      <c r="BV5422" t="s">
        <v>10</v>
      </c>
      <c r="BW5422" t="s">
        <v>150</v>
      </c>
      <c r="BX5422" t="s">
        <v>823</v>
      </c>
      <c r="BY5422" t="s">
        <v>822</v>
      </c>
      <c r="CA5422" t="s">
        <v>10109</v>
      </c>
      <c r="CB5422" t="s">
        <v>735</v>
      </c>
      <c r="CC5422" t="s">
        <v>703</v>
      </c>
      <c r="CD5422" t="s">
        <v>734</v>
      </c>
      <c r="CE5422" t="s">
        <v>733</v>
      </c>
      <c r="CF5422" t="s">
        <v>700</v>
      </c>
      <c r="CG5422" t="s">
        <v>732</v>
      </c>
      <c r="CH5422" t="s">
        <v>731</v>
      </c>
      <c r="CI5422">
        <v>75</v>
      </c>
      <c r="CJ5422">
        <v>75</v>
      </c>
      <c r="CK5422">
        <v>172</v>
      </c>
      <c r="CL5422" t="s">
        <v>0</v>
      </c>
      <c r="CM5422">
        <v>25</v>
      </c>
      <c r="CN5422">
        <v>150</v>
      </c>
      <c r="CO5422">
        <v>450</v>
      </c>
      <c r="CP5422">
        <v>0.5</v>
      </c>
      <c r="CQ5422">
        <v>0.55000000000000004</v>
      </c>
      <c r="CR5422" t="s">
        <v>1</v>
      </c>
      <c r="CS5422">
        <v>3000</v>
      </c>
      <c r="CT5422">
        <v>1000</v>
      </c>
      <c r="CU5422">
        <v>3</v>
      </c>
      <c r="CV5422" t="s">
        <v>15</v>
      </c>
      <c r="CW5422" t="s">
        <v>15</v>
      </c>
    </row>
    <row r="5423" spans="1:101" x14ac:dyDescent="0.25">
      <c r="A5423" t="s">
        <v>23</v>
      </c>
      <c r="B5423" t="s">
        <v>1105</v>
      </c>
      <c r="C5423" t="s">
        <v>17376</v>
      </c>
      <c r="D5423" s="25" t="s">
        <v>35803</v>
      </c>
      <c r="E5423" t="s">
        <v>827</v>
      </c>
      <c r="F5423" t="s">
        <v>1104</v>
      </c>
      <c r="G5423" t="s">
        <v>17375</v>
      </c>
      <c r="H5423" t="s">
        <v>17374</v>
      </c>
      <c r="I5423">
        <v>500</v>
      </c>
      <c r="J5423" t="s">
        <v>47</v>
      </c>
      <c r="K5423" t="s">
        <v>11</v>
      </c>
      <c r="L5423" t="s">
        <v>11</v>
      </c>
      <c r="M5423" t="s">
        <v>36609</v>
      </c>
      <c r="N5423" t="s">
        <v>1383</v>
      </c>
      <c r="O5423" t="s">
        <v>489</v>
      </c>
      <c r="P5423" t="s">
        <v>1907</v>
      </c>
      <c r="Q5423" t="s">
        <v>104</v>
      </c>
      <c r="R5423" t="s">
        <v>2026</v>
      </c>
      <c r="S5423" t="s">
        <v>42</v>
      </c>
      <c r="T5423" t="s">
        <v>160</v>
      </c>
      <c r="U5423">
        <v>450</v>
      </c>
      <c r="V5423">
        <v>12352302</v>
      </c>
      <c r="X5423" t="s">
        <v>10101</v>
      </c>
      <c r="Z5423" t="s">
        <v>39</v>
      </c>
      <c r="AA5423" t="s">
        <v>39</v>
      </c>
      <c r="AB5423" t="s">
        <v>526</v>
      </c>
      <c r="AE5423" t="s">
        <v>11330</v>
      </c>
      <c r="AF5423">
        <v>1824</v>
      </c>
      <c r="AG5423" t="s">
        <v>74</v>
      </c>
      <c r="AH5423" t="s">
        <v>827</v>
      </c>
      <c r="AJ5423" t="s">
        <v>5954</v>
      </c>
      <c r="AK5423" t="s">
        <v>35</v>
      </c>
      <c r="AL5423" t="s">
        <v>100</v>
      </c>
      <c r="AM5423" t="s">
        <v>99</v>
      </c>
      <c r="AN5423" t="s">
        <v>15733</v>
      </c>
      <c r="AO5423" t="s">
        <v>824</v>
      </c>
      <c r="AP5423" t="s">
        <v>17229</v>
      </c>
      <c r="AQ5423" t="s">
        <v>11</v>
      </c>
      <c r="AR5423" t="s">
        <v>11</v>
      </c>
      <c r="AS5423" t="s">
        <v>480</v>
      </c>
      <c r="AT5423" t="s">
        <v>17228</v>
      </c>
      <c r="AU5423" t="s">
        <v>11</v>
      </c>
      <c r="AV5423" t="s">
        <v>11</v>
      </c>
      <c r="BU5423" t="s">
        <v>14598</v>
      </c>
      <c r="BV5423" t="s">
        <v>10</v>
      </c>
      <c r="BW5423" t="s">
        <v>150</v>
      </c>
      <c r="BX5423" t="s">
        <v>823</v>
      </c>
      <c r="BY5423" t="s">
        <v>822</v>
      </c>
      <c r="CA5423" t="s">
        <v>10109</v>
      </c>
      <c r="CB5423" t="s">
        <v>735</v>
      </c>
      <c r="CC5423" t="s">
        <v>703</v>
      </c>
      <c r="CD5423" t="s">
        <v>734</v>
      </c>
      <c r="CE5423" t="s">
        <v>733</v>
      </c>
      <c r="CF5423" t="s">
        <v>700</v>
      </c>
      <c r="CG5423" t="s">
        <v>732</v>
      </c>
      <c r="CH5423" t="s">
        <v>731</v>
      </c>
      <c r="CI5423">
        <v>75</v>
      </c>
      <c r="CJ5423">
        <v>75</v>
      </c>
      <c r="CK5423">
        <v>172</v>
      </c>
      <c r="CL5423" t="s">
        <v>0</v>
      </c>
      <c r="CM5423">
        <v>25</v>
      </c>
      <c r="CN5423">
        <v>150</v>
      </c>
      <c r="CO5423">
        <v>450</v>
      </c>
      <c r="CP5423">
        <v>0.5</v>
      </c>
      <c r="CQ5423">
        <v>0.55000000000000004</v>
      </c>
      <c r="CR5423" t="s">
        <v>1</v>
      </c>
      <c r="CS5423">
        <v>500</v>
      </c>
      <c r="CT5423">
        <v>1000</v>
      </c>
      <c r="CU5423">
        <v>0.5</v>
      </c>
      <c r="CV5423" t="s">
        <v>15</v>
      </c>
      <c r="CW5423" t="s">
        <v>15</v>
      </c>
    </row>
    <row r="5424" spans="1:101" x14ac:dyDescent="0.25">
      <c r="A5424" t="s">
        <v>23</v>
      </c>
      <c r="B5424" t="s">
        <v>1105</v>
      </c>
      <c r="C5424" t="s">
        <v>17378</v>
      </c>
      <c r="D5424" t="s">
        <v>14573</v>
      </c>
      <c r="E5424" t="s">
        <v>827</v>
      </c>
      <c r="F5424" t="s">
        <v>1104</v>
      </c>
      <c r="G5424" t="s">
        <v>17377</v>
      </c>
      <c r="H5424" t="s">
        <v>17377</v>
      </c>
      <c r="I5424">
        <v>2</v>
      </c>
      <c r="J5424" t="s">
        <v>11447</v>
      </c>
      <c r="K5424" t="s">
        <v>11</v>
      </c>
      <c r="L5424" t="s">
        <v>11</v>
      </c>
      <c r="M5424" t="s">
        <v>36609</v>
      </c>
      <c r="N5424" t="s">
        <v>1383</v>
      </c>
      <c r="O5424" t="s">
        <v>489</v>
      </c>
      <c r="P5424" t="s">
        <v>1907</v>
      </c>
      <c r="Q5424" t="s">
        <v>104</v>
      </c>
      <c r="R5424" t="s">
        <v>2026</v>
      </c>
      <c r="S5424" t="s">
        <v>42</v>
      </c>
      <c r="T5424" t="s">
        <v>160</v>
      </c>
      <c r="U5424">
        <v>450</v>
      </c>
      <c r="V5424">
        <v>12352302</v>
      </c>
      <c r="X5424" t="s">
        <v>10101</v>
      </c>
      <c r="Z5424" t="s">
        <v>39</v>
      </c>
      <c r="AA5424" t="s">
        <v>39</v>
      </c>
      <c r="AB5424" t="s">
        <v>526</v>
      </c>
      <c r="AE5424" t="s">
        <v>11330</v>
      </c>
      <c r="AF5424">
        <v>1824</v>
      </c>
      <c r="AG5424" t="s">
        <v>74</v>
      </c>
      <c r="AH5424" t="s">
        <v>827</v>
      </c>
      <c r="AJ5424" t="s">
        <v>5954</v>
      </c>
      <c r="AK5424" t="s">
        <v>35</v>
      </c>
      <c r="AL5424" t="s">
        <v>100</v>
      </c>
      <c r="AM5424" t="s">
        <v>99</v>
      </c>
      <c r="AN5424" t="s">
        <v>15733</v>
      </c>
      <c r="AO5424" t="s">
        <v>824</v>
      </c>
      <c r="AP5424" t="s">
        <v>17229</v>
      </c>
      <c r="AQ5424" t="s">
        <v>11</v>
      </c>
      <c r="AR5424" t="s">
        <v>11</v>
      </c>
      <c r="AS5424" t="s">
        <v>480</v>
      </c>
      <c r="AT5424" t="s">
        <v>17228</v>
      </c>
      <c r="AU5424" t="s">
        <v>11</v>
      </c>
      <c r="AV5424" t="s">
        <v>11</v>
      </c>
      <c r="BU5424" t="s">
        <v>14598</v>
      </c>
      <c r="BV5424" t="s">
        <v>10</v>
      </c>
      <c r="BW5424" t="s">
        <v>150</v>
      </c>
      <c r="BX5424" t="s">
        <v>823</v>
      </c>
      <c r="BY5424" t="s">
        <v>822</v>
      </c>
      <c r="CA5424" t="s">
        <v>10109</v>
      </c>
      <c r="CB5424" t="s">
        <v>735</v>
      </c>
      <c r="CC5424" t="s">
        <v>703</v>
      </c>
      <c r="CD5424" t="s">
        <v>734</v>
      </c>
      <c r="CE5424" t="s">
        <v>733</v>
      </c>
      <c r="CF5424" t="s">
        <v>700</v>
      </c>
      <c r="CG5424" t="s">
        <v>732</v>
      </c>
      <c r="CH5424" t="s">
        <v>731</v>
      </c>
      <c r="CI5424">
        <v>128</v>
      </c>
      <c r="CJ5424">
        <v>128</v>
      </c>
      <c r="CK5424">
        <v>292</v>
      </c>
      <c r="CL5424" t="s">
        <v>0</v>
      </c>
      <c r="CM5424">
        <v>12</v>
      </c>
      <c r="CN5424">
        <v>48</v>
      </c>
      <c r="CO5424">
        <v>144</v>
      </c>
      <c r="CP5424">
        <v>2</v>
      </c>
      <c r="CQ5424">
        <v>2.2010000000000001</v>
      </c>
      <c r="CR5424" t="s">
        <v>1</v>
      </c>
      <c r="CS5424">
        <v>2000</v>
      </c>
      <c r="CT5424">
        <v>1000</v>
      </c>
      <c r="CU5424">
        <v>2</v>
      </c>
      <c r="CV5424" t="s">
        <v>15</v>
      </c>
      <c r="CW5424" t="s">
        <v>15</v>
      </c>
    </row>
    <row r="5425" spans="1:101" x14ac:dyDescent="0.25">
      <c r="A5425" t="s">
        <v>23</v>
      </c>
      <c r="B5425" t="s">
        <v>1105</v>
      </c>
      <c r="C5425" t="s">
        <v>17381</v>
      </c>
      <c r="D5425" t="s">
        <v>887</v>
      </c>
      <c r="E5425" t="s">
        <v>827</v>
      </c>
      <c r="F5425" t="s">
        <v>1104</v>
      </c>
      <c r="G5425" t="s">
        <v>17380</v>
      </c>
      <c r="H5425" t="s">
        <v>17379</v>
      </c>
      <c r="I5425">
        <v>2.5</v>
      </c>
      <c r="J5425" t="s">
        <v>11447</v>
      </c>
      <c r="K5425" t="s">
        <v>11</v>
      </c>
      <c r="L5425" t="s">
        <v>11</v>
      </c>
      <c r="M5425" t="s">
        <v>36609</v>
      </c>
      <c r="N5425" t="s">
        <v>1383</v>
      </c>
      <c r="O5425" t="s">
        <v>489</v>
      </c>
      <c r="P5425" t="s">
        <v>1907</v>
      </c>
      <c r="Q5425" t="s">
        <v>104</v>
      </c>
      <c r="R5425" t="s">
        <v>2026</v>
      </c>
      <c r="S5425" t="s">
        <v>42</v>
      </c>
      <c r="T5425" t="s">
        <v>160</v>
      </c>
      <c r="U5425">
        <v>450</v>
      </c>
      <c r="V5425">
        <v>12352302</v>
      </c>
      <c r="X5425" t="s">
        <v>10101</v>
      </c>
      <c r="Z5425" t="s">
        <v>39</v>
      </c>
      <c r="AA5425" t="s">
        <v>39</v>
      </c>
      <c r="AB5425" t="s">
        <v>526</v>
      </c>
      <c r="AE5425" t="s">
        <v>11330</v>
      </c>
      <c r="AF5425">
        <v>1824</v>
      </c>
      <c r="AG5425" t="s">
        <v>74</v>
      </c>
      <c r="AH5425" t="s">
        <v>827</v>
      </c>
      <c r="AJ5425" t="s">
        <v>5954</v>
      </c>
      <c r="AK5425" t="s">
        <v>35</v>
      </c>
      <c r="AL5425" t="s">
        <v>100</v>
      </c>
      <c r="AM5425" t="s">
        <v>99</v>
      </c>
      <c r="AN5425" t="s">
        <v>15733</v>
      </c>
      <c r="AO5425" t="s">
        <v>824</v>
      </c>
      <c r="AP5425" t="s">
        <v>17229</v>
      </c>
      <c r="AQ5425" t="s">
        <v>11</v>
      </c>
      <c r="AR5425" t="s">
        <v>11</v>
      </c>
      <c r="AS5425" t="s">
        <v>480</v>
      </c>
      <c r="AT5425" t="s">
        <v>17228</v>
      </c>
      <c r="AU5425" t="s">
        <v>11</v>
      </c>
      <c r="AV5425" t="s">
        <v>11</v>
      </c>
      <c r="BU5425" t="s">
        <v>14598</v>
      </c>
      <c r="BV5425" t="s">
        <v>10</v>
      </c>
      <c r="BW5425" t="s">
        <v>150</v>
      </c>
      <c r="BX5425" t="s">
        <v>823</v>
      </c>
      <c r="BY5425" t="s">
        <v>822</v>
      </c>
      <c r="CA5425" t="s">
        <v>10109</v>
      </c>
      <c r="CB5425" t="s">
        <v>735</v>
      </c>
      <c r="CC5425" t="s">
        <v>703</v>
      </c>
      <c r="CD5425" t="s">
        <v>734</v>
      </c>
      <c r="CE5425" t="s">
        <v>733</v>
      </c>
      <c r="CF5425" t="s">
        <v>700</v>
      </c>
      <c r="CG5425" t="s">
        <v>732</v>
      </c>
      <c r="CH5425" t="s">
        <v>731</v>
      </c>
      <c r="CI5425">
        <v>128</v>
      </c>
      <c r="CJ5425">
        <v>128</v>
      </c>
      <c r="CK5425">
        <v>292</v>
      </c>
      <c r="CL5425" t="s">
        <v>0</v>
      </c>
      <c r="CM5425">
        <v>12</v>
      </c>
      <c r="CN5425">
        <v>48</v>
      </c>
      <c r="CO5425">
        <v>144</v>
      </c>
      <c r="CP5425">
        <v>2.5</v>
      </c>
      <c r="CQ5425">
        <v>2.7010000000000001</v>
      </c>
      <c r="CR5425" t="s">
        <v>1</v>
      </c>
      <c r="CS5425">
        <v>2500</v>
      </c>
      <c r="CT5425">
        <v>1000</v>
      </c>
      <c r="CU5425">
        <v>2.5</v>
      </c>
      <c r="CV5425" t="s">
        <v>15</v>
      </c>
      <c r="CW5425" t="s">
        <v>15</v>
      </c>
    </row>
    <row r="5426" spans="1:101" x14ac:dyDescent="0.25">
      <c r="A5426" t="s">
        <v>23</v>
      </c>
      <c r="B5426" t="s">
        <v>1105</v>
      </c>
      <c r="C5426" t="s">
        <v>17384</v>
      </c>
      <c r="D5426" t="s">
        <v>535</v>
      </c>
      <c r="E5426" t="s">
        <v>827</v>
      </c>
      <c r="F5426" t="s">
        <v>1104</v>
      </c>
      <c r="G5426" t="s">
        <v>17383</v>
      </c>
      <c r="H5426" t="s">
        <v>17382</v>
      </c>
      <c r="I5426">
        <v>1</v>
      </c>
      <c r="J5426" t="s">
        <v>11447</v>
      </c>
      <c r="K5426" t="s">
        <v>11</v>
      </c>
      <c r="L5426" t="s">
        <v>11</v>
      </c>
      <c r="M5426" t="s">
        <v>36609</v>
      </c>
      <c r="N5426" t="s">
        <v>1383</v>
      </c>
      <c r="O5426" t="s">
        <v>489</v>
      </c>
      <c r="P5426" t="s">
        <v>1907</v>
      </c>
      <c r="Q5426" t="s">
        <v>104</v>
      </c>
      <c r="R5426" t="s">
        <v>2026</v>
      </c>
      <c r="S5426" t="s">
        <v>42</v>
      </c>
      <c r="T5426" t="s">
        <v>160</v>
      </c>
      <c r="U5426">
        <v>450</v>
      </c>
      <c r="V5426">
        <v>12352302</v>
      </c>
      <c r="X5426" t="s">
        <v>10101</v>
      </c>
      <c r="Z5426" t="s">
        <v>39</v>
      </c>
      <c r="AA5426" t="s">
        <v>39</v>
      </c>
      <c r="AB5426" t="s">
        <v>526</v>
      </c>
      <c r="AE5426" t="s">
        <v>11330</v>
      </c>
      <c r="AF5426">
        <v>1824</v>
      </c>
      <c r="AG5426" t="s">
        <v>74</v>
      </c>
      <c r="AH5426" t="s">
        <v>827</v>
      </c>
      <c r="AJ5426" t="s">
        <v>5954</v>
      </c>
      <c r="AK5426" t="s">
        <v>35</v>
      </c>
      <c r="AL5426" t="s">
        <v>100</v>
      </c>
      <c r="AM5426" t="s">
        <v>99</v>
      </c>
      <c r="AN5426" t="s">
        <v>15733</v>
      </c>
      <c r="AO5426" t="s">
        <v>824</v>
      </c>
      <c r="AP5426" t="s">
        <v>17229</v>
      </c>
      <c r="AQ5426" t="s">
        <v>11</v>
      </c>
      <c r="AR5426" t="s">
        <v>11</v>
      </c>
      <c r="AS5426" t="s">
        <v>480</v>
      </c>
      <c r="AT5426" t="s">
        <v>17228</v>
      </c>
      <c r="AU5426" t="s">
        <v>11</v>
      </c>
      <c r="AV5426" t="s">
        <v>11</v>
      </c>
      <c r="BU5426" t="s">
        <v>14598</v>
      </c>
      <c r="BV5426" t="s">
        <v>10</v>
      </c>
      <c r="BW5426" t="s">
        <v>150</v>
      </c>
      <c r="BX5426" t="s">
        <v>823</v>
      </c>
      <c r="BY5426" t="s">
        <v>822</v>
      </c>
      <c r="CA5426" t="s">
        <v>10109</v>
      </c>
      <c r="CB5426" t="s">
        <v>735</v>
      </c>
      <c r="CC5426" t="s">
        <v>703</v>
      </c>
      <c r="CD5426" t="s">
        <v>734</v>
      </c>
      <c r="CE5426" t="s">
        <v>733</v>
      </c>
      <c r="CF5426" t="s">
        <v>700</v>
      </c>
      <c r="CG5426" t="s">
        <v>732</v>
      </c>
      <c r="CH5426" t="s">
        <v>731</v>
      </c>
      <c r="CI5426">
        <v>97</v>
      </c>
      <c r="CJ5426">
        <v>97</v>
      </c>
      <c r="CK5426">
        <v>211</v>
      </c>
      <c r="CL5426" t="s">
        <v>0</v>
      </c>
      <c r="CM5426">
        <v>16</v>
      </c>
      <c r="CN5426">
        <v>96</v>
      </c>
      <c r="CO5426">
        <v>288</v>
      </c>
      <c r="CP5426">
        <v>1</v>
      </c>
      <c r="CQ5426">
        <v>1.101</v>
      </c>
      <c r="CR5426" t="s">
        <v>1</v>
      </c>
      <c r="CS5426">
        <v>1000</v>
      </c>
      <c r="CT5426">
        <v>1000</v>
      </c>
      <c r="CU5426">
        <v>1</v>
      </c>
      <c r="CV5426" t="s">
        <v>15</v>
      </c>
      <c r="CW5426" t="s">
        <v>15</v>
      </c>
    </row>
    <row r="5427" spans="1:101" x14ac:dyDescent="0.25">
      <c r="A5427" t="s">
        <v>23</v>
      </c>
      <c r="B5427" t="s">
        <v>18498</v>
      </c>
      <c r="C5427" t="s">
        <v>18499</v>
      </c>
      <c r="D5427" s="25" t="s">
        <v>35803</v>
      </c>
      <c r="E5427" t="s">
        <v>18473</v>
      </c>
      <c r="F5427" t="s">
        <v>18497</v>
      </c>
      <c r="G5427" t="s">
        <v>18496</v>
      </c>
      <c r="H5427" t="s">
        <v>18495</v>
      </c>
      <c r="I5427">
        <v>500</v>
      </c>
      <c r="J5427" t="s">
        <v>47</v>
      </c>
      <c r="K5427" t="s">
        <v>11</v>
      </c>
      <c r="L5427" t="s">
        <v>11</v>
      </c>
      <c r="M5427" t="s">
        <v>36609</v>
      </c>
      <c r="N5427" t="s">
        <v>18409</v>
      </c>
      <c r="O5427" t="s">
        <v>489</v>
      </c>
      <c r="P5427" t="s">
        <v>1907</v>
      </c>
      <c r="Q5427" t="s">
        <v>43</v>
      </c>
      <c r="R5427" t="s">
        <v>551</v>
      </c>
      <c r="S5427" t="s">
        <v>42</v>
      </c>
      <c r="T5427" t="s">
        <v>160</v>
      </c>
      <c r="U5427">
        <v>1080</v>
      </c>
      <c r="V5427">
        <v>12000000</v>
      </c>
      <c r="Z5427" t="s">
        <v>39</v>
      </c>
      <c r="AA5427" t="s">
        <v>39</v>
      </c>
      <c r="AB5427" t="s">
        <v>526</v>
      </c>
      <c r="AE5427" t="s">
        <v>2423</v>
      </c>
      <c r="AF5427">
        <v>3264</v>
      </c>
      <c r="AG5427" t="s">
        <v>74</v>
      </c>
      <c r="AH5427" t="s">
        <v>102</v>
      </c>
      <c r="AI5427" t="s">
        <v>18469</v>
      </c>
      <c r="AJ5427" t="s">
        <v>5954</v>
      </c>
      <c r="AK5427" t="s">
        <v>7256</v>
      </c>
      <c r="AL5427" t="s">
        <v>34</v>
      </c>
      <c r="AM5427" t="s">
        <v>17115</v>
      </c>
      <c r="AN5427" t="s">
        <v>9838</v>
      </c>
      <c r="AO5427" t="s">
        <v>480</v>
      </c>
      <c r="AP5427" t="s">
        <v>18494</v>
      </c>
      <c r="AQ5427" t="s">
        <v>11</v>
      </c>
      <c r="AR5427" t="s">
        <v>11</v>
      </c>
      <c r="AS5427" t="s">
        <v>2315</v>
      </c>
      <c r="AT5427" t="s">
        <v>18493</v>
      </c>
      <c r="AU5427" t="s">
        <v>11</v>
      </c>
      <c r="AV5427" t="s">
        <v>11</v>
      </c>
      <c r="BU5427" t="s">
        <v>18492</v>
      </c>
      <c r="BV5427" t="s">
        <v>10</v>
      </c>
      <c r="BW5427" t="s">
        <v>150</v>
      </c>
      <c r="BX5427" t="s">
        <v>11</v>
      </c>
      <c r="BY5427" t="s">
        <v>18402</v>
      </c>
      <c r="CA5427" t="s">
        <v>18400</v>
      </c>
      <c r="CB5427" t="s">
        <v>735</v>
      </c>
      <c r="CC5427" t="s">
        <v>703</v>
      </c>
      <c r="CD5427" t="s">
        <v>734</v>
      </c>
      <c r="CE5427" t="s">
        <v>733</v>
      </c>
      <c r="CF5427" t="s">
        <v>700</v>
      </c>
      <c r="CG5427" t="s">
        <v>732</v>
      </c>
      <c r="CH5427" t="s">
        <v>731</v>
      </c>
      <c r="CI5427">
        <v>83</v>
      </c>
      <c r="CJ5427">
        <v>83</v>
      </c>
      <c r="CK5427">
        <v>178</v>
      </c>
      <c r="CL5427" t="s">
        <v>0</v>
      </c>
      <c r="CM5427">
        <v>12</v>
      </c>
      <c r="CN5427">
        <v>72</v>
      </c>
      <c r="CO5427">
        <v>216</v>
      </c>
      <c r="CP5427">
        <v>0.5</v>
      </c>
      <c r="CQ5427">
        <v>0.94</v>
      </c>
      <c r="CR5427" t="s">
        <v>1</v>
      </c>
      <c r="CS5427">
        <v>500</v>
      </c>
      <c r="CT5427">
        <v>1000</v>
      </c>
      <c r="CU5427">
        <v>0.5</v>
      </c>
      <c r="CV5427" t="s">
        <v>15</v>
      </c>
      <c r="CW5427" t="s">
        <v>15</v>
      </c>
    </row>
    <row r="5428" spans="1:101" x14ac:dyDescent="0.25">
      <c r="A5428" t="s">
        <v>23</v>
      </c>
      <c r="B5428" t="s">
        <v>18498</v>
      </c>
      <c r="C5428" t="s">
        <v>18502</v>
      </c>
      <c r="D5428" t="s">
        <v>535</v>
      </c>
      <c r="E5428" t="s">
        <v>18473</v>
      </c>
      <c r="F5428" t="s">
        <v>18497</v>
      </c>
      <c r="G5428" t="s">
        <v>18501</v>
      </c>
      <c r="H5428" t="s">
        <v>18500</v>
      </c>
      <c r="I5428">
        <v>1</v>
      </c>
      <c r="J5428" t="s">
        <v>11447</v>
      </c>
      <c r="K5428" t="s">
        <v>11</v>
      </c>
      <c r="L5428" t="s">
        <v>11</v>
      </c>
      <c r="M5428" t="s">
        <v>36609</v>
      </c>
      <c r="N5428" t="s">
        <v>18409</v>
      </c>
      <c r="O5428" t="s">
        <v>489</v>
      </c>
      <c r="P5428" t="s">
        <v>1907</v>
      </c>
      <c r="Q5428" t="s">
        <v>43</v>
      </c>
      <c r="R5428" t="s">
        <v>551</v>
      </c>
      <c r="S5428" t="s">
        <v>42</v>
      </c>
      <c r="T5428" t="s">
        <v>160</v>
      </c>
      <c r="U5428">
        <v>1080</v>
      </c>
      <c r="V5428">
        <v>12000000</v>
      </c>
      <c r="Z5428" t="s">
        <v>39</v>
      </c>
      <c r="AA5428" t="s">
        <v>39</v>
      </c>
      <c r="AB5428" t="s">
        <v>526</v>
      </c>
      <c r="AE5428" t="s">
        <v>2423</v>
      </c>
      <c r="AF5428">
        <v>3264</v>
      </c>
      <c r="AG5428" t="s">
        <v>74</v>
      </c>
      <c r="AH5428" t="s">
        <v>102</v>
      </c>
      <c r="AI5428" t="s">
        <v>18469</v>
      </c>
      <c r="AJ5428" t="s">
        <v>5954</v>
      </c>
      <c r="AK5428" t="s">
        <v>7256</v>
      </c>
      <c r="AL5428" t="s">
        <v>34</v>
      </c>
      <c r="AM5428" t="s">
        <v>17115</v>
      </c>
      <c r="AN5428" t="s">
        <v>9838</v>
      </c>
      <c r="AO5428" t="s">
        <v>480</v>
      </c>
      <c r="AP5428" t="s">
        <v>18494</v>
      </c>
      <c r="AQ5428" t="s">
        <v>11</v>
      </c>
      <c r="AR5428" t="s">
        <v>11</v>
      </c>
      <c r="AS5428" t="s">
        <v>2315</v>
      </c>
      <c r="AT5428" t="s">
        <v>18493</v>
      </c>
      <c r="AU5428" t="s">
        <v>11</v>
      </c>
      <c r="AV5428" t="s">
        <v>11</v>
      </c>
      <c r="BU5428" t="s">
        <v>18492</v>
      </c>
      <c r="BV5428" t="s">
        <v>10</v>
      </c>
      <c r="BW5428" t="s">
        <v>150</v>
      </c>
      <c r="BX5428" t="s">
        <v>11</v>
      </c>
      <c r="BY5428" t="s">
        <v>18402</v>
      </c>
      <c r="CA5428" t="s">
        <v>18400</v>
      </c>
      <c r="CB5428" t="s">
        <v>735</v>
      </c>
      <c r="CC5428" t="s">
        <v>703</v>
      </c>
      <c r="CD5428" t="s">
        <v>734</v>
      </c>
      <c r="CE5428" t="s">
        <v>733</v>
      </c>
      <c r="CF5428" t="s">
        <v>700</v>
      </c>
      <c r="CG5428" t="s">
        <v>732</v>
      </c>
      <c r="CH5428" t="s">
        <v>731</v>
      </c>
      <c r="CI5428">
        <v>101</v>
      </c>
      <c r="CJ5428">
        <v>101</v>
      </c>
      <c r="CK5428">
        <v>217</v>
      </c>
      <c r="CL5428" t="s">
        <v>0</v>
      </c>
      <c r="CM5428">
        <v>8</v>
      </c>
      <c r="CN5428">
        <v>48</v>
      </c>
      <c r="CO5428">
        <v>144</v>
      </c>
      <c r="CP5428">
        <v>1</v>
      </c>
      <c r="CQ5428">
        <v>1.55</v>
      </c>
      <c r="CR5428" t="s">
        <v>1</v>
      </c>
      <c r="CS5428">
        <v>1000</v>
      </c>
      <c r="CT5428">
        <v>1000</v>
      </c>
      <c r="CU5428">
        <v>1</v>
      </c>
      <c r="CV5428" t="s">
        <v>15</v>
      </c>
      <c r="CW5428" t="s">
        <v>15</v>
      </c>
    </row>
    <row r="5429" spans="1:101" x14ac:dyDescent="0.25">
      <c r="A5429" t="s">
        <v>23</v>
      </c>
      <c r="B5429" s="1" t="s">
        <v>39563</v>
      </c>
      <c r="C5429" s="31" t="s">
        <v>38290</v>
      </c>
      <c r="D5429" s="25" t="s">
        <v>35803</v>
      </c>
      <c r="E5429" s="31" t="s">
        <v>18473</v>
      </c>
      <c r="G5429" t="s">
        <v>40951</v>
      </c>
      <c r="H5429" t="s">
        <v>40951</v>
      </c>
      <c r="I5429" s="31" t="s">
        <v>14815</v>
      </c>
      <c r="J5429" t="s">
        <v>35979</v>
      </c>
      <c r="K5429" t="s">
        <v>11</v>
      </c>
      <c r="L5429" t="s">
        <v>11</v>
      </c>
      <c r="M5429" t="s">
        <v>36610</v>
      </c>
      <c r="N5429">
        <v>2843290100</v>
      </c>
      <c r="O5429" t="s">
        <v>529</v>
      </c>
      <c r="P5429" t="s">
        <v>1907</v>
      </c>
      <c r="R5429">
        <v>0</v>
      </c>
      <c r="S5429" t="s">
        <v>42</v>
      </c>
      <c r="T5429" t="s">
        <v>160</v>
      </c>
      <c r="U5429" s="34">
        <v>900</v>
      </c>
      <c r="AA5429" t="s">
        <v>39</v>
      </c>
      <c r="AB5429">
        <v>8</v>
      </c>
      <c r="AC5429">
        <v>0</v>
      </c>
      <c r="AD5429" t="s">
        <v>11</v>
      </c>
      <c r="AE5429" s="31" t="s">
        <v>11330</v>
      </c>
      <c r="AF5429">
        <v>3264</v>
      </c>
      <c r="AG5429" t="s">
        <v>74</v>
      </c>
      <c r="AH5429" t="s">
        <v>102</v>
      </c>
      <c r="AI5429" t="s">
        <v>18469</v>
      </c>
      <c r="AJ5429" t="s">
        <v>5954</v>
      </c>
      <c r="AK5429" t="s">
        <v>35</v>
      </c>
      <c r="AL5429" t="s">
        <v>100</v>
      </c>
      <c r="AM5429" t="s">
        <v>15793</v>
      </c>
      <c r="AN5429" t="s">
        <v>36458</v>
      </c>
      <c r="AO5429" t="s">
        <v>2315</v>
      </c>
      <c r="AP5429" t="s">
        <v>11</v>
      </c>
      <c r="AQ5429" t="s">
        <v>29064</v>
      </c>
      <c r="AR5429" t="s">
        <v>39444</v>
      </c>
      <c r="AS5429" t="s">
        <v>480</v>
      </c>
      <c r="AT5429" t="s">
        <v>11</v>
      </c>
      <c r="AU5429" t="s">
        <v>955</v>
      </c>
      <c r="AV5429" t="s">
        <v>622</v>
      </c>
      <c r="AW5429" t="s">
        <v>11</v>
      </c>
      <c r="AX5429" t="s">
        <v>11</v>
      </c>
      <c r="AY5429" t="s">
        <v>11</v>
      </c>
      <c r="AZ5429" t="s">
        <v>11</v>
      </c>
      <c r="BA5429" t="s">
        <v>11</v>
      </c>
      <c r="BB5429" t="s">
        <v>11</v>
      </c>
      <c r="BC5429" t="s">
        <v>11</v>
      </c>
      <c r="BE5429" t="s">
        <v>11</v>
      </c>
      <c r="BF5429" t="s">
        <v>11</v>
      </c>
      <c r="BG5429" t="s">
        <v>11</v>
      </c>
      <c r="BI5429" t="s">
        <v>11</v>
      </c>
      <c r="BK5429" t="s">
        <v>11</v>
      </c>
      <c r="BL5429" t="s">
        <v>11</v>
      </c>
      <c r="BM5429" t="s">
        <v>11</v>
      </c>
      <c r="BO5429" t="s">
        <v>11</v>
      </c>
      <c r="BP5429" t="s">
        <v>11</v>
      </c>
      <c r="BQ5429" t="s">
        <v>11</v>
      </c>
      <c r="BS5429" t="s">
        <v>11</v>
      </c>
      <c r="BT5429" t="s">
        <v>11</v>
      </c>
      <c r="BU5429" t="s">
        <v>10536</v>
      </c>
      <c r="BV5429" t="s">
        <v>10</v>
      </c>
      <c r="BW5429" t="s">
        <v>7336</v>
      </c>
      <c r="BX5429" t="s">
        <v>18464</v>
      </c>
      <c r="CA5429" t="s">
        <v>18400</v>
      </c>
      <c r="CB5429" t="s">
        <v>735</v>
      </c>
      <c r="CC5429" t="s">
        <v>703</v>
      </c>
      <c r="CD5429" t="s">
        <v>734</v>
      </c>
      <c r="CE5429" t="s">
        <v>733</v>
      </c>
      <c r="CF5429" t="s">
        <v>700</v>
      </c>
      <c r="CG5429" t="s">
        <v>732</v>
      </c>
      <c r="CH5429" t="s">
        <v>731</v>
      </c>
      <c r="CI5429" s="7" t="s">
        <v>38877</v>
      </c>
      <c r="CJ5429" s="7" t="s">
        <v>38829</v>
      </c>
      <c r="CK5429" s="31" t="s">
        <v>38811</v>
      </c>
      <c r="CM5429">
        <v>12</v>
      </c>
      <c r="CN5429">
        <v>72</v>
      </c>
      <c r="CO5429">
        <v>216</v>
      </c>
      <c r="CQ5429" s="29" t="s">
        <v>39026</v>
      </c>
      <c r="CR5429" t="s">
        <v>1</v>
      </c>
      <c r="CS5429">
        <v>500</v>
      </c>
      <c r="CT5429">
        <v>1000</v>
      </c>
      <c r="CU5429">
        <v>0.5</v>
      </c>
      <c r="CV5429" t="s">
        <v>0</v>
      </c>
      <c r="CW5429" t="s">
        <v>0</v>
      </c>
    </row>
    <row r="5430" spans="1:101" x14ac:dyDescent="0.25">
      <c r="A5430" t="s">
        <v>23</v>
      </c>
      <c r="B5430" s="1" t="s">
        <v>39563</v>
      </c>
      <c r="C5430" s="31" t="s">
        <v>38289</v>
      </c>
      <c r="D5430" s="31" t="s">
        <v>14573</v>
      </c>
      <c r="E5430" s="31" t="s">
        <v>18473</v>
      </c>
      <c r="G5430" t="s">
        <v>40950</v>
      </c>
      <c r="H5430" t="s">
        <v>40950</v>
      </c>
      <c r="I5430" s="31" t="s">
        <v>2057</v>
      </c>
      <c r="J5430" t="s">
        <v>492</v>
      </c>
      <c r="K5430" t="s">
        <v>11</v>
      </c>
      <c r="L5430" t="s">
        <v>11</v>
      </c>
      <c r="M5430" t="s">
        <v>36610</v>
      </c>
      <c r="N5430">
        <v>2843290100</v>
      </c>
      <c r="O5430" t="s">
        <v>529</v>
      </c>
      <c r="P5430" t="s">
        <v>1907</v>
      </c>
      <c r="R5430">
        <v>0</v>
      </c>
      <c r="S5430" t="s">
        <v>42</v>
      </c>
      <c r="T5430" t="s">
        <v>160</v>
      </c>
      <c r="U5430" s="34">
        <v>900</v>
      </c>
      <c r="AA5430" t="s">
        <v>39</v>
      </c>
      <c r="AB5430">
        <v>8</v>
      </c>
      <c r="AC5430">
        <v>0</v>
      </c>
      <c r="AD5430" t="s">
        <v>11</v>
      </c>
      <c r="AE5430" s="31" t="s">
        <v>11330</v>
      </c>
      <c r="AF5430">
        <v>3264</v>
      </c>
      <c r="AG5430" t="s">
        <v>74</v>
      </c>
      <c r="AH5430" t="s">
        <v>102</v>
      </c>
      <c r="AI5430" t="s">
        <v>18469</v>
      </c>
      <c r="AJ5430" t="s">
        <v>5954</v>
      </c>
      <c r="AK5430" t="s">
        <v>35</v>
      </c>
      <c r="AL5430" t="s">
        <v>100</v>
      </c>
      <c r="AM5430" t="s">
        <v>15793</v>
      </c>
      <c r="AN5430" t="s">
        <v>36458</v>
      </c>
      <c r="AO5430" t="s">
        <v>2315</v>
      </c>
      <c r="AP5430" t="s">
        <v>11</v>
      </c>
      <c r="AQ5430" t="s">
        <v>29064</v>
      </c>
      <c r="AR5430" t="s">
        <v>39444</v>
      </c>
      <c r="AS5430" t="s">
        <v>480</v>
      </c>
      <c r="AT5430" t="s">
        <v>11</v>
      </c>
      <c r="AU5430" t="s">
        <v>955</v>
      </c>
      <c r="AV5430" t="s">
        <v>622</v>
      </c>
      <c r="AW5430" t="s">
        <v>11</v>
      </c>
      <c r="AX5430" t="s">
        <v>11</v>
      </c>
      <c r="AY5430" t="s">
        <v>11</v>
      </c>
      <c r="AZ5430" t="s">
        <v>11</v>
      </c>
      <c r="BA5430" t="s">
        <v>11</v>
      </c>
      <c r="BB5430" t="s">
        <v>11</v>
      </c>
      <c r="BC5430" t="s">
        <v>11</v>
      </c>
      <c r="BE5430" t="s">
        <v>11</v>
      </c>
      <c r="BF5430" t="s">
        <v>11</v>
      </c>
      <c r="BG5430" t="s">
        <v>11</v>
      </c>
      <c r="BI5430" t="s">
        <v>11</v>
      </c>
      <c r="BK5430" t="s">
        <v>11</v>
      </c>
      <c r="BL5430" t="s">
        <v>11</v>
      </c>
      <c r="BM5430" t="s">
        <v>11</v>
      </c>
      <c r="BO5430" t="s">
        <v>11</v>
      </c>
      <c r="BP5430" t="s">
        <v>11</v>
      </c>
      <c r="BQ5430" t="s">
        <v>11</v>
      </c>
      <c r="BS5430" t="s">
        <v>11</v>
      </c>
      <c r="BT5430" t="s">
        <v>11</v>
      </c>
      <c r="BU5430" t="s">
        <v>10536</v>
      </c>
      <c r="BV5430" t="s">
        <v>10</v>
      </c>
      <c r="BW5430" t="s">
        <v>7336</v>
      </c>
      <c r="BX5430" t="s">
        <v>18464</v>
      </c>
      <c r="CA5430" t="s">
        <v>18400</v>
      </c>
      <c r="CB5430" t="s">
        <v>735</v>
      </c>
      <c r="CC5430" t="s">
        <v>703</v>
      </c>
      <c r="CD5430" t="s">
        <v>734</v>
      </c>
      <c r="CE5430" t="s">
        <v>733</v>
      </c>
      <c r="CF5430" t="s">
        <v>700</v>
      </c>
      <c r="CG5430" t="s">
        <v>732</v>
      </c>
      <c r="CH5430" t="s">
        <v>731</v>
      </c>
      <c r="CI5430" s="7" t="s">
        <v>38920</v>
      </c>
      <c r="CJ5430" s="7" t="s">
        <v>38920</v>
      </c>
      <c r="CK5430" s="31" t="s">
        <v>38820</v>
      </c>
      <c r="CM5430">
        <v>6</v>
      </c>
      <c r="CN5430">
        <v>24</v>
      </c>
      <c r="CO5430">
        <v>72</v>
      </c>
      <c r="CQ5430" s="29" t="s">
        <v>39025</v>
      </c>
      <c r="CR5430" t="s">
        <v>1</v>
      </c>
      <c r="CS5430">
        <v>2280</v>
      </c>
      <c r="CT5430">
        <v>1000</v>
      </c>
      <c r="CU5430">
        <v>2.2799999999999998</v>
      </c>
      <c r="CV5430" t="s">
        <v>0</v>
      </c>
      <c r="CW5430" t="s">
        <v>0</v>
      </c>
    </row>
    <row r="5431" spans="1:101" x14ac:dyDescent="0.25">
      <c r="A5431" t="s">
        <v>23</v>
      </c>
      <c r="B5431" t="s">
        <v>19568</v>
      </c>
      <c r="C5431" t="s">
        <v>19569</v>
      </c>
      <c r="D5431" s="25" t="s">
        <v>35803</v>
      </c>
      <c r="E5431" t="s">
        <v>19561</v>
      </c>
      <c r="F5431" t="s">
        <v>19567</v>
      </c>
      <c r="G5431" t="s">
        <v>19566</v>
      </c>
      <c r="H5431" t="s">
        <v>19565</v>
      </c>
      <c r="I5431">
        <v>500</v>
      </c>
      <c r="J5431" t="s">
        <v>47</v>
      </c>
      <c r="K5431" t="s">
        <v>11</v>
      </c>
      <c r="L5431" t="s">
        <v>11</v>
      </c>
      <c r="M5431" t="s">
        <v>36609</v>
      </c>
      <c r="N5431" t="s">
        <v>1398</v>
      </c>
      <c r="O5431" t="s">
        <v>489</v>
      </c>
      <c r="P5431" t="s">
        <v>1907</v>
      </c>
      <c r="Q5431" t="s">
        <v>43</v>
      </c>
      <c r="R5431" t="s">
        <v>2026</v>
      </c>
      <c r="S5431" t="s">
        <v>42</v>
      </c>
      <c r="T5431" t="s">
        <v>160</v>
      </c>
      <c r="U5431">
        <v>720</v>
      </c>
      <c r="V5431">
        <v>12000000</v>
      </c>
      <c r="X5431" t="s">
        <v>10238</v>
      </c>
      <c r="Z5431" t="s">
        <v>39</v>
      </c>
      <c r="AA5431" t="s">
        <v>39</v>
      </c>
      <c r="AB5431" t="s">
        <v>526</v>
      </c>
      <c r="AE5431" t="s">
        <v>11330</v>
      </c>
      <c r="AF5431">
        <v>1814</v>
      </c>
      <c r="AG5431" t="s">
        <v>37</v>
      </c>
      <c r="AH5431" t="s">
        <v>19564</v>
      </c>
      <c r="AJ5431" t="s">
        <v>5954</v>
      </c>
      <c r="AK5431" t="s">
        <v>35</v>
      </c>
      <c r="AL5431" t="s">
        <v>34</v>
      </c>
      <c r="AM5431" t="s">
        <v>33</v>
      </c>
      <c r="AN5431" t="s">
        <v>826</v>
      </c>
      <c r="AO5431" t="s">
        <v>10233</v>
      </c>
      <c r="AP5431" t="s">
        <v>11</v>
      </c>
      <c r="AQ5431" t="s">
        <v>9571</v>
      </c>
      <c r="AR5431" t="s">
        <v>19563</v>
      </c>
      <c r="AS5431" t="s">
        <v>480</v>
      </c>
      <c r="AT5431" t="s">
        <v>11</v>
      </c>
      <c r="AU5431" t="s">
        <v>19562</v>
      </c>
      <c r="AV5431" t="s">
        <v>9567</v>
      </c>
      <c r="BU5431" t="s">
        <v>19586</v>
      </c>
      <c r="BV5431" t="s">
        <v>10</v>
      </c>
      <c r="BW5431" t="s">
        <v>150</v>
      </c>
      <c r="BX5431" t="s">
        <v>19487</v>
      </c>
      <c r="BY5431" t="s">
        <v>19486</v>
      </c>
      <c r="CA5431" t="s">
        <v>10228</v>
      </c>
      <c r="CB5431" t="s">
        <v>735</v>
      </c>
      <c r="CC5431" t="s">
        <v>703</v>
      </c>
      <c r="CD5431" t="s">
        <v>734</v>
      </c>
      <c r="CE5431" t="s">
        <v>733</v>
      </c>
      <c r="CF5431" t="s">
        <v>700</v>
      </c>
      <c r="CG5431" t="s">
        <v>732</v>
      </c>
      <c r="CH5431" t="s">
        <v>731</v>
      </c>
      <c r="CI5431">
        <v>75</v>
      </c>
      <c r="CJ5431">
        <v>75</v>
      </c>
      <c r="CK5431">
        <v>172</v>
      </c>
      <c r="CL5431" t="s">
        <v>0</v>
      </c>
      <c r="CM5431">
        <v>25</v>
      </c>
      <c r="CN5431">
        <v>150</v>
      </c>
      <c r="CO5431">
        <v>450</v>
      </c>
      <c r="CP5431">
        <v>0.52500000000000002</v>
      </c>
      <c r="CQ5431">
        <v>0.57499999999999996</v>
      </c>
      <c r="CR5431" t="s">
        <v>1</v>
      </c>
      <c r="CS5431">
        <v>500</v>
      </c>
      <c r="CT5431">
        <v>1000</v>
      </c>
      <c r="CU5431">
        <v>0.5</v>
      </c>
      <c r="CV5431" t="s">
        <v>15</v>
      </c>
      <c r="CW5431" t="s">
        <v>15</v>
      </c>
    </row>
    <row r="5432" spans="1:101" x14ac:dyDescent="0.25">
      <c r="A5432" t="s">
        <v>23</v>
      </c>
      <c r="B5432" t="s">
        <v>19568</v>
      </c>
      <c r="C5432" t="s">
        <v>19571</v>
      </c>
      <c r="D5432" t="s">
        <v>14573</v>
      </c>
      <c r="E5432" t="s">
        <v>19561</v>
      </c>
      <c r="F5432" t="s">
        <v>19567</v>
      </c>
      <c r="G5432" t="s">
        <v>19570</v>
      </c>
      <c r="H5432" t="s">
        <v>19570</v>
      </c>
      <c r="I5432">
        <v>2</v>
      </c>
      <c r="J5432" t="s">
        <v>11447</v>
      </c>
      <c r="K5432" t="s">
        <v>11</v>
      </c>
      <c r="L5432" t="s">
        <v>11</v>
      </c>
      <c r="M5432" t="s">
        <v>36609</v>
      </c>
      <c r="N5432" t="s">
        <v>1398</v>
      </c>
      <c r="O5432" t="s">
        <v>1353</v>
      </c>
      <c r="P5432" t="s">
        <v>1907</v>
      </c>
      <c r="Q5432" t="s">
        <v>43</v>
      </c>
      <c r="R5432" t="s">
        <v>2026</v>
      </c>
      <c r="S5432" t="s">
        <v>42</v>
      </c>
      <c r="T5432" t="s">
        <v>160</v>
      </c>
      <c r="U5432">
        <v>720</v>
      </c>
      <c r="V5432">
        <v>12000000</v>
      </c>
      <c r="X5432" t="s">
        <v>10238</v>
      </c>
      <c r="Z5432" t="s">
        <v>15</v>
      </c>
      <c r="AA5432" t="s">
        <v>39</v>
      </c>
      <c r="AB5432" t="s">
        <v>526</v>
      </c>
      <c r="AE5432" t="s">
        <v>2423</v>
      </c>
      <c r="AF5432">
        <v>1814</v>
      </c>
      <c r="AG5432" t="s">
        <v>37</v>
      </c>
      <c r="AH5432" t="s">
        <v>19564</v>
      </c>
      <c r="AJ5432" t="s">
        <v>5954</v>
      </c>
      <c r="AK5432" t="s">
        <v>35</v>
      </c>
      <c r="AL5432" t="s">
        <v>34</v>
      </c>
      <c r="AM5432" t="s">
        <v>33</v>
      </c>
      <c r="AN5432" t="s">
        <v>826</v>
      </c>
      <c r="AO5432" t="s">
        <v>10233</v>
      </c>
      <c r="AP5432" t="s">
        <v>11</v>
      </c>
      <c r="AQ5432" t="s">
        <v>9571</v>
      </c>
      <c r="AR5432" t="s">
        <v>19563</v>
      </c>
      <c r="AS5432" t="s">
        <v>480</v>
      </c>
      <c r="AT5432" t="s">
        <v>11</v>
      </c>
      <c r="AU5432" t="s">
        <v>19562</v>
      </c>
      <c r="AV5432" t="s">
        <v>9567</v>
      </c>
      <c r="BU5432" t="s">
        <v>19586</v>
      </c>
      <c r="BV5432" t="s">
        <v>10</v>
      </c>
      <c r="BW5432" t="s">
        <v>150</v>
      </c>
      <c r="BX5432" t="s">
        <v>19487</v>
      </c>
      <c r="BY5432" t="s">
        <v>19486</v>
      </c>
      <c r="CA5432" t="s">
        <v>10228</v>
      </c>
      <c r="CB5432" t="s">
        <v>735</v>
      </c>
      <c r="CC5432" t="s">
        <v>703</v>
      </c>
      <c r="CD5432" t="s">
        <v>734</v>
      </c>
      <c r="CE5432" t="s">
        <v>733</v>
      </c>
      <c r="CF5432" t="s">
        <v>700</v>
      </c>
      <c r="CG5432" t="s">
        <v>732</v>
      </c>
      <c r="CH5432" t="s">
        <v>731</v>
      </c>
      <c r="CI5432">
        <v>138</v>
      </c>
      <c r="CJ5432">
        <v>138</v>
      </c>
      <c r="CK5432">
        <v>286.55</v>
      </c>
      <c r="CL5432" t="s">
        <v>0</v>
      </c>
      <c r="CM5432">
        <v>6</v>
      </c>
      <c r="CN5432">
        <v>24</v>
      </c>
      <c r="CO5432">
        <v>72</v>
      </c>
      <c r="CP5432">
        <v>2.1</v>
      </c>
      <c r="CQ5432">
        <v>3.4620000000000002</v>
      </c>
      <c r="CR5432" t="s">
        <v>1</v>
      </c>
      <c r="CS5432">
        <v>2000</v>
      </c>
      <c r="CT5432">
        <v>1000</v>
      </c>
      <c r="CU5432">
        <v>2</v>
      </c>
      <c r="CV5432" t="s">
        <v>15</v>
      </c>
      <c r="CW5432" t="s">
        <v>15</v>
      </c>
    </row>
    <row r="5433" spans="1:101" x14ac:dyDescent="0.25">
      <c r="A5433" t="s">
        <v>23</v>
      </c>
      <c r="B5433" t="s">
        <v>19667</v>
      </c>
      <c r="C5433" t="s">
        <v>25700</v>
      </c>
      <c r="D5433" t="s">
        <v>14573</v>
      </c>
      <c r="E5433" t="s">
        <v>19561</v>
      </c>
      <c r="F5433" t="s">
        <v>19666</v>
      </c>
      <c r="G5433" t="s">
        <v>25699</v>
      </c>
      <c r="H5433" t="s">
        <v>25699</v>
      </c>
      <c r="I5433">
        <v>2</v>
      </c>
      <c r="J5433" t="s">
        <v>11447</v>
      </c>
      <c r="K5433" t="s">
        <v>11</v>
      </c>
      <c r="L5433" t="s">
        <v>11</v>
      </c>
      <c r="M5433" t="s">
        <v>36609</v>
      </c>
      <c r="N5433" t="s">
        <v>45</v>
      </c>
      <c r="O5433" t="s">
        <v>1353</v>
      </c>
      <c r="P5433" t="s">
        <v>1907</v>
      </c>
      <c r="T5433" t="s">
        <v>160</v>
      </c>
      <c r="U5433">
        <v>1080</v>
      </c>
      <c r="V5433">
        <v>12000000</v>
      </c>
      <c r="X5433" t="s">
        <v>10238</v>
      </c>
      <c r="Z5433" t="s">
        <v>15</v>
      </c>
      <c r="AA5433" t="s">
        <v>39</v>
      </c>
      <c r="AB5433" t="s">
        <v>551</v>
      </c>
      <c r="AE5433" t="s">
        <v>2423</v>
      </c>
      <c r="AF5433">
        <v>1230</v>
      </c>
      <c r="AG5433" t="s">
        <v>37</v>
      </c>
      <c r="AH5433" t="s">
        <v>689</v>
      </c>
      <c r="AJ5433" t="s">
        <v>5954</v>
      </c>
      <c r="AK5433" t="s">
        <v>7132</v>
      </c>
      <c r="AL5433" t="s">
        <v>34</v>
      </c>
      <c r="AM5433" t="s">
        <v>19665</v>
      </c>
      <c r="AN5433" t="s">
        <v>244</v>
      </c>
      <c r="AO5433" t="s">
        <v>10233</v>
      </c>
      <c r="AP5433" t="s">
        <v>19664</v>
      </c>
      <c r="AQ5433" t="s">
        <v>11</v>
      </c>
      <c r="AR5433" t="s">
        <v>11</v>
      </c>
      <c r="AS5433" t="s">
        <v>684</v>
      </c>
      <c r="AT5433" t="s">
        <v>16875</v>
      </c>
      <c r="AU5433" t="s">
        <v>11</v>
      </c>
      <c r="AV5433" t="s">
        <v>11</v>
      </c>
      <c r="BU5433" t="s">
        <v>19663</v>
      </c>
      <c r="BV5433" t="s">
        <v>682</v>
      </c>
      <c r="BW5433" t="s">
        <v>150</v>
      </c>
      <c r="BY5433" t="s">
        <v>10230</v>
      </c>
      <c r="CA5433" t="s">
        <v>10228</v>
      </c>
      <c r="CB5433" t="s">
        <v>735</v>
      </c>
      <c r="CC5433" t="s">
        <v>703</v>
      </c>
      <c r="CD5433" t="s">
        <v>734</v>
      </c>
      <c r="CE5433" t="s">
        <v>733</v>
      </c>
      <c r="CF5433" t="s">
        <v>700</v>
      </c>
      <c r="CG5433" t="s">
        <v>732</v>
      </c>
      <c r="CH5433" t="s">
        <v>731</v>
      </c>
      <c r="CI5433">
        <v>138</v>
      </c>
      <c r="CJ5433">
        <v>138</v>
      </c>
      <c r="CK5433">
        <v>286.55</v>
      </c>
      <c r="CL5433" t="s">
        <v>0</v>
      </c>
      <c r="CM5433">
        <v>6</v>
      </c>
      <c r="CN5433">
        <v>24</v>
      </c>
      <c r="CO5433">
        <v>72</v>
      </c>
      <c r="CP5433">
        <v>1.62</v>
      </c>
      <c r="CQ5433">
        <v>2.9929999999999999</v>
      </c>
      <c r="CR5433" t="s">
        <v>1</v>
      </c>
      <c r="CS5433">
        <v>2000</v>
      </c>
      <c r="CT5433">
        <v>1000</v>
      </c>
      <c r="CU5433">
        <v>2</v>
      </c>
      <c r="CV5433" t="s">
        <v>15</v>
      </c>
      <c r="CW5433" t="s">
        <v>15</v>
      </c>
    </row>
    <row r="5434" spans="1:101" x14ac:dyDescent="0.25">
      <c r="A5434" t="s">
        <v>23</v>
      </c>
      <c r="B5434" t="s">
        <v>20493</v>
      </c>
      <c r="C5434" t="s">
        <v>20494</v>
      </c>
      <c r="D5434" s="25" t="s">
        <v>35803</v>
      </c>
      <c r="E5434" t="s">
        <v>20492</v>
      </c>
      <c r="F5434" t="s">
        <v>20491</v>
      </c>
      <c r="G5434" t="s">
        <v>20490</v>
      </c>
      <c r="H5434" t="s">
        <v>20490</v>
      </c>
      <c r="I5434">
        <v>500</v>
      </c>
      <c r="J5434" t="s">
        <v>47</v>
      </c>
      <c r="K5434" t="s">
        <v>11</v>
      </c>
      <c r="L5434" t="s">
        <v>11</v>
      </c>
      <c r="M5434" t="s">
        <v>36609</v>
      </c>
      <c r="N5434" t="s">
        <v>45</v>
      </c>
      <c r="O5434" t="s">
        <v>1353</v>
      </c>
      <c r="P5434" t="s">
        <v>1907</v>
      </c>
      <c r="Q5434" t="s">
        <v>104</v>
      </c>
      <c r="R5434" t="s">
        <v>10479</v>
      </c>
      <c r="S5434" t="s">
        <v>11</v>
      </c>
      <c r="T5434" t="s">
        <v>160</v>
      </c>
      <c r="U5434">
        <v>720</v>
      </c>
      <c r="V5434">
        <v>12161700</v>
      </c>
      <c r="Z5434" t="s">
        <v>15</v>
      </c>
      <c r="AA5434" t="s">
        <v>15</v>
      </c>
      <c r="AB5434" t="s">
        <v>7076</v>
      </c>
      <c r="AC5434" t="s">
        <v>7076</v>
      </c>
      <c r="AD5434" t="s">
        <v>7076</v>
      </c>
      <c r="AE5434" t="s">
        <v>11330</v>
      </c>
      <c r="AF5434" t="s">
        <v>7076</v>
      </c>
      <c r="AG5434" t="s">
        <v>7076</v>
      </c>
      <c r="AJ5434" t="s">
        <v>5954</v>
      </c>
      <c r="AN5434" t="s">
        <v>14</v>
      </c>
      <c r="AO5434" t="s">
        <v>6946</v>
      </c>
      <c r="AP5434" t="s">
        <v>16876</v>
      </c>
      <c r="AQ5434" t="s">
        <v>11</v>
      </c>
      <c r="AR5434" t="s">
        <v>11</v>
      </c>
      <c r="AS5434" t="s">
        <v>480</v>
      </c>
      <c r="AT5434" t="s">
        <v>17353</v>
      </c>
      <c r="AU5434" t="s">
        <v>11</v>
      </c>
      <c r="AV5434" t="s">
        <v>11</v>
      </c>
      <c r="AW5434" t="s">
        <v>824</v>
      </c>
      <c r="AX5434" t="s">
        <v>17391</v>
      </c>
      <c r="AY5434" t="s">
        <v>11</v>
      </c>
      <c r="AZ5434" t="s">
        <v>11</v>
      </c>
      <c r="BU5434" t="s">
        <v>20489</v>
      </c>
      <c r="BV5434" t="s">
        <v>10</v>
      </c>
      <c r="BW5434" t="s">
        <v>150</v>
      </c>
      <c r="BX5434" t="s">
        <v>11</v>
      </c>
      <c r="CB5434" t="s">
        <v>20488</v>
      </c>
      <c r="CC5434" t="s">
        <v>7</v>
      </c>
      <c r="CD5434" t="s">
        <v>6925</v>
      </c>
      <c r="CE5434" t="s">
        <v>6924</v>
      </c>
      <c r="CF5434" t="s">
        <v>4</v>
      </c>
      <c r="CG5434" t="s">
        <v>39244</v>
      </c>
      <c r="CH5434" t="s">
        <v>40061</v>
      </c>
      <c r="CI5434">
        <v>75</v>
      </c>
      <c r="CJ5434">
        <v>75</v>
      </c>
      <c r="CK5434">
        <v>172</v>
      </c>
      <c r="CL5434" t="s">
        <v>0</v>
      </c>
      <c r="CM5434">
        <v>25</v>
      </c>
      <c r="CN5434">
        <v>150</v>
      </c>
      <c r="CO5434">
        <v>450</v>
      </c>
      <c r="CP5434">
        <v>0.498</v>
      </c>
      <c r="CQ5434">
        <v>0.54800000000000004</v>
      </c>
      <c r="CR5434" t="s">
        <v>1</v>
      </c>
      <c r="CS5434">
        <v>500</v>
      </c>
      <c r="CT5434">
        <v>1000</v>
      </c>
      <c r="CU5434">
        <v>0.5</v>
      </c>
      <c r="CV5434" t="s">
        <v>15</v>
      </c>
      <c r="CW5434" t="s">
        <v>15</v>
      </c>
    </row>
    <row r="5435" spans="1:101" x14ac:dyDescent="0.25">
      <c r="A5435" t="s">
        <v>23</v>
      </c>
      <c r="B5435" t="s">
        <v>20493</v>
      </c>
      <c r="C5435" t="s">
        <v>20496</v>
      </c>
      <c r="D5435" t="s">
        <v>14573</v>
      </c>
      <c r="E5435" t="s">
        <v>20492</v>
      </c>
      <c r="F5435" t="s">
        <v>20491</v>
      </c>
      <c r="G5435" t="s">
        <v>20495</v>
      </c>
      <c r="H5435" t="s">
        <v>20495</v>
      </c>
      <c r="I5435">
        <v>2</v>
      </c>
      <c r="J5435" t="s">
        <v>11447</v>
      </c>
      <c r="K5435" t="s">
        <v>11</v>
      </c>
      <c r="L5435" t="s">
        <v>11</v>
      </c>
      <c r="M5435" t="s">
        <v>36609</v>
      </c>
      <c r="N5435" t="s">
        <v>45</v>
      </c>
      <c r="O5435" t="s">
        <v>1353</v>
      </c>
      <c r="P5435" t="s">
        <v>1907</v>
      </c>
      <c r="Q5435" t="s">
        <v>104</v>
      </c>
      <c r="R5435" t="s">
        <v>10479</v>
      </c>
      <c r="S5435" t="s">
        <v>11</v>
      </c>
      <c r="T5435" t="s">
        <v>160</v>
      </c>
      <c r="U5435">
        <v>720</v>
      </c>
      <c r="V5435">
        <v>12161700</v>
      </c>
      <c r="Z5435" t="s">
        <v>15</v>
      </c>
      <c r="AA5435" t="s">
        <v>15</v>
      </c>
      <c r="AB5435" t="s">
        <v>7076</v>
      </c>
      <c r="AC5435" t="s">
        <v>7076</v>
      </c>
      <c r="AD5435" t="s">
        <v>7076</v>
      </c>
      <c r="AE5435" t="s">
        <v>11330</v>
      </c>
      <c r="AF5435" t="s">
        <v>7076</v>
      </c>
      <c r="AG5435" t="s">
        <v>7076</v>
      </c>
      <c r="AJ5435" t="s">
        <v>5954</v>
      </c>
      <c r="AN5435" t="s">
        <v>14</v>
      </c>
      <c r="AO5435" t="s">
        <v>824</v>
      </c>
      <c r="AP5435" t="s">
        <v>17391</v>
      </c>
      <c r="AQ5435" t="s">
        <v>11</v>
      </c>
      <c r="AR5435" t="s">
        <v>11</v>
      </c>
      <c r="AS5435" t="s">
        <v>480</v>
      </c>
      <c r="AT5435" t="s">
        <v>17353</v>
      </c>
      <c r="AU5435" t="s">
        <v>11</v>
      </c>
      <c r="AV5435" t="s">
        <v>11</v>
      </c>
      <c r="AW5435" t="s">
        <v>6946</v>
      </c>
      <c r="AX5435" t="s">
        <v>16876</v>
      </c>
      <c r="AY5435" t="s">
        <v>11</v>
      </c>
      <c r="AZ5435" t="s">
        <v>11</v>
      </c>
      <c r="BU5435" t="s">
        <v>20489</v>
      </c>
      <c r="BV5435" t="s">
        <v>10</v>
      </c>
      <c r="BW5435" t="s">
        <v>150</v>
      </c>
      <c r="BX5435" t="s">
        <v>11</v>
      </c>
      <c r="CB5435" t="s">
        <v>20488</v>
      </c>
      <c r="CC5435" t="s">
        <v>7</v>
      </c>
      <c r="CD5435" t="s">
        <v>6925</v>
      </c>
      <c r="CE5435" t="s">
        <v>6924</v>
      </c>
      <c r="CF5435" t="s">
        <v>4</v>
      </c>
      <c r="CG5435" t="s">
        <v>39244</v>
      </c>
      <c r="CH5435" t="s">
        <v>40061</v>
      </c>
      <c r="CI5435">
        <v>128</v>
      </c>
      <c r="CJ5435">
        <v>128</v>
      </c>
      <c r="CK5435">
        <v>292</v>
      </c>
      <c r="CL5435" t="s">
        <v>0</v>
      </c>
      <c r="CM5435">
        <v>12</v>
      </c>
      <c r="CN5435">
        <v>48</v>
      </c>
      <c r="CO5435">
        <v>144</v>
      </c>
      <c r="CP5435">
        <v>1.99</v>
      </c>
      <c r="CQ5435">
        <v>2.1909999999999998</v>
      </c>
      <c r="CR5435" t="s">
        <v>1</v>
      </c>
      <c r="CS5435">
        <v>2000</v>
      </c>
      <c r="CT5435">
        <v>1000</v>
      </c>
      <c r="CU5435">
        <v>2</v>
      </c>
      <c r="CV5435" t="s">
        <v>15</v>
      </c>
      <c r="CW5435" t="s">
        <v>15</v>
      </c>
    </row>
    <row r="5436" spans="1:101" x14ac:dyDescent="0.25">
      <c r="A5436" t="s">
        <v>23</v>
      </c>
      <c r="B5436" t="s">
        <v>23641</v>
      </c>
      <c r="C5436" t="s">
        <v>23642</v>
      </c>
      <c r="D5436" s="25" t="s">
        <v>35803</v>
      </c>
      <c r="E5436" t="s">
        <v>23615</v>
      </c>
      <c r="F5436" t="s">
        <v>23632</v>
      </c>
      <c r="G5436" t="s">
        <v>23640</v>
      </c>
      <c r="H5436" t="s">
        <v>23640</v>
      </c>
      <c r="I5436">
        <v>500</v>
      </c>
      <c r="J5436" t="s">
        <v>47</v>
      </c>
      <c r="K5436" t="s">
        <v>491</v>
      </c>
      <c r="L5436" t="s">
        <v>11</v>
      </c>
      <c r="M5436" t="s">
        <v>36609</v>
      </c>
      <c r="N5436" t="s">
        <v>45</v>
      </c>
      <c r="O5436" t="s">
        <v>1353</v>
      </c>
      <c r="P5436" t="s">
        <v>1907</v>
      </c>
      <c r="Q5436" t="s">
        <v>104</v>
      </c>
      <c r="R5436" t="s">
        <v>2057</v>
      </c>
      <c r="S5436" t="s">
        <v>42</v>
      </c>
      <c r="T5436" t="s">
        <v>160</v>
      </c>
      <c r="U5436">
        <v>360</v>
      </c>
      <c r="V5436">
        <v>12000000</v>
      </c>
      <c r="X5436" t="s">
        <v>23265</v>
      </c>
      <c r="Z5436" t="s">
        <v>39</v>
      </c>
      <c r="AA5436" t="s">
        <v>39</v>
      </c>
      <c r="AB5436" t="s">
        <v>526</v>
      </c>
      <c r="AE5436" t="s">
        <v>2423</v>
      </c>
      <c r="AF5436">
        <v>3264</v>
      </c>
      <c r="AG5436" t="s">
        <v>74</v>
      </c>
      <c r="AH5436" t="s">
        <v>102</v>
      </c>
      <c r="AI5436" t="s">
        <v>23557</v>
      </c>
      <c r="AJ5436" t="s">
        <v>5954</v>
      </c>
      <c r="AK5436" t="s">
        <v>22562</v>
      </c>
      <c r="AL5436" t="s">
        <v>100</v>
      </c>
      <c r="AM5436" t="s">
        <v>23639</v>
      </c>
      <c r="AN5436" t="s">
        <v>11370</v>
      </c>
      <c r="AO5436" t="s">
        <v>642</v>
      </c>
      <c r="AP5436" t="s">
        <v>23638</v>
      </c>
      <c r="AQ5436" t="s">
        <v>11</v>
      </c>
      <c r="AR5436" t="s">
        <v>11</v>
      </c>
      <c r="AS5436" t="s">
        <v>19374</v>
      </c>
      <c r="AT5436" t="s">
        <v>23637</v>
      </c>
      <c r="AU5436" t="s">
        <v>11</v>
      </c>
      <c r="AV5436" t="s">
        <v>11</v>
      </c>
      <c r="AW5436" t="s">
        <v>1195</v>
      </c>
      <c r="AX5436" t="s">
        <v>23636</v>
      </c>
      <c r="AY5436" t="s">
        <v>11</v>
      </c>
      <c r="AZ5436" t="s">
        <v>11</v>
      </c>
      <c r="BA5436" t="s">
        <v>480</v>
      </c>
      <c r="BB5436" t="s">
        <v>23635</v>
      </c>
      <c r="BC5436" t="s">
        <v>11</v>
      </c>
      <c r="BD5436" t="s">
        <v>11</v>
      </c>
      <c r="BU5436" t="s">
        <v>40134</v>
      </c>
      <c r="BV5436" t="s">
        <v>10</v>
      </c>
      <c r="BW5436" t="s">
        <v>150</v>
      </c>
      <c r="BX5436" t="s">
        <v>11</v>
      </c>
      <c r="BY5436" t="s">
        <v>23554</v>
      </c>
      <c r="CA5436" t="s">
        <v>23553</v>
      </c>
      <c r="CB5436" t="s">
        <v>735</v>
      </c>
      <c r="CC5436" t="s">
        <v>703</v>
      </c>
      <c r="CD5436" t="s">
        <v>734</v>
      </c>
      <c r="CE5436" t="s">
        <v>733</v>
      </c>
      <c r="CF5436" t="s">
        <v>700</v>
      </c>
      <c r="CG5436" t="s">
        <v>732</v>
      </c>
      <c r="CH5436" t="s">
        <v>731</v>
      </c>
      <c r="CI5436">
        <v>83</v>
      </c>
      <c r="CJ5436">
        <v>83</v>
      </c>
      <c r="CK5436">
        <v>178</v>
      </c>
      <c r="CL5436" t="s">
        <v>0</v>
      </c>
      <c r="CM5436">
        <v>12</v>
      </c>
      <c r="CN5436">
        <v>72</v>
      </c>
      <c r="CO5436">
        <v>216</v>
      </c>
      <c r="CP5436">
        <v>0.63</v>
      </c>
      <c r="CQ5436">
        <v>1.07</v>
      </c>
      <c r="CR5436" t="s">
        <v>1</v>
      </c>
      <c r="CS5436">
        <v>500</v>
      </c>
      <c r="CT5436">
        <v>1000</v>
      </c>
      <c r="CU5436">
        <v>0.5</v>
      </c>
      <c r="CV5436" t="s">
        <v>15</v>
      </c>
      <c r="CW5436" t="s">
        <v>15</v>
      </c>
    </row>
    <row r="5437" spans="1:101" x14ac:dyDescent="0.25">
      <c r="A5437" t="s">
        <v>23</v>
      </c>
      <c r="B5437" t="s">
        <v>23646</v>
      </c>
      <c r="C5437" t="s">
        <v>23647</v>
      </c>
      <c r="D5437" s="25" t="s">
        <v>35803</v>
      </c>
      <c r="E5437" t="s">
        <v>23615</v>
      </c>
      <c r="F5437" t="s">
        <v>23645</v>
      </c>
      <c r="G5437" t="s">
        <v>23644</v>
      </c>
      <c r="H5437" t="s">
        <v>23643</v>
      </c>
      <c r="I5437">
        <v>500</v>
      </c>
      <c r="J5437" t="s">
        <v>47</v>
      </c>
      <c r="K5437" t="s">
        <v>491</v>
      </c>
      <c r="L5437" t="s">
        <v>11</v>
      </c>
      <c r="M5437" t="s">
        <v>36609</v>
      </c>
      <c r="N5437" t="s">
        <v>45</v>
      </c>
      <c r="O5437" t="s">
        <v>489</v>
      </c>
      <c r="P5437" t="s">
        <v>1907</v>
      </c>
      <c r="Q5437" t="s">
        <v>104</v>
      </c>
      <c r="R5437" t="s">
        <v>2026</v>
      </c>
      <c r="S5437" t="s">
        <v>11</v>
      </c>
      <c r="T5437" t="s">
        <v>160</v>
      </c>
      <c r="U5437">
        <v>1080</v>
      </c>
      <c r="V5437">
        <v>12000000</v>
      </c>
      <c r="Z5437" t="s">
        <v>15</v>
      </c>
      <c r="AA5437" t="s">
        <v>15</v>
      </c>
      <c r="AB5437" t="s">
        <v>7076</v>
      </c>
      <c r="AC5437" t="s">
        <v>7076</v>
      </c>
      <c r="AD5437" t="s">
        <v>7076</v>
      </c>
      <c r="AE5437" t="s">
        <v>2423</v>
      </c>
      <c r="AF5437" t="s">
        <v>7076</v>
      </c>
      <c r="AG5437" t="s">
        <v>7076</v>
      </c>
      <c r="AJ5437" t="s">
        <v>5954</v>
      </c>
      <c r="AK5437" t="s">
        <v>504</v>
      </c>
      <c r="AL5437" t="s">
        <v>100</v>
      </c>
      <c r="AM5437" t="s">
        <v>23611</v>
      </c>
      <c r="AN5437" t="s">
        <v>53</v>
      </c>
      <c r="AO5437" t="s">
        <v>19374</v>
      </c>
      <c r="AP5437" t="s">
        <v>11</v>
      </c>
      <c r="AQ5437" t="s">
        <v>11</v>
      </c>
      <c r="AR5437" t="s">
        <v>10180</v>
      </c>
      <c r="AS5437" t="s">
        <v>642</v>
      </c>
      <c r="AT5437" t="s">
        <v>11</v>
      </c>
      <c r="AU5437" t="s">
        <v>11</v>
      </c>
      <c r="AV5437" t="s">
        <v>10180</v>
      </c>
      <c r="AW5437" t="s">
        <v>480</v>
      </c>
      <c r="AX5437" t="s">
        <v>11</v>
      </c>
      <c r="AY5437" t="s">
        <v>15792</v>
      </c>
      <c r="AZ5437" t="s">
        <v>11</v>
      </c>
      <c r="BU5437" t="s">
        <v>152</v>
      </c>
      <c r="BV5437" t="s">
        <v>10</v>
      </c>
      <c r="BW5437" t="s">
        <v>150</v>
      </c>
      <c r="BX5437" t="s">
        <v>11</v>
      </c>
      <c r="BY5437" t="s">
        <v>23554</v>
      </c>
      <c r="CA5437" t="s">
        <v>23553</v>
      </c>
      <c r="CB5437" t="s">
        <v>735</v>
      </c>
      <c r="CC5437" t="s">
        <v>703</v>
      </c>
      <c r="CD5437" t="s">
        <v>734</v>
      </c>
      <c r="CE5437" t="s">
        <v>733</v>
      </c>
      <c r="CF5437" t="s">
        <v>700</v>
      </c>
      <c r="CG5437" t="s">
        <v>732</v>
      </c>
      <c r="CH5437" t="s">
        <v>731</v>
      </c>
      <c r="CI5437">
        <v>83</v>
      </c>
      <c r="CJ5437">
        <v>83</v>
      </c>
      <c r="CK5437">
        <v>178</v>
      </c>
      <c r="CL5437" t="s">
        <v>0</v>
      </c>
      <c r="CM5437">
        <v>12</v>
      </c>
      <c r="CN5437">
        <v>72</v>
      </c>
      <c r="CO5437">
        <v>216</v>
      </c>
      <c r="CP5437">
        <v>0.51</v>
      </c>
      <c r="CQ5437">
        <v>0.95</v>
      </c>
      <c r="CR5437" t="s">
        <v>1</v>
      </c>
      <c r="CS5437">
        <v>500</v>
      </c>
      <c r="CT5437">
        <v>1000</v>
      </c>
      <c r="CU5437">
        <v>0.5</v>
      </c>
      <c r="CV5437" t="s">
        <v>15</v>
      </c>
      <c r="CW5437" t="s">
        <v>15</v>
      </c>
    </row>
    <row r="5438" spans="1:101" x14ac:dyDescent="0.25">
      <c r="A5438" t="s">
        <v>23</v>
      </c>
      <c r="B5438" t="s">
        <v>23646</v>
      </c>
      <c r="C5438" t="s">
        <v>23650</v>
      </c>
      <c r="D5438" s="31" t="s">
        <v>35817</v>
      </c>
      <c r="E5438" t="s">
        <v>23615</v>
      </c>
      <c r="F5438" t="s">
        <v>23645</v>
      </c>
      <c r="G5438" t="s">
        <v>23649</v>
      </c>
      <c r="H5438" t="s">
        <v>23648</v>
      </c>
      <c r="I5438">
        <v>100</v>
      </c>
      <c r="J5438" t="s">
        <v>47</v>
      </c>
      <c r="K5438" t="s">
        <v>491</v>
      </c>
      <c r="L5438" t="s">
        <v>11</v>
      </c>
      <c r="M5438" t="s">
        <v>46</v>
      </c>
      <c r="N5438" t="s">
        <v>45</v>
      </c>
      <c r="O5438" t="s">
        <v>489</v>
      </c>
      <c r="P5438" t="s">
        <v>1907</v>
      </c>
      <c r="Q5438" t="s">
        <v>104</v>
      </c>
      <c r="R5438" t="s">
        <v>2026</v>
      </c>
      <c r="S5438" t="s">
        <v>11</v>
      </c>
      <c r="T5438" t="s">
        <v>160</v>
      </c>
      <c r="U5438">
        <v>1080</v>
      </c>
      <c r="V5438">
        <v>12000000</v>
      </c>
      <c r="Z5438" t="s">
        <v>15</v>
      </c>
      <c r="AA5438" t="s">
        <v>15</v>
      </c>
      <c r="AB5438" t="s">
        <v>7076</v>
      </c>
      <c r="AC5438" t="s">
        <v>7076</v>
      </c>
      <c r="AD5438" t="s">
        <v>7076</v>
      </c>
      <c r="AE5438" t="s">
        <v>2423</v>
      </c>
      <c r="AF5438" t="s">
        <v>7076</v>
      </c>
      <c r="AG5438" t="s">
        <v>7076</v>
      </c>
      <c r="AJ5438" t="s">
        <v>5954</v>
      </c>
      <c r="AK5438" t="s">
        <v>504</v>
      </c>
      <c r="AL5438" t="s">
        <v>100</v>
      </c>
      <c r="AM5438" t="s">
        <v>23611</v>
      </c>
      <c r="AN5438" t="s">
        <v>53</v>
      </c>
      <c r="AO5438" t="s">
        <v>19374</v>
      </c>
      <c r="AP5438" t="s">
        <v>11</v>
      </c>
      <c r="AQ5438" t="s">
        <v>11</v>
      </c>
      <c r="AR5438" t="s">
        <v>10180</v>
      </c>
      <c r="AS5438" t="s">
        <v>642</v>
      </c>
      <c r="AT5438" t="s">
        <v>11</v>
      </c>
      <c r="AU5438" t="s">
        <v>11</v>
      </c>
      <c r="AV5438" t="s">
        <v>10180</v>
      </c>
      <c r="AW5438" t="s">
        <v>480</v>
      </c>
      <c r="AX5438" t="s">
        <v>11</v>
      </c>
      <c r="AY5438" t="s">
        <v>15792</v>
      </c>
      <c r="AZ5438" t="s">
        <v>11</v>
      </c>
      <c r="BU5438" t="s">
        <v>152</v>
      </c>
      <c r="BV5438" t="s">
        <v>10</v>
      </c>
      <c r="BW5438" t="s">
        <v>150</v>
      </c>
      <c r="BX5438" t="s">
        <v>11</v>
      </c>
      <c r="BY5438" t="s">
        <v>23554</v>
      </c>
      <c r="CA5438" t="s">
        <v>23553</v>
      </c>
      <c r="CB5438" t="s">
        <v>735</v>
      </c>
      <c r="CC5438" t="s">
        <v>703</v>
      </c>
      <c r="CD5438" t="s">
        <v>734</v>
      </c>
      <c r="CE5438" t="s">
        <v>733</v>
      </c>
      <c r="CF5438" t="s">
        <v>700</v>
      </c>
      <c r="CG5438" t="s">
        <v>732</v>
      </c>
      <c r="CH5438" t="s">
        <v>731</v>
      </c>
      <c r="CI5438">
        <v>50</v>
      </c>
      <c r="CJ5438">
        <v>50</v>
      </c>
      <c r="CK5438">
        <v>122</v>
      </c>
      <c r="CL5438" t="s">
        <v>0</v>
      </c>
      <c r="CM5438">
        <v>25</v>
      </c>
      <c r="CN5438">
        <v>150</v>
      </c>
      <c r="CO5438">
        <v>450</v>
      </c>
      <c r="CP5438">
        <v>0.10199999999999999</v>
      </c>
      <c r="CQ5438">
        <v>0.252</v>
      </c>
      <c r="CR5438" t="s">
        <v>1</v>
      </c>
      <c r="CS5438">
        <v>100</v>
      </c>
      <c r="CT5438">
        <v>1000</v>
      </c>
      <c r="CU5438">
        <v>0.1</v>
      </c>
      <c r="CV5438" t="s">
        <v>15</v>
      </c>
      <c r="CW5438" t="s">
        <v>15</v>
      </c>
    </row>
    <row r="5439" spans="1:101" x14ac:dyDescent="0.25">
      <c r="A5439" t="s">
        <v>23</v>
      </c>
      <c r="B5439" t="s">
        <v>24225</v>
      </c>
      <c r="C5439" t="s">
        <v>24226</v>
      </c>
      <c r="D5439" t="s">
        <v>35801</v>
      </c>
      <c r="E5439" t="s">
        <v>10543</v>
      </c>
      <c r="F5439" t="s">
        <v>24224</v>
      </c>
      <c r="G5439" t="s">
        <v>24223</v>
      </c>
      <c r="H5439" t="s">
        <v>24223</v>
      </c>
      <c r="I5439" t="s">
        <v>1191</v>
      </c>
      <c r="J5439" t="s">
        <v>11447</v>
      </c>
      <c r="K5439" t="s">
        <v>11</v>
      </c>
      <c r="L5439" t="s">
        <v>11</v>
      </c>
      <c r="M5439" t="s">
        <v>36609</v>
      </c>
      <c r="N5439" t="s">
        <v>23929</v>
      </c>
      <c r="O5439" t="s">
        <v>489</v>
      </c>
      <c r="P5439" t="s">
        <v>1907</v>
      </c>
      <c r="Q5439" t="s">
        <v>104</v>
      </c>
      <c r="R5439" t="s">
        <v>2026</v>
      </c>
      <c r="S5439" t="s">
        <v>42</v>
      </c>
      <c r="T5439" t="s">
        <v>160</v>
      </c>
      <c r="U5439">
        <v>1080</v>
      </c>
      <c r="V5439">
        <v>12000000</v>
      </c>
      <c r="X5439" t="s">
        <v>23843</v>
      </c>
      <c r="Y5439" t="s">
        <v>10540</v>
      </c>
      <c r="Z5439" t="s">
        <v>39</v>
      </c>
      <c r="AA5439" t="s">
        <v>39</v>
      </c>
      <c r="AB5439" t="s">
        <v>526</v>
      </c>
      <c r="AE5439" t="s">
        <v>11330</v>
      </c>
      <c r="AF5439">
        <v>1789</v>
      </c>
      <c r="AG5439" t="s">
        <v>74</v>
      </c>
      <c r="AH5439" t="s">
        <v>1198</v>
      </c>
      <c r="AJ5439" t="s">
        <v>5954</v>
      </c>
      <c r="AK5439" t="s">
        <v>35</v>
      </c>
      <c r="AL5439" t="s">
        <v>100</v>
      </c>
      <c r="AM5439" t="s">
        <v>99</v>
      </c>
      <c r="AN5439" t="s">
        <v>1102</v>
      </c>
      <c r="AO5439" t="s">
        <v>1195</v>
      </c>
      <c r="AP5439" t="s">
        <v>17229</v>
      </c>
      <c r="AQ5439" t="s">
        <v>11</v>
      </c>
      <c r="AR5439" t="s">
        <v>11</v>
      </c>
      <c r="AS5439" t="s">
        <v>480</v>
      </c>
      <c r="AT5439" t="s">
        <v>17228</v>
      </c>
      <c r="AU5439" t="s">
        <v>11</v>
      </c>
      <c r="AV5439" t="s">
        <v>11</v>
      </c>
      <c r="BU5439" t="s">
        <v>14598</v>
      </c>
      <c r="BV5439" t="s">
        <v>10</v>
      </c>
      <c r="BW5439" t="s">
        <v>150</v>
      </c>
      <c r="BX5439" t="s">
        <v>14597</v>
      </c>
      <c r="BY5439" t="s">
        <v>1194</v>
      </c>
      <c r="CA5439" t="s">
        <v>10535</v>
      </c>
      <c r="CB5439" t="s">
        <v>735</v>
      </c>
      <c r="CC5439" t="s">
        <v>703</v>
      </c>
      <c r="CD5439" t="s">
        <v>734</v>
      </c>
      <c r="CE5439" t="s">
        <v>733</v>
      </c>
      <c r="CF5439" t="s">
        <v>700</v>
      </c>
      <c r="CG5439" t="s">
        <v>732</v>
      </c>
      <c r="CH5439" t="s">
        <v>731</v>
      </c>
      <c r="CI5439">
        <v>170</v>
      </c>
      <c r="CJ5439">
        <v>170</v>
      </c>
      <c r="CK5439">
        <v>332</v>
      </c>
      <c r="CL5439" t="s">
        <v>0</v>
      </c>
      <c r="CM5439">
        <v>6</v>
      </c>
      <c r="CN5439">
        <v>24</v>
      </c>
      <c r="CO5439">
        <v>72</v>
      </c>
      <c r="CP5439">
        <v>4</v>
      </c>
      <c r="CQ5439">
        <v>4.3220000000000001</v>
      </c>
      <c r="CR5439" t="s">
        <v>1</v>
      </c>
      <c r="CS5439">
        <v>16000</v>
      </c>
      <c r="CT5439">
        <v>1000</v>
      </c>
      <c r="CU5439">
        <v>16</v>
      </c>
      <c r="CV5439" t="s">
        <v>15</v>
      </c>
      <c r="CW5439" t="s">
        <v>15</v>
      </c>
    </row>
    <row r="5440" spans="1:101" x14ac:dyDescent="0.25">
      <c r="A5440" t="s">
        <v>23</v>
      </c>
      <c r="B5440" t="s">
        <v>24225</v>
      </c>
      <c r="C5440" t="s">
        <v>24228</v>
      </c>
      <c r="D5440" t="s">
        <v>1428</v>
      </c>
      <c r="E5440" t="s">
        <v>10543</v>
      </c>
      <c r="F5440" t="s">
        <v>24224</v>
      </c>
      <c r="G5440" t="s">
        <v>24227</v>
      </c>
      <c r="H5440" t="s">
        <v>24227</v>
      </c>
      <c r="I5440">
        <v>4</v>
      </c>
      <c r="J5440" t="s">
        <v>11447</v>
      </c>
      <c r="K5440" t="s">
        <v>11</v>
      </c>
      <c r="L5440" t="s">
        <v>11</v>
      </c>
      <c r="M5440" t="s">
        <v>36609</v>
      </c>
      <c r="N5440" t="s">
        <v>23929</v>
      </c>
      <c r="O5440" t="s">
        <v>489</v>
      </c>
      <c r="P5440" t="s">
        <v>1907</v>
      </c>
      <c r="Q5440" t="s">
        <v>104</v>
      </c>
      <c r="R5440" t="s">
        <v>2026</v>
      </c>
      <c r="S5440" t="s">
        <v>42</v>
      </c>
      <c r="T5440" t="s">
        <v>160</v>
      </c>
      <c r="U5440">
        <v>1080</v>
      </c>
      <c r="V5440">
        <v>12000000</v>
      </c>
      <c r="X5440" t="s">
        <v>23843</v>
      </c>
      <c r="Y5440" t="s">
        <v>10540</v>
      </c>
      <c r="Z5440" t="s">
        <v>39</v>
      </c>
      <c r="AA5440" t="s">
        <v>39</v>
      </c>
      <c r="AB5440" t="s">
        <v>526</v>
      </c>
      <c r="AE5440" t="s">
        <v>11330</v>
      </c>
      <c r="AF5440">
        <v>1789</v>
      </c>
      <c r="AG5440" t="s">
        <v>74</v>
      </c>
      <c r="AH5440" t="s">
        <v>1198</v>
      </c>
      <c r="AJ5440" t="s">
        <v>5954</v>
      </c>
      <c r="AK5440" t="s">
        <v>35</v>
      </c>
      <c r="AL5440" t="s">
        <v>100</v>
      </c>
      <c r="AM5440" t="s">
        <v>99</v>
      </c>
      <c r="AN5440" t="s">
        <v>1102</v>
      </c>
      <c r="AO5440" t="s">
        <v>1195</v>
      </c>
      <c r="AP5440" t="s">
        <v>17229</v>
      </c>
      <c r="AQ5440" t="s">
        <v>11</v>
      </c>
      <c r="AR5440" t="s">
        <v>11</v>
      </c>
      <c r="AS5440" t="s">
        <v>480</v>
      </c>
      <c r="AT5440" t="s">
        <v>17228</v>
      </c>
      <c r="AU5440" t="s">
        <v>11</v>
      </c>
      <c r="AV5440" t="s">
        <v>11</v>
      </c>
      <c r="BU5440" t="s">
        <v>14598</v>
      </c>
      <c r="BV5440" t="s">
        <v>10</v>
      </c>
      <c r="BW5440" t="s">
        <v>150</v>
      </c>
      <c r="BX5440" t="s">
        <v>14597</v>
      </c>
      <c r="BY5440" t="s">
        <v>1194</v>
      </c>
      <c r="CA5440" t="s">
        <v>10535</v>
      </c>
      <c r="CB5440" t="s">
        <v>735</v>
      </c>
      <c r="CC5440" t="s">
        <v>703</v>
      </c>
      <c r="CD5440" t="s">
        <v>734</v>
      </c>
      <c r="CE5440" t="s">
        <v>733</v>
      </c>
      <c r="CF5440" t="s">
        <v>700</v>
      </c>
      <c r="CG5440" t="s">
        <v>732</v>
      </c>
      <c r="CH5440" t="s">
        <v>731</v>
      </c>
      <c r="CI5440">
        <v>170</v>
      </c>
      <c r="CJ5440">
        <v>170</v>
      </c>
      <c r="CK5440">
        <v>332</v>
      </c>
      <c r="CL5440" t="s">
        <v>0</v>
      </c>
      <c r="CM5440">
        <v>6</v>
      </c>
      <c r="CN5440">
        <v>24</v>
      </c>
      <c r="CO5440">
        <v>72</v>
      </c>
      <c r="CP5440">
        <v>4</v>
      </c>
      <c r="CQ5440">
        <v>4.3220000000000001</v>
      </c>
      <c r="CR5440" t="s">
        <v>1</v>
      </c>
      <c r="CS5440">
        <v>4000</v>
      </c>
      <c r="CT5440">
        <v>1000</v>
      </c>
      <c r="CU5440">
        <v>4</v>
      </c>
      <c r="CV5440" t="s">
        <v>15</v>
      </c>
      <c r="CW5440" t="s">
        <v>15</v>
      </c>
    </row>
    <row r="5441" spans="1:101" x14ac:dyDescent="0.25">
      <c r="A5441" t="s">
        <v>23</v>
      </c>
      <c r="B5441" t="s">
        <v>24225</v>
      </c>
      <c r="C5441" t="s">
        <v>24230</v>
      </c>
      <c r="D5441" t="s">
        <v>14573</v>
      </c>
      <c r="E5441" t="s">
        <v>10543</v>
      </c>
      <c r="F5441" t="s">
        <v>24224</v>
      </c>
      <c r="G5441" t="s">
        <v>24229</v>
      </c>
      <c r="H5441" t="s">
        <v>24229</v>
      </c>
      <c r="I5441">
        <v>2</v>
      </c>
      <c r="J5441" t="s">
        <v>11447</v>
      </c>
      <c r="K5441" t="s">
        <v>11</v>
      </c>
      <c r="L5441" t="s">
        <v>11</v>
      </c>
      <c r="M5441" t="s">
        <v>36609</v>
      </c>
      <c r="N5441" t="s">
        <v>23929</v>
      </c>
      <c r="O5441" t="s">
        <v>489</v>
      </c>
      <c r="P5441" t="s">
        <v>1907</v>
      </c>
      <c r="Q5441" t="s">
        <v>104</v>
      </c>
      <c r="R5441" t="s">
        <v>2026</v>
      </c>
      <c r="S5441" t="s">
        <v>42</v>
      </c>
      <c r="T5441" t="s">
        <v>160</v>
      </c>
      <c r="U5441">
        <v>1080</v>
      </c>
      <c r="V5441">
        <v>12000000</v>
      </c>
      <c r="X5441" t="s">
        <v>23843</v>
      </c>
      <c r="Y5441" t="s">
        <v>10540</v>
      </c>
      <c r="Z5441" t="s">
        <v>39</v>
      </c>
      <c r="AA5441" t="s">
        <v>39</v>
      </c>
      <c r="AB5441" t="s">
        <v>526</v>
      </c>
      <c r="AE5441" t="s">
        <v>11330</v>
      </c>
      <c r="AF5441">
        <v>1789</v>
      </c>
      <c r="AG5441" t="s">
        <v>74</v>
      </c>
      <c r="AH5441" t="s">
        <v>1198</v>
      </c>
      <c r="AJ5441" t="s">
        <v>5954</v>
      </c>
      <c r="AK5441" t="s">
        <v>35</v>
      </c>
      <c r="AL5441" t="s">
        <v>100</v>
      </c>
      <c r="AM5441" t="s">
        <v>99</v>
      </c>
      <c r="AN5441" t="s">
        <v>1102</v>
      </c>
      <c r="AO5441" t="s">
        <v>1195</v>
      </c>
      <c r="AP5441" t="s">
        <v>17229</v>
      </c>
      <c r="AQ5441" t="s">
        <v>11</v>
      </c>
      <c r="AR5441" t="s">
        <v>11</v>
      </c>
      <c r="AS5441" t="s">
        <v>480</v>
      </c>
      <c r="AT5441" t="s">
        <v>17228</v>
      </c>
      <c r="AU5441" t="s">
        <v>11</v>
      </c>
      <c r="AV5441" t="s">
        <v>11</v>
      </c>
      <c r="BU5441" t="s">
        <v>14598</v>
      </c>
      <c r="BV5441" t="s">
        <v>10</v>
      </c>
      <c r="BW5441" t="s">
        <v>150</v>
      </c>
      <c r="BX5441" t="s">
        <v>14597</v>
      </c>
      <c r="BY5441" t="s">
        <v>1194</v>
      </c>
      <c r="CA5441" t="s">
        <v>10535</v>
      </c>
      <c r="CB5441" t="s">
        <v>735</v>
      </c>
      <c r="CC5441" t="s">
        <v>703</v>
      </c>
      <c r="CD5441" t="s">
        <v>734</v>
      </c>
      <c r="CE5441" t="s">
        <v>733</v>
      </c>
      <c r="CF5441" t="s">
        <v>700</v>
      </c>
      <c r="CG5441" t="s">
        <v>732</v>
      </c>
      <c r="CH5441" t="s">
        <v>731</v>
      </c>
      <c r="CI5441">
        <v>128</v>
      </c>
      <c r="CJ5441">
        <v>128</v>
      </c>
      <c r="CK5441">
        <v>292</v>
      </c>
      <c r="CL5441" t="s">
        <v>0</v>
      </c>
      <c r="CM5441">
        <v>12</v>
      </c>
      <c r="CN5441">
        <v>48</v>
      </c>
      <c r="CO5441">
        <v>144</v>
      </c>
      <c r="CP5441">
        <v>2</v>
      </c>
      <c r="CQ5441">
        <v>2.2010000000000001</v>
      </c>
      <c r="CR5441" t="s">
        <v>1</v>
      </c>
      <c r="CS5441">
        <v>2000</v>
      </c>
      <c r="CT5441">
        <v>1000</v>
      </c>
      <c r="CU5441">
        <v>2</v>
      </c>
      <c r="CV5441" t="s">
        <v>15</v>
      </c>
      <c r="CW5441" t="s">
        <v>15</v>
      </c>
    </row>
    <row r="5442" spans="1:101" x14ac:dyDescent="0.25">
      <c r="A5442" t="s">
        <v>23</v>
      </c>
      <c r="B5442" t="s">
        <v>24209</v>
      </c>
      <c r="C5442" t="s">
        <v>24210</v>
      </c>
      <c r="D5442" s="25" t="s">
        <v>35803</v>
      </c>
      <c r="E5442" t="s">
        <v>10543</v>
      </c>
      <c r="F5442" t="s">
        <v>24208</v>
      </c>
      <c r="G5442" t="s">
        <v>24207</v>
      </c>
      <c r="H5442" t="s">
        <v>24207</v>
      </c>
      <c r="I5442">
        <v>500</v>
      </c>
      <c r="J5442" t="s">
        <v>47</v>
      </c>
      <c r="K5442" t="s">
        <v>11</v>
      </c>
      <c r="L5442" t="s">
        <v>11</v>
      </c>
      <c r="M5442" t="s">
        <v>36609</v>
      </c>
      <c r="N5442" t="s">
        <v>23929</v>
      </c>
      <c r="O5442" t="s">
        <v>1353</v>
      </c>
      <c r="P5442" t="s">
        <v>1907</v>
      </c>
      <c r="Q5442" t="s">
        <v>104</v>
      </c>
      <c r="R5442" t="s">
        <v>2026</v>
      </c>
      <c r="S5442" t="s">
        <v>42</v>
      </c>
      <c r="T5442" t="s">
        <v>160</v>
      </c>
      <c r="U5442">
        <v>1080</v>
      </c>
      <c r="V5442">
        <v>12000000</v>
      </c>
      <c r="X5442" t="s">
        <v>23843</v>
      </c>
      <c r="Y5442" t="s">
        <v>10540</v>
      </c>
      <c r="Z5442" t="s">
        <v>39</v>
      </c>
      <c r="AA5442" t="s">
        <v>39</v>
      </c>
      <c r="AB5442" t="s">
        <v>526</v>
      </c>
      <c r="AE5442" t="s">
        <v>11330</v>
      </c>
      <c r="AF5442">
        <v>1789</v>
      </c>
      <c r="AG5442" t="s">
        <v>74</v>
      </c>
      <c r="AH5442" t="s">
        <v>1198</v>
      </c>
      <c r="AJ5442" t="s">
        <v>5954</v>
      </c>
      <c r="AK5442" t="s">
        <v>35</v>
      </c>
      <c r="AL5442" t="s">
        <v>100</v>
      </c>
      <c r="AM5442" t="s">
        <v>99</v>
      </c>
      <c r="AN5442" t="s">
        <v>1102</v>
      </c>
      <c r="AO5442" t="s">
        <v>1195</v>
      </c>
      <c r="AP5442" t="s">
        <v>15202</v>
      </c>
      <c r="AQ5442" t="s">
        <v>11</v>
      </c>
      <c r="AR5442" t="s">
        <v>11</v>
      </c>
      <c r="AS5442" t="s">
        <v>480</v>
      </c>
      <c r="AT5442" t="s">
        <v>14238</v>
      </c>
      <c r="AU5442" t="s">
        <v>11</v>
      </c>
      <c r="AV5442" t="s">
        <v>11</v>
      </c>
      <c r="BU5442" t="s">
        <v>10536</v>
      </c>
      <c r="BV5442" t="s">
        <v>10</v>
      </c>
      <c r="BW5442" t="s">
        <v>150</v>
      </c>
      <c r="BX5442" t="s">
        <v>14597</v>
      </c>
      <c r="BY5442" t="s">
        <v>1194</v>
      </c>
      <c r="CA5442" t="s">
        <v>10535</v>
      </c>
      <c r="CB5442" t="s">
        <v>735</v>
      </c>
      <c r="CC5442" t="s">
        <v>703</v>
      </c>
      <c r="CD5442" t="s">
        <v>734</v>
      </c>
      <c r="CE5442" t="s">
        <v>733</v>
      </c>
      <c r="CF5442" t="s">
        <v>700</v>
      </c>
      <c r="CG5442" t="s">
        <v>732</v>
      </c>
      <c r="CH5442" t="s">
        <v>731</v>
      </c>
      <c r="CI5442">
        <v>75</v>
      </c>
      <c r="CJ5442">
        <v>75</v>
      </c>
      <c r="CK5442">
        <v>172</v>
      </c>
      <c r="CL5442" t="s">
        <v>0</v>
      </c>
      <c r="CM5442">
        <v>25</v>
      </c>
      <c r="CN5442">
        <v>150</v>
      </c>
      <c r="CO5442">
        <v>450</v>
      </c>
      <c r="CP5442">
        <v>0.5</v>
      </c>
      <c r="CQ5442">
        <v>0.55000000000000004</v>
      </c>
      <c r="CR5442" t="s">
        <v>1</v>
      </c>
      <c r="CS5442">
        <v>500</v>
      </c>
      <c r="CT5442">
        <v>1000</v>
      </c>
      <c r="CU5442">
        <v>0.5</v>
      </c>
      <c r="CV5442" t="s">
        <v>15</v>
      </c>
      <c r="CW5442" t="s">
        <v>15</v>
      </c>
    </row>
    <row r="5443" spans="1:101" x14ac:dyDescent="0.25">
      <c r="A5443" t="s">
        <v>23</v>
      </c>
      <c r="B5443" t="s">
        <v>24209</v>
      </c>
      <c r="C5443" t="s">
        <v>24212</v>
      </c>
      <c r="D5443" t="s">
        <v>14573</v>
      </c>
      <c r="E5443" t="s">
        <v>10543</v>
      </c>
      <c r="F5443" t="s">
        <v>24208</v>
      </c>
      <c r="G5443" t="s">
        <v>24211</v>
      </c>
      <c r="H5443" t="s">
        <v>24211</v>
      </c>
      <c r="I5443">
        <v>2</v>
      </c>
      <c r="J5443" t="s">
        <v>11447</v>
      </c>
      <c r="K5443" t="s">
        <v>11</v>
      </c>
      <c r="L5443" t="s">
        <v>11</v>
      </c>
      <c r="M5443" t="s">
        <v>36609</v>
      </c>
      <c r="N5443" t="s">
        <v>23929</v>
      </c>
      <c r="O5443" t="s">
        <v>1353</v>
      </c>
      <c r="P5443" t="s">
        <v>1907</v>
      </c>
      <c r="Q5443" t="s">
        <v>104</v>
      </c>
      <c r="R5443" t="s">
        <v>2026</v>
      </c>
      <c r="S5443" t="s">
        <v>42</v>
      </c>
      <c r="T5443" t="s">
        <v>160</v>
      </c>
      <c r="U5443">
        <v>1080</v>
      </c>
      <c r="V5443">
        <v>12000000</v>
      </c>
      <c r="X5443" t="s">
        <v>23843</v>
      </c>
      <c r="Y5443" t="s">
        <v>10540</v>
      </c>
      <c r="Z5443" t="s">
        <v>39</v>
      </c>
      <c r="AA5443" t="s">
        <v>39</v>
      </c>
      <c r="AB5443" t="s">
        <v>526</v>
      </c>
      <c r="AE5443" t="s">
        <v>11330</v>
      </c>
      <c r="AF5443">
        <v>1789</v>
      </c>
      <c r="AG5443" t="s">
        <v>74</v>
      </c>
      <c r="AH5443" t="s">
        <v>1198</v>
      </c>
      <c r="AJ5443" t="s">
        <v>5954</v>
      </c>
      <c r="AK5443" t="s">
        <v>35</v>
      </c>
      <c r="AL5443" t="s">
        <v>100</v>
      </c>
      <c r="AM5443" t="s">
        <v>99</v>
      </c>
      <c r="AN5443" t="s">
        <v>1102</v>
      </c>
      <c r="AO5443" t="s">
        <v>1195</v>
      </c>
      <c r="AP5443" t="s">
        <v>15202</v>
      </c>
      <c r="AQ5443" t="s">
        <v>11</v>
      </c>
      <c r="AR5443" t="s">
        <v>11</v>
      </c>
      <c r="AS5443" t="s">
        <v>480</v>
      </c>
      <c r="AT5443" t="s">
        <v>14238</v>
      </c>
      <c r="AU5443" t="s">
        <v>11</v>
      </c>
      <c r="AV5443" t="s">
        <v>11</v>
      </c>
      <c r="BU5443" t="s">
        <v>10536</v>
      </c>
      <c r="BV5443" t="s">
        <v>10</v>
      </c>
      <c r="BW5443" t="s">
        <v>150</v>
      </c>
      <c r="BX5443" t="s">
        <v>14597</v>
      </c>
      <c r="BY5443" t="s">
        <v>1194</v>
      </c>
      <c r="CA5443" t="s">
        <v>10535</v>
      </c>
      <c r="CB5443" t="s">
        <v>735</v>
      </c>
      <c r="CC5443" t="s">
        <v>703</v>
      </c>
      <c r="CD5443" t="s">
        <v>734</v>
      </c>
      <c r="CE5443" t="s">
        <v>733</v>
      </c>
      <c r="CF5443" t="s">
        <v>700</v>
      </c>
      <c r="CG5443" t="s">
        <v>732</v>
      </c>
      <c r="CH5443" t="s">
        <v>731</v>
      </c>
      <c r="CI5443">
        <v>128</v>
      </c>
      <c r="CJ5443">
        <v>128</v>
      </c>
      <c r="CK5443">
        <v>292</v>
      </c>
      <c r="CL5443" t="s">
        <v>0</v>
      </c>
      <c r="CM5443">
        <v>12</v>
      </c>
      <c r="CN5443">
        <v>48</v>
      </c>
      <c r="CO5443">
        <v>144</v>
      </c>
      <c r="CP5443">
        <v>2</v>
      </c>
      <c r="CQ5443">
        <v>2.2010000000000001</v>
      </c>
      <c r="CR5443" t="s">
        <v>1</v>
      </c>
      <c r="CS5443">
        <v>2000</v>
      </c>
      <c r="CT5443">
        <v>1000</v>
      </c>
      <c r="CU5443">
        <v>2</v>
      </c>
      <c r="CV5443" t="s">
        <v>15</v>
      </c>
      <c r="CW5443" t="s">
        <v>15</v>
      </c>
    </row>
    <row r="5444" spans="1:101" x14ac:dyDescent="0.25">
      <c r="A5444" t="s">
        <v>23</v>
      </c>
      <c r="B5444" t="s">
        <v>10544</v>
      </c>
      <c r="C5444" t="s">
        <v>24198</v>
      </c>
      <c r="D5444" t="s">
        <v>35802</v>
      </c>
      <c r="E5444" t="s">
        <v>10543</v>
      </c>
      <c r="F5444" t="s">
        <v>10542</v>
      </c>
      <c r="G5444" t="s">
        <v>24197</v>
      </c>
      <c r="H5444" t="s">
        <v>24197</v>
      </c>
      <c r="I5444" t="s">
        <v>1071</v>
      </c>
      <c r="J5444" t="s">
        <v>47</v>
      </c>
      <c r="K5444" t="s">
        <v>11</v>
      </c>
      <c r="L5444" t="s">
        <v>11</v>
      </c>
      <c r="M5444" t="s">
        <v>36609</v>
      </c>
      <c r="N5444" t="s">
        <v>23929</v>
      </c>
      <c r="O5444" t="s">
        <v>489</v>
      </c>
      <c r="P5444" t="s">
        <v>1907</v>
      </c>
      <c r="Q5444" t="s">
        <v>104</v>
      </c>
      <c r="R5444" t="s">
        <v>2026</v>
      </c>
      <c r="S5444" t="s">
        <v>42</v>
      </c>
      <c r="T5444" t="s">
        <v>160</v>
      </c>
      <c r="U5444">
        <v>1080</v>
      </c>
      <c r="V5444">
        <v>12352301</v>
      </c>
      <c r="Y5444" t="s">
        <v>10540</v>
      </c>
      <c r="Z5444" t="s">
        <v>39</v>
      </c>
      <c r="AA5444" t="s">
        <v>39</v>
      </c>
      <c r="AB5444" t="s">
        <v>526</v>
      </c>
      <c r="AE5444" t="s">
        <v>11330</v>
      </c>
      <c r="AF5444">
        <v>1789</v>
      </c>
      <c r="AG5444" t="s">
        <v>74</v>
      </c>
      <c r="AH5444" t="s">
        <v>1198</v>
      </c>
      <c r="AJ5444" t="s">
        <v>5954</v>
      </c>
      <c r="AK5444" t="s">
        <v>35</v>
      </c>
      <c r="AL5444" t="s">
        <v>100</v>
      </c>
      <c r="AM5444" t="s">
        <v>99</v>
      </c>
      <c r="AN5444" t="s">
        <v>10539</v>
      </c>
      <c r="AO5444" t="s">
        <v>480</v>
      </c>
      <c r="AP5444" t="s">
        <v>24102</v>
      </c>
      <c r="AQ5444" t="s">
        <v>11</v>
      </c>
      <c r="AR5444" t="s">
        <v>11</v>
      </c>
      <c r="AS5444" t="s">
        <v>1195</v>
      </c>
      <c r="AT5444" t="s">
        <v>18382</v>
      </c>
      <c r="AU5444" t="s">
        <v>11</v>
      </c>
      <c r="AV5444" t="s">
        <v>11</v>
      </c>
      <c r="BU5444" t="s">
        <v>10536</v>
      </c>
      <c r="BV5444" t="s">
        <v>10</v>
      </c>
      <c r="BW5444" t="s">
        <v>150</v>
      </c>
      <c r="BX5444" t="s">
        <v>14597</v>
      </c>
      <c r="BY5444" t="s">
        <v>1194</v>
      </c>
      <c r="CA5444" t="s">
        <v>10535</v>
      </c>
      <c r="CB5444" t="s">
        <v>735</v>
      </c>
      <c r="CC5444" t="s">
        <v>703</v>
      </c>
      <c r="CD5444" t="s">
        <v>734</v>
      </c>
      <c r="CE5444" t="s">
        <v>733</v>
      </c>
      <c r="CF5444" t="s">
        <v>700</v>
      </c>
      <c r="CG5444" t="s">
        <v>732</v>
      </c>
      <c r="CH5444" t="s">
        <v>731</v>
      </c>
      <c r="CI5444">
        <v>75</v>
      </c>
      <c r="CJ5444">
        <v>75</v>
      </c>
      <c r="CK5444">
        <v>172</v>
      </c>
      <c r="CL5444" t="s">
        <v>0</v>
      </c>
      <c r="CM5444">
        <v>25</v>
      </c>
      <c r="CN5444">
        <v>150</v>
      </c>
      <c r="CO5444">
        <v>450</v>
      </c>
      <c r="CP5444">
        <v>0.51</v>
      </c>
      <c r="CQ5444">
        <v>0.56000000000000005</v>
      </c>
      <c r="CR5444" t="s">
        <v>1</v>
      </c>
      <c r="CS5444">
        <v>3060</v>
      </c>
      <c r="CT5444">
        <v>1000</v>
      </c>
      <c r="CU5444">
        <v>3.06</v>
      </c>
      <c r="CV5444" t="s">
        <v>15</v>
      </c>
      <c r="CW5444" t="s">
        <v>15</v>
      </c>
    </row>
    <row r="5445" spans="1:101" x14ac:dyDescent="0.25">
      <c r="A5445" t="s">
        <v>23</v>
      </c>
      <c r="B5445" t="s">
        <v>10544</v>
      </c>
      <c r="C5445" t="s">
        <v>24200</v>
      </c>
      <c r="D5445" t="s">
        <v>35808</v>
      </c>
      <c r="E5445" t="s">
        <v>10543</v>
      </c>
      <c r="F5445" t="s">
        <v>10542</v>
      </c>
      <c r="G5445" t="s">
        <v>24199</v>
      </c>
      <c r="H5445" t="s">
        <v>24199</v>
      </c>
      <c r="I5445" t="s">
        <v>658</v>
      </c>
      <c r="J5445" t="s">
        <v>11447</v>
      </c>
      <c r="M5445" t="s">
        <v>36609</v>
      </c>
      <c r="N5445" t="s">
        <v>23929</v>
      </c>
      <c r="O5445" t="s">
        <v>489</v>
      </c>
      <c r="P5445" t="s">
        <v>1907</v>
      </c>
      <c r="Q5445" t="s">
        <v>104</v>
      </c>
      <c r="R5445" t="s">
        <v>2026</v>
      </c>
      <c r="S5445" t="s">
        <v>42</v>
      </c>
      <c r="T5445" t="s">
        <v>160</v>
      </c>
      <c r="U5445">
        <v>1080</v>
      </c>
      <c r="V5445">
        <v>12352301</v>
      </c>
      <c r="Y5445" t="s">
        <v>10540</v>
      </c>
      <c r="Z5445" t="s">
        <v>39</v>
      </c>
      <c r="AA5445" t="s">
        <v>39</v>
      </c>
      <c r="AB5445" t="s">
        <v>526</v>
      </c>
      <c r="AE5445" t="s">
        <v>11330</v>
      </c>
      <c r="AF5445">
        <v>1789</v>
      </c>
      <c r="AG5445" t="s">
        <v>74</v>
      </c>
      <c r="AH5445" t="s">
        <v>1198</v>
      </c>
      <c r="AJ5445" t="s">
        <v>5954</v>
      </c>
      <c r="AK5445" t="s">
        <v>35</v>
      </c>
      <c r="AL5445" t="s">
        <v>100</v>
      </c>
      <c r="AM5445" t="s">
        <v>99</v>
      </c>
      <c r="AN5445" t="s">
        <v>10539</v>
      </c>
      <c r="AO5445" t="s">
        <v>480</v>
      </c>
      <c r="AP5445" t="s">
        <v>24102</v>
      </c>
      <c r="AQ5445" t="s">
        <v>11</v>
      </c>
      <c r="AR5445" t="s">
        <v>11</v>
      </c>
      <c r="AS5445" t="s">
        <v>1195</v>
      </c>
      <c r="AT5445" t="s">
        <v>18382</v>
      </c>
      <c r="AU5445" t="s">
        <v>11</v>
      </c>
      <c r="AV5445" t="s">
        <v>11</v>
      </c>
      <c r="BU5445" t="s">
        <v>10536</v>
      </c>
      <c r="BV5445" t="s">
        <v>10</v>
      </c>
      <c r="BW5445" t="s">
        <v>150</v>
      </c>
      <c r="BX5445" t="s">
        <v>14597</v>
      </c>
      <c r="BY5445" t="s">
        <v>1194</v>
      </c>
      <c r="CA5445" t="s">
        <v>10535</v>
      </c>
      <c r="CB5445" t="s">
        <v>735</v>
      </c>
      <c r="CC5445" t="s">
        <v>703</v>
      </c>
      <c r="CD5445" t="s">
        <v>734</v>
      </c>
      <c r="CE5445" t="s">
        <v>733</v>
      </c>
      <c r="CF5445" t="s">
        <v>700</v>
      </c>
      <c r="CG5445" t="s">
        <v>732</v>
      </c>
      <c r="CH5445" t="s">
        <v>731</v>
      </c>
      <c r="CI5445" t="s">
        <v>10116</v>
      </c>
      <c r="CM5445">
        <v>16</v>
      </c>
      <c r="CN5445">
        <v>16</v>
      </c>
      <c r="CO5445">
        <v>48</v>
      </c>
      <c r="CP5445">
        <v>6.12</v>
      </c>
      <c r="CQ5445">
        <v>6.9951600000000003</v>
      </c>
      <c r="CR5445" t="s">
        <v>1</v>
      </c>
      <c r="CS5445">
        <v>6120</v>
      </c>
      <c r="CT5445">
        <v>1000</v>
      </c>
      <c r="CU5445">
        <v>6.12</v>
      </c>
      <c r="CV5445" t="s">
        <v>15</v>
      </c>
      <c r="CW5445" t="s">
        <v>15</v>
      </c>
    </row>
    <row r="5446" spans="1:101" x14ac:dyDescent="0.25">
      <c r="A5446" t="s">
        <v>23</v>
      </c>
      <c r="B5446" t="s">
        <v>10544</v>
      </c>
      <c r="C5446" t="s">
        <v>24202</v>
      </c>
      <c r="D5446" s="25" t="s">
        <v>35803</v>
      </c>
      <c r="E5446" t="s">
        <v>10543</v>
      </c>
      <c r="F5446" t="s">
        <v>10542</v>
      </c>
      <c r="G5446" t="s">
        <v>24201</v>
      </c>
      <c r="H5446" t="s">
        <v>24201</v>
      </c>
      <c r="I5446">
        <v>500</v>
      </c>
      <c r="J5446" t="s">
        <v>47</v>
      </c>
      <c r="K5446" t="s">
        <v>11</v>
      </c>
      <c r="L5446" t="s">
        <v>11</v>
      </c>
      <c r="M5446" t="s">
        <v>36609</v>
      </c>
      <c r="N5446" t="s">
        <v>23929</v>
      </c>
      <c r="O5446" t="s">
        <v>489</v>
      </c>
      <c r="P5446" t="s">
        <v>1907</v>
      </c>
      <c r="Q5446" t="s">
        <v>104</v>
      </c>
      <c r="R5446" t="s">
        <v>2026</v>
      </c>
      <c r="S5446" t="s">
        <v>42</v>
      </c>
      <c r="T5446" t="s">
        <v>160</v>
      </c>
      <c r="U5446">
        <v>1080</v>
      </c>
      <c r="V5446">
        <v>12352301</v>
      </c>
      <c r="Y5446" t="s">
        <v>10540</v>
      </c>
      <c r="Z5446" t="s">
        <v>39</v>
      </c>
      <c r="AA5446" t="s">
        <v>39</v>
      </c>
      <c r="AB5446" t="s">
        <v>526</v>
      </c>
      <c r="AE5446" t="s">
        <v>11330</v>
      </c>
      <c r="AF5446">
        <v>1789</v>
      </c>
      <c r="AG5446" t="s">
        <v>74</v>
      </c>
      <c r="AH5446" t="s">
        <v>1198</v>
      </c>
      <c r="AJ5446" t="s">
        <v>5954</v>
      </c>
      <c r="AK5446" t="s">
        <v>35</v>
      </c>
      <c r="AL5446" t="s">
        <v>100</v>
      </c>
      <c r="AM5446" t="s">
        <v>99</v>
      </c>
      <c r="AN5446" t="s">
        <v>10539</v>
      </c>
      <c r="AO5446" t="s">
        <v>480</v>
      </c>
      <c r="AP5446" t="s">
        <v>24102</v>
      </c>
      <c r="AQ5446" t="s">
        <v>11</v>
      </c>
      <c r="AR5446" t="s">
        <v>11</v>
      </c>
      <c r="AS5446" t="s">
        <v>1195</v>
      </c>
      <c r="AT5446" t="s">
        <v>18382</v>
      </c>
      <c r="AU5446" t="s">
        <v>11</v>
      </c>
      <c r="AV5446" t="s">
        <v>11</v>
      </c>
      <c r="BU5446" t="s">
        <v>10536</v>
      </c>
      <c r="BV5446" t="s">
        <v>10</v>
      </c>
      <c r="BW5446" t="s">
        <v>150</v>
      </c>
      <c r="BX5446" t="s">
        <v>14597</v>
      </c>
      <c r="BY5446" t="s">
        <v>1194</v>
      </c>
      <c r="CA5446" t="s">
        <v>10535</v>
      </c>
      <c r="CB5446" t="s">
        <v>735</v>
      </c>
      <c r="CC5446" t="s">
        <v>703</v>
      </c>
      <c r="CD5446" t="s">
        <v>734</v>
      </c>
      <c r="CE5446" t="s">
        <v>733</v>
      </c>
      <c r="CF5446" t="s">
        <v>700</v>
      </c>
      <c r="CG5446" t="s">
        <v>732</v>
      </c>
      <c r="CH5446" t="s">
        <v>731</v>
      </c>
      <c r="CI5446">
        <v>75</v>
      </c>
      <c r="CJ5446">
        <v>75</v>
      </c>
      <c r="CK5446">
        <v>172</v>
      </c>
      <c r="CL5446" t="s">
        <v>0</v>
      </c>
      <c r="CM5446">
        <v>25</v>
      </c>
      <c r="CN5446">
        <v>150</v>
      </c>
      <c r="CO5446">
        <v>450</v>
      </c>
      <c r="CP5446">
        <v>0.51</v>
      </c>
      <c r="CQ5446">
        <v>0.56000000000000005</v>
      </c>
      <c r="CR5446" t="s">
        <v>1</v>
      </c>
      <c r="CS5446">
        <v>510</v>
      </c>
      <c r="CT5446">
        <v>1000</v>
      </c>
      <c r="CU5446">
        <v>0.51</v>
      </c>
      <c r="CV5446" t="s">
        <v>15</v>
      </c>
      <c r="CW5446" t="s">
        <v>15</v>
      </c>
    </row>
    <row r="5447" spans="1:101" x14ac:dyDescent="0.25">
      <c r="A5447" t="s">
        <v>23</v>
      </c>
      <c r="B5447" t="s">
        <v>10544</v>
      </c>
      <c r="C5447" t="s">
        <v>24204</v>
      </c>
      <c r="D5447" t="s">
        <v>35831</v>
      </c>
      <c r="E5447" t="s">
        <v>10543</v>
      </c>
      <c r="F5447" t="s">
        <v>10542</v>
      </c>
      <c r="G5447" t="s">
        <v>24203</v>
      </c>
      <c r="H5447" t="s">
        <v>24203</v>
      </c>
      <c r="I5447" t="s">
        <v>14592</v>
      </c>
      <c r="J5447" t="s">
        <v>11447</v>
      </c>
      <c r="K5447" t="s">
        <v>11</v>
      </c>
      <c r="L5447" t="s">
        <v>11</v>
      </c>
      <c r="M5447" t="s">
        <v>36609</v>
      </c>
      <c r="N5447" t="s">
        <v>23929</v>
      </c>
      <c r="O5447" t="s">
        <v>489</v>
      </c>
      <c r="P5447" t="s">
        <v>1907</v>
      </c>
      <c r="Q5447" t="s">
        <v>104</v>
      </c>
      <c r="R5447" t="s">
        <v>2026</v>
      </c>
      <c r="S5447" t="s">
        <v>42</v>
      </c>
      <c r="T5447" t="s">
        <v>160</v>
      </c>
      <c r="U5447">
        <v>1080</v>
      </c>
      <c r="V5447">
        <v>12352301</v>
      </c>
      <c r="Y5447" t="s">
        <v>10540</v>
      </c>
      <c r="Z5447" t="s">
        <v>39</v>
      </c>
      <c r="AA5447" t="s">
        <v>39</v>
      </c>
      <c r="AB5447" t="s">
        <v>526</v>
      </c>
      <c r="AE5447" t="s">
        <v>11330</v>
      </c>
      <c r="AF5447">
        <v>1789</v>
      </c>
      <c r="AG5447" t="s">
        <v>74</v>
      </c>
      <c r="AH5447" t="s">
        <v>1198</v>
      </c>
      <c r="AJ5447" t="s">
        <v>5954</v>
      </c>
      <c r="AK5447" t="s">
        <v>35</v>
      </c>
      <c r="AL5447" t="s">
        <v>100</v>
      </c>
      <c r="AM5447" t="s">
        <v>99</v>
      </c>
      <c r="AN5447" t="s">
        <v>10539</v>
      </c>
      <c r="AO5447" t="s">
        <v>480</v>
      </c>
      <c r="AP5447" t="s">
        <v>24102</v>
      </c>
      <c r="AQ5447" t="s">
        <v>11</v>
      </c>
      <c r="AR5447" t="s">
        <v>11</v>
      </c>
      <c r="AS5447" t="s">
        <v>1195</v>
      </c>
      <c r="AT5447" t="s">
        <v>18382</v>
      </c>
      <c r="AU5447" t="s">
        <v>11</v>
      </c>
      <c r="AV5447" t="s">
        <v>11</v>
      </c>
      <c r="BU5447" t="s">
        <v>10536</v>
      </c>
      <c r="BV5447" t="s">
        <v>10</v>
      </c>
      <c r="BW5447" t="s">
        <v>150</v>
      </c>
      <c r="BX5447" t="s">
        <v>14597</v>
      </c>
      <c r="BY5447" t="s">
        <v>1194</v>
      </c>
      <c r="CA5447" t="s">
        <v>10535</v>
      </c>
      <c r="CB5447" t="s">
        <v>735</v>
      </c>
      <c r="CC5447" t="s">
        <v>703</v>
      </c>
      <c r="CD5447" t="s">
        <v>734</v>
      </c>
      <c r="CE5447" t="s">
        <v>733</v>
      </c>
      <c r="CF5447" t="s">
        <v>700</v>
      </c>
      <c r="CG5447" t="s">
        <v>732</v>
      </c>
      <c r="CH5447" t="s">
        <v>731</v>
      </c>
      <c r="CI5447">
        <v>128</v>
      </c>
      <c r="CJ5447">
        <v>128</v>
      </c>
      <c r="CK5447">
        <v>292</v>
      </c>
      <c r="CL5447" t="s">
        <v>0</v>
      </c>
      <c r="CM5447">
        <v>12</v>
      </c>
      <c r="CN5447">
        <v>48</v>
      </c>
      <c r="CO5447">
        <v>144</v>
      </c>
      <c r="CP5447">
        <v>2.04</v>
      </c>
      <c r="CQ5447">
        <v>2.2410000000000001</v>
      </c>
      <c r="CR5447" t="s">
        <v>1</v>
      </c>
      <c r="CS5447">
        <v>8160</v>
      </c>
      <c r="CT5447">
        <v>1000</v>
      </c>
      <c r="CU5447">
        <v>8.16</v>
      </c>
      <c r="CV5447" t="s">
        <v>15</v>
      </c>
      <c r="CW5447" t="s">
        <v>15</v>
      </c>
    </row>
    <row r="5448" spans="1:101" x14ac:dyDescent="0.25">
      <c r="A5448" t="s">
        <v>23</v>
      </c>
      <c r="B5448" t="s">
        <v>10544</v>
      </c>
      <c r="C5448" t="s">
        <v>24206</v>
      </c>
      <c r="D5448" t="s">
        <v>14573</v>
      </c>
      <c r="E5448" t="s">
        <v>10543</v>
      </c>
      <c r="F5448" t="s">
        <v>10542</v>
      </c>
      <c r="G5448" t="s">
        <v>24205</v>
      </c>
      <c r="H5448" t="s">
        <v>24205</v>
      </c>
      <c r="I5448">
        <v>2</v>
      </c>
      <c r="J5448" t="s">
        <v>11447</v>
      </c>
      <c r="K5448" t="s">
        <v>11</v>
      </c>
      <c r="L5448" t="s">
        <v>11</v>
      </c>
      <c r="M5448" t="s">
        <v>36609</v>
      </c>
      <c r="N5448" t="s">
        <v>23929</v>
      </c>
      <c r="O5448" t="s">
        <v>489</v>
      </c>
      <c r="P5448" t="s">
        <v>1907</v>
      </c>
      <c r="Q5448" t="s">
        <v>104</v>
      </c>
      <c r="R5448" t="s">
        <v>2026</v>
      </c>
      <c r="S5448" t="s">
        <v>42</v>
      </c>
      <c r="T5448" t="s">
        <v>160</v>
      </c>
      <c r="U5448">
        <v>1080</v>
      </c>
      <c r="V5448">
        <v>12352301</v>
      </c>
      <c r="Y5448" t="s">
        <v>10540</v>
      </c>
      <c r="Z5448" t="s">
        <v>39</v>
      </c>
      <c r="AA5448" t="s">
        <v>39</v>
      </c>
      <c r="AB5448" t="s">
        <v>526</v>
      </c>
      <c r="AE5448" t="s">
        <v>11330</v>
      </c>
      <c r="AF5448">
        <v>1789</v>
      </c>
      <c r="AG5448" t="s">
        <v>74</v>
      </c>
      <c r="AH5448" t="s">
        <v>1198</v>
      </c>
      <c r="AJ5448" t="s">
        <v>5954</v>
      </c>
      <c r="AK5448" t="s">
        <v>35</v>
      </c>
      <c r="AL5448" t="s">
        <v>100</v>
      </c>
      <c r="AM5448" t="s">
        <v>99</v>
      </c>
      <c r="AN5448" t="s">
        <v>10539</v>
      </c>
      <c r="AO5448" t="s">
        <v>480</v>
      </c>
      <c r="AP5448" t="s">
        <v>24102</v>
      </c>
      <c r="AQ5448" t="s">
        <v>11</v>
      </c>
      <c r="AR5448" t="s">
        <v>11</v>
      </c>
      <c r="AS5448" t="s">
        <v>1195</v>
      </c>
      <c r="AT5448" t="s">
        <v>18382</v>
      </c>
      <c r="AU5448" t="s">
        <v>11</v>
      </c>
      <c r="AV5448" t="s">
        <v>11</v>
      </c>
      <c r="BU5448" t="s">
        <v>10536</v>
      </c>
      <c r="BV5448" t="s">
        <v>10</v>
      </c>
      <c r="BW5448" t="s">
        <v>150</v>
      </c>
      <c r="BX5448" t="s">
        <v>14597</v>
      </c>
      <c r="BY5448" t="s">
        <v>1194</v>
      </c>
      <c r="CA5448" t="s">
        <v>10535</v>
      </c>
      <c r="CB5448" t="s">
        <v>735</v>
      </c>
      <c r="CC5448" t="s">
        <v>703</v>
      </c>
      <c r="CD5448" t="s">
        <v>734</v>
      </c>
      <c r="CE5448" t="s">
        <v>733</v>
      </c>
      <c r="CF5448" t="s">
        <v>700</v>
      </c>
      <c r="CG5448" t="s">
        <v>732</v>
      </c>
      <c r="CH5448" t="s">
        <v>731</v>
      </c>
      <c r="CI5448">
        <v>128</v>
      </c>
      <c r="CJ5448">
        <v>128</v>
      </c>
      <c r="CK5448">
        <v>292</v>
      </c>
      <c r="CL5448" t="s">
        <v>0</v>
      </c>
      <c r="CM5448">
        <v>12</v>
      </c>
      <c r="CN5448">
        <v>48</v>
      </c>
      <c r="CO5448">
        <v>144</v>
      </c>
      <c r="CP5448">
        <v>2.04</v>
      </c>
      <c r="CQ5448">
        <v>2.2410000000000001</v>
      </c>
      <c r="CR5448" t="s">
        <v>1</v>
      </c>
      <c r="CS5448">
        <v>2040</v>
      </c>
      <c r="CT5448">
        <v>1000</v>
      </c>
      <c r="CU5448">
        <v>2.04</v>
      </c>
      <c r="CV5448" t="s">
        <v>15</v>
      </c>
      <c r="CW5448" t="s">
        <v>15</v>
      </c>
    </row>
    <row r="5449" spans="1:101" x14ac:dyDescent="0.25">
      <c r="A5449" t="s">
        <v>23</v>
      </c>
      <c r="B5449" t="s">
        <v>10544</v>
      </c>
      <c r="C5449" t="s">
        <v>10545</v>
      </c>
      <c r="D5449" t="s">
        <v>535</v>
      </c>
      <c r="E5449" t="s">
        <v>10543</v>
      </c>
      <c r="F5449" t="s">
        <v>10542</v>
      </c>
      <c r="G5449" t="s">
        <v>10541</v>
      </c>
      <c r="H5449" t="s">
        <v>10541</v>
      </c>
      <c r="I5449">
        <v>1</v>
      </c>
      <c r="J5449" t="s">
        <v>492</v>
      </c>
      <c r="M5449" t="s">
        <v>36609</v>
      </c>
      <c r="O5449" t="s">
        <v>1353</v>
      </c>
      <c r="P5449" t="s">
        <v>1907</v>
      </c>
      <c r="Q5449" t="s">
        <v>104</v>
      </c>
      <c r="R5449" t="s">
        <v>2026</v>
      </c>
      <c r="S5449" t="s">
        <v>42</v>
      </c>
      <c r="T5449" t="s">
        <v>160</v>
      </c>
      <c r="U5449">
        <v>1080</v>
      </c>
      <c r="V5449">
        <v>12352300</v>
      </c>
      <c r="W5449" t="s">
        <v>853</v>
      </c>
      <c r="Y5449" t="s">
        <v>10540</v>
      </c>
      <c r="Z5449" t="s">
        <v>39</v>
      </c>
      <c r="AA5449" t="s">
        <v>39</v>
      </c>
      <c r="AB5449" t="s">
        <v>526</v>
      </c>
      <c r="AE5449" t="s">
        <v>2423</v>
      </c>
      <c r="AF5449" t="s">
        <v>1199</v>
      </c>
      <c r="AG5449" t="s">
        <v>74</v>
      </c>
      <c r="AH5449" t="s">
        <v>1198</v>
      </c>
      <c r="AJ5449" t="s">
        <v>5954</v>
      </c>
      <c r="AK5449" t="s">
        <v>35</v>
      </c>
      <c r="AL5449" t="s">
        <v>100</v>
      </c>
      <c r="AM5449" t="s">
        <v>99</v>
      </c>
      <c r="AN5449" t="s">
        <v>10539</v>
      </c>
      <c r="AO5449" t="s">
        <v>480</v>
      </c>
      <c r="AP5449" t="s">
        <v>10538</v>
      </c>
      <c r="AS5449" t="s">
        <v>1195</v>
      </c>
      <c r="AT5449" t="s">
        <v>10537</v>
      </c>
      <c r="BU5449" t="s">
        <v>10536</v>
      </c>
      <c r="BV5449" t="s">
        <v>10</v>
      </c>
      <c r="BW5449" t="s">
        <v>150</v>
      </c>
      <c r="BX5449" t="s">
        <v>14597</v>
      </c>
      <c r="BY5449" t="s">
        <v>1194</v>
      </c>
      <c r="CA5449" t="s">
        <v>10535</v>
      </c>
      <c r="CB5449" t="s">
        <v>735</v>
      </c>
      <c r="CC5449" t="s">
        <v>703</v>
      </c>
      <c r="CD5449" t="s">
        <v>734</v>
      </c>
      <c r="CE5449" t="s">
        <v>733</v>
      </c>
      <c r="CF5449" t="s">
        <v>700</v>
      </c>
      <c r="CG5449" t="s">
        <v>732</v>
      </c>
      <c r="CH5449" t="s">
        <v>731</v>
      </c>
      <c r="CI5449">
        <v>97</v>
      </c>
      <c r="CJ5449">
        <v>97</v>
      </c>
      <c r="CK5449">
        <v>211</v>
      </c>
      <c r="CM5449">
        <v>16</v>
      </c>
      <c r="CN5449">
        <v>96</v>
      </c>
      <c r="CO5449">
        <v>288</v>
      </c>
      <c r="CP5449">
        <v>1.02</v>
      </c>
      <c r="CQ5449">
        <v>1.1209800000000001</v>
      </c>
      <c r="CR5449" t="s">
        <v>1</v>
      </c>
      <c r="CV5449" t="s">
        <v>15</v>
      </c>
      <c r="CW5449" t="s">
        <v>15</v>
      </c>
    </row>
    <row r="5450" spans="1:101" x14ac:dyDescent="0.25">
      <c r="A5450" t="s">
        <v>23</v>
      </c>
      <c r="B5450" t="s">
        <v>25953</v>
      </c>
      <c r="C5450" t="s">
        <v>25954</v>
      </c>
      <c r="D5450" s="25" t="s">
        <v>35803</v>
      </c>
      <c r="E5450" t="s">
        <v>25912</v>
      </c>
      <c r="F5450" t="s">
        <v>25952</v>
      </c>
      <c r="G5450" t="s">
        <v>25951</v>
      </c>
      <c r="H5450" t="s">
        <v>25951</v>
      </c>
      <c r="I5450">
        <v>500</v>
      </c>
      <c r="J5450" t="s">
        <v>47</v>
      </c>
      <c r="K5450" t="s">
        <v>11</v>
      </c>
      <c r="L5450" t="s">
        <v>11</v>
      </c>
      <c r="M5450" t="s">
        <v>36609</v>
      </c>
      <c r="N5450" t="s">
        <v>10659</v>
      </c>
      <c r="O5450" t="s">
        <v>1353</v>
      </c>
      <c r="P5450" t="s">
        <v>1907</v>
      </c>
      <c r="Q5450" t="s">
        <v>104</v>
      </c>
      <c r="R5450" t="s">
        <v>2026</v>
      </c>
      <c r="S5450" t="s">
        <v>11</v>
      </c>
      <c r="T5450" t="s">
        <v>160</v>
      </c>
      <c r="U5450">
        <v>1260</v>
      </c>
      <c r="V5450">
        <v>12000000</v>
      </c>
      <c r="Y5450" t="s">
        <v>25931</v>
      </c>
      <c r="Z5450" t="s">
        <v>15</v>
      </c>
      <c r="AA5450" t="s">
        <v>15</v>
      </c>
      <c r="AB5450" t="s">
        <v>7076</v>
      </c>
      <c r="AC5450" t="s">
        <v>7076</v>
      </c>
      <c r="AD5450" t="s">
        <v>7076</v>
      </c>
      <c r="AE5450" t="s">
        <v>11330</v>
      </c>
      <c r="AF5450" t="s">
        <v>7076</v>
      </c>
      <c r="AG5450" t="s">
        <v>7076</v>
      </c>
      <c r="AJ5450" t="s">
        <v>5954</v>
      </c>
      <c r="AN5450" t="s">
        <v>14</v>
      </c>
      <c r="AO5450" t="s">
        <v>480</v>
      </c>
      <c r="AP5450" t="s">
        <v>25905</v>
      </c>
      <c r="AQ5450" t="s">
        <v>11</v>
      </c>
      <c r="AR5450" t="s">
        <v>11</v>
      </c>
      <c r="AS5450" t="s">
        <v>25907</v>
      </c>
      <c r="AT5450" t="s">
        <v>25906</v>
      </c>
      <c r="AU5450" t="s">
        <v>11</v>
      </c>
      <c r="AV5450" t="s">
        <v>11</v>
      </c>
      <c r="BU5450" t="s">
        <v>25950</v>
      </c>
      <c r="BV5450" t="s">
        <v>10</v>
      </c>
      <c r="BW5450" t="s">
        <v>150</v>
      </c>
      <c r="BX5450" t="s">
        <v>25904</v>
      </c>
      <c r="BY5450" t="s">
        <v>25903</v>
      </c>
      <c r="CA5450" t="s">
        <v>25902</v>
      </c>
      <c r="CB5450" t="s">
        <v>735</v>
      </c>
      <c r="CC5450" t="s">
        <v>703</v>
      </c>
      <c r="CD5450" t="s">
        <v>734</v>
      </c>
      <c r="CE5450" t="s">
        <v>733</v>
      </c>
      <c r="CF5450" t="s">
        <v>700</v>
      </c>
      <c r="CG5450" t="s">
        <v>732</v>
      </c>
      <c r="CH5450" t="s">
        <v>731</v>
      </c>
      <c r="CI5450">
        <v>75</v>
      </c>
      <c r="CJ5450">
        <v>75</v>
      </c>
      <c r="CK5450">
        <v>172</v>
      </c>
      <c r="CL5450" t="s">
        <v>0</v>
      </c>
      <c r="CM5450">
        <v>25</v>
      </c>
      <c r="CN5450">
        <v>150</v>
      </c>
      <c r="CO5450">
        <v>450</v>
      </c>
      <c r="CP5450">
        <v>0.505</v>
      </c>
      <c r="CQ5450">
        <v>0.55500000000000005</v>
      </c>
      <c r="CR5450" t="s">
        <v>1</v>
      </c>
      <c r="CS5450">
        <v>500</v>
      </c>
      <c r="CT5450">
        <v>1000</v>
      </c>
      <c r="CU5450">
        <v>0.5</v>
      </c>
      <c r="CV5450" t="s">
        <v>15</v>
      </c>
      <c r="CW5450" t="s">
        <v>15</v>
      </c>
    </row>
    <row r="5451" spans="1:101" x14ac:dyDescent="0.25">
      <c r="A5451" t="s">
        <v>23</v>
      </c>
      <c r="B5451" t="s">
        <v>25953</v>
      </c>
      <c r="C5451" t="s">
        <v>25989</v>
      </c>
      <c r="D5451" t="s">
        <v>887</v>
      </c>
      <c r="E5451" t="s">
        <v>25912</v>
      </c>
      <c r="F5451" t="s">
        <v>25952</v>
      </c>
      <c r="G5451" t="s">
        <v>25988</v>
      </c>
      <c r="H5451" t="s">
        <v>25988</v>
      </c>
      <c r="I5451">
        <v>2.5</v>
      </c>
      <c r="J5451" t="s">
        <v>11447</v>
      </c>
      <c r="K5451" t="s">
        <v>11</v>
      </c>
      <c r="L5451" t="s">
        <v>11</v>
      </c>
      <c r="M5451" t="s">
        <v>36609</v>
      </c>
      <c r="N5451" t="s">
        <v>10659</v>
      </c>
      <c r="O5451" t="s">
        <v>489</v>
      </c>
      <c r="P5451" t="s">
        <v>1907</v>
      </c>
      <c r="Q5451" t="s">
        <v>104</v>
      </c>
      <c r="R5451" t="s">
        <v>2026</v>
      </c>
      <c r="S5451" t="s">
        <v>11</v>
      </c>
      <c r="T5451" t="s">
        <v>160</v>
      </c>
      <c r="U5451">
        <v>1260</v>
      </c>
      <c r="V5451">
        <v>12000000</v>
      </c>
      <c r="X5451" t="s">
        <v>11</v>
      </c>
      <c r="Y5451" t="s">
        <v>25931</v>
      </c>
      <c r="Z5451" t="s">
        <v>15</v>
      </c>
      <c r="AA5451" t="s">
        <v>15</v>
      </c>
      <c r="AB5451" t="s">
        <v>7076</v>
      </c>
      <c r="AE5451" t="s">
        <v>11330</v>
      </c>
      <c r="AF5451" t="s">
        <v>7076</v>
      </c>
      <c r="AG5451" t="s">
        <v>7076</v>
      </c>
      <c r="AJ5451" t="s">
        <v>5954</v>
      </c>
      <c r="AM5451" t="s">
        <v>11</v>
      </c>
      <c r="AN5451" t="s">
        <v>14</v>
      </c>
      <c r="AO5451" t="s">
        <v>480</v>
      </c>
      <c r="AP5451" t="s">
        <v>25905</v>
      </c>
      <c r="AQ5451" t="s">
        <v>11</v>
      </c>
      <c r="AR5451" t="s">
        <v>11</v>
      </c>
      <c r="AS5451" t="s">
        <v>25907</v>
      </c>
      <c r="AT5451" t="s">
        <v>25906</v>
      </c>
      <c r="AU5451" t="s">
        <v>11</v>
      </c>
      <c r="AV5451" t="s">
        <v>11</v>
      </c>
      <c r="BU5451" t="s">
        <v>25950</v>
      </c>
      <c r="BV5451" t="s">
        <v>10</v>
      </c>
      <c r="BW5451" t="s">
        <v>150</v>
      </c>
      <c r="BX5451" t="s">
        <v>25904</v>
      </c>
      <c r="BY5451" t="s">
        <v>25915</v>
      </c>
      <c r="CA5451" t="s">
        <v>25902</v>
      </c>
      <c r="CB5451" t="s">
        <v>735</v>
      </c>
      <c r="CC5451" t="s">
        <v>703</v>
      </c>
      <c r="CD5451" t="s">
        <v>734</v>
      </c>
      <c r="CE5451" t="s">
        <v>733</v>
      </c>
      <c r="CF5451" t="s">
        <v>700</v>
      </c>
      <c r="CG5451" t="s">
        <v>732</v>
      </c>
      <c r="CH5451" t="s">
        <v>731</v>
      </c>
      <c r="CI5451">
        <v>128</v>
      </c>
      <c r="CJ5451">
        <v>128</v>
      </c>
      <c r="CK5451">
        <v>292</v>
      </c>
      <c r="CL5451" t="s">
        <v>0</v>
      </c>
      <c r="CM5451">
        <v>12</v>
      </c>
      <c r="CN5451">
        <v>48</v>
      </c>
      <c r="CO5451">
        <v>144</v>
      </c>
      <c r="CP5451">
        <v>2.5249999999999999</v>
      </c>
      <c r="CQ5451">
        <v>2.726</v>
      </c>
      <c r="CR5451" t="s">
        <v>1</v>
      </c>
      <c r="CS5451">
        <v>2500</v>
      </c>
      <c r="CT5451">
        <v>1000</v>
      </c>
      <c r="CU5451">
        <v>2.5</v>
      </c>
      <c r="CV5451" t="s">
        <v>15</v>
      </c>
      <c r="CW5451" t="s">
        <v>15</v>
      </c>
    </row>
    <row r="5452" spans="1:101" x14ac:dyDescent="0.25">
      <c r="A5452" t="s">
        <v>23</v>
      </c>
      <c r="B5452" t="s">
        <v>29165</v>
      </c>
      <c r="C5452" t="s">
        <v>29166</v>
      </c>
      <c r="D5452" s="25" t="s">
        <v>35803</v>
      </c>
      <c r="E5452" t="s">
        <v>29164</v>
      </c>
      <c r="F5452" t="s">
        <v>29163</v>
      </c>
      <c r="G5452" t="s">
        <v>29162</v>
      </c>
      <c r="H5452" t="s">
        <v>29162</v>
      </c>
      <c r="I5452">
        <v>500</v>
      </c>
      <c r="J5452" t="s">
        <v>47</v>
      </c>
      <c r="K5452" t="s">
        <v>11</v>
      </c>
      <c r="L5452" t="s">
        <v>11</v>
      </c>
      <c r="M5452" t="s">
        <v>36609</v>
      </c>
      <c r="N5452" t="s">
        <v>45</v>
      </c>
      <c r="O5452" t="s">
        <v>1353</v>
      </c>
      <c r="P5452" t="s">
        <v>1907</v>
      </c>
      <c r="Q5452" t="s">
        <v>63</v>
      </c>
      <c r="R5452" t="s">
        <v>551</v>
      </c>
      <c r="S5452" t="s">
        <v>11</v>
      </c>
      <c r="T5452" t="s">
        <v>160</v>
      </c>
      <c r="U5452">
        <v>450</v>
      </c>
      <c r="V5452">
        <v>12000000</v>
      </c>
      <c r="Z5452" t="s">
        <v>15</v>
      </c>
      <c r="AA5452" t="s">
        <v>15</v>
      </c>
      <c r="AB5452" t="s">
        <v>7076</v>
      </c>
      <c r="AC5452" t="s">
        <v>7076</v>
      </c>
      <c r="AD5452" t="s">
        <v>7076</v>
      </c>
      <c r="AE5452" t="s">
        <v>2423</v>
      </c>
      <c r="AF5452" t="s">
        <v>7076</v>
      </c>
      <c r="AG5452" t="s">
        <v>7076</v>
      </c>
      <c r="AJ5452" t="s">
        <v>5954</v>
      </c>
      <c r="AK5452" t="s">
        <v>504</v>
      </c>
      <c r="AL5452" t="s">
        <v>34</v>
      </c>
      <c r="AM5452" t="s">
        <v>11713</v>
      </c>
      <c r="AN5452" t="s">
        <v>1008</v>
      </c>
      <c r="AO5452" t="s">
        <v>480</v>
      </c>
      <c r="AP5452" t="s">
        <v>29161</v>
      </c>
      <c r="AQ5452" t="s">
        <v>11</v>
      </c>
      <c r="AR5452" t="s">
        <v>11</v>
      </c>
      <c r="AS5452" t="s">
        <v>1311</v>
      </c>
      <c r="AT5452" t="s">
        <v>29027</v>
      </c>
      <c r="AU5452" t="s">
        <v>11</v>
      </c>
      <c r="AV5452" t="s">
        <v>11</v>
      </c>
      <c r="AW5452" t="s">
        <v>20197</v>
      </c>
      <c r="AX5452" t="s">
        <v>29160</v>
      </c>
      <c r="AY5452" t="s">
        <v>11</v>
      </c>
      <c r="AZ5452" t="s">
        <v>11</v>
      </c>
      <c r="BU5452" t="s">
        <v>25950</v>
      </c>
      <c r="BV5452" t="s">
        <v>10</v>
      </c>
      <c r="BW5452" t="s">
        <v>150</v>
      </c>
      <c r="BX5452" t="s">
        <v>11</v>
      </c>
      <c r="CA5452" t="s">
        <v>29159</v>
      </c>
      <c r="CB5452" t="s">
        <v>735</v>
      </c>
      <c r="CC5452" t="s">
        <v>703</v>
      </c>
      <c r="CD5452" t="s">
        <v>734</v>
      </c>
      <c r="CE5452" t="s">
        <v>733</v>
      </c>
      <c r="CF5452" t="s">
        <v>700</v>
      </c>
      <c r="CG5452" t="s">
        <v>732</v>
      </c>
      <c r="CH5452" t="s">
        <v>731</v>
      </c>
      <c r="CI5452">
        <v>83</v>
      </c>
      <c r="CJ5452">
        <v>83</v>
      </c>
      <c r="CK5452">
        <v>178</v>
      </c>
      <c r="CL5452" t="s">
        <v>0</v>
      </c>
      <c r="CM5452">
        <v>12</v>
      </c>
      <c r="CN5452">
        <v>72</v>
      </c>
      <c r="CO5452">
        <v>216</v>
      </c>
      <c r="CP5452">
        <v>0.5</v>
      </c>
      <c r="CQ5452">
        <v>0.94</v>
      </c>
      <c r="CR5452" t="s">
        <v>1</v>
      </c>
      <c r="CS5452">
        <v>500</v>
      </c>
      <c r="CT5452">
        <v>1000</v>
      </c>
      <c r="CU5452">
        <v>0.5</v>
      </c>
      <c r="CV5452" t="s">
        <v>15</v>
      </c>
      <c r="CW5452" t="s">
        <v>15</v>
      </c>
    </row>
    <row r="5453" spans="1:101" x14ac:dyDescent="0.25">
      <c r="A5453" t="s">
        <v>23</v>
      </c>
      <c r="B5453" t="s">
        <v>29165</v>
      </c>
      <c r="C5453" t="s">
        <v>29169</v>
      </c>
      <c r="D5453" t="s">
        <v>14573</v>
      </c>
      <c r="E5453" t="s">
        <v>29164</v>
      </c>
      <c r="F5453" t="s">
        <v>29163</v>
      </c>
      <c r="G5453" t="s">
        <v>29168</v>
      </c>
      <c r="H5453" t="s">
        <v>29168</v>
      </c>
      <c r="I5453">
        <v>2</v>
      </c>
      <c r="J5453" t="s">
        <v>11447</v>
      </c>
      <c r="K5453" t="s">
        <v>11</v>
      </c>
      <c r="L5453" t="s">
        <v>11</v>
      </c>
      <c r="M5453" t="s">
        <v>36609</v>
      </c>
      <c r="N5453" t="s">
        <v>45</v>
      </c>
      <c r="O5453" t="s">
        <v>1353</v>
      </c>
      <c r="P5453" t="s">
        <v>1907</v>
      </c>
      <c r="Q5453" t="s">
        <v>63</v>
      </c>
      <c r="R5453" t="s">
        <v>551</v>
      </c>
      <c r="S5453" t="s">
        <v>11</v>
      </c>
      <c r="T5453" t="s">
        <v>160</v>
      </c>
      <c r="U5453">
        <v>450</v>
      </c>
      <c r="V5453">
        <v>12000000</v>
      </c>
      <c r="X5453" t="s">
        <v>20201</v>
      </c>
      <c r="Z5453" t="s">
        <v>15</v>
      </c>
      <c r="AA5453" t="s">
        <v>15</v>
      </c>
      <c r="AB5453" t="s">
        <v>7076</v>
      </c>
      <c r="AC5453" t="s">
        <v>7076</v>
      </c>
      <c r="AD5453" t="s">
        <v>7076</v>
      </c>
      <c r="AE5453" t="s">
        <v>2423</v>
      </c>
      <c r="AF5453" t="s">
        <v>7076</v>
      </c>
      <c r="AG5453" t="s">
        <v>7076</v>
      </c>
      <c r="AJ5453" t="s">
        <v>5954</v>
      </c>
      <c r="AK5453" t="s">
        <v>504</v>
      </c>
      <c r="AL5453" t="s">
        <v>34</v>
      </c>
      <c r="AM5453" t="s">
        <v>11713</v>
      </c>
      <c r="AN5453" t="s">
        <v>1008</v>
      </c>
      <c r="AO5453" t="s">
        <v>20197</v>
      </c>
      <c r="AP5453" t="s">
        <v>11</v>
      </c>
      <c r="AQ5453" t="s">
        <v>957</v>
      </c>
      <c r="AR5453" t="s">
        <v>11618</v>
      </c>
      <c r="AS5453" t="s">
        <v>1311</v>
      </c>
      <c r="AT5453" t="s">
        <v>11</v>
      </c>
      <c r="AU5453" t="s">
        <v>6936</v>
      </c>
      <c r="AV5453" t="s">
        <v>29167</v>
      </c>
      <c r="BU5453" t="s">
        <v>25950</v>
      </c>
      <c r="BV5453" t="s">
        <v>10</v>
      </c>
      <c r="BW5453" t="s">
        <v>150</v>
      </c>
      <c r="BX5453" t="s">
        <v>11</v>
      </c>
      <c r="CA5453" t="s">
        <v>29159</v>
      </c>
      <c r="CB5453" t="s">
        <v>735</v>
      </c>
      <c r="CC5453" t="s">
        <v>703</v>
      </c>
      <c r="CD5453" t="s">
        <v>734</v>
      </c>
      <c r="CE5453" t="s">
        <v>733</v>
      </c>
      <c r="CF5453" t="s">
        <v>700</v>
      </c>
      <c r="CG5453" t="s">
        <v>732</v>
      </c>
      <c r="CH5453" t="s">
        <v>731</v>
      </c>
      <c r="CI5453">
        <v>138</v>
      </c>
      <c r="CJ5453">
        <v>138</v>
      </c>
      <c r="CK5453">
        <v>286.55</v>
      </c>
      <c r="CL5453" t="s">
        <v>0</v>
      </c>
      <c r="CM5453">
        <v>6</v>
      </c>
      <c r="CN5453">
        <v>24</v>
      </c>
      <c r="CO5453">
        <v>72</v>
      </c>
      <c r="CP5453">
        <v>2</v>
      </c>
      <c r="CQ5453">
        <v>3.3620000000000001</v>
      </c>
      <c r="CR5453" t="s">
        <v>1</v>
      </c>
      <c r="CS5453">
        <v>2000</v>
      </c>
      <c r="CT5453">
        <v>1000</v>
      </c>
      <c r="CU5453">
        <v>2</v>
      </c>
      <c r="CV5453" t="s">
        <v>15</v>
      </c>
      <c r="CW5453" t="s">
        <v>15</v>
      </c>
    </row>
    <row r="5454" spans="1:101" x14ac:dyDescent="0.25">
      <c r="A5454" t="s">
        <v>23</v>
      </c>
      <c r="B5454" t="s">
        <v>30014</v>
      </c>
      <c r="C5454" t="s">
        <v>30015</v>
      </c>
      <c r="D5454" s="25" t="s">
        <v>35803</v>
      </c>
      <c r="E5454" t="s">
        <v>11484</v>
      </c>
      <c r="F5454" t="s">
        <v>30013</v>
      </c>
      <c r="G5454" t="s">
        <v>30012</v>
      </c>
      <c r="H5454" t="s">
        <v>30011</v>
      </c>
      <c r="I5454">
        <v>500</v>
      </c>
      <c r="J5454" t="s">
        <v>47</v>
      </c>
      <c r="K5454" t="s">
        <v>10933</v>
      </c>
      <c r="L5454" t="s">
        <v>11</v>
      </c>
      <c r="M5454" t="s">
        <v>36609</v>
      </c>
      <c r="N5454" t="s">
        <v>11481</v>
      </c>
      <c r="O5454" t="s">
        <v>489</v>
      </c>
      <c r="P5454" t="s">
        <v>1907</v>
      </c>
      <c r="Q5454" t="s">
        <v>43</v>
      </c>
      <c r="R5454" t="s">
        <v>2057</v>
      </c>
      <c r="S5454" t="s">
        <v>11</v>
      </c>
      <c r="T5454" t="s">
        <v>160</v>
      </c>
      <c r="U5454">
        <v>1080</v>
      </c>
      <c r="V5454">
        <v>12000000</v>
      </c>
      <c r="X5454" t="s">
        <v>26065</v>
      </c>
      <c r="Y5454" t="s">
        <v>11480</v>
      </c>
      <c r="Z5454" t="s">
        <v>15</v>
      </c>
      <c r="AA5454" t="s">
        <v>15</v>
      </c>
      <c r="AB5454" t="s">
        <v>7076</v>
      </c>
      <c r="AC5454" t="s">
        <v>7076</v>
      </c>
      <c r="AD5454" t="s">
        <v>7076</v>
      </c>
      <c r="AE5454" t="s">
        <v>11330</v>
      </c>
      <c r="AF5454" t="s">
        <v>7076</v>
      </c>
      <c r="AG5454" t="s">
        <v>7076</v>
      </c>
      <c r="AJ5454" t="s">
        <v>5954</v>
      </c>
      <c r="AK5454" t="s">
        <v>1197</v>
      </c>
      <c r="AL5454" t="s">
        <v>34</v>
      </c>
      <c r="AM5454" t="s">
        <v>30010</v>
      </c>
      <c r="AN5454" t="s">
        <v>244</v>
      </c>
      <c r="AO5454" t="s">
        <v>11477</v>
      </c>
      <c r="AP5454" t="s">
        <v>30009</v>
      </c>
      <c r="AQ5454" t="s">
        <v>11</v>
      </c>
      <c r="AR5454" t="s">
        <v>11</v>
      </c>
      <c r="AS5454" t="s">
        <v>480</v>
      </c>
      <c r="AT5454" t="s">
        <v>30008</v>
      </c>
      <c r="AU5454" t="s">
        <v>11</v>
      </c>
      <c r="AV5454" t="s">
        <v>11</v>
      </c>
      <c r="BU5454" t="s">
        <v>40101</v>
      </c>
      <c r="BV5454" t="s">
        <v>10</v>
      </c>
      <c r="BW5454" t="s">
        <v>150</v>
      </c>
      <c r="BX5454" t="s">
        <v>30007</v>
      </c>
      <c r="BY5454" t="s">
        <v>30006</v>
      </c>
      <c r="CA5454" t="s">
        <v>11474</v>
      </c>
      <c r="CB5454" t="s">
        <v>735</v>
      </c>
      <c r="CC5454" t="s">
        <v>703</v>
      </c>
      <c r="CD5454" t="s">
        <v>734</v>
      </c>
      <c r="CE5454" t="s">
        <v>733</v>
      </c>
      <c r="CF5454" t="s">
        <v>700</v>
      </c>
      <c r="CG5454" t="s">
        <v>732</v>
      </c>
      <c r="CH5454" t="s">
        <v>731</v>
      </c>
      <c r="CI5454">
        <v>77</v>
      </c>
      <c r="CJ5454">
        <v>77</v>
      </c>
      <c r="CK5454">
        <v>176.5</v>
      </c>
      <c r="CL5454" t="s">
        <v>0</v>
      </c>
      <c r="CM5454">
        <v>25</v>
      </c>
      <c r="CN5454">
        <v>150</v>
      </c>
      <c r="CO5454">
        <v>450</v>
      </c>
      <c r="CP5454">
        <v>0.48499999999999999</v>
      </c>
      <c r="CQ5454">
        <v>0.54800000000000004</v>
      </c>
      <c r="CR5454" t="s">
        <v>1</v>
      </c>
      <c r="CS5454">
        <v>500</v>
      </c>
      <c r="CT5454">
        <v>1000</v>
      </c>
      <c r="CU5454">
        <v>0.5</v>
      </c>
      <c r="CV5454" t="s">
        <v>39</v>
      </c>
      <c r="CW5454" t="s">
        <v>15</v>
      </c>
    </row>
    <row r="5455" spans="1:101" x14ac:dyDescent="0.25">
      <c r="A5455" t="s">
        <v>23</v>
      </c>
      <c r="B5455" t="s">
        <v>30014</v>
      </c>
      <c r="C5455" t="s">
        <v>30018</v>
      </c>
      <c r="D5455" t="s">
        <v>14573</v>
      </c>
      <c r="E5455" t="s">
        <v>11484</v>
      </c>
      <c r="F5455" t="s">
        <v>30013</v>
      </c>
      <c r="G5455" t="s">
        <v>30017</v>
      </c>
      <c r="H5455" t="s">
        <v>30016</v>
      </c>
      <c r="I5455">
        <v>2</v>
      </c>
      <c r="J5455" t="s">
        <v>11447</v>
      </c>
      <c r="K5455" t="s">
        <v>10933</v>
      </c>
      <c r="L5455" t="s">
        <v>11</v>
      </c>
      <c r="M5455" t="s">
        <v>36609</v>
      </c>
      <c r="N5455" t="s">
        <v>11481</v>
      </c>
      <c r="O5455" t="s">
        <v>489</v>
      </c>
      <c r="P5455" t="s">
        <v>1907</v>
      </c>
      <c r="Q5455" t="s">
        <v>43</v>
      </c>
      <c r="R5455" t="s">
        <v>2057</v>
      </c>
      <c r="S5455" t="s">
        <v>11</v>
      </c>
      <c r="T5455" t="s">
        <v>160</v>
      </c>
      <c r="U5455">
        <v>1080</v>
      </c>
      <c r="V5455">
        <v>12000000</v>
      </c>
      <c r="X5455" t="s">
        <v>26065</v>
      </c>
      <c r="Y5455" t="s">
        <v>11480</v>
      </c>
      <c r="Z5455" t="s">
        <v>15</v>
      </c>
      <c r="AA5455" t="s">
        <v>15</v>
      </c>
      <c r="AB5455" t="s">
        <v>7076</v>
      </c>
      <c r="AC5455" t="s">
        <v>7076</v>
      </c>
      <c r="AD5455" t="s">
        <v>7076</v>
      </c>
      <c r="AE5455" t="s">
        <v>11330</v>
      </c>
      <c r="AF5455" t="s">
        <v>7076</v>
      </c>
      <c r="AG5455" t="s">
        <v>7076</v>
      </c>
      <c r="AJ5455" t="s">
        <v>5954</v>
      </c>
      <c r="AK5455" t="s">
        <v>1197</v>
      </c>
      <c r="AL5455" t="s">
        <v>34</v>
      </c>
      <c r="AM5455" t="s">
        <v>30010</v>
      </c>
      <c r="AN5455" t="s">
        <v>244</v>
      </c>
      <c r="AO5455" t="s">
        <v>11477</v>
      </c>
      <c r="AP5455" t="s">
        <v>30009</v>
      </c>
      <c r="AQ5455" t="s">
        <v>11</v>
      </c>
      <c r="AR5455" t="s">
        <v>11</v>
      </c>
      <c r="AS5455" t="s">
        <v>480</v>
      </c>
      <c r="AT5455" t="s">
        <v>30008</v>
      </c>
      <c r="AU5455" t="s">
        <v>11</v>
      </c>
      <c r="AV5455" t="s">
        <v>11</v>
      </c>
      <c r="BU5455" t="s">
        <v>40101</v>
      </c>
      <c r="BV5455" t="s">
        <v>10</v>
      </c>
      <c r="BW5455" t="s">
        <v>150</v>
      </c>
      <c r="BX5455" t="s">
        <v>30007</v>
      </c>
      <c r="BY5455" t="s">
        <v>30006</v>
      </c>
      <c r="CA5455" t="s">
        <v>11474</v>
      </c>
      <c r="CB5455" t="s">
        <v>735</v>
      </c>
      <c r="CC5455" t="s">
        <v>703</v>
      </c>
      <c r="CD5455" t="s">
        <v>734</v>
      </c>
      <c r="CE5455" t="s">
        <v>733</v>
      </c>
      <c r="CF5455" t="s">
        <v>700</v>
      </c>
      <c r="CG5455" t="s">
        <v>732</v>
      </c>
      <c r="CH5455" t="s">
        <v>731</v>
      </c>
      <c r="CI5455">
        <v>127</v>
      </c>
      <c r="CJ5455">
        <v>127</v>
      </c>
      <c r="CK5455">
        <v>279</v>
      </c>
      <c r="CL5455" t="s">
        <v>0</v>
      </c>
      <c r="CM5455">
        <v>12</v>
      </c>
      <c r="CN5455">
        <v>48</v>
      </c>
      <c r="CO5455">
        <v>144</v>
      </c>
      <c r="CP5455">
        <v>1.94</v>
      </c>
      <c r="CQ5455">
        <v>2.27</v>
      </c>
      <c r="CR5455" t="s">
        <v>1</v>
      </c>
      <c r="CS5455">
        <v>2000</v>
      </c>
      <c r="CT5455">
        <v>1000</v>
      </c>
      <c r="CU5455">
        <v>2</v>
      </c>
      <c r="CV5455" t="s">
        <v>39</v>
      </c>
      <c r="CW5455" t="s">
        <v>15</v>
      </c>
    </row>
    <row r="5456" spans="1:101" x14ac:dyDescent="0.25">
      <c r="A5456" t="s">
        <v>23</v>
      </c>
      <c r="B5456" t="s">
        <v>23193</v>
      </c>
      <c r="C5456" t="s">
        <v>23194</v>
      </c>
      <c r="D5456" t="s">
        <v>35813</v>
      </c>
      <c r="E5456" t="s">
        <v>23192</v>
      </c>
      <c r="F5456" t="s">
        <v>23191</v>
      </c>
      <c r="G5456" t="s">
        <v>23190</v>
      </c>
      <c r="H5456" t="s">
        <v>23189</v>
      </c>
      <c r="I5456" t="s">
        <v>18523</v>
      </c>
      <c r="J5456" t="s">
        <v>14206</v>
      </c>
      <c r="K5456" t="s">
        <v>11</v>
      </c>
      <c r="L5456" t="s">
        <v>11</v>
      </c>
      <c r="M5456" t="s">
        <v>46</v>
      </c>
      <c r="N5456" t="s">
        <v>1405</v>
      </c>
      <c r="O5456" t="s">
        <v>1353</v>
      </c>
      <c r="P5456" t="s">
        <v>1907</v>
      </c>
      <c r="Q5456" t="s">
        <v>19</v>
      </c>
      <c r="R5456" t="s">
        <v>2057</v>
      </c>
      <c r="S5456" t="s">
        <v>42</v>
      </c>
      <c r="T5456" t="s">
        <v>160</v>
      </c>
      <c r="U5456">
        <v>1650</v>
      </c>
      <c r="V5456">
        <v>12352300</v>
      </c>
      <c r="W5456" t="s">
        <v>23188</v>
      </c>
      <c r="Z5456" t="s">
        <v>39</v>
      </c>
      <c r="AA5456" t="s">
        <v>39</v>
      </c>
      <c r="AB5456" t="s">
        <v>526</v>
      </c>
      <c r="AE5456" t="s">
        <v>11330</v>
      </c>
      <c r="AF5456">
        <v>3260</v>
      </c>
      <c r="AG5456" t="s">
        <v>74</v>
      </c>
      <c r="AH5456" t="s">
        <v>9841</v>
      </c>
      <c r="AI5456" t="s">
        <v>23187</v>
      </c>
      <c r="AJ5456" t="s">
        <v>5954</v>
      </c>
      <c r="AK5456" t="s">
        <v>9368</v>
      </c>
      <c r="AL5456" t="s">
        <v>34</v>
      </c>
      <c r="AM5456" t="s">
        <v>23186</v>
      </c>
      <c r="AN5456" t="s">
        <v>18467</v>
      </c>
      <c r="AO5456" t="s">
        <v>23185</v>
      </c>
      <c r="AP5456" t="s">
        <v>11</v>
      </c>
      <c r="AQ5456" t="s">
        <v>11</v>
      </c>
      <c r="AR5456" t="s">
        <v>622</v>
      </c>
      <c r="BU5456" t="s">
        <v>152</v>
      </c>
      <c r="BV5456" t="s">
        <v>10</v>
      </c>
      <c r="BW5456" t="s">
        <v>9</v>
      </c>
      <c r="BX5456" t="s">
        <v>23184</v>
      </c>
      <c r="BY5456" t="s">
        <v>23183</v>
      </c>
      <c r="BZ5456" t="s">
        <v>810</v>
      </c>
      <c r="CA5456" t="s">
        <v>23182</v>
      </c>
      <c r="CB5456" t="s">
        <v>1004</v>
      </c>
      <c r="CC5456" t="s">
        <v>7</v>
      </c>
      <c r="CD5456" t="s">
        <v>6</v>
      </c>
      <c r="CE5456" t="s">
        <v>5</v>
      </c>
      <c r="CF5456" t="s">
        <v>4</v>
      </c>
      <c r="CG5456" t="s">
        <v>3</v>
      </c>
      <c r="CH5456" t="s">
        <v>2</v>
      </c>
      <c r="CI5456">
        <v>45</v>
      </c>
      <c r="CJ5456">
        <v>45</v>
      </c>
      <c r="CK5456">
        <v>105</v>
      </c>
      <c r="CL5456" t="s">
        <v>0</v>
      </c>
      <c r="CM5456">
        <v>36</v>
      </c>
      <c r="CN5456">
        <v>216</v>
      </c>
      <c r="CO5456">
        <v>648</v>
      </c>
      <c r="CP5456">
        <v>0.1</v>
      </c>
      <c r="CQ5456">
        <v>0.125</v>
      </c>
      <c r="CR5456" t="s">
        <v>1</v>
      </c>
      <c r="CS5456">
        <v>600</v>
      </c>
      <c r="CT5456">
        <v>1000</v>
      </c>
      <c r="CU5456">
        <v>0.6</v>
      </c>
      <c r="CV5456" t="s">
        <v>15</v>
      </c>
      <c r="CW5456" t="s">
        <v>15</v>
      </c>
    </row>
    <row r="5457" spans="1:101" x14ac:dyDescent="0.25">
      <c r="A5457" t="s">
        <v>23</v>
      </c>
      <c r="B5457" t="s">
        <v>23193</v>
      </c>
      <c r="C5457" t="s">
        <v>23198</v>
      </c>
      <c r="D5457" s="31" t="s">
        <v>35800</v>
      </c>
      <c r="E5457" t="s">
        <v>23192</v>
      </c>
      <c r="F5457" t="s">
        <v>23191</v>
      </c>
      <c r="G5457" t="s">
        <v>23197</v>
      </c>
      <c r="H5457" t="s">
        <v>23196</v>
      </c>
      <c r="I5457">
        <v>100</v>
      </c>
      <c r="J5457" t="s">
        <v>14206</v>
      </c>
      <c r="K5457" t="s">
        <v>11</v>
      </c>
      <c r="L5457" t="s">
        <v>11</v>
      </c>
      <c r="M5457" t="s">
        <v>46</v>
      </c>
      <c r="N5457" t="s">
        <v>1405</v>
      </c>
      <c r="O5457" t="s">
        <v>489</v>
      </c>
      <c r="P5457" t="s">
        <v>1907</v>
      </c>
      <c r="Q5457" t="s">
        <v>19</v>
      </c>
      <c r="R5457" t="s">
        <v>2057</v>
      </c>
      <c r="S5457" t="s">
        <v>42</v>
      </c>
      <c r="T5457" t="s">
        <v>160</v>
      </c>
      <c r="U5457">
        <v>1650</v>
      </c>
      <c r="V5457">
        <v>12352300</v>
      </c>
      <c r="W5457" t="s">
        <v>23188</v>
      </c>
      <c r="Z5457" t="s">
        <v>39</v>
      </c>
      <c r="AA5457" t="s">
        <v>39</v>
      </c>
      <c r="AB5457" t="s">
        <v>526</v>
      </c>
      <c r="AE5457" t="s">
        <v>11330</v>
      </c>
      <c r="AF5457">
        <v>3260</v>
      </c>
      <c r="AG5457" t="s">
        <v>74</v>
      </c>
      <c r="AH5457" t="s">
        <v>9841</v>
      </c>
      <c r="AI5457" t="s">
        <v>23187</v>
      </c>
      <c r="AJ5457" t="s">
        <v>5954</v>
      </c>
      <c r="AK5457" t="s">
        <v>9368</v>
      </c>
      <c r="AL5457" t="s">
        <v>34</v>
      </c>
      <c r="AM5457" t="s">
        <v>23186</v>
      </c>
      <c r="AN5457" t="s">
        <v>18467</v>
      </c>
      <c r="AO5457" t="s">
        <v>23185</v>
      </c>
      <c r="AP5457" t="s">
        <v>11</v>
      </c>
      <c r="AQ5457" t="s">
        <v>11</v>
      </c>
      <c r="AR5457" t="s">
        <v>622</v>
      </c>
      <c r="BU5457" t="s">
        <v>152</v>
      </c>
      <c r="BV5457" t="s">
        <v>10</v>
      </c>
      <c r="BW5457" t="s">
        <v>9</v>
      </c>
      <c r="BX5457" t="s">
        <v>23184</v>
      </c>
      <c r="BY5457" t="s">
        <v>23195</v>
      </c>
      <c r="BZ5457" t="s">
        <v>810</v>
      </c>
      <c r="CA5457" t="s">
        <v>23182</v>
      </c>
      <c r="CB5457" t="s">
        <v>1004</v>
      </c>
      <c r="CC5457" t="s">
        <v>7</v>
      </c>
      <c r="CD5457" t="s">
        <v>6</v>
      </c>
      <c r="CE5457" t="s">
        <v>5</v>
      </c>
      <c r="CF5457" t="s">
        <v>4</v>
      </c>
      <c r="CG5457" t="s">
        <v>3</v>
      </c>
      <c r="CH5457" t="s">
        <v>2</v>
      </c>
      <c r="CI5457">
        <v>45</v>
      </c>
      <c r="CJ5457">
        <v>45</v>
      </c>
      <c r="CK5457">
        <v>105</v>
      </c>
      <c r="CL5457" t="s">
        <v>0</v>
      </c>
      <c r="CM5457">
        <v>36</v>
      </c>
      <c r="CN5457">
        <v>216</v>
      </c>
      <c r="CO5457">
        <v>648</v>
      </c>
      <c r="CP5457">
        <v>0.1</v>
      </c>
      <c r="CQ5457">
        <v>0.125</v>
      </c>
      <c r="CR5457" t="s">
        <v>1</v>
      </c>
      <c r="CS5457">
        <v>100</v>
      </c>
      <c r="CT5457">
        <v>1000</v>
      </c>
      <c r="CU5457">
        <v>0.1</v>
      </c>
      <c r="CV5457" t="s">
        <v>15</v>
      </c>
      <c r="CW5457" t="s">
        <v>15</v>
      </c>
    </row>
    <row r="5458" spans="1:101" x14ac:dyDescent="0.25">
      <c r="A5458" t="s">
        <v>23</v>
      </c>
      <c r="B5458" t="s">
        <v>28246</v>
      </c>
      <c r="C5458" t="s">
        <v>28247</v>
      </c>
      <c r="D5458" t="s">
        <v>35813</v>
      </c>
      <c r="E5458" t="s">
        <v>28237</v>
      </c>
      <c r="F5458" t="s">
        <v>28245</v>
      </c>
      <c r="G5458" t="s">
        <v>28244</v>
      </c>
      <c r="H5458" t="s">
        <v>28243</v>
      </c>
      <c r="I5458" t="s">
        <v>18523</v>
      </c>
      <c r="J5458" t="s">
        <v>14206</v>
      </c>
      <c r="K5458" t="s">
        <v>11</v>
      </c>
      <c r="L5458" t="s">
        <v>11</v>
      </c>
      <c r="M5458" t="s">
        <v>46</v>
      </c>
      <c r="N5458" t="s">
        <v>1506</v>
      </c>
      <c r="O5458" t="s">
        <v>1353</v>
      </c>
      <c r="P5458" t="s">
        <v>1907</v>
      </c>
      <c r="Q5458" t="s">
        <v>19</v>
      </c>
      <c r="R5458" t="s">
        <v>2026</v>
      </c>
      <c r="S5458" t="s">
        <v>11</v>
      </c>
      <c r="T5458" t="s">
        <v>160</v>
      </c>
      <c r="U5458">
        <v>2555</v>
      </c>
      <c r="V5458">
        <v>12352300</v>
      </c>
      <c r="W5458" t="s">
        <v>28234</v>
      </c>
      <c r="Z5458" t="s">
        <v>15</v>
      </c>
      <c r="AA5458" t="s">
        <v>15</v>
      </c>
      <c r="AB5458" t="s">
        <v>7076</v>
      </c>
      <c r="AC5458" t="s">
        <v>7076</v>
      </c>
      <c r="AD5458" t="s">
        <v>7076</v>
      </c>
      <c r="AE5458" t="s">
        <v>11330</v>
      </c>
      <c r="AF5458" t="s">
        <v>7076</v>
      </c>
      <c r="AG5458" t="s">
        <v>7076</v>
      </c>
      <c r="AJ5458" t="s">
        <v>5954</v>
      </c>
      <c r="AK5458" t="s">
        <v>504</v>
      </c>
      <c r="AL5458" t="s">
        <v>100</v>
      </c>
      <c r="AM5458" t="s">
        <v>8053</v>
      </c>
      <c r="AN5458" t="s">
        <v>14</v>
      </c>
      <c r="AO5458" t="s">
        <v>28233</v>
      </c>
      <c r="AP5458" t="s">
        <v>12</v>
      </c>
      <c r="AQ5458" t="s">
        <v>11</v>
      </c>
      <c r="AR5458" t="s">
        <v>11</v>
      </c>
      <c r="BU5458" t="s">
        <v>28242</v>
      </c>
      <c r="BV5458" t="s">
        <v>10</v>
      </c>
      <c r="BW5458" t="s">
        <v>185</v>
      </c>
      <c r="BX5458" t="s">
        <v>28232</v>
      </c>
      <c r="BY5458" t="s">
        <v>28231</v>
      </c>
      <c r="BZ5458" t="s">
        <v>900</v>
      </c>
      <c r="CA5458" t="s">
        <v>28230</v>
      </c>
      <c r="CB5458" t="s">
        <v>1004</v>
      </c>
      <c r="CC5458" t="s">
        <v>7</v>
      </c>
      <c r="CD5458" t="s">
        <v>6</v>
      </c>
      <c r="CE5458" t="s">
        <v>5</v>
      </c>
      <c r="CF5458" t="s">
        <v>4</v>
      </c>
      <c r="CG5458" t="s">
        <v>3</v>
      </c>
      <c r="CH5458" t="s">
        <v>2</v>
      </c>
      <c r="CI5458">
        <v>40</v>
      </c>
      <c r="CJ5458">
        <v>40</v>
      </c>
      <c r="CK5458">
        <v>79</v>
      </c>
      <c r="CL5458" t="s">
        <v>0</v>
      </c>
      <c r="CM5458">
        <v>5</v>
      </c>
      <c r="CN5458">
        <v>900</v>
      </c>
      <c r="CO5458">
        <v>1800</v>
      </c>
      <c r="CP5458">
        <v>0.1</v>
      </c>
      <c r="CQ5458">
        <v>0.115</v>
      </c>
      <c r="CR5458" t="s">
        <v>1</v>
      </c>
      <c r="CS5458">
        <v>600</v>
      </c>
      <c r="CT5458">
        <v>1000</v>
      </c>
      <c r="CU5458">
        <v>0.6</v>
      </c>
      <c r="CV5458" t="s">
        <v>15</v>
      </c>
      <c r="CW5458" t="s">
        <v>15</v>
      </c>
    </row>
    <row r="5459" spans="1:101" x14ac:dyDescent="0.25">
      <c r="A5459" t="s">
        <v>23</v>
      </c>
      <c r="B5459" t="s">
        <v>28246</v>
      </c>
      <c r="C5459" t="s">
        <v>28251</v>
      </c>
      <c r="D5459" s="31" t="s">
        <v>35800</v>
      </c>
      <c r="E5459" t="s">
        <v>28237</v>
      </c>
      <c r="F5459" t="s">
        <v>28245</v>
      </c>
      <c r="G5459" t="s">
        <v>28250</v>
      </c>
      <c r="H5459" t="s">
        <v>28249</v>
      </c>
      <c r="I5459">
        <v>100</v>
      </c>
      <c r="J5459" t="s">
        <v>14206</v>
      </c>
      <c r="K5459" t="s">
        <v>11</v>
      </c>
      <c r="L5459" t="s">
        <v>11</v>
      </c>
      <c r="M5459" t="s">
        <v>46</v>
      </c>
      <c r="N5459" t="s">
        <v>1506</v>
      </c>
      <c r="O5459" t="s">
        <v>489</v>
      </c>
      <c r="P5459" t="s">
        <v>1907</v>
      </c>
      <c r="Q5459" t="s">
        <v>19</v>
      </c>
      <c r="R5459" t="s">
        <v>2026</v>
      </c>
      <c r="S5459" t="s">
        <v>11</v>
      </c>
      <c r="T5459" t="s">
        <v>160</v>
      </c>
      <c r="U5459">
        <v>2555</v>
      </c>
      <c r="V5459">
        <v>12352300</v>
      </c>
      <c r="W5459" t="s">
        <v>28234</v>
      </c>
      <c r="Z5459" t="s">
        <v>15</v>
      </c>
      <c r="AA5459" t="s">
        <v>15</v>
      </c>
      <c r="AB5459" t="s">
        <v>7076</v>
      </c>
      <c r="AC5459" t="s">
        <v>7076</v>
      </c>
      <c r="AD5459" t="s">
        <v>7076</v>
      </c>
      <c r="AE5459" t="s">
        <v>11330</v>
      </c>
      <c r="AF5459" t="s">
        <v>7076</v>
      </c>
      <c r="AG5459" t="s">
        <v>7076</v>
      </c>
      <c r="AJ5459" t="s">
        <v>5954</v>
      </c>
      <c r="AK5459" t="s">
        <v>504</v>
      </c>
      <c r="AL5459" t="s">
        <v>100</v>
      </c>
      <c r="AM5459" t="s">
        <v>8053</v>
      </c>
      <c r="AN5459" t="s">
        <v>14</v>
      </c>
      <c r="AO5459" t="s">
        <v>28233</v>
      </c>
      <c r="AP5459" t="s">
        <v>12</v>
      </c>
      <c r="AQ5459" t="s">
        <v>11</v>
      </c>
      <c r="AR5459" t="s">
        <v>11</v>
      </c>
      <c r="BU5459" t="s">
        <v>28242</v>
      </c>
      <c r="BV5459" t="s">
        <v>10</v>
      </c>
      <c r="BW5459" t="s">
        <v>185</v>
      </c>
      <c r="BX5459" t="s">
        <v>28232</v>
      </c>
      <c r="BY5459" t="s">
        <v>28248</v>
      </c>
      <c r="BZ5459" t="s">
        <v>900</v>
      </c>
      <c r="CA5459" t="s">
        <v>28230</v>
      </c>
      <c r="CB5459" t="s">
        <v>1004</v>
      </c>
      <c r="CC5459" t="s">
        <v>7</v>
      </c>
      <c r="CD5459" t="s">
        <v>6</v>
      </c>
      <c r="CE5459" t="s">
        <v>5</v>
      </c>
      <c r="CF5459" t="s">
        <v>4</v>
      </c>
      <c r="CG5459" t="s">
        <v>3</v>
      </c>
      <c r="CH5459" t="s">
        <v>2</v>
      </c>
      <c r="CI5459">
        <v>40</v>
      </c>
      <c r="CJ5459">
        <v>40</v>
      </c>
      <c r="CK5459">
        <v>79</v>
      </c>
      <c r="CL5459" t="s">
        <v>0</v>
      </c>
      <c r="CM5459">
        <v>5</v>
      </c>
      <c r="CN5459">
        <v>900</v>
      </c>
      <c r="CO5459">
        <v>1800</v>
      </c>
      <c r="CP5459">
        <v>0.1</v>
      </c>
      <c r="CQ5459">
        <v>0.115</v>
      </c>
      <c r="CR5459" t="s">
        <v>1</v>
      </c>
      <c r="CS5459">
        <v>100</v>
      </c>
      <c r="CT5459">
        <v>1000</v>
      </c>
      <c r="CU5459">
        <v>0.1</v>
      </c>
      <c r="CV5459" t="s">
        <v>15</v>
      </c>
      <c r="CW5459" t="s">
        <v>15</v>
      </c>
    </row>
    <row r="5460" spans="1:101" x14ac:dyDescent="0.25">
      <c r="A5460" t="s">
        <v>35998</v>
      </c>
      <c r="B5460" t="s">
        <v>35367</v>
      </c>
      <c r="C5460" t="s">
        <v>34463</v>
      </c>
      <c r="D5460" t="s">
        <v>35801</v>
      </c>
      <c r="E5460" t="s">
        <v>35883</v>
      </c>
      <c r="F5460" t="s">
        <v>37180</v>
      </c>
      <c r="G5460" t="s">
        <v>36870</v>
      </c>
      <c r="H5460" t="s">
        <v>36870</v>
      </c>
      <c r="I5460" t="s">
        <v>35985</v>
      </c>
      <c r="J5460" t="s">
        <v>492</v>
      </c>
      <c r="K5460" t="s">
        <v>11</v>
      </c>
      <c r="L5460" t="s">
        <v>11</v>
      </c>
      <c r="M5460" t="s">
        <v>36610</v>
      </c>
      <c r="N5460">
        <v>2710129000</v>
      </c>
      <c r="O5460" t="s">
        <v>529</v>
      </c>
      <c r="P5460" t="s">
        <v>5954</v>
      </c>
      <c r="Q5460" t="s">
        <v>11</v>
      </c>
      <c r="S5460" t="s">
        <v>363</v>
      </c>
      <c r="T5460" t="s">
        <v>160</v>
      </c>
      <c r="U5460">
        <v>730</v>
      </c>
      <c r="V5460" t="s">
        <v>891</v>
      </c>
      <c r="W5460" t="s">
        <v>36096</v>
      </c>
      <c r="X5460" t="s">
        <v>36682</v>
      </c>
      <c r="Y5460" t="s">
        <v>36014</v>
      </c>
      <c r="Z5460" t="s">
        <v>0</v>
      </c>
      <c r="AA5460" t="s">
        <v>39</v>
      </c>
      <c r="AB5460">
        <v>3</v>
      </c>
      <c r="AD5460" t="s">
        <v>11</v>
      </c>
      <c r="AE5460" t="s">
        <v>2423</v>
      </c>
      <c r="AF5460" t="s">
        <v>36072</v>
      </c>
      <c r="AG5460" t="s">
        <v>37</v>
      </c>
      <c r="AH5460" t="s">
        <v>10294</v>
      </c>
      <c r="AI5460" t="s">
        <v>11</v>
      </c>
      <c r="AJ5460" t="s">
        <v>5954</v>
      </c>
      <c r="AK5460" t="s">
        <v>981</v>
      </c>
      <c r="AL5460" t="s">
        <v>34</v>
      </c>
      <c r="AM5460" t="s">
        <v>36379</v>
      </c>
      <c r="AN5460" t="s">
        <v>36441</v>
      </c>
      <c r="AO5460" t="s">
        <v>20674</v>
      </c>
      <c r="AQ5460" t="s">
        <v>11</v>
      </c>
      <c r="AR5460" t="s">
        <v>12</v>
      </c>
      <c r="AS5460" t="s">
        <v>11</v>
      </c>
      <c r="AT5460" t="s">
        <v>11</v>
      </c>
      <c r="AU5460" t="s">
        <v>11</v>
      </c>
      <c r="AV5460" t="s">
        <v>11</v>
      </c>
      <c r="AW5460" t="s">
        <v>11</v>
      </c>
      <c r="AY5460" t="s">
        <v>11</v>
      </c>
      <c r="BA5460" t="s">
        <v>11</v>
      </c>
      <c r="BB5460" t="s">
        <v>11</v>
      </c>
      <c r="BC5460" t="s">
        <v>11</v>
      </c>
      <c r="BE5460" t="s">
        <v>11</v>
      </c>
      <c r="BG5460" t="s">
        <v>11</v>
      </c>
      <c r="BH5460" t="s">
        <v>11</v>
      </c>
      <c r="BI5460" t="s">
        <v>11</v>
      </c>
      <c r="BK5460" t="s">
        <v>11</v>
      </c>
      <c r="BL5460" t="s">
        <v>11</v>
      </c>
      <c r="BU5460" t="s">
        <v>38037</v>
      </c>
      <c r="BV5460" t="s">
        <v>1220</v>
      </c>
      <c r="BW5460" t="s">
        <v>36180</v>
      </c>
      <c r="BX5460" t="s">
        <v>11</v>
      </c>
      <c r="CA5460" t="s">
        <v>10287</v>
      </c>
      <c r="CB5460" t="s">
        <v>36201</v>
      </c>
      <c r="CC5460" t="s">
        <v>618</v>
      </c>
      <c r="CD5460" t="s">
        <v>717</v>
      </c>
      <c r="CE5460" t="s">
        <v>26420</v>
      </c>
      <c r="CF5460" t="s">
        <v>615</v>
      </c>
      <c r="CG5460" t="s">
        <v>715</v>
      </c>
      <c r="CH5460" t="s">
        <v>36202</v>
      </c>
      <c r="CI5460">
        <v>387.34999999999997</v>
      </c>
      <c r="CJ5460">
        <v>387.34999999999997</v>
      </c>
      <c r="CK5460">
        <v>431.79999999999995</v>
      </c>
      <c r="CL5460" t="s">
        <v>40</v>
      </c>
      <c r="CM5460">
        <v>9</v>
      </c>
      <c r="CN5460">
        <v>36</v>
      </c>
      <c r="CO5460">
        <v>108</v>
      </c>
      <c r="CP5460">
        <v>22.576000000000001</v>
      </c>
      <c r="CQ5460">
        <v>38</v>
      </c>
      <c r="CR5460" t="s">
        <v>36801</v>
      </c>
      <c r="CV5460" t="s">
        <v>15</v>
      </c>
      <c r="CW5460" t="s">
        <v>15</v>
      </c>
    </row>
    <row r="5461" spans="1:101" x14ac:dyDescent="0.25">
      <c r="A5461" t="s">
        <v>35998</v>
      </c>
      <c r="B5461" t="s">
        <v>35367</v>
      </c>
      <c r="C5461" t="s">
        <v>34462</v>
      </c>
      <c r="D5461" t="s">
        <v>35808</v>
      </c>
      <c r="E5461" t="s">
        <v>35883</v>
      </c>
      <c r="F5461" t="s">
        <v>37179</v>
      </c>
      <c r="G5461" t="s">
        <v>36870</v>
      </c>
      <c r="H5461" t="s">
        <v>36870</v>
      </c>
      <c r="I5461" t="s">
        <v>35989</v>
      </c>
      <c r="J5461" t="s">
        <v>492</v>
      </c>
      <c r="K5461" t="s">
        <v>11</v>
      </c>
      <c r="L5461" t="s">
        <v>11</v>
      </c>
      <c r="M5461" t="s">
        <v>36610</v>
      </c>
      <c r="N5461">
        <v>2710129000</v>
      </c>
      <c r="O5461" t="s">
        <v>529</v>
      </c>
      <c r="P5461" t="s">
        <v>5954</v>
      </c>
      <c r="Q5461" t="s">
        <v>11</v>
      </c>
      <c r="S5461" t="s">
        <v>363</v>
      </c>
      <c r="T5461" t="s">
        <v>160</v>
      </c>
      <c r="U5461">
        <v>730</v>
      </c>
      <c r="V5461" t="s">
        <v>891</v>
      </c>
      <c r="W5461" t="s">
        <v>36096</v>
      </c>
      <c r="X5461" t="s">
        <v>36682</v>
      </c>
      <c r="Y5461" t="s">
        <v>36014</v>
      </c>
      <c r="Z5461" t="s">
        <v>0</v>
      </c>
      <c r="AA5461" t="s">
        <v>39</v>
      </c>
      <c r="AB5461">
        <v>3</v>
      </c>
      <c r="AD5461" t="s">
        <v>11</v>
      </c>
      <c r="AE5461" t="s">
        <v>2423</v>
      </c>
      <c r="AF5461" t="s">
        <v>36072</v>
      </c>
      <c r="AG5461" t="s">
        <v>37</v>
      </c>
      <c r="AH5461" t="s">
        <v>10294</v>
      </c>
      <c r="AI5461" t="s">
        <v>11</v>
      </c>
      <c r="AJ5461" t="s">
        <v>5954</v>
      </c>
      <c r="AK5461" t="s">
        <v>981</v>
      </c>
      <c r="AL5461" t="s">
        <v>34</v>
      </c>
      <c r="AM5461" t="s">
        <v>36379</v>
      </c>
      <c r="AN5461" t="s">
        <v>36441</v>
      </c>
      <c r="AO5461" t="s">
        <v>20674</v>
      </c>
      <c r="AQ5461" t="s">
        <v>11</v>
      </c>
      <c r="AR5461" t="s">
        <v>12</v>
      </c>
      <c r="AS5461" t="s">
        <v>11</v>
      </c>
      <c r="AT5461" t="s">
        <v>11</v>
      </c>
      <c r="AU5461" t="s">
        <v>11</v>
      </c>
      <c r="AV5461" t="s">
        <v>11</v>
      </c>
      <c r="AW5461" t="s">
        <v>11</v>
      </c>
      <c r="AY5461" t="s">
        <v>11</v>
      </c>
      <c r="BA5461" t="s">
        <v>11</v>
      </c>
      <c r="BB5461" t="s">
        <v>11</v>
      </c>
      <c r="BC5461" t="s">
        <v>11</v>
      </c>
      <c r="BE5461" t="s">
        <v>11</v>
      </c>
      <c r="BG5461" t="s">
        <v>11</v>
      </c>
      <c r="BH5461" t="s">
        <v>11</v>
      </c>
      <c r="BI5461" t="s">
        <v>11</v>
      </c>
      <c r="BK5461" t="s">
        <v>11</v>
      </c>
      <c r="BL5461" t="s">
        <v>11</v>
      </c>
      <c r="BU5461" t="s">
        <v>38037</v>
      </c>
      <c r="BV5461" t="s">
        <v>1220</v>
      </c>
      <c r="BW5461" t="s">
        <v>36180</v>
      </c>
      <c r="BX5461" t="s">
        <v>11</v>
      </c>
      <c r="CA5461" t="s">
        <v>10287</v>
      </c>
      <c r="CB5461" t="s">
        <v>36201</v>
      </c>
      <c r="CC5461" t="s">
        <v>618</v>
      </c>
      <c r="CD5461" t="s">
        <v>717</v>
      </c>
      <c r="CE5461" t="s">
        <v>26420</v>
      </c>
      <c r="CF5461" t="s">
        <v>615</v>
      </c>
      <c r="CG5461" t="s">
        <v>715</v>
      </c>
      <c r="CH5461" t="s">
        <v>36202</v>
      </c>
      <c r="CI5461">
        <v>419.09999999999997</v>
      </c>
      <c r="CJ5461">
        <v>285.75</v>
      </c>
      <c r="CK5461">
        <v>279.39999999999998</v>
      </c>
      <c r="CL5461" t="s">
        <v>40</v>
      </c>
      <c r="CM5461">
        <v>10</v>
      </c>
      <c r="CN5461">
        <v>60</v>
      </c>
      <c r="CO5461">
        <v>240</v>
      </c>
      <c r="CP5461">
        <v>8.4660000000000011</v>
      </c>
      <c r="CQ5461">
        <v>17.004000000000001</v>
      </c>
      <c r="CR5461" t="s">
        <v>36801</v>
      </c>
      <c r="CV5461" t="s">
        <v>15</v>
      </c>
      <c r="CW5461" t="s">
        <v>15</v>
      </c>
    </row>
    <row r="5462" spans="1:101" x14ac:dyDescent="0.25">
      <c r="A5462" t="s">
        <v>35999</v>
      </c>
      <c r="B5462" t="s">
        <v>27037</v>
      </c>
      <c r="C5462" t="s">
        <v>27038</v>
      </c>
      <c r="D5462" t="s">
        <v>887</v>
      </c>
      <c r="E5462" t="s">
        <v>10855</v>
      </c>
      <c r="F5462" t="s">
        <v>27036</v>
      </c>
      <c r="G5462" t="s">
        <v>27035</v>
      </c>
      <c r="H5462" t="s">
        <v>27035</v>
      </c>
      <c r="I5462">
        <v>2.5</v>
      </c>
      <c r="J5462" t="s">
        <v>11447</v>
      </c>
      <c r="K5462" t="s">
        <v>11320</v>
      </c>
      <c r="L5462" t="s">
        <v>11</v>
      </c>
      <c r="M5462" t="s">
        <v>36609</v>
      </c>
      <c r="N5462" t="s">
        <v>10857</v>
      </c>
      <c r="O5462" t="s">
        <v>1353</v>
      </c>
      <c r="P5462" t="s">
        <v>1907</v>
      </c>
      <c r="Q5462" t="s">
        <v>551</v>
      </c>
      <c r="R5462" t="s">
        <v>2026</v>
      </c>
      <c r="S5462" t="s">
        <v>363</v>
      </c>
      <c r="T5462" t="s">
        <v>160</v>
      </c>
      <c r="U5462">
        <v>1440</v>
      </c>
      <c r="V5462">
        <v>12191602</v>
      </c>
      <c r="X5462" t="s">
        <v>27034</v>
      </c>
      <c r="Y5462" t="s">
        <v>27033</v>
      </c>
      <c r="Z5462" t="s">
        <v>15</v>
      </c>
      <c r="AA5462" t="s">
        <v>39</v>
      </c>
      <c r="AB5462" t="s">
        <v>551</v>
      </c>
      <c r="AE5462" t="s">
        <v>2423</v>
      </c>
      <c r="AF5462">
        <v>1155</v>
      </c>
      <c r="AG5462" t="s">
        <v>310</v>
      </c>
      <c r="AH5462" t="s">
        <v>10855</v>
      </c>
      <c r="AJ5462" t="s">
        <v>5954</v>
      </c>
      <c r="AK5462" t="s">
        <v>970</v>
      </c>
      <c r="AL5462" t="s">
        <v>34</v>
      </c>
      <c r="AM5462" t="s">
        <v>11468</v>
      </c>
      <c r="AN5462" t="s">
        <v>11467</v>
      </c>
      <c r="AO5462" t="s">
        <v>10852</v>
      </c>
      <c r="AP5462" t="s">
        <v>11</v>
      </c>
      <c r="AQ5462" t="s">
        <v>11</v>
      </c>
      <c r="AR5462" t="s">
        <v>622</v>
      </c>
      <c r="AS5462" t="s">
        <v>6992</v>
      </c>
      <c r="AU5462" t="s">
        <v>11</v>
      </c>
      <c r="AV5462" t="s">
        <v>11</v>
      </c>
      <c r="BU5462" t="s">
        <v>11466</v>
      </c>
      <c r="BV5462" t="s">
        <v>10851</v>
      </c>
      <c r="BW5462" t="s">
        <v>150</v>
      </c>
      <c r="BX5462" t="s">
        <v>11465</v>
      </c>
      <c r="BY5462" t="s">
        <v>15476</v>
      </c>
      <c r="CA5462" t="s">
        <v>10850</v>
      </c>
      <c r="CB5462" t="s">
        <v>953</v>
      </c>
      <c r="CC5462" t="s">
        <v>618</v>
      </c>
      <c r="CD5462" t="s">
        <v>617</v>
      </c>
      <c r="CE5462" t="s">
        <v>616</v>
      </c>
      <c r="CF5462" t="s">
        <v>615</v>
      </c>
      <c r="CG5462" t="s">
        <v>39235</v>
      </c>
      <c r="CH5462" t="s">
        <v>40072</v>
      </c>
      <c r="CI5462">
        <v>138</v>
      </c>
      <c r="CJ5462">
        <v>138</v>
      </c>
      <c r="CK5462">
        <v>286.55</v>
      </c>
      <c r="CL5462" t="s">
        <v>0</v>
      </c>
      <c r="CM5462">
        <v>6</v>
      </c>
      <c r="CN5462">
        <v>24</v>
      </c>
      <c r="CO5462">
        <v>72</v>
      </c>
      <c r="CP5462">
        <v>1.7849999999999999</v>
      </c>
      <c r="CQ5462">
        <v>3.1469999999999998</v>
      </c>
      <c r="CR5462" t="s">
        <v>1</v>
      </c>
      <c r="CS5462">
        <v>1785</v>
      </c>
      <c r="CT5462">
        <v>1000</v>
      </c>
      <c r="CU5462">
        <v>1.7849999999999999</v>
      </c>
      <c r="CV5462" t="s">
        <v>39993</v>
      </c>
      <c r="CW5462" t="s">
        <v>15</v>
      </c>
    </row>
    <row r="5463" spans="1:101" x14ac:dyDescent="0.25">
      <c r="A5463" t="s">
        <v>35999</v>
      </c>
      <c r="B5463" t="s">
        <v>27037</v>
      </c>
      <c r="C5463" t="s">
        <v>27040</v>
      </c>
      <c r="D5463" t="s">
        <v>535</v>
      </c>
      <c r="E5463" t="s">
        <v>10855</v>
      </c>
      <c r="F5463" t="s">
        <v>27036</v>
      </c>
      <c r="G5463" t="s">
        <v>27039</v>
      </c>
      <c r="H5463" t="s">
        <v>27039</v>
      </c>
      <c r="I5463">
        <v>1</v>
      </c>
      <c r="J5463" t="s">
        <v>11447</v>
      </c>
      <c r="K5463" t="s">
        <v>11320</v>
      </c>
      <c r="L5463" t="s">
        <v>11</v>
      </c>
      <c r="M5463" t="s">
        <v>36609</v>
      </c>
      <c r="N5463" t="s">
        <v>10857</v>
      </c>
      <c r="O5463" t="s">
        <v>1353</v>
      </c>
      <c r="P5463" t="s">
        <v>1907</v>
      </c>
      <c r="Q5463" t="s">
        <v>551</v>
      </c>
      <c r="R5463" t="s">
        <v>2026</v>
      </c>
      <c r="S5463" t="s">
        <v>363</v>
      </c>
      <c r="T5463" t="s">
        <v>160</v>
      </c>
      <c r="U5463">
        <v>1440</v>
      </c>
      <c r="V5463">
        <v>12191602</v>
      </c>
      <c r="X5463" t="s">
        <v>27034</v>
      </c>
      <c r="Y5463" t="s">
        <v>27033</v>
      </c>
      <c r="Z5463" t="s">
        <v>15</v>
      </c>
      <c r="AA5463" t="s">
        <v>39</v>
      </c>
      <c r="AB5463" t="s">
        <v>551</v>
      </c>
      <c r="AE5463" t="s">
        <v>2423</v>
      </c>
      <c r="AF5463">
        <v>1155</v>
      </c>
      <c r="AG5463" t="s">
        <v>310</v>
      </c>
      <c r="AH5463" t="s">
        <v>10855</v>
      </c>
      <c r="AJ5463" t="s">
        <v>5954</v>
      </c>
      <c r="AK5463" t="s">
        <v>970</v>
      </c>
      <c r="AL5463" t="s">
        <v>34</v>
      </c>
      <c r="AM5463" t="s">
        <v>11468</v>
      </c>
      <c r="AN5463" t="s">
        <v>11467</v>
      </c>
      <c r="AO5463" t="s">
        <v>10852</v>
      </c>
      <c r="AP5463" t="s">
        <v>11</v>
      </c>
      <c r="AQ5463" t="s">
        <v>11</v>
      </c>
      <c r="AR5463" t="s">
        <v>622</v>
      </c>
      <c r="AS5463" t="s">
        <v>6992</v>
      </c>
      <c r="AU5463" t="s">
        <v>11</v>
      </c>
      <c r="AV5463" t="s">
        <v>11</v>
      </c>
      <c r="BU5463" t="s">
        <v>11466</v>
      </c>
      <c r="BV5463" t="s">
        <v>10851</v>
      </c>
      <c r="BW5463" t="s">
        <v>150</v>
      </c>
      <c r="BX5463" t="s">
        <v>11465</v>
      </c>
      <c r="BY5463" t="s">
        <v>15476</v>
      </c>
      <c r="CA5463" t="s">
        <v>10850</v>
      </c>
      <c r="CB5463" t="s">
        <v>953</v>
      </c>
      <c r="CC5463" t="s">
        <v>618</v>
      </c>
      <c r="CD5463" t="s">
        <v>617</v>
      </c>
      <c r="CE5463" t="s">
        <v>616</v>
      </c>
      <c r="CF5463" t="s">
        <v>615</v>
      </c>
      <c r="CG5463" t="s">
        <v>39235</v>
      </c>
      <c r="CH5463" t="s">
        <v>40072</v>
      </c>
      <c r="CI5463">
        <v>101</v>
      </c>
      <c r="CJ5463">
        <v>101</v>
      </c>
      <c r="CK5463">
        <v>217</v>
      </c>
      <c r="CL5463" t="s">
        <v>0</v>
      </c>
      <c r="CM5463">
        <v>8</v>
      </c>
      <c r="CN5463">
        <v>48</v>
      </c>
      <c r="CO5463">
        <v>144</v>
      </c>
      <c r="CP5463">
        <v>0.71399999999999997</v>
      </c>
      <c r="CQ5463">
        <v>1.264</v>
      </c>
      <c r="CR5463" t="s">
        <v>1</v>
      </c>
      <c r="CS5463">
        <v>714</v>
      </c>
      <c r="CT5463">
        <v>1000</v>
      </c>
      <c r="CU5463">
        <v>0.71399999999999997</v>
      </c>
      <c r="CV5463" t="s">
        <v>39993</v>
      </c>
      <c r="CW5463" t="s">
        <v>15</v>
      </c>
    </row>
    <row r="5464" spans="1:101" x14ac:dyDescent="0.25">
      <c r="A5464" t="s">
        <v>35999</v>
      </c>
      <c r="B5464" t="s">
        <v>27117</v>
      </c>
      <c r="C5464" t="s">
        <v>34461</v>
      </c>
      <c r="D5464" t="s">
        <v>35808</v>
      </c>
      <c r="E5464" t="s">
        <v>10855</v>
      </c>
      <c r="F5464" t="s">
        <v>37178</v>
      </c>
      <c r="G5464" t="s">
        <v>36866</v>
      </c>
      <c r="H5464" t="s">
        <v>36866</v>
      </c>
      <c r="I5464" t="s">
        <v>35989</v>
      </c>
      <c r="J5464" t="s">
        <v>492</v>
      </c>
      <c r="K5464" t="s">
        <v>11</v>
      </c>
      <c r="L5464" t="s">
        <v>11</v>
      </c>
      <c r="M5464" t="s">
        <v>36610</v>
      </c>
      <c r="N5464">
        <v>2909110000</v>
      </c>
      <c r="O5464" t="s">
        <v>529</v>
      </c>
      <c r="P5464" t="s">
        <v>5954</v>
      </c>
      <c r="Q5464" t="s">
        <v>11</v>
      </c>
      <c r="S5464" t="s">
        <v>363</v>
      </c>
      <c r="T5464" t="s">
        <v>160</v>
      </c>
      <c r="U5464">
        <v>1080</v>
      </c>
      <c r="V5464" t="s">
        <v>1060</v>
      </c>
      <c r="W5464" t="s">
        <v>27160</v>
      </c>
      <c r="X5464" t="s">
        <v>27034</v>
      </c>
      <c r="Y5464" t="s">
        <v>11469</v>
      </c>
      <c r="Z5464" t="s">
        <v>0</v>
      </c>
      <c r="AA5464" t="s">
        <v>39</v>
      </c>
      <c r="AB5464">
        <v>3</v>
      </c>
      <c r="AD5464" t="s">
        <v>11</v>
      </c>
      <c r="AE5464" t="s">
        <v>2423</v>
      </c>
      <c r="AF5464" t="s">
        <v>36060</v>
      </c>
      <c r="AG5464" t="s">
        <v>310</v>
      </c>
      <c r="AH5464" t="s">
        <v>10855</v>
      </c>
      <c r="AI5464" t="s">
        <v>11</v>
      </c>
      <c r="AJ5464" t="s">
        <v>5954</v>
      </c>
      <c r="AK5464" t="s">
        <v>1057</v>
      </c>
      <c r="AL5464" t="s">
        <v>34</v>
      </c>
      <c r="AM5464" t="s">
        <v>10854</v>
      </c>
      <c r="AN5464" t="s">
        <v>36438</v>
      </c>
      <c r="AO5464" t="s">
        <v>10852</v>
      </c>
      <c r="AQ5464" t="s">
        <v>11</v>
      </c>
      <c r="AR5464" t="s">
        <v>14238</v>
      </c>
      <c r="AS5464" t="s">
        <v>958</v>
      </c>
      <c r="AT5464" t="s">
        <v>11</v>
      </c>
      <c r="AU5464" t="s">
        <v>11</v>
      </c>
      <c r="AV5464" t="s">
        <v>15202</v>
      </c>
      <c r="AW5464" t="s">
        <v>11</v>
      </c>
      <c r="AY5464" t="s">
        <v>11</v>
      </c>
      <c r="BA5464" t="s">
        <v>11</v>
      </c>
      <c r="BB5464" t="s">
        <v>11</v>
      </c>
      <c r="BC5464" t="s">
        <v>11</v>
      </c>
      <c r="BE5464" t="s">
        <v>11</v>
      </c>
      <c r="BG5464" t="s">
        <v>11</v>
      </c>
      <c r="BH5464" t="s">
        <v>11</v>
      </c>
      <c r="BI5464" t="s">
        <v>11</v>
      </c>
      <c r="BK5464" t="s">
        <v>11</v>
      </c>
      <c r="BL5464" t="s">
        <v>11</v>
      </c>
      <c r="BU5464" t="s">
        <v>38009</v>
      </c>
      <c r="BV5464" t="s">
        <v>36161</v>
      </c>
      <c r="BW5464" t="s">
        <v>36180</v>
      </c>
      <c r="BX5464" t="s">
        <v>11465</v>
      </c>
      <c r="CA5464" t="s">
        <v>10850</v>
      </c>
      <c r="CB5464" t="s">
        <v>14544</v>
      </c>
      <c r="CC5464" t="s">
        <v>618</v>
      </c>
      <c r="CD5464" t="s">
        <v>717</v>
      </c>
      <c r="CE5464" t="s">
        <v>1217</v>
      </c>
      <c r="CF5464" t="s">
        <v>615</v>
      </c>
      <c r="CG5464" t="s">
        <v>715</v>
      </c>
      <c r="CH5464" t="s">
        <v>1216</v>
      </c>
      <c r="CI5464">
        <v>419.09999999999997</v>
      </c>
      <c r="CJ5464">
        <v>285.75</v>
      </c>
      <c r="CK5464">
        <v>279.39999999999998</v>
      </c>
      <c r="CL5464" t="s">
        <v>40</v>
      </c>
      <c r="CM5464">
        <v>10</v>
      </c>
      <c r="CN5464">
        <v>60</v>
      </c>
      <c r="CO5464">
        <v>240</v>
      </c>
      <c r="CP5464">
        <v>9.4379999999999988</v>
      </c>
      <c r="CQ5464">
        <v>17.975999999999999</v>
      </c>
      <c r="CR5464" t="s">
        <v>36801</v>
      </c>
      <c r="CV5464" t="s">
        <v>15</v>
      </c>
      <c r="CW5464" t="s">
        <v>15</v>
      </c>
    </row>
    <row r="5465" spans="1:101" x14ac:dyDescent="0.25">
      <c r="A5465" t="s">
        <v>35999</v>
      </c>
      <c r="B5465" t="s">
        <v>27117</v>
      </c>
      <c r="C5465" t="s">
        <v>34460</v>
      </c>
      <c r="D5465" t="s">
        <v>35801</v>
      </c>
      <c r="E5465" t="s">
        <v>10855</v>
      </c>
      <c r="F5465" t="s">
        <v>37177</v>
      </c>
      <c r="G5465" t="s">
        <v>36866</v>
      </c>
      <c r="H5465" t="s">
        <v>36866</v>
      </c>
      <c r="I5465" t="s">
        <v>35985</v>
      </c>
      <c r="J5465" t="s">
        <v>492</v>
      </c>
      <c r="K5465" t="s">
        <v>11</v>
      </c>
      <c r="L5465" t="s">
        <v>11</v>
      </c>
      <c r="M5465" t="s">
        <v>36610</v>
      </c>
      <c r="N5465">
        <v>2909110000</v>
      </c>
      <c r="O5465" t="s">
        <v>529</v>
      </c>
      <c r="P5465" t="s">
        <v>5954</v>
      </c>
      <c r="Q5465" t="s">
        <v>11</v>
      </c>
      <c r="S5465" t="s">
        <v>363</v>
      </c>
      <c r="T5465" t="s">
        <v>160</v>
      </c>
      <c r="U5465">
        <v>1080</v>
      </c>
      <c r="V5465" t="s">
        <v>1060</v>
      </c>
      <c r="W5465" t="s">
        <v>27160</v>
      </c>
      <c r="X5465" t="s">
        <v>27034</v>
      </c>
      <c r="Y5465" t="s">
        <v>11469</v>
      </c>
      <c r="Z5465" t="s">
        <v>0</v>
      </c>
      <c r="AA5465" t="s">
        <v>39</v>
      </c>
      <c r="AB5465">
        <v>3</v>
      </c>
      <c r="AD5465" t="s">
        <v>11</v>
      </c>
      <c r="AE5465" t="s">
        <v>2423</v>
      </c>
      <c r="AF5465" t="s">
        <v>36060</v>
      </c>
      <c r="AG5465" t="s">
        <v>310</v>
      </c>
      <c r="AH5465" t="s">
        <v>10855</v>
      </c>
      <c r="AI5465" t="s">
        <v>11</v>
      </c>
      <c r="AJ5465" t="s">
        <v>5954</v>
      </c>
      <c r="AK5465" t="s">
        <v>1057</v>
      </c>
      <c r="AL5465" t="s">
        <v>34</v>
      </c>
      <c r="AM5465" t="s">
        <v>10854</v>
      </c>
      <c r="AN5465" t="s">
        <v>36438</v>
      </c>
      <c r="AO5465" t="s">
        <v>10852</v>
      </c>
      <c r="AQ5465" t="s">
        <v>11</v>
      </c>
      <c r="AR5465" t="s">
        <v>14238</v>
      </c>
      <c r="AS5465" t="s">
        <v>958</v>
      </c>
      <c r="AT5465" t="s">
        <v>11</v>
      </c>
      <c r="AU5465" t="s">
        <v>11</v>
      </c>
      <c r="AV5465" t="s">
        <v>15202</v>
      </c>
      <c r="AW5465" t="s">
        <v>11</v>
      </c>
      <c r="AY5465" t="s">
        <v>11</v>
      </c>
      <c r="BA5465" t="s">
        <v>11</v>
      </c>
      <c r="BB5465" t="s">
        <v>11</v>
      </c>
      <c r="BC5465" t="s">
        <v>11</v>
      </c>
      <c r="BE5465" t="s">
        <v>11</v>
      </c>
      <c r="BG5465" t="s">
        <v>11</v>
      </c>
      <c r="BH5465" t="s">
        <v>11</v>
      </c>
      <c r="BI5465" t="s">
        <v>11</v>
      </c>
      <c r="BK5465" t="s">
        <v>11</v>
      </c>
      <c r="BL5465" t="s">
        <v>11</v>
      </c>
      <c r="BU5465" t="s">
        <v>38009</v>
      </c>
      <c r="BV5465" t="s">
        <v>36161</v>
      </c>
      <c r="BW5465" t="s">
        <v>36180</v>
      </c>
      <c r="BX5465" t="s">
        <v>11465</v>
      </c>
      <c r="CA5465" t="s">
        <v>10850</v>
      </c>
      <c r="CB5465" t="s">
        <v>14544</v>
      </c>
      <c r="CC5465" t="s">
        <v>618</v>
      </c>
      <c r="CD5465" t="s">
        <v>717</v>
      </c>
      <c r="CE5465" t="s">
        <v>1217</v>
      </c>
      <c r="CF5465" t="s">
        <v>615</v>
      </c>
      <c r="CG5465" t="s">
        <v>715</v>
      </c>
      <c r="CH5465" t="s">
        <v>1216</v>
      </c>
      <c r="CI5465">
        <v>387.34999999999997</v>
      </c>
      <c r="CJ5465">
        <v>387.34999999999997</v>
      </c>
      <c r="CK5465">
        <v>431.79999999999995</v>
      </c>
      <c r="CL5465" t="s">
        <v>40</v>
      </c>
      <c r="CM5465">
        <v>9</v>
      </c>
      <c r="CN5465">
        <v>36</v>
      </c>
      <c r="CO5465">
        <v>108</v>
      </c>
      <c r="CP5465">
        <v>25.152000000000001</v>
      </c>
      <c r="CQ5465">
        <v>41.008000000000003</v>
      </c>
      <c r="CR5465" t="s">
        <v>36801</v>
      </c>
      <c r="CV5465" t="s">
        <v>15</v>
      </c>
      <c r="CW5465" t="s">
        <v>15</v>
      </c>
    </row>
    <row r="5466" spans="1:101" x14ac:dyDescent="0.25">
      <c r="A5466" t="s">
        <v>23</v>
      </c>
      <c r="B5466" t="s">
        <v>15126</v>
      </c>
      <c r="C5466" t="s">
        <v>15127</v>
      </c>
      <c r="D5466" s="25" t="s">
        <v>35810</v>
      </c>
      <c r="E5466" t="s">
        <v>15125</v>
      </c>
      <c r="F5466" t="s">
        <v>15124</v>
      </c>
      <c r="G5466" t="s">
        <v>15123</v>
      </c>
      <c r="H5466" t="s">
        <v>15122</v>
      </c>
      <c r="I5466" t="s">
        <v>1293</v>
      </c>
      <c r="J5466" t="s">
        <v>1</v>
      </c>
      <c r="K5466" t="s">
        <v>11</v>
      </c>
      <c r="L5466" t="s">
        <v>11</v>
      </c>
      <c r="M5466" t="s">
        <v>36609</v>
      </c>
      <c r="N5466" t="s">
        <v>15094</v>
      </c>
      <c r="O5466" t="s">
        <v>489</v>
      </c>
      <c r="P5466" t="s">
        <v>1907</v>
      </c>
      <c r="Q5466" t="s">
        <v>43</v>
      </c>
      <c r="R5466" t="s">
        <v>2026</v>
      </c>
      <c r="S5466" t="s">
        <v>42</v>
      </c>
      <c r="T5466" t="s">
        <v>160</v>
      </c>
      <c r="U5466">
        <v>720</v>
      </c>
      <c r="V5466">
        <v>12352300</v>
      </c>
      <c r="W5466" t="s">
        <v>15108</v>
      </c>
      <c r="Y5466" t="s">
        <v>15121</v>
      </c>
      <c r="Z5466" t="s">
        <v>39</v>
      </c>
      <c r="AA5466" t="s">
        <v>39</v>
      </c>
      <c r="AB5466" t="s">
        <v>526</v>
      </c>
      <c r="AE5466" t="s">
        <v>11330</v>
      </c>
      <c r="AF5466">
        <v>3260</v>
      </c>
      <c r="AG5466" t="s">
        <v>74</v>
      </c>
      <c r="AH5466" t="s">
        <v>9841</v>
      </c>
      <c r="AI5466" t="s">
        <v>15106</v>
      </c>
      <c r="AJ5466" t="s">
        <v>5954</v>
      </c>
      <c r="AK5466" t="s">
        <v>1155</v>
      </c>
      <c r="AL5466" t="s">
        <v>34</v>
      </c>
      <c r="AM5466" t="s">
        <v>15120</v>
      </c>
      <c r="AN5466" t="s">
        <v>15119</v>
      </c>
      <c r="AO5466" t="s">
        <v>15118</v>
      </c>
      <c r="AP5466" t="s">
        <v>12</v>
      </c>
      <c r="AQ5466" t="s">
        <v>11</v>
      </c>
      <c r="AR5466" t="s">
        <v>11</v>
      </c>
      <c r="BU5466" t="s">
        <v>15117</v>
      </c>
      <c r="BV5466" t="s">
        <v>10</v>
      </c>
      <c r="BW5466" t="s">
        <v>213</v>
      </c>
      <c r="BX5466" t="s">
        <v>15116</v>
      </c>
      <c r="BY5466" t="s">
        <v>15115</v>
      </c>
      <c r="BZ5466" t="s">
        <v>1244</v>
      </c>
      <c r="CA5466" t="s">
        <v>15114</v>
      </c>
      <c r="CB5466" t="s">
        <v>1004</v>
      </c>
      <c r="CC5466" t="s">
        <v>7</v>
      </c>
      <c r="CD5466" t="s">
        <v>6</v>
      </c>
      <c r="CE5466" t="s">
        <v>5</v>
      </c>
      <c r="CF5466" t="s">
        <v>4</v>
      </c>
      <c r="CG5466" t="s">
        <v>3</v>
      </c>
      <c r="CH5466" t="s">
        <v>2</v>
      </c>
      <c r="CI5466">
        <v>97</v>
      </c>
      <c r="CJ5466">
        <v>97</v>
      </c>
      <c r="CK5466">
        <v>211</v>
      </c>
      <c r="CL5466" t="s">
        <v>0</v>
      </c>
      <c r="CM5466">
        <v>16</v>
      </c>
      <c r="CN5466">
        <v>96</v>
      </c>
      <c r="CO5466">
        <v>288</v>
      </c>
      <c r="CP5466">
        <v>1</v>
      </c>
      <c r="CQ5466">
        <v>1.101</v>
      </c>
      <c r="CR5466" t="s">
        <v>1</v>
      </c>
      <c r="CS5466">
        <v>6000</v>
      </c>
      <c r="CT5466">
        <v>1000</v>
      </c>
      <c r="CU5466">
        <v>6</v>
      </c>
      <c r="CV5466" t="s">
        <v>15</v>
      </c>
      <c r="CW5466" t="s">
        <v>15</v>
      </c>
    </row>
    <row r="5467" spans="1:101" x14ac:dyDescent="0.25">
      <c r="A5467" t="s">
        <v>23</v>
      </c>
      <c r="B5467" t="s">
        <v>15126</v>
      </c>
      <c r="C5467" t="s">
        <v>15132</v>
      </c>
      <c r="D5467" s="25" t="s">
        <v>35806</v>
      </c>
      <c r="E5467" t="s">
        <v>15125</v>
      </c>
      <c r="F5467" t="s">
        <v>15124</v>
      </c>
      <c r="G5467" t="s">
        <v>15131</v>
      </c>
      <c r="H5467" t="s">
        <v>15130</v>
      </c>
      <c r="I5467">
        <v>500</v>
      </c>
      <c r="J5467" t="s">
        <v>14206</v>
      </c>
      <c r="K5467" t="s">
        <v>11</v>
      </c>
      <c r="L5467" t="s">
        <v>11</v>
      </c>
      <c r="M5467" t="s">
        <v>36609</v>
      </c>
      <c r="N5467" t="s">
        <v>15094</v>
      </c>
      <c r="O5467" t="s">
        <v>489</v>
      </c>
      <c r="P5467" t="s">
        <v>1907</v>
      </c>
      <c r="Q5467" t="s">
        <v>43</v>
      </c>
      <c r="R5467" t="s">
        <v>2026</v>
      </c>
      <c r="S5467" t="s">
        <v>42</v>
      </c>
      <c r="T5467" t="s">
        <v>160</v>
      </c>
      <c r="U5467">
        <v>720</v>
      </c>
      <c r="V5467">
        <v>12352300</v>
      </c>
      <c r="W5467" t="s">
        <v>15108</v>
      </c>
      <c r="Y5467" t="s">
        <v>15121</v>
      </c>
      <c r="Z5467" t="s">
        <v>39</v>
      </c>
      <c r="AA5467" t="s">
        <v>39</v>
      </c>
      <c r="AB5467" t="s">
        <v>526</v>
      </c>
      <c r="AE5467" t="s">
        <v>11330</v>
      </c>
      <c r="AF5467">
        <v>3260</v>
      </c>
      <c r="AG5467" t="s">
        <v>74</v>
      </c>
      <c r="AH5467" t="s">
        <v>9841</v>
      </c>
      <c r="AI5467" t="s">
        <v>15106</v>
      </c>
      <c r="AJ5467" t="s">
        <v>5954</v>
      </c>
      <c r="AK5467" t="s">
        <v>1155</v>
      </c>
      <c r="AL5467" t="s">
        <v>34</v>
      </c>
      <c r="AM5467" t="s">
        <v>15129</v>
      </c>
      <c r="AN5467" t="s">
        <v>15119</v>
      </c>
      <c r="AO5467" t="s">
        <v>15118</v>
      </c>
      <c r="AP5467" t="s">
        <v>12</v>
      </c>
      <c r="AQ5467" t="s">
        <v>11</v>
      </c>
      <c r="AR5467" t="s">
        <v>11</v>
      </c>
      <c r="BU5467" t="s">
        <v>15117</v>
      </c>
      <c r="BV5467" t="s">
        <v>10</v>
      </c>
      <c r="BW5467" t="s">
        <v>213</v>
      </c>
      <c r="BX5467" t="s">
        <v>15116</v>
      </c>
      <c r="BY5467" t="s">
        <v>15128</v>
      </c>
      <c r="BZ5467" t="s">
        <v>1244</v>
      </c>
      <c r="CA5467" t="s">
        <v>15114</v>
      </c>
      <c r="CB5467" t="s">
        <v>1004</v>
      </c>
      <c r="CC5467" t="s">
        <v>7</v>
      </c>
      <c r="CD5467" t="s">
        <v>6</v>
      </c>
      <c r="CE5467" t="s">
        <v>5</v>
      </c>
      <c r="CF5467" t="s">
        <v>4</v>
      </c>
      <c r="CG5467" t="s">
        <v>3</v>
      </c>
      <c r="CH5467" t="s">
        <v>2</v>
      </c>
      <c r="CI5467">
        <v>97</v>
      </c>
      <c r="CJ5467">
        <v>97</v>
      </c>
      <c r="CK5467">
        <v>179</v>
      </c>
      <c r="CL5467" t="s">
        <v>0</v>
      </c>
      <c r="CM5467">
        <v>16</v>
      </c>
      <c r="CN5467">
        <v>96</v>
      </c>
      <c r="CO5467">
        <v>288</v>
      </c>
      <c r="CP5467">
        <v>0.5</v>
      </c>
      <c r="CQ5467">
        <v>0.59</v>
      </c>
      <c r="CR5467" t="s">
        <v>1</v>
      </c>
      <c r="CS5467">
        <v>500</v>
      </c>
      <c r="CT5467">
        <v>1000</v>
      </c>
      <c r="CU5467">
        <v>0.5</v>
      </c>
      <c r="CV5467" t="s">
        <v>15</v>
      </c>
      <c r="CW5467" t="s">
        <v>15</v>
      </c>
    </row>
    <row r="5468" spans="1:101" x14ac:dyDescent="0.25">
      <c r="A5468" t="s">
        <v>23</v>
      </c>
      <c r="B5468" t="s">
        <v>15126</v>
      </c>
      <c r="C5468" t="s">
        <v>15135</v>
      </c>
      <c r="D5468" s="31" t="s">
        <v>35798</v>
      </c>
      <c r="E5468" t="s">
        <v>15125</v>
      </c>
      <c r="F5468" t="s">
        <v>15124</v>
      </c>
      <c r="G5468" t="s">
        <v>15134</v>
      </c>
      <c r="H5468" t="s">
        <v>15133</v>
      </c>
      <c r="I5468">
        <v>25</v>
      </c>
      <c r="J5468" t="s">
        <v>1</v>
      </c>
      <c r="K5468" t="s">
        <v>11</v>
      </c>
      <c r="L5468" t="s">
        <v>11</v>
      </c>
      <c r="M5468" t="s">
        <v>36610</v>
      </c>
      <c r="N5468" t="s">
        <v>15094</v>
      </c>
      <c r="O5468" t="s">
        <v>489</v>
      </c>
      <c r="P5468" t="s">
        <v>1907</v>
      </c>
      <c r="Q5468" t="s">
        <v>43</v>
      </c>
      <c r="R5468" t="s">
        <v>2026</v>
      </c>
      <c r="S5468" t="s">
        <v>42</v>
      </c>
      <c r="T5468" t="s">
        <v>160</v>
      </c>
      <c r="U5468">
        <v>720</v>
      </c>
      <c r="V5468">
        <v>12352300</v>
      </c>
      <c r="W5468" t="s">
        <v>15108</v>
      </c>
      <c r="Y5468" t="s">
        <v>15121</v>
      </c>
      <c r="Z5468" t="s">
        <v>15</v>
      </c>
      <c r="AA5468" t="s">
        <v>39</v>
      </c>
      <c r="AB5468" t="s">
        <v>526</v>
      </c>
      <c r="AE5468" t="s">
        <v>14278</v>
      </c>
      <c r="AF5468">
        <v>3260</v>
      </c>
      <c r="AG5468" t="s">
        <v>74</v>
      </c>
      <c r="AH5468" t="s">
        <v>9841</v>
      </c>
      <c r="AI5468" t="s">
        <v>15106</v>
      </c>
      <c r="AJ5468" t="s">
        <v>5954</v>
      </c>
      <c r="AK5468" t="s">
        <v>1155</v>
      </c>
      <c r="AL5468" t="s">
        <v>34</v>
      </c>
      <c r="AM5468" t="s">
        <v>15129</v>
      </c>
      <c r="AN5468" t="s">
        <v>15119</v>
      </c>
      <c r="AO5468" t="s">
        <v>15118</v>
      </c>
      <c r="AP5468" t="s">
        <v>12</v>
      </c>
      <c r="AQ5468" t="s">
        <v>11</v>
      </c>
      <c r="AR5468" t="s">
        <v>11</v>
      </c>
      <c r="BU5468" t="s">
        <v>15117</v>
      </c>
      <c r="BV5468" t="s">
        <v>10</v>
      </c>
      <c r="BW5468" t="s">
        <v>213</v>
      </c>
      <c r="BX5468" t="s">
        <v>15116</v>
      </c>
      <c r="BY5468" t="s">
        <v>15128</v>
      </c>
      <c r="BZ5468" t="s">
        <v>1244</v>
      </c>
      <c r="CA5468" t="s">
        <v>15114</v>
      </c>
      <c r="CB5468" t="s">
        <v>8</v>
      </c>
      <c r="CC5468" t="s">
        <v>7</v>
      </c>
      <c r="CD5468" t="s">
        <v>6</v>
      </c>
      <c r="CE5468" t="s">
        <v>5</v>
      </c>
      <c r="CF5468" t="s">
        <v>4</v>
      </c>
      <c r="CG5468" t="s">
        <v>3</v>
      </c>
      <c r="CH5468" t="s">
        <v>2</v>
      </c>
      <c r="CI5468">
        <v>0</v>
      </c>
      <c r="CL5468" t="s">
        <v>0</v>
      </c>
      <c r="CM5468">
        <v>9</v>
      </c>
      <c r="CN5468">
        <v>9</v>
      </c>
      <c r="CO5468">
        <v>18</v>
      </c>
      <c r="CP5468">
        <v>25</v>
      </c>
      <c r="CQ5468">
        <v>26.274999999999999</v>
      </c>
      <c r="CR5468" t="s">
        <v>1</v>
      </c>
      <c r="CS5468">
        <v>25000</v>
      </c>
      <c r="CT5468">
        <v>1000</v>
      </c>
      <c r="CU5468">
        <v>25</v>
      </c>
      <c r="CV5468" t="s">
        <v>15</v>
      </c>
      <c r="CW5468" t="s">
        <v>15</v>
      </c>
    </row>
    <row r="5469" spans="1:101" x14ac:dyDescent="0.25">
      <c r="A5469" t="s">
        <v>23</v>
      </c>
      <c r="B5469" t="s">
        <v>15126</v>
      </c>
      <c r="C5469" t="s">
        <v>15138</v>
      </c>
      <c r="D5469" s="31" t="s">
        <v>35799</v>
      </c>
      <c r="E5469" t="s">
        <v>15125</v>
      </c>
      <c r="F5469" t="s">
        <v>15124</v>
      </c>
      <c r="G5469" t="s">
        <v>15137</v>
      </c>
      <c r="H5469" t="s">
        <v>15136</v>
      </c>
      <c r="I5469">
        <v>1</v>
      </c>
      <c r="J5469" t="s">
        <v>1</v>
      </c>
      <c r="K5469" t="s">
        <v>11</v>
      </c>
      <c r="L5469" t="s">
        <v>11</v>
      </c>
      <c r="M5469" t="s">
        <v>36609</v>
      </c>
      <c r="N5469" t="s">
        <v>15094</v>
      </c>
      <c r="O5469" t="s">
        <v>489</v>
      </c>
      <c r="P5469" t="s">
        <v>1907</v>
      </c>
      <c r="Q5469" t="s">
        <v>43</v>
      </c>
      <c r="R5469" t="s">
        <v>2026</v>
      </c>
      <c r="S5469" t="s">
        <v>42</v>
      </c>
      <c r="T5469" t="s">
        <v>160</v>
      </c>
      <c r="U5469">
        <v>720</v>
      </c>
      <c r="V5469">
        <v>12352300</v>
      </c>
      <c r="W5469" t="s">
        <v>15108</v>
      </c>
      <c r="Y5469" t="s">
        <v>15121</v>
      </c>
      <c r="Z5469" t="s">
        <v>39</v>
      </c>
      <c r="AA5469" t="s">
        <v>39</v>
      </c>
      <c r="AB5469" t="s">
        <v>526</v>
      </c>
      <c r="AE5469" t="s">
        <v>11330</v>
      </c>
      <c r="AF5469">
        <v>3260</v>
      </c>
      <c r="AG5469" t="s">
        <v>74</v>
      </c>
      <c r="AH5469" t="s">
        <v>9841</v>
      </c>
      <c r="AI5469" t="s">
        <v>15106</v>
      </c>
      <c r="AJ5469" t="s">
        <v>5954</v>
      </c>
      <c r="AK5469" t="s">
        <v>1155</v>
      </c>
      <c r="AL5469" t="s">
        <v>34</v>
      </c>
      <c r="AM5469" t="s">
        <v>15120</v>
      </c>
      <c r="AN5469" t="s">
        <v>15119</v>
      </c>
      <c r="AO5469" t="s">
        <v>15118</v>
      </c>
      <c r="AP5469" t="s">
        <v>12</v>
      </c>
      <c r="AQ5469" t="s">
        <v>11</v>
      </c>
      <c r="AR5469" t="s">
        <v>11</v>
      </c>
      <c r="BU5469" t="s">
        <v>15117</v>
      </c>
      <c r="BV5469" t="s">
        <v>10</v>
      </c>
      <c r="BW5469" t="s">
        <v>213</v>
      </c>
      <c r="BX5469" t="s">
        <v>15116</v>
      </c>
      <c r="BY5469" t="s">
        <v>15128</v>
      </c>
      <c r="BZ5469" t="s">
        <v>1244</v>
      </c>
      <c r="CA5469" t="s">
        <v>15114</v>
      </c>
      <c r="CB5469" t="s">
        <v>1004</v>
      </c>
      <c r="CC5469" t="s">
        <v>7</v>
      </c>
      <c r="CD5469" t="s">
        <v>6</v>
      </c>
      <c r="CE5469" t="s">
        <v>5</v>
      </c>
      <c r="CF5469" t="s">
        <v>4</v>
      </c>
      <c r="CG5469" t="s">
        <v>3</v>
      </c>
      <c r="CH5469" t="s">
        <v>2</v>
      </c>
      <c r="CI5469">
        <v>97</v>
      </c>
      <c r="CJ5469">
        <v>97</v>
      </c>
      <c r="CK5469">
        <v>211</v>
      </c>
      <c r="CL5469" t="s">
        <v>0</v>
      </c>
      <c r="CM5469">
        <v>16</v>
      </c>
      <c r="CN5469">
        <v>96</v>
      </c>
      <c r="CO5469">
        <v>288</v>
      </c>
      <c r="CP5469">
        <v>1</v>
      </c>
      <c r="CQ5469">
        <v>1.101</v>
      </c>
      <c r="CR5469" t="s">
        <v>1</v>
      </c>
      <c r="CS5469">
        <v>1000</v>
      </c>
      <c r="CT5469">
        <v>1000</v>
      </c>
      <c r="CU5469">
        <v>1</v>
      </c>
      <c r="CV5469" t="s">
        <v>15</v>
      </c>
      <c r="CW5469" t="s">
        <v>15</v>
      </c>
    </row>
    <row r="5470" spans="1:101" x14ac:dyDescent="0.25">
      <c r="A5470" t="s">
        <v>23</v>
      </c>
      <c r="B5470" t="s">
        <v>15126</v>
      </c>
      <c r="C5470" t="s">
        <v>15141</v>
      </c>
      <c r="D5470" s="31" t="s">
        <v>35800</v>
      </c>
      <c r="E5470" t="s">
        <v>15125</v>
      </c>
      <c r="F5470" t="s">
        <v>15124</v>
      </c>
      <c r="G5470" t="s">
        <v>15140</v>
      </c>
      <c r="H5470" t="s">
        <v>15139</v>
      </c>
      <c r="I5470">
        <v>100</v>
      </c>
      <c r="J5470" t="s">
        <v>14206</v>
      </c>
      <c r="K5470" t="s">
        <v>11</v>
      </c>
      <c r="L5470" t="s">
        <v>11</v>
      </c>
      <c r="M5470" t="s">
        <v>46</v>
      </c>
      <c r="N5470" t="s">
        <v>15094</v>
      </c>
      <c r="O5470" t="s">
        <v>489</v>
      </c>
      <c r="P5470" t="s">
        <v>1907</v>
      </c>
      <c r="Q5470" t="s">
        <v>43</v>
      </c>
      <c r="R5470" t="s">
        <v>2026</v>
      </c>
      <c r="S5470" t="s">
        <v>42</v>
      </c>
      <c r="T5470" t="s">
        <v>160</v>
      </c>
      <c r="U5470">
        <v>720</v>
      </c>
      <c r="V5470">
        <v>12352300</v>
      </c>
      <c r="W5470" t="s">
        <v>15108</v>
      </c>
      <c r="Y5470" t="s">
        <v>15121</v>
      </c>
      <c r="Z5470" t="s">
        <v>39</v>
      </c>
      <c r="AA5470" t="s">
        <v>39</v>
      </c>
      <c r="AB5470" t="s">
        <v>526</v>
      </c>
      <c r="AE5470" t="s">
        <v>11330</v>
      </c>
      <c r="AF5470">
        <v>3260</v>
      </c>
      <c r="AG5470" t="s">
        <v>74</v>
      </c>
      <c r="AH5470" t="s">
        <v>9841</v>
      </c>
      <c r="AI5470" t="s">
        <v>15106</v>
      </c>
      <c r="AJ5470" t="s">
        <v>5954</v>
      </c>
      <c r="AK5470" t="s">
        <v>1155</v>
      </c>
      <c r="AL5470" t="s">
        <v>34</v>
      </c>
      <c r="AM5470" t="s">
        <v>15120</v>
      </c>
      <c r="AN5470" t="s">
        <v>15119</v>
      </c>
      <c r="AO5470" t="s">
        <v>15118</v>
      </c>
      <c r="AP5470" t="s">
        <v>12</v>
      </c>
      <c r="AQ5470" t="s">
        <v>11</v>
      </c>
      <c r="AR5470" t="s">
        <v>11</v>
      </c>
      <c r="BU5470" t="s">
        <v>15117</v>
      </c>
      <c r="BV5470" t="s">
        <v>10</v>
      </c>
      <c r="BW5470" t="s">
        <v>213</v>
      </c>
      <c r="BX5470" t="s">
        <v>15116</v>
      </c>
      <c r="BY5470" t="s">
        <v>15128</v>
      </c>
      <c r="BZ5470" t="s">
        <v>1244</v>
      </c>
      <c r="CA5470" t="s">
        <v>15114</v>
      </c>
      <c r="CB5470" t="s">
        <v>1004</v>
      </c>
      <c r="CC5470" t="s">
        <v>7</v>
      </c>
      <c r="CD5470" t="s">
        <v>6</v>
      </c>
      <c r="CE5470" t="s">
        <v>5</v>
      </c>
      <c r="CF5470" t="s">
        <v>4</v>
      </c>
      <c r="CG5470" t="s">
        <v>3</v>
      </c>
      <c r="CH5470" t="s">
        <v>2</v>
      </c>
      <c r="CI5470">
        <v>45</v>
      </c>
      <c r="CJ5470">
        <v>45</v>
      </c>
      <c r="CK5470">
        <v>105</v>
      </c>
      <c r="CL5470" t="s">
        <v>0</v>
      </c>
      <c r="CM5470">
        <v>36</v>
      </c>
      <c r="CN5470">
        <v>216</v>
      </c>
      <c r="CO5470">
        <v>648</v>
      </c>
      <c r="CP5470">
        <v>0.1</v>
      </c>
      <c r="CQ5470">
        <v>0.13500000000000001</v>
      </c>
      <c r="CR5470" t="s">
        <v>1</v>
      </c>
      <c r="CS5470">
        <v>100</v>
      </c>
      <c r="CT5470">
        <v>1000</v>
      </c>
      <c r="CU5470">
        <v>0.1</v>
      </c>
      <c r="CV5470" t="s">
        <v>15</v>
      </c>
      <c r="CW5470" t="s">
        <v>15</v>
      </c>
    </row>
    <row r="5471" spans="1:101" x14ac:dyDescent="0.25">
      <c r="A5471" t="s">
        <v>23</v>
      </c>
      <c r="B5471" t="s">
        <v>14274</v>
      </c>
      <c r="C5471" t="s">
        <v>14277</v>
      </c>
      <c r="D5471" s="25" t="s">
        <v>35806</v>
      </c>
      <c r="E5471" t="s">
        <v>14254</v>
      </c>
      <c r="F5471" t="s">
        <v>14273</v>
      </c>
      <c r="G5471" t="s">
        <v>14276</v>
      </c>
      <c r="H5471" t="s">
        <v>14275</v>
      </c>
      <c r="I5471">
        <v>500</v>
      </c>
      <c r="J5471" t="s">
        <v>14206</v>
      </c>
      <c r="K5471" t="s">
        <v>11</v>
      </c>
      <c r="L5471" t="s">
        <v>11</v>
      </c>
      <c r="M5471" t="s">
        <v>36609</v>
      </c>
      <c r="N5471" t="s">
        <v>14239</v>
      </c>
      <c r="O5471" t="s">
        <v>489</v>
      </c>
      <c r="P5471" t="s">
        <v>1907</v>
      </c>
      <c r="Q5471" t="s">
        <v>19</v>
      </c>
      <c r="R5471" t="s">
        <v>551</v>
      </c>
      <c r="S5471" t="s">
        <v>11</v>
      </c>
      <c r="T5471" t="s">
        <v>160</v>
      </c>
      <c r="U5471">
        <v>1260</v>
      </c>
      <c r="V5471">
        <v>12352300</v>
      </c>
      <c r="W5471" t="s">
        <v>14252</v>
      </c>
      <c r="X5471" t="s">
        <v>14251</v>
      </c>
      <c r="Z5471" t="s">
        <v>15</v>
      </c>
      <c r="AA5471" t="s">
        <v>15</v>
      </c>
      <c r="AB5471" t="s">
        <v>7076</v>
      </c>
      <c r="AC5471" t="s">
        <v>7076</v>
      </c>
      <c r="AD5471" t="s">
        <v>7076</v>
      </c>
      <c r="AE5471" t="s">
        <v>11330</v>
      </c>
      <c r="AF5471" t="s">
        <v>7076</v>
      </c>
      <c r="AG5471" t="s">
        <v>7076</v>
      </c>
      <c r="AJ5471" t="s">
        <v>5954</v>
      </c>
      <c r="AK5471" t="s">
        <v>9368</v>
      </c>
      <c r="AL5471" t="s">
        <v>34</v>
      </c>
      <c r="AM5471" t="s">
        <v>14250</v>
      </c>
      <c r="AN5471" t="s">
        <v>187</v>
      </c>
      <c r="AO5471" t="s">
        <v>14237</v>
      </c>
      <c r="AP5471" t="s">
        <v>12</v>
      </c>
      <c r="AQ5471" t="s">
        <v>11</v>
      </c>
      <c r="AR5471" t="s">
        <v>11</v>
      </c>
      <c r="BU5471" t="s">
        <v>14249</v>
      </c>
      <c r="BV5471" t="s">
        <v>10</v>
      </c>
      <c r="BW5471" t="s">
        <v>213</v>
      </c>
      <c r="BX5471" t="s">
        <v>14248</v>
      </c>
      <c r="BY5471" t="s">
        <v>14247</v>
      </c>
      <c r="BZ5471" t="s">
        <v>900</v>
      </c>
      <c r="CA5471" t="s">
        <v>14246</v>
      </c>
      <c r="CB5471" t="s">
        <v>1004</v>
      </c>
      <c r="CC5471" t="s">
        <v>7</v>
      </c>
      <c r="CD5471" t="s">
        <v>6</v>
      </c>
      <c r="CE5471" t="s">
        <v>5</v>
      </c>
      <c r="CF5471" t="s">
        <v>4</v>
      </c>
      <c r="CG5471" t="s">
        <v>3</v>
      </c>
      <c r="CH5471" t="s">
        <v>2</v>
      </c>
      <c r="CI5471">
        <v>75</v>
      </c>
      <c r="CJ5471">
        <v>75</v>
      </c>
      <c r="CK5471">
        <v>164</v>
      </c>
      <c r="CL5471" t="s">
        <v>0</v>
      </c>
      <c r="CM5471">
        <v>25</v>
      </c>
      <c r="CN5471">
        <v>150</v>
      </c>
      <c r="CO5471">
        <v>450</v>
      </c>
      <c r="CP5471">
        <v>0.5</v>
      </c>
      <c r="CQ5471">
        <v>0.56499999999999995</v>
      </c>
      <c r="CR5471" t="s">
        <v>1</v>
      </c>
      <c r="CS5471">
        <v>500</v>
      </c>
      <c r="CT5471">
        <v>1000</v>
      </c>
      <c r="CU5471">
        <v>0.5</v>
      </c>
      <c r="CV5471" t="s">
        <v>15</v>
      </c>
      <c r="CW5471" t="s">
        <v>15</v>
      </c>
    </row>
    <row r="5472" spans="1:101" x14ac:dyDescent="0.25">
      <c r="A5472" t="s">
        <v>23</v>
      </c>
      <c r="B5472" t="s">
        <v>14274</v>
      </c>
      <c r="C5472" t="s">
        <v>14281</v>
      </c>
      <c r="D5472" s="31" t="s">
        <v>35798</v>
      </c>
      <c r="E5472" t="s">
        <v>14254</v>
      </c>
      <c r="F5472" t="s">
        <v>14273</v>
      </c>
      <c r="G5472" t="s">
        <v>14280</v>
      </c>
      <c r="H5472" t="s">
        <v>14279</v>
      </c>
      <c r="I5472">
        <v>25</v>
      </c>
      <c r="J5472" t="s">
        <v>1</v>
      </c>
      <c r="K5472" t="s">
        <v>11</v>
      </c>
      <c r="L5472" t="s">
        <v>11</v>
      </c>
      <c r="M5472" t="s">
        <v>36610</v>
      </c>
      <c r="N5472" t="s">
        <v>14239</v>
      </c>
      <c r="O5472" t="s">
        <v>1353</v>
      </c>
      <c r="P5472" t="s">
        <v>1907</v>
      </c>
      <c r="Q5472" t="s">
        <v>19</v>
      </c>
      <c r="R5472" t="s">
        <v>551</v>
      </c>
      <c r="S5472" t="s">
        <v>795</v>
      </c>
      <c r="T5472" t="s">
        <v>160</v>
      </c>
      <c r="U5472">
        <v>1260</v>
      </c>
      <c r="V5472">
        <v>12352300</v>
      </c>
      <c r="W5472" t="s">
        <v>14252</v>
      </c>
      <c r="X5472" t="s">
        <v>14251</v>
      </c>
      <c r="Z5472" t="s">
        <v>15</v>
      </c>
      <c r="AA5472" t="s">
        <v>39</v>
      </c>
      <c r="AB5472" t="s">
        <v>8322</v>
      </c>
      <c r="AE5472" t="s">
        <v>14278</v>
      </c>
      <c r="AF5472">
        <v>3077</v>
      </c>
      <c r="AG5472" t="s">
        <v>74</v>
      </c>
      <c r="AH5472" t="s">
        <v>791</v>
      </c>
      <c r="AI5472" t="s">
        <v>14264</v>
      </c>
      <c r="AJ5472" t="s">
        <v>5954</v>
      </c>
      <c r="AK5472" t="s">
        <v>12247</v>
      </c>
      <c r="AL5472" t="s">
        <v>34</v>
      </c>
      <c r="AM5472" t="s">
        <v>14250</v>
      </c>
      <c r="AN5472" t="s">
        <v>187</v>
      </c>
      <c r="AO5472" t="s">
        <v>14237</v>
      </c>
      <c r="AP5472" t="s">
        <v>12</v>
      </c>
      <c r="AQ5472" t="s">
        <v>11</v>
      </c>
      <c r="AR5472" t="s">
        <v>11</v>
      </c>
      <c r="BU5472" t="s">
        <v>14249</v>
      </c>
      <c r="BV5472" t="s">
        <v>10</v>
      </c>
      <c r="BW5472" t="s">
        <v>213</v>
      </c>
      <c r="BX5472" t="s">
        <v>14248</v>
      </c>
      <c r="BY5472" t="s">
        <v>14247</v>
      </c>
      <c r="BZ5472" t="s">
        <v>900</v>
      </c>
      <c r="CA5472" t="s">
        <v>14246</v>
      </c>
      <c r="CB5472" t="s">
        <v>8</v>
      </c>
      <c r="CC5472" t="s">
        <v>7</v>
      </c>
      <c r="CD5472" t="s">
        <v>6</v>
      </c>
      <c r="CE5472" t="s">
        <v>5</v>
      </c>
      <c r="CF5472" t="s">
        <v>4</v>
      </c>
      <c r="CG5472" t="s">
        <v>3</v>
      </c>
      <c r="CH5472" t="s">
        <v>2</v>
      </c>
      <c r="CI5472">
        <v>0</v>
      </c>
      <c r="CL5472" t="s">
        <v>0</v>
      </c>
      <c r="CM5472">
        <v>9</v>
      </c>
      <c r="CN5472">
        <v>9</v>
      </c>
      <c r="CO5472">
        <v>18</v>
      </c>
      <c r="CP5472">
        <v>25</v>
      </c>
      <c r="CQ5472">
        <v>26.224999999999998</v>
      </c>
      <c r="CR5472" t="s">
        <v>1</v>
      </c>
      <c r="CS5472">
        <v>25000</v>
      </c>
      <c r="CT5472">
        <v>1000</v>
      </c>
      <c r="CU5472">
        <v>25</v>
      </c>
      <c r="CV5472" t="s">
        <v>15</v>
      </c>
      <c r="CW5472" t="s">
        <v>15</v>
      </c>
    </row>
    <row r="5473" spans="1:101" x14ac:dyDescent="0.25">
      <c r="A5473" t="s">
        <v>23</v>
      </c>
      <c r="B5473" t="s">
        <v>14274</v>
      </c>
      <c r="C5473" t="s">
        <v>14284</v>
      </c>
      <c r="D5473" s="31" t="s">
        <v>35799</v>
      </c>
      <c r="E5473" t="s">
        <v>14254</v>
      </c>
      <c r="F5473" t="s">
        <v>14273</v>
      </c>
      <c r="G5473" t="s">
        <v>14283</v>
      </c>
      <c r="H5473" t="s">
        <v>14282</v>
      </c>
      <c r="I5473">
        <v>1</v>
      </c>
      <c r="J5473" t="s">
        <v>1</v>
      </c>
      <c r="K5473" t="s">
        <v>11</v>
      </c>
      <c r="L5473" t="s">
        <v>11</v>
      </c>
      <c r="M5473" t="s">
        <v>36609</v>
      </c>
      <c r="N5473" t="s">
        <v>14239</v>
      </c>
      <c r="O5473" t="s">
        <v>489</v>
      </c>
      <c r="P5473" t="s">
        <v>1907</v>
      </c>
      <c r="Q5473" t="s">
        <v>19</v>
      </c>
      <c r="R5473" t="s">
        <v>551</v>
      </c>
      <c r="S5473" t="s">
        <v>11</v>
      </c>
      <c r="T5473" t="s">
        <v>160</v>
      </c>
      <c r="U5473">
        <v>1260</v>
      </c>
      <c r="V5473">
        <v>12352300</v>
      </c>
      <c r="W5473" t="s">
        <v>14252</v>
      </c>
      <c r="X5473" t="s">
        <v>14251</v>
      </c>
      <c r="Z5473" t="s">
        <v>15</v>
      </c>
      <c r="AA5473" t="s">
        <v>15</v>
      </c>
      <c r="AB5473" t="s">
        <v>7076</v>
      </c>
      <c r="AC5473" t="s">
        <v>7076</v>
      </c>
      <c r="AD5473" t="s">
        <v>7076</v>
      </c>
      <c r="AE5473" t="s">
        <v>11330</v>
      </c>
      <c r="AF5473" t="s">
        <v>7076</v>
      </c>
      <c r="AG5473" t="s">
        <v>7076</v>
      </c>
      <c r="AJ5473" t="s">
        <v>5954</v>
      </c>
      <c r="AK5473" t="s">
        <v>12247</v>
      </c>
      <c r="AL5473" t="s">
        <v>34</v>
      </c>
      <c r="AM5473" t="s">
        <v>14250</v>
      </c>
      <c r="AN5473" t="s">
        <v>187</v>
      </c>
      <c r="AO5473" t="s">
        <v>14237</v>
      </c>
      <c r="AP5473" t="s">
        <v>12</v>
      </c>
      <c r="AQ5473" t="s">
        <v>11</v>
      </c>
      <c r="AR5473" t="s">
        <v>11</v>
      </c>
      <c r="BU5473" t="s">
        <v>14249</v>
      </c>
      <c r="BV5473" t="s">
        <v>10</v>
      </c>
      <c r="BW5473" t="s">
        <v>213</v>
      </c>
      <c r="BX5473" t="s">
        <v>14248</v>
      </c>
      <c r="BY5473" t="s">
        <v>14247</v>
      </c>
      <c r="BZ5473" t="s">
        <v>900</v>
      </c>
      <c r="CA5473" t="s">
        <v>14246</v>
      </c>
      <c r="CB5473" t="s">
        <v>1004</v>
      </c>
      <c r="CC5473" t="s">
        <v>7</v>
      </c>
      <c r="CD5473" t="s">
        <v>6</v>
      </c>
      <c r="CE5473" t="s">
        <v>5</v>
      </c>
      <c r="CF5473" t="s">
        <v>4</v>
      </c>
      <c r="CG5473" t="s">
        <v>3</v>
      </c>
      <c r="CH5473" t="s">
        <v>2</v>
      </c>
      <c r="CI5473">
        <v>97</v>
      </c>
      <c r="CJ5473">
        <v>97</v>
      </c>
      <c r="CK5473">
        <v>211</v>
      </c>
      <c r="CL5473" t="s">
        <v>0</v>
      </c>
      <c r="CM5473">
        <v>16</v>
      </c>
      <c r="CN5473">
        <v>96</v>
      </c>
      <c r="CO5473">
        <v>288</v>
      </c>
      <c r="CP5473">
        <v>1</v>
      </c>
      <c r="CQ5473">
        <v>1.101</v>
      </c>
      <c r="CR5473" t="s">
        <v>1</v>
      </c>
      <c r="CS5473">
        <v>1000</v>
      </c>
      <c r="CT5473">
        <v>1000</v>
      </c>
      <c r="CU5473">
        <v>1</v>
      </c>
      <c r="CV5473" t="s">
        <v>15</v>
      </c>
      <c r="CW5473" t="s">
        <v>15</v>
      </c>
    </row>
    <row r="5474" spans="1:101" x14ac:dyDescent="0.25">
      <c r="A5474" t="s">
        <v>23</v>
      </c>
      <c r="B5474" t="s">
        <v>14360</v>
      </c>
      <c r="C5474" t="s">
        <v>14361</v>
      </c>
      <c r="D5474" t="s">
        <v>35809</v>
      </c>
      <c r="E5474" t="s">
        <v>1508</v>
      </c>
      <c r="F5474" t="s">
        <v>14359</v>
      </c>
      <c r="G5474" t="s">
        <v>14358</v>
      </c>
      <c r="H5474" t="s">
        <v>14357</v>
      </c>
      <c r="I5474" t="s">
        <v>14356</v>
      </c>
      <c r="J5474" t="s">
        <v>14206</v>
      </c>
      <c r="K5474" t="s">
        <v>11</v>
      </c>
      <c r="L5474" t="s">
        <v>11</v>
      </c>
      <c r="M5474" t="s">
        <v>40776</v>
      </c>
      <c r="N5474" t="s">
        <v>1506</v>
      </c>
      <c r="O5474" t="s">
        <v>1353</v>
      </c>
      <c r="P5474" t="s">
        <v>1907</v>
      </c>
      <c r="Q5474" t="s">
        <v>43</v>
      </c>
      <c r="R5474" t="s">
        <v>551</v>
      </c>
      <c r="S5474" t="s">
        <v>42</v>
      </c>
      <c r="T5474" t="s">
        <v>160</v>
      </c>
      <c r="U5474">
        <v>1650</v>
      </c>
      <c r="V5474">
        <v>12352300</v>
      </c>
      <c r="W5474" t="s">
        <v>14325</v>
      </c>
      <c r="X5474" t="s">
        <v>14324</v>
      </c>
      <c r="Y5474" t="s">
        <v>14334</v>
      </c>
      <c r="Z5474" t="s">
        <v>39</v>
      </c>
      <c r="AA5474" t="s">
        <v>39</v>
      </c>
      <c r="AB5474" t="s">
        <v>526</v>
      </c>
      <c r="AE5474" t="s">
        <v>11330</v>
      </c>
      <c r="AF5474">
        <v>2331</v>
      </c>
      <c r="AG5474" t="s">
        <v>74</v>
      </c>
      <c r="AH5474" t="s">
        <v>14323</v>
      </c>
      <c r="AJ5474" t="s">
        <v>5954</v>
      </c>
      <c r="AK5474" t="s">
        <v>9368</v>
      </c>
      <c r="AL5474" t="s">
        <v>34</v>
      </c>
      <c r="AM5474" t="s">
        <v>14333</v>
      </c>
      <c r="AN5474" t="s">
        <v>327</v>
      </c>
      <c r="AO5474" t="s">
        <v>14321</v>
      </c>
      <c r="AP5474" t="s">
        <v>12</v>
      </c>
      <c r="AQ5474" t="s">
        <v>11</v>
      </c>
      <c r="AR5474" t="s">
        <v>11</v>
      </c>
      <c r="BU5474" t="s">
        <v>14320</v>
      </c>
      <c r="BV5474" t="s">
        <v>10</v>
      </c>
      <c r="BW5474" t="s">
        <v>9</v>
      </c>
      <c r="BX5474" t="s">
        <v>14319</v>
      </c>
      <c r="BY5474" t="s">
        <v>14318</v>
      </c>
      <c r="BZ5474" t="s">
        <v>1244</v>
      </c>
      <c r="CA5474" t="s">
        <v>14331</v>
      </c>
      <c r="CB5474" t="s">
        <v>1004</v>
      </c>
      <c r="CC5474" t="s">
        <v>7</v>
      </c>
      <c r="CD5474" t="s">
        <v>6</v>
      </c>
      <c r="CE5474" t="s">
        <v>5</v>
      </c>
      <c r="CF5474" t="s">
        <v>4</v>
      </c>
      <c r="CG5474" t="s">
        <v>3</v>
      </c>
      <c r="CH5474" t="s">
        <v>2</v>
      </c>
      <c r="CI5474">
        <v>60</v>
      </c>
      <c r="CJ5474">
        <v>60</v>
      </c>
      <c r="CK5474">
        <v>130</v>
      </c>
      <c r="CL5474" t="s">
        <v>0</v>
      </c>
      <c r="CM5474">
        <v>25</v>
      </c>
      <c r="CN5474">
        <v>150</v>
      </c>
      <c r="CO5474">
        <v>450</v>
      </c>
      <c r="CP5474">
        <v>0.25</v>
      </c>
      <c r="CQ5474">
        <v>0.28999999999999998</v>
      </c>
      <c r="CR5474" t="s">
        <v>1</v>
      </c>
      <c r="CS5474">
        <v>1500</v>
      </c>
      <c r="CT5474">
        <v>1000</v>
      </c>
      <c r="CU5474">
        <v>1.5</v>
      </c>
      <c r="CV5474" t="s">
        <v>15</v>
      </c>
      <c r="CW5474" t="s">
        <v>15</v>
      </c>
    </row>
    <row r="5475" spans="1:101" x14ac:dyDescent="0.25">
      <c r="A5475" t="s">
        <v>23</v>
      </c>
      <c r="B5475" t="s">
        <v>14360</v>
      </c>
      <c r="C5475" t="s">
        <v>14364</v>
      </c>
      <c r="D5475" s="31" t="s">
        <v>35798</v>
      </c>
      <c r="E5475" t="s">
        <v>1508</v>
      </c>
      <c r="F5475" t="s">
        <v>14359</v>
      </c>
      <c r="G5475" t="s">
        <v>14363</v>
      </c>
      <c r="H5475" t="s">
        <v>14362</v>
      </c>
      <c r="I5475">
        <v>25</v>
      </c>
      <c r="J5475" t="s">
        <v>1</v>
      </c>
      <c r="K5475" t="s">
        <v>11</v>
      </c>
      <c r="L5475" t="s">
        <v>11</v>
      </c>
      <c r="M5475" t="s">
        <v>36610</v>
      </c>
      <c r="N5475" t="s">
        <v>1506</v>
      </c>
      <c r="O5475" t="s">
        <v>489</v>
      </c>
      <c r="P5475" t="s">
        <v>1907</v>
      </c>
      <c r="Q5475" t="s">
        <v>43</v>
      </c>
      <c r="R5475" t="s">
        <v>551</v>
      </c>
      <c r="S5475" t="s">
        <v>42</v>
      </c>
      <c r="T5475" t="s">
        <v>160</v>
      </c>
      <c r="U5475">
        <v>1650</v>
      </c>
      <c r="V5475">
        <v>12352300</v>
      </c>
      <c r="W5475" t="s">
        <v>14325</v>
      </c>
      <c r="X5475" t="s">
        <v>14324</v>
      </c>
      <c r="Y5475" t="s">
        <v>14334</v>
      </c>
      <c r="Z5475" t="s">
        <v>15</v>
      </c>
      <c r="AA5475" t="s">
        <v>39</v>
      </c>
      <c r="AB5475" t="s">
        <v>526</v>
      </c>
      <c r="AE5475" t="s">
        <v>14345</v>
      </c>
      <c r="AF5475">
        <v>2331</v>
      </c>
      <c r="AG5475" t="s">
        <v>74</v>
      </c>
      <c r="AH5475" t="s">
        <v>14323</v>
      </c>
      <c r="AJ5475" t="s">
        <v>5954</v>
      </c>
      <c r="AK5475" t="s">
        <v>12247</v>
      </c>
      <c r="AL5475" t="s">
        <v>34</v>
      </c>
      <c r="AM5475" t="s">
        <v>14333</v>
      </c>
      <c r="AN5475" t="s">
        <v>327</v>
      </c>
      <c r="AO5475" t="s">
        <v>14321</v>
      </c>
      <c r="AP5475" t="s">
        <v>12</v>
      </c>
      <c r="AQ5475" t="s">
        <v>11</v>
      </c>
      <c r="AR5475" t="s">
        <v>11</v>
      </c>
      <c r="BU5475" t="s">
        <v>14320</v>
      </c>
      <c r="BV5475" t="s">
        <v>10</v>
      </c>
      <c r="BW5475" t="s">
        <v>9</v>
      </c>
      <c r="BX5475" t="s">
        <v>14319</v>
      </c>
      <c r="BY5475" t="s">
        <v>14340</v>
      </c>
      <c r="BZ5475" t="s">
        <v>1244</v>
      </c>
      <c r="CA5475" t="s">
        <v>14331</v>
      </c>
      <c r="CB5475" t="s">
        <v>8</v>
      </c>
      <c r="CC5475" t="s">
        <v>7</v>
      </c>
      <c r="CD5475" t="s">
        <v>6</v>
      </c>
      <c r="CE5475" t="s">
        <v>5</v>
      </c>
      <c r="CF5475" t="s">
        <v>4</v>
      </c>
      <c r="CG5475" t="s">
        <v>3</v>
      </c>
      <c r="CH5475" t="s">
        <v>2</v>
      </c>
      <c r="CI5475">
        <v>0</v>
      </c>
      <c r="CL5475" t="s">
        <v>0</v>
      </c>
      <c r="CM5475">
        <v>6</v>
      </c>
      <c r="CN5475">
        <v>6</v>
      </c>
      <c r="CO5475">
        <v>6</v>
      </c>
      <c r="CP5475">
        <v>25</v>
      </c>
      <c r="CQ5475">
        <v>26.324999999999999</v>
      </c>
      <c r="CR5475" t="s">
        <v>1</v>
      </c>
      <c r="CS5475">
        <v>25000</v>
      </c>
      <c r="CT5475">
        <v>1000</v>
      </c>
      <c r="CU5475">
        <v>25</v>
      </c>
      <c r="CV5475" t="s">
        <v>15</v>
      </c>
      <c r="CW5475" t="s">
        <v>15</v>
      </c>
    </row>
    <row r="5476" spans="1:101" x14ac:dyDescent="0.25">
      <c r="A5476" t="s">
        <v>23</v>
      </c>
      <c r="B5476" t="s">
        <v>14360</v>
      </c>
      <c r="C5476" t="s">
        <v>14367</v>
      </c>
      <c r="D5476" t="s">
        <v>1214</v>
      </c>
      <c r="E5476" t="s">
        <v>1508</v>
      </c>
      <c r="F5476" t="s">
        <v>14359</v>
      </c>
      <c r="G5476" t="s">
        <v>14366</v>
      </c>
      <c r="H5476" t="s">
        <v>14365</v>
      </c>
      <c r="I5476">
        <v>250</v>
      </c>
      <c r="J5476" t="s">
        <v>14206</v>
      </c>
      <c r="K5476" t="s">
        <v>11</v>
      </c>
      <c r="L5476" t="s">
        <v>11</v>
      </c>
      <c r="M5476" t="s">
        <v>40776</v>
      </c>
      <c r="N5476" t="s">
        <v>1506</v>
      </c>
      <c r="O5476" t="s">
        <v>489</v>
      </c>
      <c r="P5476" t="s">
        <v>1907</v>
      </c>
      <c r="Q5476" t="s">
        <v>43</v>
      </c>
      <c r="R5476" t="s">
        <v>551</v>
      </c>
      <c r="S5476" t="s">
        <v>42</v>
      </c>
      <c r="T5476" t="s">
        <v>160</v>
      </c>
      <c r="U5476">
        <v>1650</v>
      </c>
      <c r="V5476">
        <v>12352300</v>
      </c>
      <c r="W5476" t="s">
        <v>14325</v>
      </c>
      <c r="X5476" t="s">
        <v>14324</v>
      </c>
      <c r="Y5476" t="s">
        <v>14334</v>
      </c>
      <c r="Z5476" t="s">
        <v>39</v>
      </c>
      <c r="AA5476" t="s">
        <v>39</v>
      </c>
      <c r="AB5476" t="s">
        <v>526</v>
      </c>
      <c r="AE5476" t="s">
        <v>11330</v>
      </c>
      <c r="AF5476">
        <v>2331</v>
      </c>
      <c r="AG5476" t="s">
        <v>74</v>
      </c>
      <c r="AH5476" t="s">
        <v>14323</v>
      </c>
      <c r="AJ5476" t="s">
        <v>5954</v>
      </c>
      <c r="AK5476" t="s">
        <v>9368</v>
      </c>
      <c r="AL5476" t="s">
        <v>34</v>
      </c>
      <c r="AM5476" t="s">
        <v>14333</v>
      </c>
      <c r="AN5476" t="s">
        <v>327</v>
      </c>
      <c r="AO5476" t="s">
        <v>14321</v>
      </c>
      <c r="AP5476" t="s">
        <v>12</v>
      </c>
      <c r="AQ5476" t="s">
        <v>11</v>
      </c>
      <c r="AR5476" t="s">
        <v>11</v>
      </c>
      <c r="BU5476" t="s">
        <v>14320</v>
      </c>
      <c r="BV5476" t="s">
        <v>10</v>
      </c>
      <c r="BW5476" t="s">
        <v>9</v>
      </c>
      <c r="BX5476" t="s">
        <v>14319</v>
      </c>
      <c r="BY5476" t="s">
        <v>14340</v>
      </c>
      <c r="BZ5476" t="s">
        <v>1244</v>
      </c>
      <c r="CA5476" t="s">
        <v>14331</v>
      </c>
      <c r="CB5476" t="s">
        <v>1004</v>
      </c>
      <c r="CC5476" t="s">
        <v>7</v>
      </c>
      <c r="CD5476" t="s">
        <v>6</v>
      </c>
      <c r="CE5476" t="s">
        <v>5</v>
      </c>
      <c r="CF5476" t="s">
        <v>4</v>
      </c>
      <c r="CG5476" t="s">
        <v>3</v>
      </c>
      <c r="CH5476" t="s">
        <v>2</v>
      </c>
      <c r="CI5476">
        <v>60</v>
      </c>
      <c r="CJ5476">
        <v>60</v>
      </c>
      <c r="CK5476">
        <v>130</v>
      </c>
      <c r="CL5476" t="s">
        <v>0</v>
      </c>
      <c r="CM5476">
        <v>25</v>
      </c>
      <c r="CN5476">
        <v>150</v>
      </c>
      <c r="CO5476">
        <v>450</v>
      </c>
      <c r="CP5476">
        <v>0.25</v>
      </c>
      <c r="CQ5476">
        <v>0.28999999999999998</v>
      </c>
      <c r="CR5476" t="s">
        <v>1</v>
      </c>
      <c r="CS5476">
        <v>250</v>
      </c>
      <c r="CT5476">
        <v>1000</v>
      </c>
      <c r="CU5476">
        <v>0.25</v>
      </c>
      <c r="CV5476" t="s">
        <v>15</v>
      </c>
      <c r="CW5476" t="s">
        <v>15</v>
      </c>
    </row>
    <row r="5477" spans="1:101" x14ac:dyDescent="0.25">
      <c r="A5477" t="s">
        <v>23</v>
      </c>
      <c r="B5477" t="s">
        <v>14360</v>
      </c>
      <c r="C5477" t="s">
        <v>14370</v>
      </c>
      <c r="D5477" s="31" t="s">
        <v>35799</v>
      </c>
      <c r="E5477" t="s">
        <v>1508</v>
      </c>
      <c r="F5477" t="s">
        <v>14359</v>
      </c>
      <c r="G5477" t="s">
        <v>14369</v>
      </c>
      <c r="H5477" t="s">
        <v>14368</v>
      </c>
      <c r="I5477">
        <v>1</v>
      </c>
      <c r="J5477" t="s">
        <v>1</v>
      </c>
      <c r="K5477" t="s">
        <v>11</v>
      </c>
      <c r="L5477" t="s">
        <v>11</v>
      </c>
      <c r="M5477" t="s">
        <v>36609</v>
      </c>
      <c r="N5477" t="s">
        <v>1506</v>
      </c>
      <c r="O5477" t="s">
        <v>489</v>
      </c>
      <c r="P5477" t="s">
        <v>1907</v>
      </c>
      <c r="Q5477" t="s">
        <v>43</v>
      </c>
      <c r="R5477" t="s">
        <v>551</v>
      </c>
      <c r="S5477" t="s">
        <v>42</v>
      </c>
      <c r="T5477" t="s">
        <v>160</v>
      </c>
      <c r="U5477">
        <v>1650</v>
      </c>
      <c r="V5477">
        <v>12352300</v>
      </c>
      <c r="W5477" t="s">
        <v>14325</v>
      </c>
      <c r="X5477" t="s">
        <v>14324</v>
      </c>
      <c r="Y5477" t="s">
        <v>14334</v>
      </c>
      <c r="Z5477" t="s">
        <v>39</v>
      </c>
      <c r="AA5477" t="s">
        <v>39</v>
      </c>
      <c r="AB5477" t="s">
        <v>526</v>
      </c>
      <c r="AE5477" t="s">
        <v>11330</v>
      </c>
      <c r="AF5477">
        <v>2331</v>
      </c>
      <c r="AG5477" t="s">
        <v>74</v>
      </c>
      <c r="AH5477" t="s">
        <v>14323</v>
      </c>
      <c r="AJ5477" t="s">
        <v>5954</v>
      </c>
      <c r="AK5477" t="s">
        <v>12247</v>
      </c>
      <c r="AL5477" t="s">
        <v>34</v>
      </c>
      <c r="AM5477" t="s">
        <v>14333</v>
      </c>
      <c r="AN5477" t="s">
        <v>327</v>
      </c>
      <c r="AO5477" t="s">
        <v>14321</v>
      </c>
      <c r="AP5477" t="s">
        <v>12</v>
      </c>
      <c r="AQ5477" t="s">
        <v>11</v>
      </c>
      <c r="AR5477" t="s">
        <v>11</v>
      </c>
      <c r="BU5477" t="s">
        <v>14320</v>
      </c>
      <c r="BV5477" t="s">
        <v>10</v>
      </c>
      <c r="BW5477" t="s">
        <v>9</v>
      </c>
      <c r="BX5477" t="s">
        <v>14319</v>
      </c>
      <c r="BY5477" t="s">
        <v>14340</v>
      </c>
      <c r="BZ5477" t="s">
        <v>1244</v>
      </c>
      <c r="CA5477" t="s">
        <v>14331</v>
      </c>
      <c r="CB5477" t="s">
        <v>1004</v>
      </c>
      <c r="CC5477" t="s">
        <v>7</v>
      </c>
      <c r="CD5477" t="s">
        <v>6</v>
      </c>
      <c r="CE5477" t="s">
        <v>5</v>
      </c>
      <c r="CF5477" t="s">
        <v>4</v>
      </c>
      <c r="CG5477" t="s">
        <v>3</v>
      </c>
      <c r="CH5477" t="s">
        <v>2</v>
      </c>
      <c r="CI5477">
        <v>97</v>
      </c>
      <c r="CJ5477">
        <v>97</v>
      </c>
      <c r="CK5477">
        <v>211</v>
      </c>
      <c r="CL5477" t="s">
        <v>0</v>
      </c>
      <c r="CM5477">
        <v>16</v>
      </c>
      <c r="CN5477">
        <v>96</v>
      </c>
      <c r="CO5477">
        <v>288</v>
      </c>
      <c r="CP5477">
        <v>1</v>
      </c>
      <c r="CQ5477">
        <v>1.101</v>
      </c>
      <c r="CR5477" t="s">
        <v>1</v>
      </c>
      <c r="CS5477">
        <v>1000</v>
      </c>
      <c r="CT5477">
        <v>1000</v>
      </c>
      <c r="CU5477">
        <v>1</v>
      </c>
      <c r="CV5477" t="s">
        <v>15</v>
      </c>
      <c r="CW5477" t="s">
        <v>15</v>
      </c>
    </row>
    <row r="5478" spans="1:101" x14ac:dyDescent="0.25">
      <c r="A5478" t="s">
        <v>23</v>
      </c>
      <c r="B5478" t="s">
        <v>14360</v>
      </c>
      <c r="C5478" t="s">
        <v>14373</v>
      </c>
      <c r="D5478" s="31" t="s">
        <v>35800</v>
      </c>
      <c r="E5478" t="s">
        <v>1508</v>
      </c>
      <c r="F5478" t="s">
        <v>14359</v>
      </c>
      <c r="G5478" t="s">
        <v>14372</v>
      </c>
      <c r="H5478" t="s">
        <v>14371</v>
      </c>
      <c r="I5478">
        <v>100</v>
      </c>
      <c r="J5478" t="s">
        <v>14206</v>
      </c>
      <c r="K5478" t="s">
        <v>11</v>
      </c>
      <c r="L5478" t="s">
        <v>11</v>
      </c>
      <c r="M5478" t="s">
        <v>46</v>
      </c>
      <c r="N5478" t="s">
        <v>1506</v>
      </c>
      <c r="O5478" t="s">
        <v>489</v>
      </c>
      <c r="P5478" t="s">
        <v>1907</v>
      </c>
      <c r="Q5478" t="s">
        <v>43</v>
      </c>
      <c r="R5478" t="s">
        <v>551</v>
      </c>
      <c r="S5478" t="s">
        <v>42</v>
      </c>
      <c r="T5478" t="s">
        <v>160</v>
      </c>
      <c r="U5478">
        <v>1650</v>
      </c>
      <c r="V5478">
        <v>12352300</v>
      </c>
      <c r="W5478" t="s">
        <v>14325</v>
      </c>
      <c r="X5478" t="s">
        <v>14324</v>
      </c>
      <c r="Y5478" t="s">
        <v>14334</v>
      </c>
      <c r="Z5478" t="s">
        <v>39</v>
      </c>
      <c r="AA5478" t="s">
        <v>39</v>
      </c>
      <c r="AB5478" t="s">
        <v>526</v>
      </c>
      <c r="AE5478" t="s">
        <v>11330</v>
      </c>
      <c r="AF5478">
        <v>2331</v>
      </c>
      <c r="AG5478" t="s">
        <v>74</v>
      </c>
      <c r="AH5478" t="s">
        <v>14323</v>
      </c>
      <c r="AJ5478" t="s">
        <v>5954</v>
      </c>
      <c r="AK5478" t="s">
        <v>12247</v>
      </c>
      <c r="AL5478" t="s">
        <v>34</v>
      </c>
      <c r="AM5478" t="s">
        <v>14333</v>
      </c>
      <c r="AN5478" t="s">
        <v>327</v>
      </c>
      <c r="AO5478" t="s">
        <v>14321</v>
      </c>
      <c r="AP5478" t="s">
        <v>12</v>
      </c>
      <c r="AQ5478" t="s">
        <v>11</v>
      </c>
      <c r="AR5478" t="s">
        <v>11</v>
      </c>
      <c r="BU5478" t="s">
        <v>14320</v>
      </c>
      <c r="BV5478" t="s">
        <v>10</v>
      </c>
      <c r="BW5478" t="s">
        <v>9</v>
      </c>
      <c r="BX5478" t="s">
        <v>14319</v>
      </c>
      <c r="BY5478" t="s">
        <v>14340</v>
      </c>
      <c r="BZ5478" t="s">
        <v>1244</v>
      </c>
      <c r="CA5478" t="s">
        <v>14331</v>
      </c>
      <c r="CB5478" t="s">
        <v>1004</v>
      </c>
      <c r="CC5478" t="s">
        <v>7</v>
      </c>
      <c r="CD5478" t="s">
        <v>6</v>
      </c>
      <c r="CE5478" t="s">
        <v>5</v>
      </c>
      <c r="CF5478" t="s">
        <v>4</v>
      </c>
      <c r="CG5478" t="s">
        <v>3</v>
      </c>
      <c r="CH5478" t="s">
        <v>2</v>
      </c>
      <c r="CI5478">
        <v>45</v>
      </c>
      <c r="CJ5478">
        <v>45</v>
      </c>
      <c r="CK5478">
        <v>105</v>
      </c>
      <c r="CL5478" t="s">
        <v>0</v>
      </c>
      <c r="CM5478">
        <v>36</v>
      </c>
      <c r="CN5478">
        <v>216</v>
      </c>
      <c r="CO5478">
        <v>648</v>
      </c>
      <c r="CP5478">
        <v>0.1</v>
      </c>
      <c r="CQ5478">
        <v>0.125</v>
      </c>
      <c r="CR5478" t="s">
        <v>1</v>
      </c>
      <c r="CS5478">
        <v>100</v>
      </c>
      <c r="CT5478">
        <v>1000</v>
      </c>
      <c r="CU5478">
        <v>0.1</v>
      </c>
      <c r="CV5478" t="s">
        <v>15</v>
      </c>
      <c r="CW5478" t="s">
        <v>15</v>
      </c>
    </row>
    <row r="5479" spans="1:101" x14ac:dyDescent="0.25">
      <c r="A5479" t="s">
        <v>23</v>
      </c>
      <c r="B5479" t="s">
        <v>23759</v>
      </c>
      <c r="C5479" t="s">
        <v>23760</v>
      </c>
      <c r="D5479" t="s">
        <v>35808</v>
      </c>
      <c r="E5479" t="s">
        <v>23730</v>
      </c>
      <c r="F5479" t="s">
        <v>23758</v>
      </c>
      <c r="G5479" t="s">
        <v>23757</v>
      </c>
      <c r="H5479" t="s">
        <v>23756</v>
      </c>
      <c r="I5479" t="s">
        <v>658</v>
      </c>
      <c r="J5479" t="s">
        <v>11447</v>
      </c>
      <c r="K5479" t="s">
        <v>15191</v>
      </c>
      <c r="L5479" t="s">
        <v>11</v>
      </c>
      <c r="M5479" t="s">
        <v>36609</v>
      </c>
      <c r="N5479" t="s">
        <v>23726</v>
      </c>
      <c r="O5479" t="s">
        <v>1353</v>
      </c>
      <c r="P5479" t="s">
        <v>1907</v>
      </c>
      <c r="Q5479" t="s">
        <v>11060</v>
      </c>
      <c r="R5479" t="s">
        <v>2026</v>
      </c>
      <c r="S5479" t="s">
        <v>42</v>
      </c>
      <c r="T5479" t="s">
        <v>160</v>
      </c>
      <c r="U5479">
        <v>1650</v>
      </c>
      <c r="V5479">
        <v>12352300</v>
      </c>
      <c r="Y5479" t="s">
        <v>23730</v>
      </c>
      <c r="Z5479" t="s">
        <v>39</v>
      </c>
      <c r="AA5479" t="s">
        <v>39</v>
      </c>
      <c r="AB5479" t="s">
        <v>11059</v>
      </c>
      <c r="AC5479" t="s">
        <v>526</v>
      </c>
      <c r="AE5479" t="s">
        <v>11330</v>
      </c>
      <c r="AF5479">
        <v>2014</v>
      </c>
      <c r="AG5479" t="s">
        <v>37</v>
      </c>
      <c r="AH5479" t="s">
        <v>23725</v>
      </c>
      <c r="AJ5479" t="s">
        <v>5954</v>
      </c>
      <c r="AK5479" t="s">
        <v>10168</v>
      </c>
      <c r="AL5479" t="s">
        <v>34</v>
      </c>
      <c r="AM5479" t="s">
        <v>17019</v>
      </c>
      <c r="AN5479" t="s">
        <v>32</v>
      </c>
      <c r="AO5479" t="s">
        <v>23755</v>
      </c>
      <c r="AP5479" t="s">
        <v>11</v>
      </c>
      <c r="AQ5479" t="s">
        <v>23754</v>
      </c>
      <c r="AR5479" t="s">
        <v>23753</v>
      </c>
      <c r="AS5479" t="s">
        <v>480</v>
      </c>
      <c r="AT5479" t="s">
        <v>15204</v>
      </c>
      <c r="AU5479" t="s">
        <v>11</v>
      </c>
      <c r="AV5479" t="s">
        <v>11</v>
      </c>
      <c r="AW5479" t="s">
        <v>23724</v>
      </c>
      <c r="AX5479" t="s">
        <v>17307</v>
      </c>
      <c r="AY5479" t="s">
        <v>11</v>
      </c>
      <c r="AZ5479" t="s">
        <v>11</v>
      </c>
      <c r="BU5479" t="s">
        <v>23735</v>
      </c>
      <c r="BV5479" t="s">
        <v>10</v>
      </c>
      <c r="BW5479" t="s">
        <v>150</v>
      </c>
      <c r="BX5479" t="s">
        <v>23734</v>
      </c>
      <c r="BY5479" t="s">
        <v>23721</v>
      </c>
      <c r="CA5479" t="s">
        <v>23744</v>
      </c>
      <c r="CB5479" t="s">
        <v>23752</v>
      </c>
      <c r="CC5479" t="s">
        <v>7</v>
      </c>
      <c r="CD5479" t="s">
        <v>476</v>
      </c>
      <c r="CE5479" t="s">
        <v>23590</v>
      </c>
      <c r="CF5479" t="s">
        <v>4</v>
      </c>
      <c r="CG5479" t="s">
        <v>474</v>
      </c>
      <c r="CH5479" s="7" t="s">
        <v>36240</v>
      </c>
      <c r="CI5479">
        <v>97</v>
      </c>
      <c r="CJ5479">
        <v>97</v>
      </c>
      <c r="CK5479">
        <v>211</v>
      </c>
      <c r="CL5479" t="s">
        <v>0</v>
      </c>
      <c r="CM5479">
        <v>16</v>
      </c>
      <c r="CN5479">
        <v>96</v>
      </c>
      <c r="CO5479">
        <v>288</v>
      </c>
      <c r="CP5479">
        <v>1.1100000000000001</v>
      </c>
      <c r="CQ5479">
        <v>1.212</v>
      </c>
      <c r="CR5479" t="s">
        <v>1</v>
      </c>
      <c r="CS5479">
        <v>6660</v>
      </c>
      <c r="CT5479">
        <v>1000</v>
      </c>
      <c r="CU5479">
        <v>6.66</v>
      </c>
      <c r="CV5479" t="s">
        <v>15</v>
      </c>
      <c r="CW5479" t="s">
        <v>15</v>
      </c>
    </row>
    <row r="5480" spans="1:101" x14ac:dyDescent="0.25">
      <c r="A5480" t="s">
        <v>23</v>
      </c>
      <c r="B5480" t="s">
        <v>23759</v>
      </c>
      <c r="C5480" t="s">
        <v>23761</v>
      </c>
      <c r="D5480" t="s">
        <v>1886</v>
      </c>
      <c r="E5480" t="s">
        <v>23730</v>
      </c>
      <c r="F5480" t="s">
        <v>23758</v>
      </c>
      <c r="I5480">
        <v>5</v>
      </c>
      <c r="J5480" t="s">
        <v>11447</v>
      </c>
      <c r="K5480" t="s">
        <v>15191</v>
      </c>
      <c r="L5480" t="s">
        <v>11</v>
      </c>
      <c r="M5480" t="s">
        <v>36609</v>
      </c>
      <c r="N5480" t="s">
        <v>23726</v>
      </c>
      <c r="O5480" t="s">
        <v>489</v>
      </c>
      <c r="P5480" t="s">
        <v>1907</v>
      </c>
      <c r="Q5480" t="s">
        <v>11060</v>
      </c>
      <c r="R5480" t="s">
        <v>2026</v>
      </c>
      <c r="S5480" t="s">
        <v>42</v>
      </c>
      <c r="T5480" t="s">
        <v>160</v>
      </c>
      <c r="U5480">
        <v>1650</v>
      </c>
      <c r="V5480">
        <v>12352300</v>
      </c>
      <c r="Y5480" t="s">
        <v>23730</v>
      </c>
      <c r="Z5480" t="s">
        <v>15</v>
      </c>
      <c r="AA5480" t="s">
        <v>39</v>
      </c>
      <c r="AB5480" t="s">
        <v>11059</v>
      </c>
      <c r="AC5480" t="s">
        <v>526</v>
      </c>
      <c r="AE5480" t="s">
        <v>11330</v>
      </c>
      <c r="AF5480">
        <v>2014</v>
      </c>
      <c r="AG5480" t="s">
        <v>37</v>
      </c>
      <c r="AH5480" t="s">
        <v>23725</v>
      </c>
      <c r="AJ5480" t="s">
        <v>5954</v>
      </c>
      <c r="AK5480" t="s">
        <v>10168</v>
      </c>
      <c r="AL5480" t="s">
        <v>34</v>
      </c>
      <c r="AM5480" t="s">
        <v>17019</v>
      </c>
      <c r="AN5480" t="s">
        <v>32</v>
      </c>
      <c r="AO5480" t="s">
        <v>23755</v>
      </c>
      <c r="AP5480" t="s">
        <v>11</v>
      </c>
      <c r="AQ5480" t="s">
        <v>23754</v>
      </c>
      <c r="AR5480" t="s">
        <v>23753</v>
      </c>
      <c r="AS5480" t="s">
        <v>480</v>
      </c>
      <c r="AT5480" t="s">
        <v>15204</v>
      </c>
      <c r="AU5480" t="s">
        <v>11</v>
      </c>
      <c r="AV5480" t="s">
        <v>11</v>
      </c>
      <c r="AW5480" t="s">
        <v>23724</v>
      </c>
      <c r="AX5480" t="s">
        <v>17307</v>
      </c>
      <c r="AY5480" t="s">
        <v>11</v>
      </c>
      <c r="AZ5480" t="s">
        <v>11</v>
      </c>
      <c r="BU5480" t="s">
        <v>23735</v>
      </c>
      <c r="BV5480" t="s">
        <v>10</v>
      </c>
      <c r="BW5480" t="s">
        <v>150</v>
      </c>
      <c r="BX5480" t="s">
        <v>23734</v>
      </c>
      <c r="BY5480" t="s">
        <v>23721</v>
      </c>
      <c r="CA5480" t="s">
        <v>23744</v>
      </c>
      <c r="CB5480" t="s">
        <v>23752</v>
      </c>
      <c r="CC5480" t="s">
        <v>7</v>
      </c>
      <c r="CD5480" t="s">
        <v>476</v>
      </c>
      <c r="CE5480" t="s">
        <v>23590</v>
      </c>
      <c r="CF5480" t="s">
        <v>4</v>
      </c>
      <c r="CG5480" t="s">
        <v>474</v>
      </c>
      <c r="CH5480" s="7" t="s">
        <v>36240</v>
      </c>
      <c r="CI5480">
        <v>167</v>
      </c>
      <c r="CJ5480">
        <v>167</v>
      </c>
      <c r="CK5480">
        <v>330</v>
      </c>
      <c r="CL5480" t="s">
        <v>0</v>
      </c>
      <c r="CM5480">
        <v>6</v>
      </c>
      <c r="CN5480">
        <v>24</v>
      </c>
      <c r="CO5480">
        <v>72</v>
      </c>
      <c r="CP5480">
        <v>5.55</v>
      </c>
      <c r="CQ5480">
        <v>5.9</v>
      </c>
      <c r="CR5480" t="s">
        <v>1</v>
      </c>
      <c r="CS5480">
        <v>5550</v>
      </c>
      <c r="CT5480">
        <v>1000</v>
      </c>
      <c r="CU5480">
        <v>5.55</v>
      </c>
      <c r="CV5480" t="s">
        <v>15</v>
      </c>
      <c r="CW5480" t="s">
        <v>15</v>
      </c>
    </row>
    <row r="5481" spans="1:101" x14ac:dyDescent="0.25">
      <c r="A5481" t="s">
        <v>23</v>
      </c>
      <c r="B5481" t="s">
        <v>23759</v>
      </c>
      <c r="C5481" t="s">
        <v>23764</v>
      </c>
      <c r="D5481" s="25" t="s">
        <v>35803</v>
      </c>
      <c r="E5481" t="s">
        <v>23730</v>
      </c>
      <c r="F5481" t="s">
        <v>23758</v>
      </c>
      <c r="G5481" t="s">
        <v>23763</v>
      </c>
      <c r="H5481" t="s">
        <v>23762</v>
      </c>
      <c r="I5481">
        <v>500</v>
      </c>
      <c r="J5481" t="s">
        <v>47</v>
      </c>
      <c r="K5481" t="s">
        <v>15191</v>
      </c>
      <c r="L5481" t="s">
        <v>11</v>
      </c>
      <c r="M5481" t="s">
        <v>36609</v>
      </c>
      <c r="N5481" t="s">
        <v>23726</v>
      </c>
      <c r="O5481" t="s">
        <v>489</v>
      </c>
      <c r="P5481" t="s">
        <v>1907</v>
      </c>
      <c r="Q5481" t="s">
        <v>11060</v>
      </c>
      <c r="R5481" t="s">
        <v>2026</v>
      </c>
      <c r="S5481" t="s">
        <v>42</v>
      </c>
      <c r="T5481" t="s">
        <v>160</v>
      </c>
      <c r="U5481">
        <v>1650</v>
      </c>
      <c r="V5481">
        <v>12352300</v>
      </c>
      <c r="Y5481" t="s">
        <v>23730</v>
      </c>
      <c r="Z5481" t="s">
        <v>39</v>
      </c>
      <c r="AA5481" t="s">
        <v>39</v>
      </c>
      <c r="AB5481" t="s">
        <v>11059</v>
      </c>
      <c r="AC5481" t="s">
        <v>526</v>
      </c>
      <c r="AE5481" t="s">
        <v>11330</v>
      </c>
      <c r="AF5481">
        <v>2014</v>
      </c>
      <c r="AG5481" t="s">
        <v>37</v>
      </c>
      <c r="AH5481" t="s">
        <v>23725</v>
      </c>
      <c r="AJ5481" t="s">
        <v>5954</v>
      </c>
      <c r="AK5481" t="s">
        <v>10168</v>
      </c>
      <c r="AL5481" t="s">
        <v>34</v>
      </c>
      <c r="AM5481" t="s">
        <v>17019</v>
      </c>
      <c r="AN5481" t="s">
        <v>32</v>
      </c>
      <c r="AO5481" t="s">
        <v>23755</v>
      </c>
      <c r="AP5481" t="s">
        <v>11</v>
      </c>
      <c r="AQ5481" t="s">
        <v>23754</v>
      </c>
      <c r="AR5481" t="s">
        <v>23753</v>
      </c>
      <c r="AS5481" t="s">
        <v>480</v>
      </c>
      <c r="AT5481" t="s">
        <v>15204</v>
      </c>
      <c r="AU5481" t="s">
        <v>11</v>
      </c>
      <c r="AV5481" t="s">
        <v>11</v>
      </c>
      <c r="AW5481" t="s">
        <v>23724</v>
      </c>
      <c r="AX5481" t="s">
        <v>17307</v>
      </c>
      <c r="AY5481" t="s">
        <v>11</v>
      </c>
      <c r="AZ5481" t="s">
        <v>11</v>
      </c>
      <c r="BU5481" t="s">
        <v>23735</v>
      </c>
      <c r="BV5481" t="s">
        <v>10</v>
      </c>
      <c r="BW5481" t="s">
        <v>150</v>
      </c>
      <c r="BX5481" t="s">
        <v>23734</v>
      </c>
      <c r="BY5481" t="s">
        <v>23721</v>
      </c>
      <c r="CA5481" t="s">
        <v>23744</v>
      </c>
      <c r="CB5481" t="s">
        <v>23752</v>
      </c>
      <c r="CC5481" t="s">
        <v>7</v>
      </c>
      <c r="CD5481" t="s">
        <v>476</v>
      </c>
      <c r="CE5481" t="s">
        <v>23590</v>
      </c>
      <c r="CF5481" t="s">
        <v>4</v>
      </c>
      <c r="CG5481" t="s">
        <v>474</v>
      </c>
      <c r="CH5481" s="7" t="s">
        <v>36240</v>
      </c>
      <c r="CI5481">
        <v>75</v>
      </c>
      <c r="CJ5481">
        <v>75</v>
      </c>
      <c r="CK5481">
        <v>169</v>
      </c>
      <c r="CL5481" t="s">
        <v>0</v>
      </c>
      <c r="CM5481">
        <v>25</v>
      </c>
      <c r="CN5481">
        <v>150</v>
      </c>
      <c r="CO5481">
        <v>450</v>
      </c>
      <c r="CP5481">
        <v>0.55500000000000005</v>
      </c>
      <c r="CQ5481">
        <v>0.60799999999999998</v>
      </c>
      <c r="CR5481" t="s">
        <v>1</v>
      </c>
      <c r="CS5481">
        <v>555</v>
      </c>
      <c r="CT5481">
        <v>1000</v>
      </c>
      <c r="CU5481">
        <v>0.55500000000000005</v>
      </c>
      <c r="CV5481" t="s">
        <v>15</v>
      </c>
      <c r="CW5481" t="s">
        <v>15</v>
      </c>
    </row>
    <row r="5482" spans="1:101" x14ac:dyDescent="0.25">
      <c r="A5482" t="s">
        <v>23</v>
      </c>
      <c r="B5482" t="s">
        <v>23759</v>
      </c>
      <c r="C5482" t="s">
        <v>23767</v>
      </c>
      <c r="D5482" t="s">
        <v>535</v>
      </c>
      <c r="E5482" t="s">
        <v>23730</v>
      </c>
      <c r="F5482" t="s">
        <v>23758</v>
      </c>
      <c r="G5482" t="s">
        <v>23766</v>
      </c>
      <c r="H5482" t="s">
        <v>23765</v>
      </c>
      <c r="I5482">
        <v>1</v>
      </c>
      <c r="J5482" t="s">
        <v>11447</v>
      </c>
      <c r="K5482" t="s">
        <v>15191</v>
      </c>
      <c r="L5482" t="s">
        <v>11</v>
      </c>
      <c r="M5482" t="s">
        <v>36609</v>
      </c>
      <c r="N5482" t="s">
        <v>23726</v>
      </c>
      <c r="O5482" t="s">
        <v>489</v>
      </c>
      <c r="P5482" t="s">
        <v>1907</v>
      </c>
      <c r="Q5482" t="s">
        <v>11060</v>
      </c>
      <c r="R5482" t="s">
        <v>2026</v>
      </c>
      <c r="S5482" t="s">
        <v>42</v>
      </c>
      <c r="T5482" t="s">
        <v>160</v>
      </c>
      <c r="U5482">
        <v>1650</v>
      </c>
      <c r="V5482">
        <v>12352300</v>
      </c>
      <c r="Y5482" t="s">
        <v>23730</v>
      </c>
      <c r="Z5482" t="s">
        <v>39</v>
      </c>
      <c r="AA5482" t="s">
        <v>39</v>
      </c>
      <c r="AB5482" t="s">
        <v>11059</v>
      </c>
      <c r="AC5482" t="s">
        <v>526</v>
      </c>
      <c r="AE5482" t="s">
        <v>11330</v>
      </c>
      <c r="AF5482">
        <v>2014</v>
      </c>
      <c r="AG5482" t="s">
        <v>37</v>
      </c>
      <c r="AH5482" t="s">
        <v>23725</v>
      </c>
      <c r="AJ5482" t="s">
        <v>5954</v>
      </c>
      <c r="AK5482" t="s">
        <v>10168</v>
      </c>
      <c r="AL5482" t="s">
        <v>34</v>
      </c>
      <c r="AM5482" t="s">
        <v>10167</v>
      </c>
      <c r="AN5482" t="s">
        <v>32</v>
      </c>
      <c r="AO5482" t="s">
        <v>23755</v>
      </c>
      <c r="AP5482" t="s">
        <v>11</v>
      </c>
      <c r="AQ5482" t="s">
        <v>23754</v>
      </c>
      <c r="AR5482" t="s">
        <v>23753</v>
      </c>
      <c r="AS5482" t="s">
        <v>480</v>
      </c>
      <c r="AT5482" t="s">
        <v>15204</v>
      </c>
      <c r="AU5482" t="s">
        <v>11</v>
      </c>
      <c r="AV5482" t="s">
        <v>11</v>
      </c>
      <c r="AW5482" t="s">
        <v>23724</v>
      </c>
      <c r="AX5482" t="s">
        <v>17307</v>
      </c>
      <c r="AY5482" t="s">
        <v>11</v>
      </c>
      <c r="AZ5482" t="s">
        <v>11</v>
      </c>
      <c r="BU5482" t="s">
        <v>23735</v>
      </c>
      <c r="BV5482" t="s">
        <v>10</v>
      </c>
      <c r="BW5482" t="s">
        <v>150</v>
      </c>
      <c r="BX5482" t="s">
        <v>23734</v>
      </c>
      <c r="BY5482" t="s">
        <v>23721</v>
      </c>
      <c r="CA5482" t="s">
        <v>23744</v>
      </c>
      <c r="CB5482" t="s">
        <v>23752</v>
      </c>
      <c r="CC5482" t="s">
        <v>7</v>
      </c>
      <c r="CD5482" t="s">
        <v>476</v>
      </c>
      <c r="CE5482" t="s">
        <v>23590</v>
      </c>
      <c r="CF5482" t="s">
        <v>4</v>
      </c>
      <c r="CG5482" t="s">
        <v>474</v>
      </c>
      <c r="CH5482" s="7" t="s">
        <v>36240</v>
      </c>
      <c r="CI5482">
        <v>97</v>
      </c>
      <c r="CJ5482">
        <v>97</v>
      </c>
      <c r="CK5482">
        <v>211</v>
      </c>
      <c r="CL5482" t="s">
        <v>0</v>
      </c>
      <c r="CM5482">
        <v>16</v>
      </c>
      <c r="CN5482">
        <v>96</v>
      </c>
      <c r="CO5482">
        <v>288</v>
      </c>
      <c r="CP5482">
        <v>1.1100000000000001</v>
      </c>
      <c r="CQ5482">
        <v>1.212</v>
      </c>
      <c r="CR5482" t="s">
        <v>1</v>
      </c>
      <c r="CS5482">
        <v>1110</v>
      </c>
      <c r="CT5482">
        <v>1000</v>
      </c>
      <c r="CU5482">
        <v>1.1100000000000001</v>
      </c>
      <c r="CV5482" t="s">
        <v>15</v>
      </c>
      <c r="CW5482" t="s">
        <v>15</v>
      </c>
    </row>
    <row r="5483" spans="1:101" x14ac:dyDescent="0.25">
      <c r="A5483" t="s">
        <v>23</v>
      </c>
      <c r="B5483" t="s">
        <v>15870</v>
      </c>
      <c r="C5483" t="s">
        <v>15871</v>
      </c>
      <c r="D5483" s="25" t="s">
        <v>35797</v>
      </c>
      <c r="E5483" t="s">
        <v>15864</v>
      </c>
      <c r="F5483" t="s">
        <v>15869</v>
      </c>
      <c r="G5483" t="s">
        <v>15868</v>
      </c>
      <c r="H5483" t="s">
        <v>15867</v>
      </c>
      <c r="I5483">
        <v>50</v>
      </c>
      <c r="J5483" t="s">
        <v>1</v>
      </c>
      <c r="K5483" t="s">
        <v>11</v>
      </c>
      <c r="L5483" t="s">
        <v>11</v>
      </c>
      <c r="M5483" t="s">
        <v>36610</v>
      </c>
      <c r="N5483" t="s">
        <v>15866</v>
      </c>
      <c r="O5483" t="s">
        <v>489</v>
      </c>
      <c r="P5483" t="s">
        <v>1907</v>
      </c>
      <c r="Q5483" t="s">
        <v>11060</v>
      </c>
      <c r="R5483" t="s">
        <v>2057</v>
      </c>
      <c r="S5483" t="s">
        <v>42</v>
      </c>
      <c r="T5483" t="s">
        <v>18</v>
      </c>
      <c r="U5483">
        <v>1620</v>
      </c>
      <c r="V5483">
        <v>12352300</v>
      </c>
      <c r="W5483" t="s">
        <v>15865</v>
      </c>
      <c r="Z5483" t="s">
        <v>15</v>
      </c>
      <c r="AA5483" t="s">
        <v>39</v>
      </c>
      <c r="AB5483" t="s">
        <v>11059</v>
      </c>
      <c r="AE5483" t="s">
        <v>14278</v>
      </c>
      <c r="AF5483">
        <v>1507</v>
      </c>
      <c r="AG5483" t="s">
        <v>74</v>
      </c>
      <c r="AH5483" t="s">
        <v>15864</v>
      </c>
      <c r="AJ5483" t="s">
        <v>5954</v>
      </c>
      <c r="AK5483" t="s">
        <v>15863</v>
      </c>
      <c r="AL5483" t="s">
        <v>100</v>
      </c>
      <c r="AM5483" t="s">
        <v>15862</v>
      </c>
      <c r="AN5483" t="s">
        <v>11255</v>
      </c>
      <c r="AO5483" t="s">
        <v>2099</v>
      </c>
      <c r="AP5483" t="s">
        <v>12</v>
      </c>
      <c r="AQ5483" t="s">
        <v>11</v>
      </c>
      <c r="AR5483" t="s">
        <v>11</v>
      </c>
      <c r="BU5483" t="s">
        <v>15861</v>
      </c>
      <c r="BV5483" t="s">
        <v>10</v>
      </c>
      <c r="BW5483" t="s">
        <v>213</v>
      </c>
      <c r="BX5483" t="s">
        <v>15860</v>
      </c>
      <c r="BY5483" t="s">
        <v>15859</v>
      </c>
      <c r="CA5483" t="s">
        <v>15858</v>
      </c>
      <c r="CB5483" t="s">
        <v>777</v>
      </c>
      <c r="CC5483" t="s">
        <v>7</v>
      </c>
      <c r="CD5483" t="s">
        <v>6</v>
      </c>
      <c r="CE5483" t="s">
        <v>776</v>
      </c>
      <c r="CF5483" t="s">
        <v>4</v>
      </c>
      <c r="CG5483" t="s">
        <v>3</v>
      </c>
      <c r="CH5483" t="s">
        <v>775</v>
      </c>
      <c r="CI5483">
        <v>0</v>
      </c>
      <c r="CL5483" t="s">
        <v>0</v>
      </c>
      <c r="CM5483">
        <v>9</v>
      </c>
      <c r="CN5483">
        <v>9</v>
      </c>
      <c r="CO5483">
        <v>18</v>
      </c>
      <c r="CP5483">
        <v>50</v>
      </c>
      <c r="CQ5483">
        <v>51.2</v>
      </c>
      <c r="CR5483" t="s">
        <v>1</v>
      </c>
      <c r="CS5483">
        <v>50000</v>
      </c>
      <c r="CT5483">
        <v>1000</v>
      </c>
      <c r="CU5483">
        <v>50</v>
      </c>
      <c r="CV5483" t="s">
        <v>15</v>
      </c>
      <c r="CW5483" t="s">
        <v>15</v>
      </c>
    </row>
    <row r="5484" spans="1:101" x14ac:dyDescent="0.25">
      <c r="A5484" t="s">
        <v>23</v>
      </c>
      <c r="B5484" t="s">
        <v>15870</v>
      </c>
      <c r="C5484" t="s">
        <v>15874</v>
      </c>
      <c r="D5484" t="s">
        <v>1214</v>
      </c>
      <c r="E5484" t="s">
        <v>15864</v>
      </c>
      <c r="F5484" t="s">
        <v>15869</v>
      </c>
      <c r="G5484" t="s">
        <v>15873</v>
      </c>
      <c r="H5484" t="s">
        <v>15872</v>
      </c>
      <c r="I5484">
        <v>250</v>
      </c>
      <c r="J5484" t="s">
        <v>14206</v>
      </c>
      <c r="K5484" t="s">
        <v>11</v>
      </c>
      <c r="L5484" t="s">
        <v>11</v>
      </c>
      <c r="M5484" t="s">
        <v>40776</v>
      </c>
      <c r="N5484" t="s">
        <v>15866</v>
      </c>
      <c r="O5484" t="s">
        <v>489</v>
      </c>
      <c r="P5484" t="s">
        <v>1907</v>
      </c>
      <c r="Q5484" t="s">
        <v>11060</v>
      </c>
      <c r="R5484" t="s">
        <v>2057</v>
      </c>
      <c r="S5484" t="s">
        <v>42</v>
      </c>
      <c r="T5484" t="s">
        <v>160</v>
      </c>
      <c r="U5484">
        <v>1620</v>
      </c>
      <c r="V5484">
        <v>12352300</v>
      </c>
      <c r="W5484" t="s">
        <v>15865</v>
      </c>
      <c r="Z5484" t="s">
        <v>39</v>
      </c>
      <c r="AA5484" t="s">
        <v>39</v>
      </c>
      <c r="AB5484" t="s">
        <v>11059</v>
      </c>
      <c r="AE5484" t="s">
        <v>11330</v>
      </c>
      <c r="AF5484">
        <v>1507</v>
      </c>
      <c r="AG5484" t="s">
        <v>74</v>
      </c>
      <c r="AH5484" t="s">
        <v>15864</v>
      </c>
      <c r="AJ5484" t="s">
        <v>5954</v>
      </c>
      <c r="AK5484" t="s">
        <v>15863</v>
      </c>
      <c r="AL5484" t="s">
        <v>100</v>
      </c>
      <c r="AM5484" t="s">
        <v>15862</v>
      </c>
      <c r="AN5484" t="s">
        <v>10785</v>
      </c>
      <c r="AO5484" t="s">
        <v>2099</v>
      </c>
      <c r="AP5484" t="s">
        <v>12</v>
      </c>
      <c r="AQ5484" t="s">
        <v>11</v>
      </c>
      <c r="AR5484" t="s">
        <v>11</v>
      </c>
      <c r="BU5484" t="s">
        <v>15861</v>
      </c>
      <c r="BV5484" t="s">
        <v>10</v>
      </c>
      <c r="BW5484" t="s">
        <v>213</v>
      </c>
      <c r="BX5484" t="s">
        <v>15860</v>
      </c>
      <c r="BY5484" t="s">
        <v>15859</v>
      </c>
      <c r="CA5484" t="s">
        <v>15858</v>
      </c>
      <c r="CB5484" t="s">
        <v>1004</v>
      </c>
      <c r="CC5484" t="s">
        <v>7</v>
      </c>
      <c r="CD5484" t="s">
        <v>6</v>
      </c>
      <c r="CE5484" t="s">
        <v>5</v>
      </c>
      <c r="CF5484" t="s">
        <v>4</v>
      </c>
      <c r="CG5484" t="s">
        <v>3</v>
      </c>
      <c r="CH5484" t="s">
        <v>2</v>
      </c>
      <c r="CI5484">
        <v>60</v>
      </c>
      <c r="CJ5484">
        <v>60</v>
      </c>
      <c r="CK5484">
        <v>130</v>
      </c>
      <c r="CL5484" t="s">
        <v>0</v>
      </c>
      <c r="CM5484">
        <v>25</v>
      </c>
      <c r="CN5484">
        <v>150</v>
      </c>
      <c r="CO5484">
        <v>450</v>
      </c>
      <c r="CP5484">
        <v>0.25</v>
      </c>
      <c r="CQ5484">
        <v>0.28999999999999998</v>
      </c>
      <c r="CR5484" t="s">
        <v>1</v>
      </c>
      <c r="CS5484">
        <v>250</v>
      </c>
      <c r="CT5484">
        <v>1000</v>
      </c>
      <c r="CU5484">
        <v>0.25</v>
      </c>
      <c r="CV5484" t="s">
        <v>15</v>
      </c>
      <c r="CW5484" t="s">
        <v>15</v>
      </c>
    </row>
    <row r="5485" spans="1:101" x14ac:dyDescent="0.25">
      <c r="A5485" t="s">
        <v>23</v>
      </c>
      <c r="B5485" t="s">
        <v>15886</v>
      </c>
      <c r="C5485" t="s">
        <v>15887</v>
      </c>
      <c r="D5485" s="25" t="s">
        <v>35810</v>
      </c>
      <c r="E5485" t="s">
        <v>15885</v>
      </c>
      <c r="F5485" t="s">
        <v>15884</v>
      </c>
      <c r="G5485" t="s">
        <v>15883</v>
      </c>
      <c r="H5485" t="s">
        <v>15882</v>
      </c>
      <c r="I5485" t="s">
        <v>1293</v>
      </c>
      <c r="J5485" t="s">
        <v>1</v>
      </c>
      <c r="K5485" t="s">
        <v>11</v>
      </c>
      <c r="L5485" t="s">
        <v>11</v>
      </c>
      <c r="M5485" t="s">
        <v>36609</v>
      </c>
      <c r="N5485" t="s">
        <v>1506</v>
      </c>
      <c r="O5485" t="s">
        <v>1353</v>
      </c>
      <c r="P5485" t="s">
        <v>1907</v>
      </c>
      <c r="Q5485" t="s">
        <v>19</v>
      </c>
      <c r="R5485" t="s">
        <v>2026</v>
      </c>
      <c r="S5485" t="s">
        <v>11</v>
      </c>
      <c r="T5485" t="s">
        <v>160</v>
      </c>
      <c r="U5485">
        <v>2555</v>
      </c>
      <c r="V5485">
        <v>12352300</v>
      </c>
      <c r="W5485" t="s">
        <v>15881</v>
      </c>
      <c r="Z5485" t="s">
        <v>15</v>
      </c>
      <c r="AA5485" t="s">
        <v>15</v>
      </c>
      <c r="AB5485" t="s">
        <v>7076</v>
      </c>
      <c r="AC5485" t="s">
        <v>7076</v>
      </c>
      <c r="AD5485" t="s">
        <v>7076</v>
      </c>
      <c r="AE5485" t="s">
        <v>11330</v>
      </c>
      <c r="AF5485" t="s">
        <v>7076</v>
      </c>
      <c r="AG5485" t="s">
        <v>7076</v>
      </c>
      <c r="AJ5485" t="s">
        <v>5954</v>
      </c>
      <c r="AK5485" t="s">
        <v>35</v>
      </c>
      <c r="AL5485" t="s">
        <v>34</v>
      </c>
      <c r="AM5485" t="s">
        <v>15880</v>
      </c>
      <c r="AN5485" t="s">
        <v>14</v>
      </c>
      <c r="AO5485" t="s">
        <v>15879</v>
      </c>
      <c r="AP5485" t="s">
        <v>12</v>
      </c>
      <c r="AQ5485" t="s">
        <v>11</v>
      </c>
      <c r="AR5485" t="s">
        <v>11</v>
      </c>
      <c r="BU5485" t="s">
        <v>15878</v>
      </c>
      <c r="BV5485" t="s">
        <v>10</v>
      </c>
      <c r="BW5485" t="s">
        <v>9</v>
      </c>
      <c r="BX5485" t="s">
        <v>15877</v>
      </c>
      <c r="BY5485" t="s">
        <v>15876</v>
      </c>
      <c r="CA5485" t="s">
        <v>15875</v>
      </c>
      <c r="CB5485" t="s">
        <v>1004</v>
      </c>
      <c r="CC5485" t="s">
        <v>7</v>
      </c>
      <c r="CD5485" t="s">
        <v>6</v>
      </c>
      <c r="CE5485" t="s">
        <v>5</v>
      </c>
      <c r="CF5485" t="s">
        <v>4</v>
      </c>
      <c r="CG5485" t="s">
        <v>3</v>
      </c>
      <c r="CH5485" t="s">
        <v>2</v>
      </c>
      <c r="CI5485">
        <v>97</v>
      </c>
      <c r="CJ5485">
        <v>97</v>
      </c>
      <c r="CK5485">
        <v>211</v>
      </c>
      <c r="CL5485" t="s">
        <v>0</v>
      </c>
      <c r="CM5485">
        <v>16</v>
      </c>
      <c r="CN5485">
        <v>96</v>
      </c>
      <c r="CO5485">
        <v>288</v>
      </c>
      <c r="CP5485">
        <v>1</v>
      </c>
      <c r="CQ5485">
        <v>1.101</v>
      </c>
      <c r="CR5485" t="s">
        <v>1</v>
      </c>
      <c r="CS5485">
        <v>6000</v>
      </c>
      <c r="CT5485">
        <v>1000</v>
      </c>
      <c r="CU5485">
        <v>6</v>
      </c>
      <c r="CV5485" t="s">
        <v>15</v>
      </c>
      <c r="CW5485" t="s">
        <v>15</v>
      </c>
    </row>
    <row r="5486" spans="1:101" x14ac:dyDescent="0.25">
      <c r="A5486" t="s">
        <v>23</v>
      </c>
      <c r="B5486" t="s">
        <v>15886</v>
      </c>
      <c r="C5486" t="s">
        <v>15892</v>
      </c>
      <c r="D5486" s="31" t="s">
        <v>35798</v>
      </c>
      <c r="E5486" t="s">
        <v>15891</v>
      </c>
      <c r="F5486" t="s">
        <v>15884</v>
      </c>
      <c r="G5486" t="s">
        <v>15890</v>
      </c>
      <c r="H5486" t="s">
        <v>15889</v>
      </c>
      <c r="I5486">
        <v>25</v>
      </c>
      <c r="J5486" t="s">
        <v>1</v>
      </c>
      <c r="K5486" t="s">
        <v>11</v>
      </c>
      <c r="L5486" t="s">
        <v>11</v>
      </c>
      <c r="M5486" t="s">
        <v>36610</v>
      </c>
      <c r="N5486" t="s">
        <v>1506</v>
      </c>
      <c r="O5486" t="s">
        <v>489</v>
      </c>
      <c r="P5486" t="s">
        <v>1907</v>
      </c>
      <c r="Q5486" t="s">
        <v>19</v>
      </c>
      <c r="R5486" t="s">
        <v>2026</v>
      </c>
      <c r="S5486" t="s">
        <v>11</v>
      </c>
      <c r="T5486" t="s">
        <v>160</v>
      </c>
      <c r="U5486">
        <v>2555</v>
      </c>
      <c r="V5486">
        <v>12352300</v>
      </c>
      <c r="W5486" t="s">
        <v>15881</v>
      </c>
      <c r="Z5486" t="s">
        <v>15</v>
      </c>
      <c r="AA5486" t="s">
        <v>15</v>
      </c>
      <c r="AB5486" t="s">
        <v>7076</v>
      </c>
      <c r="AC5486" t="s">
        <v>7076</v>
      </c>
      <c r="AD5486" t="s">
        <v>7076</v>
      </c>
      <c r="AE5486" t="s">
        <v>15888</v>
      </c>
      <c r="AF5486" t="s">
        <v>7076</v>
      </c>
      <c r="AG5486" t="s">
        <v>7076</v>
      </c>
      <c r="AJ5486" t="s">
        <v>5954</v>
      </c>
      <c r="AK5486" t="s">
        <v>35</v>
      </c>
      <c r="AL5486" t="s">
        <v>34</v>
      </c>
      <c r="AM5486" t="s">
        <v>15880</v>
      </c>
      <c r="AN5486" t="s">
        <v>14</v>
      </c>
      <c r="AO5486" t="s">
        <v>15879</v>
      </c>
      <c r="AP5486" t="s">
        <v>12</v>
      </c>
      <c r="AQ5486" t="s">
        <v>11</v>
      </c>
      <c r="AR5486" t="s">
        <v>11</v>
      </c>
      <c r="BU5486" t="s">
        <v>15878</v>
      </c>
      <c r="BV5486" t="s">
        <v>10</v>
      </c>
      <c r="BW5486" t="s">
        <v>9</v>
      </c>
      <c r="BX5486" t="s">
        <v>15877</v>
      </c>
      <c r="BY5486" t="s">
        <v>15876</v>
      </c>
      <c r="CA5486" t="s">
        <v>15875</v>
      </c>
      <c r="CB5486" t="s">
        <v>8</v>
      </c>
      <c r="CC5486" t="s">
        <v>7</v>
      </c>
      <c r="CD5486" t="s">
        <v>6</v>
      </c>
      <c r="CE5486" t="s">
        <v>5</v>
      </c>
      <c r="CF5486" t="s">
        <v>4</v>
      </c>
      <c r="CG5486" t="s">
        <v>3</v>
      </c>
      <c r="CH5486" t="s">
        <v>2</v>
      </c>
      <c r="CI5486">
        <v>0</v>
      </c>
      <c r="CL5486" t="s">
        <v>0</v>
      </c>
      <c r="CM5486">
        <v>6</v>
      </c>
      <c r="CN5486">
        <v>6</v>
      </c>
      <c r="CO5486">
        <v>12</v>
      </c>
      <c r="CP5486">
        <v>25</v>
      </c>
      <c r="CQ5486">
        <v>26.824999999999999</v>
      </c>
      <c r="CR5486" t="s">
        <v>1</v>
      </c>
      <c r="CS5486">
        <v>25000</v>
      </c>
      <c r="CT5486">
        <v>1000</v>
      </c>
      <c r="CU5486">
        <v>25</v>
      </c>
      <c r="CV5486" t="s">
        <v>15</v>
      </c>
      <c r="CW5486" t="s">
        <v>15</v>
      </c>
    </row>
    <row r="5487" spans="1:101" x14ac:dyDescent="0.25">
      <c r="A5487" t="s">
        <v>23</v>
      </c>
      <c r="B5487" t="s">
        <v>15886</v>
      </c>
      <c r="C5487" t="s">
        <v>15896</v>
      </c>
      <c r="D5487" t="s">
        <v>1214</v>
      </c>
      <c r="E5487" t="s">
        <v>15885</v>
      </c>
      <c r="F5487" t="s">
        <v>15884</v>
      </c>
      <c r="G5487" t="s">
        <v>15895</v>
      </c>
      <c r="H5487" t="s">
        <v>15894</v>
      </c>
      <c r="I5487">
        <v>250</v>
      </c>
      <c r="J5487" t="s">
        <v>14206</v>
      </c>
      <c r="K5487" t="s">
        <v>11</v>
      </c>
      <c r="L5487" t="s">
        <v>11</v>
      </c>
      <c r="M5487" t="s">
        <v>40776</v>
      </c>
      <c r="N5487" t="s">
        <v>1506</v>
      </c>
      <c r="O5487" t="s">
        <v>489</v>
      </c>
      <c r="P5487" t="s">
        <v>1907</v>
      </c>
      <c r="Q5487" t="s">
        <v>19</v>
      </c>
      <c r="R5487" t="s">
        <v>2026</v>
      </c>
      <c r="S5487" t="s">
        <v>11</v>
      </c>
      <c r="T5487" t="s">
        <v>160</v>
      </c>
      <c r="U5487">
        <v>2555</v>
      </c>
      <c r="V5487">
        <v>12352300</v>
      </c>
      <c r="W5487" t="s">
        <v>15881</v>
      </c>
      <c r="Z5487" t="s">
        <v>15</v>
      </c>
      <c r="AA5487" t="s">
        <v>15</v>
      </c>
      <c r="AB5487" t="s">
        <v>7076</v>
      </c>
      <c r="AC5487" t="s">
        <v>7076</v>
      </c>
      <c r="AD5487" t="s">
        <v>7076</v>
      </c>
      <c r="AE5487" t="s">
        <v>11330</v>
      </c>
      <c r="AF5487" t="s">
        <v>7076</v>
      </c>
      <c r="AG5487" t="s">
        <v>7076</v>
      </c>
      <c r="AJ5487" t="s">
        <v>5954</v>
      </c>
      <c r="AK5487" t="s">
        <v>35</v>
      </c>
      <c r="AL5487" t="s">
        <v>34</v>
      </c>
      <c r="AM5487" t="s">
        <v>15880</v>
      </c>
      <c r="AN5487" t="s">
        <v>14</v>
      </c>
      <c r="AO5487" t="s">
        <v>15879</v>
      </c>
      <c r="AP5487" t="s">
        <v>12</v>
      </c>
      <c r="AQ5487" t="s">
        <v>11</v>
      </c>
      <c r="AR5487" t="s">
        <v>11</v>
      </c>
      <c r="BU5487" t="s">
        <v>15878</v>
      </c>
      <c r="BV5487" t="s">
        <v>10</v>
      </c>
      <c r="BW5487" t="s">
        <v>9</v>
      </c>
      <c r="BX5487" t="s">
        <v>15877</v>
      </c>
      <c r="BY5487" t="s">
        <v>15893</v>
      </c>
      <c r="CA5487" t="s">
        <v>15875</v>
      </c>
      <c r="CB5487" t="s">
        <v>1004</v>
      </c>
      <c r="CC5487" t="s">
        <v>7</v>
      </c>
      <c r="CD5487" t="s">
        <v>6</v>
      </c>
      <c r="CE5487" t="s">
        <v>5</v>
      </c>
      <c r="CF5487" t="s">
        <v>4</v>
      </c>
      <c r="CG5487" t="s">
        <v>3</v>
      </c>
      <c r="CH5487" t="s">
        <v>2</v>
      </c>
      <c r="CI5487">
        <v>60</v>
      </c>
      <c r="CJ5487">
        <v>60</v>
      </c>
      <c r="CK5487">
        <v>130</v>
      </c>
      <c r="CL5487" t="s">
        <v>0</v>
      </c>
      <c r="CM5487">
        <v>25</v>
      </c>
      <c r="CN5487">
        <v>150</v>
      </c>
      <c r="CO5487">
        <v>450</v>
      </c>
      <c r="CP5487">
        <v>0.25</v>
      </c>
      <c r="CQ5487">
        <v>0.28999999999999998</v>
      </c>
      <c r="CR5487" t="s">
        <v>1</v>
      </c>
      <c r="CS5487">
        <v>250</v>
      </c>
      <c r="CT5487">
        <v>1000</v>
      </c>
      <c r="CU5487">
        <v>0.25</v>
      </c>
      <c r="CV5487" t="s">
        <v>15</v>
      </c>
      <c r="CW5487" t="s">
        <v>15</v>
      </c>
    </row>
    <row r="5488" spans="1:101" x14ac:dyDescent="0.25">
      <c r="A5488" t="s">
        <v>23</v>
      </c>
      <c r="B5488" t="s">
        <v>15886</v>
      </c>
      <c r="C5488" t="s">
        <v>15899</v>
      </c>
      <c r="D5488" s="31" t="s">
        <v>35799</v>
      </c>
      <c r="E5488" t="s">
        <v>15885</v>
      </c>
      <c r="F5488" t="s">
        <v>15884</v>
      </c>
      <c r="G5488" t="s">
        <v>15898</v>
      </c>
      <c r="H5488" t="s">
        <v>15897</v>
      </c>
      <c r="I5488">
        <v>1</v>
      </c>
      <c r="J5488" t="s">
        <v>1</v>
      </c>
      <c r="K5488" t="s">
        <v>11</v>
      </c>
      <c r="L5488" t="s">
        <v>11</v>
      </c>
      <c r="M5488" t="s">
        <v>36609</v>
      </c>
      <c r="N5488" t="s">
        <v>1506</v>
      </c>
      <c r="O5488" t="s">
        <v>489</v>
      </c>
      <c r="P5488" t="s">
        <v>1907</v>
      </c>
      <c r="Q5488" t="s">
        <v>19</v>
      </c>
      <c r="R5488" t="s">
        <v>2026</v>
      </c>
      <c r="S5488" t="s">
        <v>11</v>
      </c>
      <c r="T5488" t="s">
        <v>160</v>
      </c>
      <c r="U5488">
        <v>2555</v>
      </c>
      <c r="V5488">
        <v>12352300</v>
      </c>
      <c r="W5488" t="s">
        <v>15881</v>
      </c>
      <c r="Z5488" t="s">
        <v>15</v>
      </c>
      <c r="AA5488" t="s">
        <v>15</v>
      </c>
      <c r="AB5488" t="s">
        <v>7076</v>
      </c>
      <c r="AC5488" t="s">
        <v>7076</v>
      </c>
      <c r="AD5488" t="s">
        <v>7076</v>
      </c>
      <c r="AE5488" t="s">
        <v>11330</v>
      </c>
      <c r="AF5488" t="s">
        <v>7076</v>
      </c>
      <c r="AG5488" t="s">
        <v>7076</v>
      </c>
      <c r="AJ5488" t="s">
        <v>5954</v>
      </c>
      <c r="AK5488" t="s">
        <v>35</v>
      </c>
      <c r="AL5488" t="s">
        <v>34</v>
      </c>
      <c r="AM5488" t="s">
        <v>15880</v>
      </c>
      <c r="AN5488" t="s">
        <v>14</v>
      </c>
      <c r="AO5488" t="s">
        <v>15879</v>
      </c>
      <c r="AP5488" t="s">
        <v>12</v>
      </c>
      <c r="AQ5488" t="s">
        <v>11</v>
      </c>
      <c r="AR5488" t="s">
        <v>11</v>
      </c>
      <c r="BU5488" t="s">
        <v>15878</v>
      </c>
      <c r="BV5488" t="s">
        <v>10</v>
      </c>
      <c r="BW5488" t="s">
        <v>9</v>
      </c>
      <c r="BX5488" t="s">
        <v>15877</v>
      </c>
      <c r="BY5488" t="s">
        <v>15893</v>
      </c>
      <c r="CA5488" t="s">
        <v>15875</v>
      </c>
      <c r="CB5488" t="s">
        <v>1004</v>
      </c>
      <c r="CC5488" t="s">
        <v>7</v>
      </c>
      <c r="CD5488" t="s">
        <v>6</v>
      </c>
      <c r="CE5488" t="s">
        <v>5</v>
      </c>
      <c r="CF5488" t="s">
        <v>4</v>
      </c>
      <c r="CG5488" t="s">
        <v>3</v>
      </c>
      <c r="CH5488" t="s">
        <v>2</v>
      </c>
      <c r="CI5488">
        <v>97</v>
      </c>
      <c r="CJ5488">
        <v>97</v>
      </c>
      <c r="CK5488">
        <v>211</v>
      </c>
      <c r="CL5488" t="s">
        <v>0</v>
      </c>
      <c r="CM5488">
        <v>16</v>
      </c>
      <c r="CN5488">
        <v>96</v>
      </c>
      <c r="CO5488">
        <v>288</v>
      </c>
      <c r="CP5488">
        <v>1</v>
      </c>
      <c r="CQ5488">
        <v>1.101</v>
      </c>
      <c r="CR5488" t="s">
        <v>1</v>
      </c>
      <c r="CS5488">
        <v>1000</v>
      </c>
      <c r="CT5488">
        <v>1000</v>
      </c>
      <c r="CU5488">
        <v>1</v>
      </c>
      <c r="CV5488" t="s">
        <v>15</v>
      </c>
      <c r="CW5488" t="s">
        <v>15</v>
      </c>
    </row>
    <row r="5489" spans="1:101" x14ac:dyDescent="0.25">
      <c r="A5489" t="s">
        <v>23</v>
      </c>
      <c r="B5489" t="s">
        <v>18423</v>
      </c>
      <c r="C5489" t="s">
        <v>18424</v>
      </c>
      <c r="D5489" t="s">
        <v>35836</v>
      </c>
      <c r="E5489" t="s">
        <v>18405</v>
      </c>
      <c r="F5489" t="s">
        <v>18422</v>
      </c>
      <c r="G5489" t="s">
        <v>18421</v>
      </c>
      <c r="H5489" t="s">
        <v>18420</v>
      </c>
      <c r="I5489">
        <v>25</v>
      </c>
      <c r="J5489" t="s">
        <v>14206</v>
      </c>
      <c r="K5489" t="s">
        <v>11</v>
      </c>
      <c r="L5489" t="s">
        <v>11</v>
      </c>
      <c r="M5489" t="s">
        <v>46</v>
      </c>
      <c r="N5489" t="s">
        <v>18409</v>
      </c>
      <c r="O5489" t="s">
        <v>1353</v>
      </c>
      <c r="P5489" t="s">
        <v>1907</v>
      </c>
      <c r="Q5489" t="s">
        <v>11060</v>
      </c>
      <c r="R5489" t="s">
        <v>551</v>
      </c>
      <c r="S5489" t="s">
        <v>42</v>
      </c>
      <c r="T5489" t="s">
        <v>160</v>
      </c>
      <c r="U5489">
        <v>1620</v>
      </c>
      <c r="V5489">
        <v>12352300</v>
      </c>
      <c r="W5489" t="s">
        <v>18408</v>
      </c>
      <c r="X5489" t="s">
        <v>18407</v>
      </c>
      <c r="Y5489" t="s">
        <v>18406</v>
      </c>
      <c r="Z5489" t="s">
        <v>39</v>
      </c>
      <c r="AA5489" t="s">
        <v>39</v>
      </c>
      <c r="AB5489" t="s">
        <v>11059</v>
      </c>
      <c r="AE5489" t="s">
        <v>11330</v>
      </c>
      <c r="AF5489">
        <v>1493</v>
      </c>
      <c r="AG5489" t="s">
        <v>37</v>
      </c>
      <c r="AH5489" t="s">
        <v>18405</v>
      </c>
      <c r="AJ5489" t="s">
        <v>5954</v>
      </c>
      <c r="AK5489" t="s">
        <v>18419</v>
      </c>
      <c r="AL5489" t="s">
        <v>34</v>
      </c>
      <c r="AM5489" t="s">
        <v>18418</v>
      </c>
      <c r="AN5489" t="s">
        <v>11346</v>
      </c>
      <c r="AO5489" t="s">
        <v>2315</v>
      </c>
      <c r="AP5489" t="s">
        <v>12</v>
      </c>
      <c r="AQ5489" t="s">
        <v>11</v>
      </c>
      <c r="AR5489" t="s">
        <v>11</v>
      </c>
      <c r="BU5489" t="s">
        <v>18403</v>
      </c>
      <c r="BV5489" t="s">
        <v>10</v>
      </c>
      <c r="BW5489" t="s">
        <v>213</v>
      </c>
      <c r="BX5489" t="s">
        <v>11</v>
      </c>
      <c r="BY5489" t="s">
        <v>18402</v>
      </c>
      <c r="CA5489" t="s">
        <v>18400</v>
      </c>
      <c r="CB5489" t="s">
        <v>1004</v>
      </c>
      <c r="CC5489" t="s">
        <v>7</v>
      </c>
      <c r="CD5489" t="s">
        <v>6</v>
      </c>
      <c r="CE5489" t="s">
        <v>5</v>
      </c>
      <c r="CF5489" t="s">
        <v>4</v>
      </c>
      <c r="CG5489" t="s">
        <v>3</v>
      </c>
      <c r="CH5489" t="s">
        <v>2</v>
      </c>
      <c r="CI5489">
        <v>40</v>
      </c>
      <c r="CJ5489">
        <v>40</v>
      </c>
      <c r="CK5489">
        <v>79</v>
      </c>
      <c r="CL5489" t="s">
        <v>0</v>
      </c>
      <c r="CM5489">
        <v>5</v>
      </c>
      <c r="CN5489">
        <v>900</v>
      </c>
      <c r="CO5489">
        <v>1800</v>
      </c>
      <c r="CP5489">
        <v>2.5000000000000001E-2</v>
      </c>
      <c r="CQ5489">
        <v>0.04</v>
      </c>
      <c r="CR5489" t="s">
        <v>1</v>
      </c>
      <c r="CS5489">
        <v>25</v>
      </c>
      <c r="CT5489">
        <v>1000</v>
      </c>
      <c r="CU5489">
        <v>2.5000000000000001E-2</v>
      </c>
      <c r="CV5489" t="s">
        <v>15</v>
      </c>
      <c r="CW5489" t="s">
        <v>15</v>
      </c>
    </row>
    <row r="5490" spans="1:101" x14ac:dyDescent="0.25">
      <c r="A5490" t="s">
        <v>23</v>
      </c>
      <c r="B5490" t="s">
        <v>18423</v>
      </c>
      <c r="C5490" t="s">
        <v>18427</v>
      </c>
      <c r="D5490" t="s">
        <v>1214</v>
      </c>
      <c r="E5490" t="s">
        <v>18405</v>
      </c>
      <c r="F5490" t="s">
        <v>18422</v>
      </c>
      <c r="G5490" t="s">
        <v>18426</v>
      </c>
      <c r="H5490" t="s">
        <v>18425</v>
      </c>
      <c r="I5490">
        <v>250</v>
      </c>
      <c r="J5490" t="s">
        <v>14206</v>
      </c>
      <c r="K5490" t="s">
        <v>11</v>
      </c>
      <c r="L5490" t="s">
        <v>11</v>
      </c>
      <c r="M5490" t="s">
        <v>40776</v>
      </c>
      <c r="N5490" t="s">
        <v>18409</v>
      </c>
      <c r="O5490" t="s">
        <v>1353</v>
      </c>
      <c r="P5490" t="s">
        <v>1907</v>
      </c>
      <c r="Q5490" t="s">
        <v>11060</v>
      </c>
      <c r="R5490" t="s">
        <v>551</v>
      </c>
      <c r="S5490" t="s">
        <v>42</v>
      </c>
      <c r="T5490" t="s">
        <v>160</v>
      </c>
      <c r="U5490">
        <v>1620</v>
      </c>
      <c r="V5490">
        <v>12352300</v>
      </c>
      <c r="W5490" t="s">
        <v>18408</v>
      </c>
      <c r="X5490" t="s">
        <v>18407</v>
      </c>
      <c r="Y5490" t="s">
        <v>18406</v>
      </c>
      <c r="Z5490" t="s">
        <v>39</v>
      </c>
      <c r="AA5490" t="s">
        <v>39</v>
      </c>
      <c r="AB5490" t="s">
        <v>11059</v>
      </c>
      <c r="AE5490" t="s">
        <v>11330</v>
      </c>
      <c r="AF5490">
        <v>1493</v>
      </c>
      <c r="AG5490" t="s">
        <v>37</v>
      </c>
      <c r="AH5490" t="s">
        <v>18405</v>
      </c>
      <c r="AJ5490" t="s">
        <v>5954</v>
      </c>
      <c r="AK5490" t="s">
        <v>18419</v>
      </c>
      <c r="AL5490" t="s">
        <v>34</v>
      </c>
      <c r="AM5490" t="s">
        <v>18418</v>
      </c>
      <c r="AN5490" t="s">
        <v>11346</v>
      </c>
      <c r="AO5490" t="s">
        <v>2315</v>
      </c>
      <c r="AP5490" t="s">
        <v>12</v>
      </c>
      <c r="AQ5490" t="s">
        <v>11</v>
      </c>
      <c r="AR5490" t="s">
        <v>11</v>
      </c>
      <c r="BU5490" t="s">
        <v>18403</v>
      </c>
      <c r="BV5490" t="s">
        <v>10</v>
      </c>
      <c r="BW5490" t="s">
        <v>213</v>
      </c>
      <c r="BX5490" t="s">
        <v>11</v>
      </c>
      <c r="BY5490" t="s">
        <v>18402</v>
      </c>
      <c r="CA5490" t="s">
        <v>18400</v>
      </c>
      <c r="CB5490" t="s">
        <v>1004</v>
      </c>
      <c r="CC5490" t="s">
        <v>7</v>
      </c>
      <c r="CD5490" t="s">
        <v>6</v>
      </c>
      <c r="CE5490" t="s">
        <v>5</v>
      </c>
      <c r="CF5490" t="s">
        <v>4</v>
      </c>
      <c r="CG5490" t="s">
        <v>3</v>
      </c>
      <c r="CH5490" t="s">
        <v>2</v>
      </c>
      <c r="CI5490">
        <v>60</v>
      </c>
      <c r="CJ5490">
        <v>60</v>
      </c>
      <c r="CK5490">
        <v>130</v>
      </c>
      <c r="CL5490" t="s">
        <v>0</v>
      </c>
      <c r="CM5490">
        <v>25</v>
      </c>
      <c r="CN5490">
        <v>150</v>
      </c>
      <c r="CO5490">
        <v>450</v>
      </c>
      <c r="CP5490">
        <v>0.25</v>
      </c>
      <c r="CQ5490">
        <v>0.28999999999999998</v>
      </c>
      <c r="CR5490" t="s">
        <v>1</v>
      </c>
      <c r="CS5490">
        <v>250</v>
      </c>
      <c r="CT5490">
        <v>1000</v>
      </c>
      <c r="CU5490">
        <v>0.25</v>
      </c>
      <c r="CV5490" t="s">
        <v>15</v>
      </c>
      <c r="CW5490" t="s">
        <v>15</v>
      </c>
    </row>
    <row r="5491" spans="1:101" x14ac:dyDescent="0.25">
      <c r="A5491" t="s">
        <v>23</v>
      </c>
      <c r="B5491" t="s">
        <v>18423</v>
      </c>
      <c r="C5491" t="s">
        <v>18430</v>
      </c>
      <c r="D5491" s="31" t="s">
        <v>35799</v>
      </c>
      <c r="E5491" t="s">
        <v>18405</v>
      </c>
      <c r="F5491" t="s">
        <v>18422</v>
      </c>
      <c r="G5491" t="s">
        <v>18429</v>
      </c>
      <c r="H5491" t="s">
        <v>18428</v>
      </c>
      <c r="I5491">
        <v>1</v>
      </c>
      <c r="J5491" t="s">
        <v>1</v>
      </c>
      <c r="K5491" t="s">
        <v>11</v>
      </c>
      <c r="L5491" t="s">
        <v>11</v>
      </c>
      <c r="M5491" t="s">
        <v>36609</v>
      </c>
      <c r="N5491" t="s">
        <v>18409</v>
      </c>
      <c r="O5491" t="s">
        <v>1353</v>
      </c>
      <c r="P5491" t="s">
        <v>1907</v>
      </c>
      <c r="Q5491" t="s">
        <v>11060</v>
      </c>
      <c r="R5491" t="s">
        <v>551</v>
      </c>
      <c r="S5491" t="s">
        <v>42</v>
      </c>
      <c r="T5491" t="s">
        <v>160</v>
      </c>
      <c r="U5491">
        <v>1620</v>
      </c>
      <c r="V5491">
        <v>12352300</v>
      </c>
      <c r="W5491" t="s">
        <v>18408</v>
      </c>
      <c r="X5491" t="s">
        <v>18407</v>
      </c>
      <c r="Y5491" t="s">
        <v>18406</v>
      </c>
      <c r="Z5491" t="s">
        <v>39</v>
      </c>
      <c r="AA5491" t="s">
        <v>39</v>
      </c>
      <c r="AB5491" t="s">
        <v>11059</v>
      </c>
      <c r="AE5491" t="s">
        <v>11330</v>
      </c>
      <c r="AF5491">
        <v>1493</v>
      </c>
      <c r="AG5491" t="s">
        <v>37</v>
      </c>
      <c r="AH5491" t="s">
        <v>18405</v>
      </c>
      <c r="AJ5491" t="s">
        <v>5954</v>
      </c>
      <c r="AK5491" t="s">
        <v>18419</v>
      </c>
      <c r="AL5491" t="s">
        <v>34</v>
      </c>
      <c r="AM5491" t="s">
        <v>18418</v>
      </c>
      <c r="AN5491" t="s">
        <v>11346</v>
      </c>
      <c r="AO5491" t="s">
        <v>2315</v>
      </c>
      <c r="AP5491" t="s">
        <v>11</v>
      </c>
      <c r="AQ5491" t="s">
        <v>955</v>
      </c>
      <c r="AR5491" t="s">
        <v>622</v>
      </c>
      <c r="BU5491" t="s">
        <v>18403</v>
      </c>
      <c r="BV5491" t="s">
        <v>10</v>
      </c>
      <c r="BW5491" t="s">
        <v>213</v>
      </c>
      <c r="BX5491" t="s">
        <v>11</v>
      </c>
      <c r="BY5491" t="s">
        <v>18402</v>
      </c>
      <c r="CA5491" t="s">
        <v>18400</v>
      </c>
      <c r="CB5491" t="s">
        <v>1004</v>
      </c>
      <c r="CC5491" t="s">
        <v>7</v>
      </c>
      <c r="CD5491" t="s">
        <v>6</v>
      </c>
      <c r="CE5491" t="s">
        <v>5</v>
      </c>
      <c r="CF5491" t="s">
        <v>4</v>
      </c>
      <c r="CG5491" t="s">
        <v>3</v>
      </c>
      <c r="CH5491" t="s">
        <v>2</v>
      </c>
      <c r="CI5491">
        <v>75</v>
      </c>
      <c r="CJ5491">
        <v>75</v>
      </c>
      <c r="CK5491">
        <v>164</v>
      </c>
      <c r="CL5491" t="s">
        <v>0</v>
      </c>
      <c r="CM5491">
        <v>25</v>
      </c>
      <c r="CN5491">
        <v>150</v>
      </c>
      <c r="CO5491">
        <v>450</v>
      </c>
      <c r="CP5491">
        <v>1</v>
      </c>
      <c r="CQ5491">
        <v>1.0649999999999999</v>
      </c>
      <c r="CR5491" t="s">
        <v>1</v>
      </c>
      <c r="CS5491">
        <v>1000</v>
      </c>
      <c r="CT5491">
        <v>1000</v>
      </c>
      <c r="CU5491">
        <v>1</v>
      </c>
      <c r="CV5491" t="s">
        <v>15</v>
      </c>
      <c r="CW5491" t="s">
        <v>15</v>
      </c>
    </row>
    <row r="5492" spans="1:101" x14ac:dyDescent="0.25">
      <c r="A5492" t="s">
        <v>23</v>
      </c>
      <c r="B5492" t="s">
        <v>18423</v>
      </c>
      <c r="C5492" t="s">
        <v>18433</v>
      </c>
      <c r="D5492" s="31" t="s">
        <v>35800</v>
      </c>
      <c r="E5492" t="s">
        <v>18405</v>
      </c>
      <c r="F5492" t="s">
        <v>18422</v>
      </c>
      <c r="G5492" t="s">
        <v>18432</v>
      </c>
      <c r="H5492" t="s">
        <v>18431</v>
      </c>
      <c r="I5492">
        <v>100</v>
      </c>
      <c r="J5492" t="s">
        <v>14206</v>
      </c>
      <c r="K5492" t="s">
        <v>11</v>
      </c>
      <c r="L5492" t="s">
        <v>11</v>
      </c>
      <c r="M5492" t="s">
        <v>46</v>
      </c>
      <c r="N5492" t="s">
        <v>18409</v>
      </c>
      <c r="O5492" t="s">
        <v>1353</v>
      </c>
      <c r="P5492" t="s">
        <v>1907</v>
      </c>
      <c r="Q5492" t="s">
        <v>11060</v>
      </c>
      <c r="R5492" t="s">
        <v>551</v>
      </c>
      <c r="S5492" t="s">
        <v>42</v>
      </c>
      <c r="T5492" t="s">
        <v>160</v>
      </c>
      <c r="U5492">
        <v>1620</v>
      </c>
      <c r="V5492">
        <v>12352300</v>
      </c>
      <c r="W5492" t="s">
        <v>18408</v>
      </c>
      <c r="X5492" t="s">
        <v>18407</v>
      </c>
      <c r="Y5492" t="s">
        <v>18406</v>
      </c>
      <c r="Z5492" t="s">
        <v>39</v>
      </c>
      <c r="AA5492" t="s">
        <v>39</v>
      </c>
      <c r="AB5492" t="s">
        <v>11059</v>
      </c>
      <c r="AE5492" t="s">
        <v>11330</v>
      </c>
      <c r="AF5492">
        <v>1493</v>
      </c>
      <c r="AG5492" t="s">
        <v>37</v>
      </c>
      <c r="AH5492" t="s">
        <v>18405</v>
      </c>
      <c r="AJ5492" t="s">
        <v>5954</v>
      </c>
      <c r="AK5492" t="s">
        <v>18419</v>
      </c>
      <c r="AL5492" t="s">
        <v>34</v>
      </c>
      <c r="AM5492" t="s">
        <v>18418</v>
      </c>
      <c r="AN5492" t="s">
        <v>11346</v>
      </c>
      <c r="AO5492" t="s">
        <v>2315</v>
      </c>
      <c r="AP5492" t="s">
        <v>11</v>
      </c>
      <c r="AQ5492" t="s">
        <v>955</v>
      </c>
      <c r="AR5492" t="s">
        <v>622</v>
      </c>
      <c r="BU5492" t="s">
        <v>18403</v>
      </c>
      <c r="BV5492" t="s">
        <v>10</v>
      </c>
      <c r="BW5492" t="s">
        <v>213</v>
      </c>
      <c r="BX5492" t="s">
        <v>11</v>
      </c>
      <c r="BY5492" t="s">
        <v>18402</v>
      </c>
      <c r="CA5492" t="s">
        <v>18400</v>
      </c>
      <c r="CB5492" t="s">
        <v>1004</v>
      </c>
      <c r="CC5492" t="s">
        <v>7</v>
      </c>
      <c r="CD5492" t="s">
        <v>6</v>
      </c>
      <c r="CE5492" t="s">
        <v>5</v>
      </c>
      <c r="CF5492" t="s">
        <v>4</v>
      </c>
      <c r="CG5492" t="s">
        <v>3</v>
      </c>
      <c r="CH5492" t="s">
        <v>2</v>
      </c>
      <c r="CI5492">
        <v>45</v>
      </c>
      <c r="CJ5492">
        <v>45</v>
      </c>
      <c r="CK5492">
        <v>105</v>
      </c>
      <c r="CL5492" t="s">
        <v>0</v>
      </c>
      <c r="CM5492">
        <v>36</v>
      </c>
      <c r="CN5492">
        <v>216</v>
      </c>
      <c r="CO5492">
        <v>648</v>
      </c>
      <c r="CP5492">
        <v>0.1</v>
      </c>
      <c r="CQ5492">
        <v>0.125</v>
      </c>
      <c r="CR5492" t="s">
        <v>1</v>
      </c>
      <c r="CS5492">
        <v>100</v>
      </c>
      <c r="CT5492">
        <v>1000</v>
      </c>
      <c r="CU5492">
        <v>0.1</v>
      </c>
      <c r="CV5492" t="s">
        <v>15</v>
      </c>
      <c r="CW5492" t="s">
        <v>15</v>
      </c>
    </row>
    <row r="5493" spans="1:101" x14ac:dyDescent="0.25">
      <c r="A5493" t="s">
        <v>35999</v>
      </c>
      <c r="B5493" t="s">
        <v>28342</v>
      </c>
      <c r="C5493" t="s">
        <v>28346</v>
      </c>
      <c r="D5493" t="s">
        <v>535</v>
      </c>
      <c r="E5493" t="s">
        <v>28320</v>
      </c>
      <c r="F5493" t="s">
        <v>28345</v>
      </c>
      <c r="G5493" t="s">
        <v>28344</v>
      </c>
      <c r="H5493" t="s">
        <v>28343</v>
      </c>
      <c r="I5493">
        <v>1</v>
      </c>
      <c r="J5493" t="s">
        <v>11447</v>
      </c>
      <c r="K5493" t="s">
        <v>11</v>
      </c>
      <c r="L5493" t="s">
        <v>11</v>
      </c>
      <c r="M5493" t="s">
        <v>36609</v>
      </c>
      <c r="N5493" t="s">
        <v>28323</v>
      </c>
      <c r="O5493" t="s">
        <v>1353</v>
      </c>
      <c r="P5493" t="s">
        <v>1907</v>
      </c>
      <c r="Q5493" t="s">
        <v>551</v>
      </c>
      <c r="R5493" t="s">
        <v>2057</v>
      </c>
      <c r="S5493" t="s">
        <v>313</v>
      </c>
      <c r="T5493" t="s">
        <v>160</v>
      </c>
      <c r="U5493">
        <v>1620</v>
      </c>
      <c r="V5493">
        <v>12190000</v>
      </c>
      <c r="W5493" t="s">
        <v>28322</v>
      </c>
      <c r="X5493" t="s">
        <v>28321</v>
      </c>
      <c r="Z5493" t="s">
        <v>15</v>
      </c>
      <c r="AA5493" t="s">
        <v>39</v>
      </c>
      <c r="AB5493" t="s">
        <v>551</v>
      </c>
      <c r="AC5493" t="s">
        <v>924</v>
      </c>
      <c r="AE5493" t="s">
        <v>2423</v>
      </c>
      <c r="AF5493">
        <v>1131</v>
      </c>
      <c r="AG5493" t="s">
        <v>310</v>
      </c>
      <c r="AH5493" t="s">
        <v>28320</v>
      </c>
      <c r="AJ5493" t="s">
        <v>5954</v>
      </c>
      <c r="AK5493" t="s">
        <v>981</v>
      </c>
      <c r="AL5493" t="s">
        <v>34</v>
      </c>
      <c r="AM5493" t="s">
        <v>28319</v>
      </c>
      <c r="AN5493" t="s">
        <v>327</v>
      </c>
      <c r="AO5493" t="s">
        <v>28318</v>
      </c>
      <c r="AP5493" t="s">
        <v>12</v>
      </c>
      <c r="AQ5493" t="s">
        <v>11</v>
      </c>
      <c r="AR5493" t="s">
        <v>11</v>
      </c>
      <c r="BU5493" t="s">
        <v>28357</v>
      </c>
      <c r="BV5493" t="s">
        <v>10307</v>
      </c>
      <c r="BW5493" t="s">
        <v>150</v>
      </c>
      <c r="BX5493" t="s">
        <v>28332</v>
      </c>
      <c r="BY5493" t="s">
        <v>28331</v>
      </c>
      <c r="BZ5493" t="s">
        <v>21541</v>
      </c>
      <c r="CA5493" t="s">
        <v>28317</v>
      </c>
      <c r="CB5493" t="s">
        <v>1440</v>
      </c>
      <c r="CC5493" t="s">
        <v>618</v>
      </c>
      <c r="CD5493" t="s">
        <v>717</v>
      </c>
      <c r="CE5493" t="s">
        <v>1439</v>
      </c>
      <c r="CF5493" t="s">
        <v>615</v>
      </c>
      <c r="CG5493" t="s">
        <v>39994</v>
      </c>
      <c r="CH5493" t="s">
        <v>39243</v>
      </c>
      <c r="CI5493">
        <v>97</v>
      </c>
      <c r="CJ5493">
        <v>97</v>
      </c>
      <c r="CK5493">
        <v>218</v>
      </c>
      <c r="CL5493" t="s">
        <v>0</v>
      </c>
      <c r="CM5493">
        <v>8</v>
      </c>
      <c r="CN5493">
        <v>48</v>
      </c>
      <c r="CO5493">
        <v>144</v>
      </c>
      <c r="CP5493">
        <v>1.262</v>
      </c>
      <c r="CQ5493">
        <v>1.982</v>
      </c>
      <c r="CR5493" t="s">
        <v>1</v>
      </c>
      <c r="CS5493">
        <v>1262</v>
      </c>
      <c r="CT5493">
        <v>1000</v>
      </c>
      <c r="CU5493">
        <v>1.262</v>
      </c>
      <c r="CV5493" t="s">
        <v>15</v>
      </c>
      <c r="CW5493" t="s">
        <v>15</v>
      </c>
    </row>
    <row r="5494" spans="1:101" x14ac:dyDescent="0.25">
      <c r="A5494" t="s">
        <v>23</v>
      </c>
      <c r="B5494" t="s">
        <v>28281</v>
      </c>
      <c r="C5494" t="s">
        <v>28282</v>
      </c>
      <c r="D5494" s="25" t="s">
        <v>35806</v>
      </c>
      <c r="E5494" t="s">
        <v>28280</v>
      </c>
      <c r="F5494" t="s">
        <v>28279</v>
      </c>
      <c r="G5494" t="s">
        <v>28278</v>
      </c>
      <c r="H5494" t="s">
        <v>28277</v>
      </c>
      <c r="I5494">
        <v>500</v>
      </c>
      <c r="J5494" t="s">
        <v>14206</v>
      </c>
      <c r="K5494" t="s">
        <v>11</v>
      </c>
      <c r="L5494" t="s">
        <v>11</v>
      </c>
      <c r="M5494" t="s">
        <v>36609</v>
      </c>
      <c r="N5494" t="s">
        <v>28276</v>
      </c>
      <c r="O5494" t="s">
        <v>1353</v>
      </c>
      <c r="P5494" t="s">
        <v>1907</v>
      </c>
      <c r="Q5494" t="s">
        <v>19</v>
      </c>
      <c r="R5494" t="s">
        <v>2026</v>
      </c>
      <c r="S5494" t="s">
        <v>11</v>
      </c>
      <c r="T5494" t="s">
        <v>160</v>
      </c>
      <c r="U5494">
        <v>1260</v>
      </c>
      <c r="V5494">
        <v>12352300</v>
      </c>
      <c r="W5494" t="s">
        <v>28275</v>
      </c>
      <c r="Y5494" t="s">
        <v>28274</v>
      </c>
      <c r="Z5494" t="s">
        <v>15</v>
      </c>
      <c r="AA5494" t="s">
        <v>15</v>
      </c>
      <c r="AB5494" t="s">
        <v>7076</v>
      </c>
      <c r="AC5494" t="s">
        <v>7076</v>
      </c>
      <c r="AD5494" t="s">
        <v>7076</v>
      </c>
      <c r="AE5494" t="s">
        <v>11330</v>
      </c>
      <c r="AF5494" t="s">
        <v>7076</v>
      </c>
      <c r="AG5494" t="s">
        <v>7076</v>
      </c>
      <c r="AJ5494" t="s">
        <v>5954</v>
      </c>
      <c r="AK5494" t="s">
        <v>229</v>
      </c>
      <c r="AL5494" t="s">
        <v>100</v>
      </c>
      <c r="AM5494" t="s">
        <v>8393</v>
      </c>
      <c r="AN5494" t="s">
        <v>32</v>
      </c>
      <c r="AO5494" t="s">
        <v>28273</v>
      </c>
      <c r="AP5494" t="s">
        <v>12</v>
      </c>
      <c r="AQ5494" t="s">
        <v>11</v>
      </c>
      <c r="AR5494" t="s">
        <v>11</v>
      </c>
      <c r="BU5494" t="s">
        <v>152</v>
      </c>
      <c r="BV5494" t="s">
        <v>10</v>
      </c>
      <c r="BW5494" t="s">
        <v>9</v>
      </c>
      <c r="BX5494" t="s">
        <v>28272</v>
      </c>
      <c r="BY5494" t="s">
        <v>28271</v>
      </c>
      <c r="BZ5494" t="s">
        <v>1244</v>
      </c>
      <c r="CA5494" t="s">
        <v>28270</v>
      </c>
      <c r="CB5494" t="s">
        <v>1004</v>
      </c>
      <c r="CC5494" t="s">
        <v>7</v>
      </c>
      <c r="CD5494" t="s">
        <v>6</v>
      </c>
      <c r="CE5494" t="s">
        <v>5</v>
      </c>
      <c r="CF5494" t="s">
        <v>4</v>
      </c>
      <c r="CG5494" t="s">
        <v>3</v>
      </c>
      <c r="CH5494" t="s">
        <v>2</v>
      </c>
      <c r="CI5494">
        <v>97</v>
      </c>
      <c r="CJ5494">
        <v>97</v>
      </c>
      <c r="CK5494">
        <v>179</v>
      </c>
      <c r="CL5494" t="s">
        <v>0</v>
      </c>
      <c r="CM5494">
        <v>16</v>
      </c>
      <c r="CN5494">
        <v>96</v>
      </c>
      <c r="CO5494">
        <v>288</v>
      </c>
      <c r="CP5494">
        <v>0.5</v>
      </c>
      <c r="CQ5494">
        <v>0.59</v>
      </c>
      <c r="CR5494" t="s">
        <v>1</v>
      </c>
      <c r="CS5494">
        <v>500</v>
      </c>
      <c r="CT5494">
        <v>1000</v>
      </c>
      <c r="CU5494">
        <v>0.5</v>
      </c>
      <c r="CV5494" t="s">
        <v>15</v>
      </c>
      <c r="CW5494" t="s">
        <v>15</v>
      </c>
    </row>
    <row r="5495" spans="1:101" x14ac:dyDescent="0.25">
      <c r="A5495" t="s">
        <v>23</v>
      </c>
      <c r="B5495" t="s">
        <v>28281</v>
      </c>
      <c r="C5495" t="s">
        <v>28285</v>
      </c>
      <c r="D5495" t="s">
        <v>35836</v>
      </c>
      <c r="E5495" t="s">
        <v>28280</v>
      </c>
      <c r="F5495" t="s">
        <v>28279</v>
      </c>
      <c r="G5495" t="s">
        <v>28284</v>
      </c>
      <c r="H5495" t="s">
        <v>28283</v>
      </c>
      <c r="I5495">
        <v>25</v>
      </c>
      <c r="J5495" t="s">
        <v>14206</v>
      </c>
      <c r="K5495" t="s">
        <v>11</v>
      </c>
      <c r="L5495" t="s">
        <v>11</v>
      </c>
      <c r="M5495" t="s">
        <v>46</v>
      </c>
      <c r="N5495" t="s">
        <v>28276</v>
      </c>
      <c r="O5495" t="s">
        <v>1353</v>
      </c>
      <c r="P5495" t="s">
        <v>1907</v>
      </c>
      <c r="Q5495" t="s">
        <v>19</v>
      </c>
      <c r="R5495" t="s">
        <v>2026</v>
      </c>
      <c r="S5495" t="s">
        <v>11</v>
      </c>
      <c r="T5495" t="s">
        <v>160</v>
      </c>
      <c r="U5495">
        <v>1260</v>
      </c>
      <c r="V5495">
        <v>12352300</v>
      </c>
      <c r="W5495" t="s">
        <v>28275</v>
      </c>
      <c r="Y5495" t="s">
        <v>28274</v>
      </c>
      <c r="Z5495" t="s">
        <v>15</v>
      </c>
      <c r="AA5495" t="s">
        <v>15</v>
      </c>
      <c r="AB5495" t="s">
        <v>7076</v>
      </c>
      <c r="AC5495" t="s">
        <v>7076</v>
      </c>
      <c r="AD5495" t="s">
        <v>7076</v>
      </c>
      <c r="AE5495" t="s">
        <v>2423</v>
      </c>
      <c r="AF5495" t="s">
        <v>7076</v>
      </c>
      <c r="AG5495" t="s">
        <v>7076</v>
      </c>
      <c r="AJ5495" t="s">
        <v>5954</v>
      </c>
      <c r="AK5495" t="s">
        <v>229</v>
      </c>
      <c r="AL5495" t="s">
        <v>100</v>
      </c>
      <c r="AM5495" t="s">
        <v>8393</v>
      </c>
      <c r="AN5495" t="s">
        <v>32</v>
      </c>
      <c r="AO5495" t="s">
        <v>28273</v>
      </c>
      <c r="AP5495" t="s">
        <v>12</v>
      </c>
      <c r="AQ5495" t="s">
        <v>11</v>
      </c>
      <c r="AR5495" t="s">
        <v>11</v>
      </c>
      <c r="BU5495" t="s">
        <v>152</v>
      </c>
      <c r="BV5495" t="s">
        <v>10</v>
      </c>
      <c r="BW5495" t="s">
        <v>9</v>
      </c>
      <c r="BX5495" t="s">
        <v>28272</v>
      </c>
      <c r="BY5495" t="s">
        <v>28271</v>
      </c>
      <c r="BZ5495" t="s">
        <v>1244</v>
      </c>
      <c r="CA5495" t="s">
        <v>28270</v>
      </c>
      <c r="CB5495" t="s">
        <v>1004</v>
      </c>
      <c r="CC5495" t="s">
        <v>7</v>
      </c>
      <c r="CD5495" t="s">
        <v>6</v>
      </c>
      <c r="CE5495" t="s">
        <v>5</v>
      </c>
      <c r="CF5495" t="s">
        <v>4</v>
      </c>
      <c r="CG5495" t="s">
        <v>3</v>
      </c>
      <c r="CH5495" t="s">
        <v>2</v>
      </c>
      <c r="CI5495">
        <v>43</v>
      </c>
      <c r="CJ5495">
        <v>43</v>
      </c>
      <c r="CK5495">
        <v>92</v>
      </c>
      <c r="CL5495" t="s">
        <v>0</v>
      </c>
      <c r="CM5495">
        <v>10</v>
      </c>
      <c r="CN5495">
        <v>960</v>
      </c>
      <c r="CO5495">
        <v>1920</v>
      </c>
      <c r="CP5495">
        <v>2.5000000000000001E-2</v>
      </c>
      <c r="CQ5495">
        <v>0.12</v>
      </c>
      <c r="CR5495" t="s">
        <v>1</v>
      </c>
      <c r="CS5495">
        <v>25</v>
      </c>
      <c r="CT5495">
        <v>1000</v>
      </c>
      <c r="CU5495">
        <v>2.5000000000000001E-2</v>
      </c>
      <c r="CV5495" t="s">
        <v>15</v>
      </c>
      <c r="CW5495" t="s">
        <v>15</v>
      </c>
    </row>
    <row r="5496" spans="1:101" x14ac:dyDescent="0.25">
      <c r="A5496" t="s">
        <v>23</v>
      </c>
      <c r="B5496" t="s">
        <v>28281</v>
      </c>
      <c r="C5496" t="s">
        <v>28288</v>
      </c>
      <c r="D5496" s="31" t="s">
        <v>35800</v>
      </c>
      <c r="E5496" t="s">
        <v>28280</v>
      </c>
      <c r="F5496" t="s">
        <v>28279</v>
      </c>
      <c r="G5496" t="s">
        <v>28287</v>
      </c>
      <c r="H5496" t="s">
        <v>28286</v>
      </c>
      <c r="I5496">
        <v>100</v>
      </c>
      <c r="J5496" t="s">
        <v>14206</v>
      </c>
      <c r="K5496" t="s">
        <v>11</v>
      </c>
      <c r="L5496" t="s">
        <v>11</v>
      </c>
      <c r="M5496" t="s">
        <v>46</v>
      </c>
      <c r="N5496" t="s">
        <v>28276</v>
      </c>
      <c r="O5496" t="s">
        <v>1353</v>
      </c>
      <c r="P5496" t="s">
        <v>1907</v>
      </c>
      <c r="Q5496" t="s">
        <v>19</v>
      </c>
      <c r="R5496" t="s">
        <v>2026</v>
      </c>
      <c r="S5496" t="s">
        <v>11</v>
      </c>
      <c r="T5496" t="s">
        <v>160</v>
      </c>
      <c r="U5496">
        <v>1260</v>
      </c>
      <c r="V5496">
        <v>12352300</v>
      </c>
      <c r="W5496" t="s">
        <v>28275</v>
      </c>
      <c r="Y5496" t="s">
        <v>28274</v>
      </c>
      <c r="Z5496" t="s">
        <v>15</v>
      </c>
      <c r="AA5496" t="s">
        <v>15</v>
      </c>
      <c r="AB5496" t="s">
        <v>7076</v>
      </c>
      <c r="AC5496" t="s">
        <v>7076</v>
      </c>
      <c r="AD5496" t="s">
        <v>7076</v>
      </c>
      <c r="AE5496" t="s">
        <v>11330</v>
      </c>
      <c r="AF5496" t="s">
        <v>7076</v>
      </c>
      <c r="AG5496" t="s">
        <v>7076</v>
      </c>
      <c r="AJ5496" t="s">
        <v>5954</v>
      </c>
      <c r="AK5496" t="s">
        <v>229</v>
      </c>
      <c r="AL5496" t="s">
        <v>100</v>
      </c>
      <c r="AM5496" t="s">
        <v>8393</v>
      </c>
      <c r="AN5496" t="s">
        <v>32</v>
      </c>
      <c r="AO5496" t="s">
        <v>28273</v>
      </c>
      <c r="AP5496" t="s">
        <v>12</v>
      </c>
      <c r="AQ5496" t="s">
        <v>11</v>
      </c>
      <c r="AR5496" t="s">
        <v>11</v>
      </c>
      <c r="BU5496" t="s">
        <v>152</v>
      </c>
      <c r="BV5496" t="s">
        <v>10</v>
      </c>
      <c r="BW5496" t="s">
        <v>9</v>
      </c>
      <c r="BX5496" t="s">
        <v>28272</v>
      </c>
      <c r="BY5496" t="s">
        <v>28271</v>
      </c>
      <c r="BZ5496" t="s">
        <v>1244</v>
      </c>
      <c r="CA5496" t="s">
        <v>28270</v>
      </c>
      <c r="CB5496" t="s">
        <v>1004</v>
      </c>
      <c r="CC5496" t="s">
        <v>7</v>
      </c>
      <c r="CD5496" t="s">
        <v>6</v>
      </c>
      <c r="CE5496" t="s">
        <v>5</v>
      </c>
      <c r="CF5496" t="s">
        <v>4</v>
      </c>
      <c r="CG5496" t="s">
        <v>3</v>
      </c>
      <c r="CH5496" t="s">
        <v>2</v>
      </c>
      <c r="CI5496">
        <v>60</v>
      </c>
      <c r="CJ5496">
        <v>60</v>
      </c>
      <c r="CK5496">
        <v>130</v>
      </c>
      <c r="CL5496" t="s">
        <v>0</v>
      </c>
      <c r="CM5496">
        <v>25</v>
      </c>
      <c r="CN5496">
        <v>150</v>
      </c>
      <c r="CO5496">
        <v>450</v>
      </c>
      <c r="CP5496">
        <v>0.1</v>
      </c>
      <c r="CQ5496">
        <v>0.14000000000000001</v>
      </c>
      <c r="CR5496" t="s">
        <v>1</v>
      </c>
      <c r="CS5496">
        <v>100</v>
      </c>
      <c r="CT5496">
        <v>1000</v>
      </c>
      <c r="CU5496">
        <v>0.1</v>
      </c>
      <c r="CV5496" t="s">
        <v>15</v>
      </c>
      <c r="CW5496" t="s">
        <v>15</v>
      </c>
    </row>
    <row r="5497" spans="1:101" x14ac:dyDescent="0.25">
      <c r="A5497" t="s">
        <v>23</v>
      </c>
      <c r="B5497" t="s">
        <v>18373</v>
      </c>
      <c r="C5497" t="s">
        <v>18374</v>
      </c>
      <c r="D5497" t="s">
        <v>35836</v>
      </c>
      <c r="E5497" t="s">
        <v>18367</v>
      </c>
      <c r="F5497" t="s">
        <v>18372</v>
      </c>
      <c r="G5497" t="s">
        <v>18371</v>
      </c>
      <c r="H5497" t="s">
        <v>18370</v>
      </c>
      <c r="I5497">
        <v>25</v>
      </c>
      <c r="J5497" t="s">
        <v>14206</v>
      </c>
      <c r="K5497" t="s">
        <v>11</v>
      </c>
      <c r="L5497" t="s">
        <v>11</v>
      </c>
      <c r="M5497" t="s">
        <v>46</v>
      </c>
      <c r="N5497" t="s">
        <v>18344</v>
      </c>
      <c r="O5497" t="s">
        <v>1353</v>
      </c>
      <c r="P5497" t="s">
        <v>1907</v>
      </c>
      <c r="Q5497" t="s">
        <v>19</v>
      </c>
      <c r="R5497" t="s">
        <v>551</v>
      </c>
      <c r="S5497" t="s">
        <v>11</v>
      </c>
      <c r="T5497" t="s">
        <v>160</v>
      </c>
      <c r="U5497">
        <v>1650</v>
      </c>
      <c r="V5497">
        <v>12352300</v>
      </c>
      <c r="Y5497" t="s">
        <v>18363</v>
      </c>
      <c r="Z5497" t="s">
        <v>15</v>
      </c>
      <c r="AA5497" t="s">
        <v>15</v>
      </c>
      <c r="AB5497" t="s">
        <v>7076</v>
      </c>
      <c r="AC5497" t="s">
        <v>7076</v>
      </c>
      <c r="AD5497" t="s">
        <v>7076</v>
      </c>
      <c r="AE5497" t="s">
        <v>11330</v>
      </c>
      <c r="AF5497" t="s">
        <v>7076</v>
      </c>
      <c r="AG5497" t="s">
        <v>7076</v>
      </c>
      <c r="AJ5497" t="s">
        <v>5954</v>
      </c>
      <c r="AK5497" t="s">
        <v>35</v>
      </c>
      <c r="AL5497" t="s">
        <v>34</v>
      </c>
      <c r="AM5497" t="s">
        <v>15880</v>
      </c>
      <c r="AN5497" t="s">
        <v>14</v>
      </c>
      <c r="AO5497" t="s">
        <v>18362</v>
      </c>
      <c r="AP5497" t="s">
        <v>11</v>
      </c>
      <c r="AQ5497" t="s">
        <v>11</v>
      </c>
      <c r="AR5497" t="s">
        <v>622</v>
      </c>
      <c r="BU5497">
        <v>0</v>
      </c>
      <c r="BV5497" t="s">
        <v>10</v>
      </c>
      <c r="BW5497" t="s">
        <v>9</v>
      </c>
      <c r="BX5497" t="s">
        <v>11</v>
      </c>
      <c r="BY5497" t="s">
        <v>18360</v>
      </c>
      <c r="BZ5497" t="s">
        <v>900</v>
      </c>
      <c r="CA5497" t="s">
        <v>18359</v>
      </c>
      <c r="CB5497" t="s">
        <v>1004</v>
      </c>
      <c r="CC5497" t="s">
        <v>7</v>
      </c>
      <c r="CD5497" t="s">
        <v>6</v>
      </c>
      <c r="CE5497" t="s">
        <v>5</v>
      </c>
      <c r="CF5497" t="s">
        <v>4</v>
      </c>
      <c r="CG5497" t="s">
        <v>3</v>
      </c>
      <c r="CH5497" t="s">
        <v>2</v>
      </c>
      <c r="CI5497">
        <v>40</v>
      </c>
      <c r="CJ5497">
        <v>40</v>
      </c>
      <c r="CK5497">
        <v>79</v>
      </c>
      <c r="CL5497" t="s">
        <v>0</v>
      </c>
      <c r="CM5497">
        <v>5</v>
      </c>
      <c r="CN5497">
        <v>900</v>
      </c>
      <c r="CO5497">
        <v>1800</v>
      </c>
      <c r="CP5497">
        <v>2.5000000000000001E-2</v>
      </c>
      <c r="CQ5497">
        <v>0.04</v>
      </c>
      <c r="CR5497" t="s">
        <v>1</v>
      </c>
      <c r="CS5497">
        <v>25</v>
      </c>
      <c r="CT5497">
        <v>1000</v>
      </c>
      <c r="CU5497">
        <v>2.5000000000000001E-2</v>
      </c>
      <c r="CV5497" t="s">
        <v>15</v>
      </c>
      <c r="CW5497" t="s">
        <v>15</v>
      </c>
    </row>
    <row r="5498" spans="1:101" x14ac:dyDescent="0.25">
      <c r="A5498" t="s">
        <v>23</v>
      </c>
      <c r="B5498" t="s">
        <v>18373</v>
      </c>
      <c r="C5498" t="s">
        <v>18378</v>
      </c>
      <c r="D5498" s="31" t="s">
        <v>35800</v>
      </c>
      <c r="E5498" t="s">
        <v>18367</v>
      </c>
      <c r="F5498" t="s">
        <v>18372</v>
      </c>
      <c r="G5498" t="s">
        <v>18377</v>
      </c>
      <c r="H5498" t="s">
        <v>18376</v>
      </c>
      <c r="I5498">
        <v>100</v>
      </c>
      <c r="J5498" t="s">
        <v>14206</v>
      </c>
      <c r="K5498" t="s">
        <v>11</v>
      </c>
      <c r="L5498" t="s">
        <v>11</v>
      </c>
      <c r="M5498" t="s">
        <v>46</v>
      </c>
      <c r="N5498" t="s">
        <v>18344</v>
      </c>
      <c r="O5498" t="s">
        <v>529</v>
      </c>
      <c r="P5498" t="s">
        <v>1907</v>
      </c>
      <c r="Q5498" t="s">
        <v>19</v>
      </c>
      <c r="R5498" t="s">
        <v>551</v>
      </c>
      <c r="S5498" t="s">
        <v>11</v>
      </c>
      <c r="T5498" t="s">
        <v>160</v>
      </c>
      <c r="U5498">
        <v>1650</v>
      </c>
      <c r="V5498">
        <v>12352300</v>
      </c>
      <c r="Y5498" t="s">
        <v>18363</v>
      </c>
      <c r="Z5498" t="s">
        <v>15</v>
      </c>
      <c r="AA5498" t="s">
        <v>15</v>
      </c>
      <c r="AB5498" t="s">
        <v>7076</v>
      </c>
      <c r="AC5498" t="s">
        <v>7076</v>
      </c>
      <c r="AD5498" t="s">
        <v>7076</v>
      </c>
      <c r="AE5498" t="s">
        <v>11330</v>
      </c>
      <c r="AF5498" t="s">
        <v>7076</v>
      </c>
      <c r="AG5498" t="s">
        <v>7076</v>
      </c>
      <c r="AJ5498" t="s">
        <v>5954</v>
      </c>
      <c r="AK5498" t="s">
        <v>35</v>
      </c>
      <c r="AL5498" t="s">
        <v>34</v>
      </c>
      <c r="AM5498" t="s">
        <v>15880</v>
      </c>
      <c r="AN5498" t="s">
        <v>14</v>
      </c>
      <c r="AO5498" t="s">
        <v>18362</v>
      </c>
      <c r="AP5498" t="s">
        <v>11</v>
      </c>
      <c r="AQ5498" t="s">
        <v>11</v>
      </c>
      <c r="AR5498" t="s">
        <v>622</v>
      </c>
      <c r="BU5498" t="s">
        <v>18375</v>
      </c>
      <c r="BV5498" t="s">
        <v>10</v>
      </c>
      <c r="BW5498" t="s">
        <v>9</v>
      </c>
      <c r="BX5498" t="s">
        <v>11</v>
      </c>
      <c r="BY5498" t="s">
        <v>18360</v>
      </c>
      <c r="BZ5498" t="s">
        <v>900</v>
      </c>
      <c r="CA5498" t="s">
        <v>18359</v>
      </c>
      <c r="CB5498" t="s">
        <v>1004</v>
      </c>
      <c r="CC5498" t="s">
        <v>7</v>
      </c>
      <c r="CD5498" t="s">
        <v>6</v>
      </c>
      <c r="CE5498" t="s">
        <v>5</v>
      </c>
      <c r="CF5498" t="s">
        <v>4</v>
      </c>
      <c r="CG5498" t="s">
        <v>3</v>
      </c>
      <c r="CH5498" t="s">
        <v>2</v>
      </c>
      <c r="CI5498">
        <v>45</v>
      </c>
      <c r="CJ5498">
        <v>45</v>
      </c>
      <c r="CK5498">
        <v>105</v>
      </c>
      <c r="CL5498" t="s">
        <v>0</v>
      </c>
      <c r="CM5498">
        <v>36</v>
      </c>
      <c r="CN5498">
        <v>216</v>
      </c>
      <c r="CO5498">
        <v>648</v>
      </c>
      <c r="CP5498">
        <v>0.1</v>
      </c>
      <c r="CQ5498">
        <v>0.125</v>
      </c>
      <c r="CR5498" t="s">
        <v>1</v>
      </c>
      <c r="CS5498">
        <v>100</v>
      </c>
      <c r="CT5498">
        <v>1000</v>
      </c>
      <c r="CU5498">
        <v>0.1</v>
      </c>
      <c r="CV5498" t="s">
        <v>15</v>
      </c>
      <c r="CW5498" t="s">
        <v>15</v>
      </c>
    </row>
    <row r="5499" spans="1:101" x14ac:dyDescent="0.25">
      <c r="A5499" t="s">
        <v>23</v>
      </c>
      <c r="B5499" t="s">
        <v>21306</v>
      </c>
      <c r="C5499" t="s">
        <v>21307</v>
      </c>
      <c r="D5499" t="s">
        <v>1214</v>
      </c>
      <c r="E5499" t="s">
        <v>21299</v>
      </c>
      <c r="F5499" t="s">
        <v>21305</v>
      </c>
      <c r="G5499" t="s">
        <v>21304</v>
      </c>
      <c r="H5499" t="s">
        <v>21303</v>
      </c>
      <c r="I5499">
        <v>250</v>
      </c>
      <c r="J5499" t="s">
        <v>14206</v>
      </c>
      <c r="K5499" t="s">
        <v>11</v>
      </c>
      <c r="L5499" t="s">
        <v>11</v>
      </c>
      <c r="M5499" t="s">
        <v>40776</v>
      </c>
      <c r="N5499" t="s">
        <v>21296</v>
      </c>
      <c r="O5499" t="s">
        <v>489</v>
      </c>
      <c r="P5499" t="s">
        <v>1907</v>
      </c>
      <c r="Q5499" t="s">
        <v>63</v>
      </c>
      <c r="R5499" t="s">
        <v>551</v>
      </c>
      <c r="S5499" t="s">
        <v>42</v>
      </c>
      <c r="T5499" t="s">
        <v>160</v>
      </c>
      <c r="U5499">
        <v>1260</v>
      </c>
      <c r="V5499">
        <v>12352300</v>
      </c>
      <c r="W5499" t="s">
        <v>21295</v>
      </c>
      <c r="X5499" t="s">
        <v>21294</v>
      </c>
      <c r="Z5499" t="s">
        <v>39</v>
      </c>
      <c r="AA5499" t="s">
        <v>39</v>
      </c>
      <c r="AB5499" t="s">
        <v>924</v>
      </c>
      <c r="AE5499" t="s">
        <v>11330</v>
      </c>
      <c r="AF5499">
        <v>3288</v>
      </c>
      <c r="AG5499" t="s">
        <v>74</v>
      </c>
      <c r="AH5499" t="s">
        <v>16809</v>
      </c>
      <c r="AI5499" t="s">
        <v>21293</v>
      </c>
      <c r="AJ5499" t="s">
        <v>5954</v>
      </c>
      <c r="AK5499" t="s">
        <v>562</v>
      </c>
      <c r="AL5499" t="s">
        <v>34</v>
      </c>
      <c r="AM5499" t="s">
        <v>21292</v>
      </c>
      <c r="AN5499" t="s">
        <v>244</v>
      </c>
      <c r="AO5499" t="s">
        <v>21291</v>
      </c>
      <c r="AP5499" t="s">
        <v>12</v>
      </c>
      <c r="AQ5499" t="s">
        <v>11</v>
      </c>
      <c r="AR5499" t="s">
        <v>11</v>
      </c>
      <c r="BU5499" t="s">
        <v>40146</v>
      </c>
      <c r="BV5499" t="s">
        <v>10</v>
      </c>
      <c r="BW5499" t="s">
        <v>213</v>
      </c>
      <c r="BX5499" t="s">
        <v>21290</v>
      </c>
      <c r="BY5499" t="s">
        <v>21302</v>
      </c>
      <c r="CA5499" t="s">
        <v>21288</v>
      </c>
      <c r="CB5499" t="s">
        <v>1004</v>
      </c>
      <c r="CC5499" t="s">
        <v>7</v>
      </c>
      <c r="CD5499" t="s">
        <v>6</v>
      </c>
      <c r="CE5499" t="s">
        <v>5</v>
      </c>
      <c r="CF5499" t="s">
        <v>4</v>
      </c>
      <c r="CG5499" t="s">
        <v>3</v>
      </c>
      <c r="CH5499" t="s">
        <v>2</v>
      </c>
      <c r="CI5499">
        <v>60</v>
      </c>
      <c r="CJ5499">
        <v>60</v>
      </c>
      <c r="CK5499">
        <v>130</v>
      </c>
      <c r="CL5499" t="s">
        <v>0</v>
      </c>
      <c r="CM5499">
        <v>25</v>
      </c>
      <c r="CN5499">
        <v>150</v>
      </c>
      <c r="CO5499">
        <v>450</v>
      </c>
      <c r="CP5499">
        <v>0.25</v>
      </c>
      <c r="CQ5499">
        <v>0.28999999999999998</v>
      </c>
      <c r="CR5499" t="s">
        <v>1</v>
      </c>
      <c r="CS5499">
        <v>250</v>
      </c>
      <c r="CT5499">
        <v>1000</v>
      </c>
      <c r="CU5499">
        <v>0.25</v>
      </c>
      <c r="CV5499" t="s">
        <v>15</v>
      </c>
      <c r="CW5499" t="s">
        <v>15</v>
      </c>
    </row>
    <row r="5500" spans="1:101" x14ac:dyDescent="0.25">
      <c r="A5500" t="s">
        <v>23</v>
      </c>
      <c r="B5500" t="s">
        <v>21306</v>
      </c>
      <c r="C5500" t="s">
        <v>21310</v>
      </c>
      <c r="D5500" s="31" t="s">
        <v>35800</v>
      </c>
      <c r="E5500" t="s">
        <v>21299</v>
      </c>
      <c r="F5500" t="s">
        <v>21305</v>
      </c>
      <c r="G5500" t="s">
        <v>21309</v>
      </c>
      <c r="H5500" t="s">
        <v>21308</v>
      </c>
      <c r="I5500">
        <v>100</v>
      </c>
      <c r="J5500" t="s">
        <v>14206</v>
      </c>
      <c r="K5500" t="s">
        <v>11</v>
      </c>
      <c r="L5500" t="s">
        <v>11</v>
      </c>
      <c r="M5500" t="s">
        <v>46</v>
      </c>
      <c r="N5500" t="s">
        <v>21296</v>
      </c>
      <c r="O5500" t="s">
        <v>489</v>
      </c>
      <c r="P5500" t="s">
        <v>1907</v>
      </c>
      <c r="Q5500" t="s">
        <v>63</v>
      </c>
      <c r="R5500" t="s">
        <v>551</v>
      </c>
      <c r="S5500" t="s">
        <v>42</v>
      </c>
      <c r="T5500" t="s">
        <v>160</v>
      </c>
      <c r="U5500">
        <v>1260</v>
      </c>
      <c r="V5500">
        <v>12352300</v>
      </c>
      <c r="W5500" t="s">
        <v>21295</v>
      </c>
      <c r="X5500" t="s">
        <v>21294</v>
      </c>
      <c r="Z5500" t="s">
        <v>39</v>
      </c>
      <c r="AA5500" t="s">
        <v>39</v>
      </c>
      <c r="AB5500" t="s">
        <v>924</v>
      </c>
      <c r="AE5500" t="s">
        <v>11330</v>
      </c>
      <c r="AF5500">
        <v>3288</v>
      </c>
      <c r="AG5500" t="s">
        <v>74</v>
      </c>
      <c r="AH5500" t="s">
        <v>16809</v>
      </c>
      <c r="AI5500" t="s">
        <v>21293</v>
      </c>
      <c r="AJ5500" t="s">
        <v>5954</v>
      </c>
      <c r="AK5500" t="s">
        <v>562</v>
      </c>
      <c r="AL5500" t="s">
        <v>34</v>
      </c>
      <c r="AM5500" t="s">
        <v>21292</v>
      </c>
      <c r="AN5500" t="s">
        <v>244</v>
      </c>
      <c r="AO5500" t="s">
        <v>21291</v>
      </c>
      <c r="AP5500" t="s">
        <v>12</v>
      </c>
      <c r="AQ5500" t="s">
        <v>11</v>
      </c>
      <c r="AR5500" t="s">
        <v>11</v>
      </c>
      <c r="BU5500" t="s">
        <v>40146</v>
      </c>
      <c r="BV5500" t="s">
        <v>10</v>
      </c>
      <c r="BW5500" t="s">
        <v>213</v>
      </c>
      <c r="BX5500" t="s">
        <v>21290</v>
      </c>
      <c r="BY5500" t="s">
        <v>21302</v>
      </c>
      <c r="CA5500" t="s">
        <v>21288</v>
      </c>
      <c r="CB5500" t="s">
        <v>1004</v>
      </c>
      <c r="CC5500" t="s">
        <v>7</v>
      </c>
      <c r="CD5500" t="s">
        <v>6</v>
      </c>
      <c r="CE5500" t="s">
        <v>5</v>
      </c>
      <c r="CF5500" t="s">
        <v>4</v>
      </c>
      <c r="CG5500" t="s">
        <v>3</v>
      </c>
      <c r="CH5500" t="s">
        <v>2</v>
      </c>
      <c r="CI5500">
        <v>45</v>
      </c>
      <c r="CJ5500">
        <v>45</v>
      </c>
      <c r="CK5500">
        <v>105</v>
      </c>
      <c r="CL5500" t="s">
        <v>0</v>
      </c>
      <c r="CM5500">
        <v>36</v>
      </c>
      <c r="CN5500">
        <v>216</v>
      </c>
      <c r="CO5500">
        <v>648</v>
      </c>
      <c r="CP5500">
        <v>0.1</v>
      </c>
      <c r="CQ5500">
        <v>0.125</v>
      </c>
      <c r="CR5500" t="s">
        <v>1</v>
      </c>
      <c r="CS5500">
        <v>100</v>
      </c>
      <c r="CT5500">
        <v>1000</v>
      </c>
      <c r="CU5500">
        <v>0.1</v>
      </c>
      <c r="CV5500" t="s">
        <v>15</v>
      </c>
      <c r="CW5500" t="s">
        <v>15</v>
      </c>
    </row>
    <row r="5501" spans="1:101" x14ac:dyDescent="0.25">
      <c r="A5501" t="s">
        <v>23</v>
      </c>
      <c r="B5501" t="s">
        <v>16249</v>
      </c>
      <c r="C5501" t="s">
        <v>16250</v>
      </c>
      <c r="D5501" t="s">
        <v>38605</v>
      </c>
      <c r="E5501" t="s">
        <v>10070</v>
      </c>
      <c r="F5501" t="s">
        <v>16248</v>
      </c>
      <c r="G5501" t="s">
        <v>16247</v>
      </c>
      <c r="H5501" t="s">
        <v>16247</v>
      </c>
      <c r="I5501" t="s">
        <v>10911</v>
      </c>
      <c r="J5501" t="s">
        <v>1</v>
      </c>
      <c r="K5501" t="s">
        <v>11</v>
      </c>
      <c r="L5501" t="s">
        <v>11</v>
      </c>
      <c r="M5501" t="s">
        <v>36609</v>
      </c>
      <c r="N5501" t="s">
        <v>10066</v>
      </c>
      <c r="O5501" t="s">
        <v>489</v>
      </c>
      <c r="P5501" t="s">
        <v>1907</v>
      </c>
      <c r="Q5501" t="s">
        <v>19</v>
      </c>
      <c r="R5501" t="s">
        <v>2026</v>
      </c>
      <c r="S5501" t="s">
        <v>11</v>
      </c>
      <c r="T5501" t="s">
        <v>160</v>
      </c>
      <c r="U5501">
        <v>720</v>
      </c>
      <c r="V5501">
        <v>12352300</v>
      </c>
      <c r="W5501" t="s">
        <v>10065</v>
      </c>
      <c r="Z5501" t="s">
        <v>15</v>
      </c>
      <c r="AA5501" t="s">
        <v>15</v>
      </c>
      <c r="AB5501" t="s">
        <v>7076</v>
      </c>
      <c r="AC5501" t="s">
        <v>7076</v>
      </c>
      <c r="AD5501" t="s">
        <v>7076</v>
      </c>
      <c r="AE5501" t="s">
        <v>11330</v>
      </c>
      <c r="AF5501" t="s">
        <v>7076</v>
      </c>
      <c r="AG5501" t="s">
        <v>7076</v>
      </c>
      <c r="AJ5501" t="s">
        <v>5954</v>
      </c>
      <c r="AN5501" t="s">
        <v>14</v>
      </c>
      <c r="AO5501" t="s">
        <v>10064</v>
      </c>
      <c r="AP5501" t="s">
        <v>12</v>
      </c>
      <c r="AQ5501" t="s">
        <v>11</v>
      </c>
      <c r="AR5501" t="s">
        <v>11</v>
      </c>
      <c r="BU5501" t="s">
        <v>16232</v>
      </c>
      <c r="BV5501" t="s">
        <v>10</v>
      </c>
      <c r="BW5501" t="s">
        <v>9</v>
      </c>
      <c r="BX5501" t="s">
        <v>16212</v>
      </c>
      <c r="BY5501" t="s">
        <v>16211</v>
      </c>
      <c r="BZ5501" t="s">
        <v>1084</v>
      </c>
      <c r="CA5501" t="s">
        <v>16219</v>
      </c>
      <c r="CB5501" t="s">
        <v>1004</v>
      </c>
      <c r="CC5501" t="s">
        <v>7</v>
      </c>
      <c r="CD5501" t="s">
        <v>6</v>
      </c>
      <c r="CE5501" t="s">
        <v>5</v>
      </c>
      <c r="CF5501" t="s">
        <v>4</v>
      </c>
      <c r="CG5501" t="s">
        <v>3</v>
      </c>
      <c r="CH5501" t="s">
        <v>2</v>
      </c>
      <c r="CI5501">
        <v>122</v>
      </c>
      <c r="CJ5501">
        <v>122</v>
      </c>
      <c r="CK5501">
        <v>262</v>
      </c>
      <c r="CL5501" t="s">
        <v>0</v>
      </c>
      <c r="CM5501">
        <v>9</v>
      </c>
      <c r="CN5501">
        <v>54</v>
      </c>
      <c r="CO5501">
        <v>162</v>
      </c>
      <c r="CP5501">
        <v>2.5</v>
      </c>
      <c r="CQ5501">
        <v>2.6949999999999998</v>
      </c>
      <c r="CR5501" t="s">
        <v>1</v>
      </c>
      <c r="CS5501">
        <v>15000</v>
      </c>
      <c r="CT5501">
        <v>1000</v>
      </c>
      <c r="CU5501">
        <v>15</v>
      </c>
      <c r="CV5501" t="s">
        <v>15</v>
      </c>
      <c r="CW5501" t="s">
        <v>15</v>
      </c>
    </row>
    <row r="5502" spans="1:101" x14ac:dyDescent="0.25">
      <c r="A5502" t="s">
        <v>23</v>
      </c>
      <c r="B5502" t="s">
        <v>16249</v>
      </c>
      <c r="C5502" t="s">
        <v>16252</v>
      </c>
      <c r="D5502" s="25" t="s">
        <v>35810</v>
      </c>
      <c r="E5502" t="s">
        <v>10070</v>
      </c>
      <c r="F5502" t="s">
        <v>16248</v>
      </c>
      <c r="G5502" t="s">
        <v>16251</v>
      </c>
      <c r="H5502" t="s">
        <v>16251</v>
      </c>
      <c r="I5502" t="s">
        <v>1293</v>
      </c>
      <c r="J5502" t="s">
        <v>1</v>
      </c>
      <c r="K5502" t="s">
        <v>11</v>
      </c>
      <c r="L5502" t="s">
        <v>11</v>
      </c>
      <c r="M5502" t="s">
        <v>36609</v>
      </c>
      <c r="N5502" t="s">
        <v>10066</v>
      </c>
      <c r="O5502" t="s">
        <v>489</v>
      </c>
      <c r="P5502" t="s">
        <v>1907</v>
      </c>
      <c r="Q5502" t="s">
        <v>19</v>
      </c>
      <c r="R5502" t="s">
        <v>2026</v>
      </c>
      <c r="S5502" t="s">
        <v>11</v>
      </c>
      <c r="T5502" t="s">
        <v>160</v>
      </c>
      <c r="U5502">
        <v>720</v>
      </c>
      <c r="V5502">
        <v>12352300</v>
      </c>
      <c r="W5502" t="s">
        <v>10065</v>
      </c>
      <c r="Z5502" t="s">
        <v>15</v>
      </c>
      <c r="AA5502" t="s">
        <v>15</v>
      </c>
      <c r="AB5502" t="s">
        <v>7076</v>
      </c>
      <c r="AC5502" t="s">
        <v>7076</v>
      </c>
      <c r="AD5502" t="s">
        <v>7076</v>
      </c>
      <c r="AE5502" t="s">
        <v>11330</v>
      </c>
      <c r="AF5502" t="s">
        <v>7076</v>
      </c>
      <c r="AG5502" t="s">
        <v>7076</v>
      </c>
      <c r="AJ5502" t="s">
        <v>5954</v>
      </c>
      <c r="AN5502" t="s">
        <v>14</v>
      </c>
      <c r="AO5502" t="s">
        <v>10064</v>
      </c>
      <c r="AP5502" t="s">
        <v>12</v>
      </c>
      <c r="AQ5502" t="s">
        <v>11</v>
      </c>
      <c r="AR5502" t="s">
        <v>11</v>
      </c>
      <c r="BU5502" t="s">
        <v>16232</v>
      </c>
      <c r="BV5502" t="s">
        <v>10</v>
      </c>
      <c r="BW5502" t="s">
        <v>9</v>
      </c>
      <c r="BX5502" t="s">
        <v>16212</v>
      </c>
      <c r="BY5502" t="s">
        <v>16220</v>
      </c>
      <c r="BZ5502" t="s">
        <v>1084</v>
      </c>
      <c r="CA5502" t="s">
        <v>16219</v>
      </c>
      <c r="CB5502" t="s">
        <v>1004</v>
      </c>
      <c r="CC5502" t="s">
        <v>7</v>
      </c>
      <c r="CD5502" t="s">
        <v>6</v>
      </c>
      <c r="CE5502" t="s">
        <v>5</v>
      </c>
      <c r="CF5502" t="s">
        <v>4</v>
      </c>
      <c r="CG5502" t="s">
        <v>3</v>
      </c>
      <c r="CH5502" t="s">
        <v>2</v>
      </c>
      <c r="CI5502">
        <v>97</v>
      </c>
      <c r="CJ5502">
        <v>97</v>
      </c>
      <c r="CK5502">
        <v>211</v>
      </c>
      <c r="CL5502" t="s">
        <v>0</v>
      </c>
      <c r="CM5502">
        <v>16</v>
      </c>
      <c r="CN5502">
        <v>96</v>
      </c>
      <c r="CO5502">
        <v>288</v>
      </c>
      <c r="CP5502">
        <v>1</v>
      </c>
      <c r="CQ5502">
        <v>1.101</v>
      </c>
      <c r="CR5502" t="s">
        <v>1</v>
      </c>
      <c r="CS5502">
        <v>6000</v>
      </c>
      <c r="CT5502">
        <v>1000</v>
      </c>
      <c r="CU5502">
        <v>6</v>
      </c>
      <c r="CV5502" t="s">
        <v>15</v>
      </c>
      <c r="CW5502" t="s">
        <v>15</v>
      </c>
    </row>
    <row r="5503" spans="1:101" x14ac:dyDescent="0.25">
      <c r="A5503" t="s">
        <v>23</v>
      </c>
      <c r="B5503" t="s">
        <v>16249</v>
      </c>
      <c r="C5503" t="s">
        <v>16253</v>
      </c>
      <c r="D5503" s="25" t="s">
        <v>35806</v>
      </c>
      <c r="E5503" t="s">
        <v>10070</v>
      </c>
      <c r="F5503" t="s">
        <v>16248</v>
      </c>
      <c r="I5503">
        <v>500</v>
      </c>
      <c r="J5503" t="s">
        <v>14206</v>
      </c>
      <c r="K5503" t="s">
        <v>11</v>
      </c>
      <c r="L5503" t="s">
        <v>11</v>
      </c>
      <c r="M5503" t="s">
        <v>36609</v>
      </c>
      <c r="N5503" t="s">
        <v>10066</v>
      </c>
      <c r="O5503" t="s">
        <v>489</v>
      </c>
      <c r="P5503" t="s">
        <v>1907</v>
      </c>
      <c r="Q5503" t="s">
        <v>19</v>
      </c>
      <c r="R5503" t="s">
        <v>2026</v>
      </c>
      <c r="S5503" t="s">
        <v>11</v>
      </c>
      <c r="T5503" t="s">
        <v>160</v>
      </c>
      <c r="U5503">
        <v>720</v>
      </c>
      <c r="V5503">
        <v>12352300</v>
      </c>
      <c r="W5503" t="s">
        <v>10065</v>
      </c>
      <c r="Z5503" t="s">
        <v>15</v>
      </c>
      <c r="AA5503" t="s">
        <v>15</v>
      </c>
      <c r="AB5503" t="s">
        <v>7076</v>
      </c>
      <c r="AC5503" t="s">
        <v>7076</v>
      </c>
      <c r="AD5503" t="s">
        <v>7076</v>
      </c>
      <c r="AE5503" t="s">
        <v>11330</v>
      </c>
      <c r="AF5503" t="s">
        <v>7076</v>
      </c>
      <c r="AG5503" t="s">
        <v>7076</v>
      </c>
      <c r="AJ5503" t="s">
        <v>5954</v>
      </c>
      <c r="AN5503" t="s">
        <v>14</v>
      </c>
      <c r="AO5503" t="s">
        <v>10064</v>
      </c>
      <c r="AP5503" t="s">
        <v>12</v>
      </c>
      <c r="AQ5503" t="s">
        <v>11</v>
      </c>
      <c r="AR5503" t="s">
        <v>11</v>
      </c>
      <c r="BU5503" t="s">
        <v>16232</v>
      </c>
      <c r="BV5503" t="s">
        <v>10</v>
      </c>
      <c r="BW5503" t="s">
        <v>9</v>
      </c>
      <c r="BX5503" t="s">
        <v>16212</v>
      </c>
      <c r="BY5503" t="s">
        <v>16220</v>
      </c>
      <c r="BZ5503" t="s">
        <v>1084</v>
      </c>
      <c r="CA5503" t="s">
        <v>16219</v>
      </c>
      <c r="CB5503" t="s">
        <v>1004</v>
      </c>
      <c r="CC5503" t="s">
        <v>7</v>
      </c>
      <c r="CD5503" t="s">
        <v>6</v>
      </c>
      <c r="CE5503" t="s">
        <v>5</v>
      </c>
      <c r="CF5503" t="s">
        <v>4</v>
      </c>
      <c r="CG5503" t="s">
        <v>3</v>
      </c>
      <c r="CH5503" t="s">
        <v>2</v>
      </c>
      <c r="CI5503">
        <v>75</v>
      </c>
      <c r="CJ5503">
        <v>75</v>
      </c>
      <c r="CK5503">
        <v>164</v>
      </c>
      <c r="CL5503" t="s">
        <v>0</v>
      </c>
      <c r="CM5503">
        <v>25</v>
      </c>
      <c r="CN5503">
        <v>150</v>
      </c>
      <c r="CO5503">
        <v>450</v>
      </c>
      <c r="CP5503">
        <v>0.5</v>
      </c>
      <c r="CQ5503">
        <v>0.56499999999999995</v>
      </c>
      <c r="CR5503" t="s">
        <v>1</v>
      </c>
      <c r="CS5503">
        <v>500</v>
      </c>
      <c r="CT5503">
        <v>1000</v>
      </c>
      <c r="CU5503">
        <v>0.5</v>
      </c>
      <c r="CV5503" t="s">
        <v>15</v>
      </c>
      <c r="CW5503" t="s">
        <v>15</v>
      </c>
    </row>
    <row r="5504" spans="1:101" x14ac:dyDescent="0.25">
      <c r="A5504" t="s">
        <v>23</v>
      </c>
      <c r="B5504" t="s">
        <v>16249</v>
      </c>
      <c r="C5504" t="s">
        <v>16256</v>
      </c>
      <c r="D5504" t="s">
        <v>9888</v>
      </c>
      <c r="E5504" t="s">
        <v>10070</v>
      </c>
      <c r="F5504" t="s">
        <v>16248</v>
      </c>
      <c r="G5504" t="s">
        <v>16255</v>
      </c>
      <c r="H5504" t="s">
        <v>16254</v>
      </c>
      <c r="I5504">
        <v>2.5</v>
      </c>
      <c r="J5504" t="s">
        <v>1</v>
      </c>
      <c r="K5504" t="s">
        <v>11</v>
      </c>
      <c r="L5504" t="s">
        <v>11</v>
      </c>
      <c r="M5504" t="s">
        <v>36609</v>
      </c>
      <c r="N5504" t="s">
        <v>10066</v>
      </c>
      <c r="O5504" t="s">
        <v>489</v>
      </c>
      <c r="P5504" t="s">
        <v>1907</v>
      </c>
      <c r="Q5504" t="s">
        <v>19</v>
      </c>
      <c r="R5504" t="s">
        <v>2026</v>
      </c>
      <c r="S5504" t="s">
        <v>11</v>
      </c>
      <c r="T5504" t="s">
        <v>160</v>
      </c>
      <c r="U5504">
        <v>720</v>
      </c>
      <c r="V5504">
        <v>12352300</v>
      </c>
      <c r="W5504" t="s">
        <v>10065</v>
      </c>
      <c r="Z5504" t="s">
        <v>15</v>
      </c>
      <c r="AA5504" t="s">
        <v>15</v>
      </c>
      <c r="AB5504" t="s">
        <v>7076</v>
      </c>
      <c r="AC5504" t="s">
        <v>7076</v>
      </c>
      <c r="AD5504" t="s">
        <v>7076</v>
      </c>
      <c r="AE5504" t="s">
        <v>11330</v>
      </c>
      <c r="AF5504" t="s">
        <v>7076</v>
      </c>
      <c r="AG5504" t="s">
        <v>7076</v>
      </c>
      <c r="AJ5504" t="s">
        <v>5954</v>
      </c>
      <c r="AN5504" t="s">
        <v>14</v>
      </c>
      <c r="AO5504" t="s">
        <v>10064</v>
      </c>
      <c r="AP5504" t="s">
        <v>12</v>
      </c>
      <c r="AQ5504" t="s">
        <v>11</v>
      </c>
      <c r="AR5504" t="s">
        <v>11</v>
      </c>
      <c r="BU5504" t="s">
        <v>16232</v>
      </c>
      <c r="BV5504" t="s">
        <v>10</v>
      </c>
      <c r="BW5504" t="s">
        <v>9</v>
      </c>
      <c r="BX5504" t="s">
        <v>16212</v>
      </c>
      <c r="BY5504" t="s">
        <v>16220</v>
      </c>
      <c r="BZ5504" t="s">
        <v>1084</v>
      </c>
      <c r="CA5504" t="s">
        <v>16219</v>
      </c>
      <c r="CB5504" t="s">
        <v>1004</v>
      </c>
      <c r="CC5504" t="s">
        <v>7</v>
      </c>
      <c r="CD5504" t="s">
        <v>6</v>
      </c>
      <c r="CE5504" t="s">
        <v>5</v>
      </c>
      <c r="CF5504" t="s">
        <v>4</v>
      </c>
      <c r="CG5504" t="s">
        <v>3</v>
      </c>
      <c r="CH5504" t="s">
        <v>2</v>
      </c>
      <c r="CI5504">
        <v>122</v>
      </c>
      <c r="CJ5504">
        <v>122</v>
      </c>
      <c r="CK5504">
        <v>262</v>
      </c>
      <c r="CL5504" t="s">
        <v>0</v>
      </c>
      <c r="CM5504">
        <v>9</v>
      </c>
      <c r="CN5504">
        <v>54</v>
      </c>
      <c r="CO5504">
        <v>162</v>
      </c>
      <c r="CP5504">
        <v>2.5</v>
      </c>
      <c r="CQ5504">
        <v>2.6949999999999998</v>
      </c>
      <c r="CR5504" t="s">
        <v>1</v>
      </c>
      <c r="CS5504">
        <v>2500</v>
      </c>
      <c r="CT5504">
        <v>1000</v>
      </c>
      <c r="CU5504">
        <v>2.5</v>
      </c>
      <c r="CV5504" t="s">
        <v>15</v>
      </c>
      <c r="CW5504" t="s">
        <v>15</v>
      </c>
    </row>
    <row r="5505" spans="1:101" x14ac:dyDescent="0.25">
      <c r="A5505" t="s">
        <v>23</v>
      </c>
      <c r="B5505" t="s">
        <v>16249</v>
      </c>
      <c r="C5505" t="s">
        <v>16259</v>
      </c>
      <c r="D5505" s="31" t="s">
        <v>35799</v>
      </c>
      <c r="E5505" t="s">
        <v>10070</v>
      </c>
      <c r="F5505" t="s">
        <v>16248</v>
      </c>
      <c r="G5505" t="s">
        <v>16258</v>
      </c>
      <c r="H5505" t="s">
        <v>16257</v>
      </c>
      <c r="I5505">
        <v>1</v>
      </c>
      <c r="J5505" t="s">
        <v>1</v>
      </c>
      <c r="K5505" t="s">
        <v>11</v>
      </c>
      <c r="L5505" t="s">
        <v>11</v>
      </c>
      <c r="M5505" t="s">
        <v>36609</v>
      </c>
      <c r="N5505" t="s">
        <v>10066</v>
      </c>
      <c r="O5505" t="s">
        <v>489</v>
      </c>
      <c r="P5505" t="s">
        <v>1907</v>
      </c>
      <c r="Q5505" t="s">
        <v>19</v>
      </c>
      <c r="R5505" t="s">
        <v>2026</v>
      </c>
      <c r="S5505" t="s">
        <v>11</v>
      </c>
      <c r="T5505" t="s">
        <v>160</v>
      </c>
      <c r="U5505">
        <v>720</v>
      </c>
      <c r="V5505">
        <v>12352300</v>
      </c>
      <c r="W5505" t="s">
        <v>10065</v>
      </c>
      <c r="Z5505" t="s">
        <v>15</v>
      </c>
      <c r="AA5505" t="s">
        <v>15</v>
      </c>
      <c r="AB5505" t="s">
        <v>7076</v>
      </c>
      <c r="AC5505" t="s">
        <v>7076</v>
      </c>
      <c r="AD5505" t="s">
        <v>7076</v>
      </c>
      <c r="AE5505" t="s">
        <v>11330</v>
      </c>
      <c r="AF5505" t="s">
        <v>7076</v>
      </c>
      <c r="AG5505" t="s">
        <v>7076</v>
      </c>
      <c r="AJ5505" t="s">
        <v>5954</v>
      </c>
      <c r="AN5505" t="s">
        <v>14</v>
      </c>
      <c r="AO5505" t="s">
        <v>10064</v>
      </c>
      <c r="AP5505" t="s">
        <v>12</v>
      </c>
      <c r="AQ5505" t="s">
        <v>11</v>
      </c>
      <c r="AR5505" t="s">
        <v>11</v>
      </c>
      <c r="BU5505" t="s">
        <v>16232</v>
      </c>
      <c r="BV5505" t="s">
        <v>10</v>
      </c>
      <c r="BW5505" t="s">
        <v>9</v>
      </c>
      <c r="BX5505" t="s">
        <v>16212</v>
      </c>
      <c r="BY5505" t="s">
        <v>16220</v>
      </c>
      <c r="BZ5505" t="s">
        <v>1084</v>
      </c>
      <c r="CA5505" t="s">
        <v>16219</v>
      </c>
      <c r="CB5505" t="s">
        <v>1004</v>
      </c>
      <c r="CC5505" t="s">
        <v>7</v>
      </c>
      <c r="CD5505" t="s">
        <v>6</v>
      </c>
      <c r="CE5505" t="s">
        <v>5</v>
      </c>
      <c r="CF5505" t="s">
        <v>4</v>
      </c>
      <c r="CG5505" t="s">
        <v>3</v>
      </c>
      <c r="CH5505" t="s">
        <v>2</v>
      </c>
      <c r="CI5505">
        <v>97</v>
      </c>
      <c r="CJ5505">
        <v>97</v>
      </c>
      <c r="CK5505">
        <v>211</v>
      </c>
      <c r="CL5505" t="s">
        <v>0</v>
      </c>
      <c r="CM5505">
        <v>16</v>
      </c>
      <c r="CN5505">
        <v>96</v>
      </c>
      <c r="CO5505">
        <v>288</v>
      </c>
      <c r="CP5505">
        <v>1</v>
      </c>
      <c r="CQ5505">
        <v>1.101</v>
      </c>
      <c r="CR5505" t="s">
        <v>1</v>
      </c>
      <c r="CS5505">
        <v>1000</v>
      </c>
      <c r="CT5505">
        <v>1000</v>
      </c>
      <c r="CU5505">
        <v>1</v>
      </c>
      <c r="CV5505" t="s">
        <v>15</v>
      </c>
      <c r="CW5505" t="s">
        <v>15</v>
      </c>
    </row>
    <row r="5506" spans="1:101" x14ac:dyDescent="0.25">
      <c r="A5506" t="s">
        <v>23</v>
      </c>
      <c r="B5506" t="s">
        <v>21360</v>
      </c>
      <c r="C5506" t="s">
        <v>21361</v>
      </c>
      <c r="D5506" t="s">
        <v>9888</v>
      </c>
      <c r="E5506" t="s">
        <v>21355</v>
      </c>
      <c r="F5506" t="s">
        <v>21359</v>
      </c>
      <c r="G5506" t="s">
        <v>21358</v>
      </c>
      <c r="H5506" t="s">
        <v>21358</v>
      </c>
      <c r="I5506">
        <v>2.5</v>
      </c>
      <c r="J5506" t="s">
        <v>1</v>
      </c>
      <c r="K5506" t="s">
        <v>11</v>
      </c>
      <c r="L5506" t="s">
        <v>11</v>
      </c>
      <c r="M5506" t="s">
        <v>36609</v>
      </c>
      <c r="N5506" t="s">
        <v>21352</v>
      </c>
      <c r="O5506" t="s">
        <v>1353</v>
      </c>
      <c r="P5506" t="s">
        <v>1907</v>
      </c>
      <c r="Q5506" t="s">
        <v>63</v>
      </c>
      <c r="R5506" t="s">
        <v>551</v>
      </c>
      <c r="S5506" t="s">
        <v>42</v>
      </c>
      <c r="T5506" t="s">
        <v>160</v>
      </c>
      <c r="U5506">
        <v>1080</v>
      </c>
      <c r="V5506">
        <v>12352300</v>
      </c>
      <c r="W5506" t="s">
        <v>21295</v>
      </c>
      <c r="X5506" t="s">
        <v>21351</v>
      </c>
      <c r="Z5506" t="s">
        <v>39</v>
      </c>
      <c r="AA5506" t="s">
        <v>39</v>
      </c>
      <c r="AB5506" t="s">
        <v>924</v>
      </c>
      <c r="AE5506" t="s">
        <v>11330</v>
      </c>
      <c r="AF5506">
        <v>3288</v>
      </c>
      <c r="AG5506" t="s">
        <v>74</v>
      </c>
      <c r="AH5506" t="s">
        <v>16809</v>
      </c>
      <c r="AI5506" t="s">
        <v>21350</v>
      </c>
      <c r="AJ5506" t="s">
        <v>5954</v>
      </c>
      <c r="AK5506" t="s">
        <v>1932</v>
      </c>
      <c r="AL5506" t="s">
        <v>34</v>
      </c>
      <c r="AM5506" t="s">
        <v>21349</v>
      </c>
      <c r="AN5506" t="s">
        <v>327</v>
      </c>
      <c r="AO5506" t="s">
        <v>21348</v>
      </c>
      <c r="AP5506" t="s">
        <v>11</v>
      </c>
      <c r="AQ5506" t="s">
        <v>955</v>
      </c>
      <c r="AR5506" t="s">
        <v>622</v>
      </c>
      <c r="BU5506" t="s">
        <v>21347</v>
      </c>
      <c r="BV5506" t="s">
        <v>10</v>
      </c>
      <c r="BW5506" t="s">
        <v>9</v>
      </c>
      <c r="BX5506" t="s">
        <v>21346</v>
      </c>
      <c r="BY5506" t="s">
        <v>21345</v>
      </c>
      <c r="BZ5506" t="s">
        <v>1244</v>
      </c>
      <c r="CA5506" t="s">
        <v>21344</v>
      </c>
      <c r="CB5506" t="s">
        <v>1004</v>
      </c>
      <c r="CC5506" t="s">
        <v>7</v>
      </c>
      <c r="CD5506" t="s">
        <v>6</v>
      </c>
      <c r="CE5506" t="s">
        <v>5</v>
      </c>
      <c r="CF5506" t="s">
        <v>4</v>
      </c>
      <c r="CG5506" t="s">
        <v>3</v>
      </c>
      <c r="CH5506" t="s">
        <v>2</v>
      </c>
      <c r="CI5506">
        <v>168</v>
      </c>
      <c r="CJ5506">
        <v>168</v>
      </c>
      <c r="CK5506">
        <v>312</v>
      </c>
      <c r="CL5506" t="s">
        <v>0</v>
      </c>
      <c r="CM5506">
        <v>4</v>
      </c>
      <c r="CN5506">
        <v>24</v>
      </c>
      <c r="CO5506">
        <v>72</v>
      </c>
      <c r="CP5506">
        <v>2.5</v>
      </c>
      <c r="CQ5506">
        <v>2.84</v>
      </c>
      <c r="CR5506" t="s">
        <v>1</v>
      </c>
      <c r="CS5506">
        <v>2500</v>
      </c>
      <c r="CT5506">
        <v>1000</v>
      </c>
      <c r="CU5506">
        <v>2.5</v>
      </c>
      <c r="CV5506" t="s">
        <v>15</v>
      </c>
      <c r="CW5506" t="s">
        <v>15</v>
      </c>
    </row>
    <row r="5507" spans="1:101" x14ac:dyDescent="0.25">
      <c r="A5507" t="s">
        <v>23</v>
      </c>
      <c r="B5507" t="s">
        <v>21360</v>
      </c>
      <c r="C5507" t="s">
        <v>21363</v>
      </c>
      <c r="D5507" s="31" t="s">
        <v>35799</v>
      </c>
      <c r="E5507" t="s">
        <v>21355</v>
      </c>
      <c r="F5507" t="s">
        <v>21359</v>
      </c>
      <c r="G5507" t="s">
        <v>21362</v>
      </c>
      <c r="H5507" t="s">
        <v>21362</v>
      </c>
      <c r="I5507">
        <v>1</v>
      </c>
      <c r="J5507" t="s">
        <v>1</v>
      </c>
      <c r="K5507" t="s">
        <v>11</v>
      </c>
      <c r="L5507" t="s">
        <v>11</v>
      </c>
      <c r="M5507" t="s">
        <v>36609</v>
      </c>
      <c r="N5507" t="s">
        <v>21352</v>
      </c>
      <c r="O5507" t="s">
        <v>1353</v>
      </c>
      <c r="P5507" t="s">
        <v>1907</v>
      </c>
      <c r="Q5507" t="s">
        <v>63</v>
      </c>
      <c r="R5507" t="s">
        <v>551</v>
      </c>
      <c r="S5507" t="s">
        <v>42</v>
      </c>
      <c r="T5507" t="s">
        <v>160</v>
      </c>
      <c r="U5507">
        <v>1080</v>
      </c>
      <c r="V5507">
        <v>12352300</v>
      </c>
      <c r="W5507" t="s">
        <v>21295</v>
      </c>
      <c r="X5507" t="s">
        <v>21351</v>
      </c>
      <c r="Z5507" t="s">
        <v>39</v>
      </c>
      <c r="AA5507" t="s">
        <v>39</v>
      </c>
      <c r="AB5507" t="s">
        <v>924</v>
      </c>
      <c r="AE5507" t="s">
        <v>11330</v>
      </c>
      <c r="AF5507">
        <v>3288</v>
      </c>
      <c r="AG5507" t="s">
        <v>74</v>
      </c>
      <c r="AH5507" t="s">
        <v>16809</v>
      </c>
      <c r="AI5507" t="s">
        <v>21350</v>
      </c>
      <c r="AJ5507" t="s">
        <v>5954</v>
      </c>
      <c r="AK5507" t="s">
        <v>1932</v>
      </c>
      <c r="AL5507" t="s">
        <v>34</v>
      </c>
      <c r="AM5507" t="s">
        <v>21349</v>
      </c>
      <c r="AN5507" t="s">
        <v>327</v>
      </c>
      <c r="AO5507" t="s">
        <v>21348</v>
      </c>
      <c r="AP5507" t="s">
        <v>11</v>
      </c>
      <c r="AQ5507" t="s">
        <v>955</v>
      </c>
      <c r="AR5507" t="s">
        <v>622</v>
      </c>
      <c r="BU5507" t="s">
        <v>21347</v>
      </c>
      <c r="BV5507" t="s">
        <v>10</v>
      </c>
      <c r="BW5507" t="s">
        <v>9</v>
      </c>
      <c r="BX5507" t="s">
        <v>21346</v>
      </c>
      <c r="BY5507" t="s">
        <v>21345</v>
      </c>
      <c r="BZ5507" t="s">
        <v>1244</v>
      </c>
      <c r="CA5507" t="s">
        <v>21344</v>
      </c>
      <c r="CB5507" t="s">
        <v>1004</v>
      </c>
      <c r="CC5507" t="s">
        <v>7</v>
      </c>
      <c r="CD5507" t="s">
        <v>6</v>
      </c>
      <c r="CE5507" t="s">
        <v>5</v>
      </c>
      <c r="CF5507" t="s">
        <v>4</v>
      </c>
      <c r="CG5507" t="s">
        <v>3</v>
      </c>
      <c r="CH5507" t="s">
        <v>2</v>
      </c>
      <c r="CI5507">
        <v>127</v>
      </c>
      <c r="CJ5507">
        <v>127</v>
      </c>
      <c r="CK5507">
        <v>221</v>
      </c>
      <c r="CL5507" t="s">
        <v>0</v>
      </c>
      <c r="CM5507">
        <v>8</v>
      </c>
      <c r="CN5507">
        <v>48</v>
      </c>
      <c r="CO5507">
        <v>144</v>
      </c>
      <c r="CP5507">
        <v>1</v>
      </c>
      <c r="CQ5507">
        <v>1.1599999999999999</v>
      </c>
      <c r="CR5507" t="s">
        <v>1</v>
      </c>
      <c r="CS5507">
        <v>1000</v>
      </c>
      <c r="CT5507">
        <v>1000</v>
      </c>
      <c r="CU5507">
        <v>1</v>
      </c>
      <c r="CV5507" t="s">
        <v>15</v>
      </c>
      <c r="CW5507" t="s">
        <v>15</v>
      </c>
    </row>
    <row r="5508" spans="1:101" x14ac:dyDescent="0.25">
      <c r="A5508" t="s">
        <v>23</v>
      </c>
      <c r="B5508" t="s">
        <v>16056</v>
      </c>
      <c r="C5508" t="s">
        <v>16057</v>
      </c>
      <c r="D5508" s="25" t="s">
        <v>35810</v>
      </c>
      <c r="E5508" t="s">
        <v>16042</v>
      </c>
      <c r="F5508" t="s">
        <v>16055</v>
      </c>
      <c r="G5508" t="s">
        <v>16054</v>
      </c>
      <c r="H5508" t="s">
        <v>16053</v>
      </c>
      <c r="I5508" t="s">
        <v>1293</v>
      </c>
      <c r="J5508" t="s">
        <v>1</v>
      </c>
      <c r="K5508" t="s">
        <v>11</v>
      </c>
      <c r="L5508" t="s">
        <v>11</v>
      </c>
      <c r="M5508" t="s">
        <v>36609</v>
      </c>
      <c r="N5508" t="s">
        <v>15977</v>
      </c>
      <c r="O5508" t="s">
        <v>1353</v>
      </c>
      <c r="P5508" t="s">
        <v>1907</v>
      </c>
      <c r="Q5508" t="s">
        <v>19</v>
      </c>
      <c r="R5508" t="s">
        <v>2026</v>
      </c>
      <c r="S5508" t="s">
        <v>11</v>
      </c>
      <c r="T5508" t="s">
        <v>160</v>
      </c>
      <c r="U5508">
        <v>1260</v>
      </c>
      <c r="V5508">
        <v>12352300</v>
      </c>
      <c r="W5508" t="s">
        <v>15976</v>
      </c>
      <c r="Z5508" t="s">
        <v>15</v>
      </c>
      <c r="AA5508" t="s">
        <v>15</v>
      </c>
      <c r="AB5508" t="s">
        <v>7076</v>
      </c>
      <c r="AC5508" t="s">
        <v>7076</v>
      </c>
      <c r="AD5508" t="s">
        <v>7076</v>
      </c>
      <c r="AE5508" t="s">
        <v>11330</v>
      </c>
      <c r="AF5508" t="s">
        <v>7076</v>
      </c>
      <c r="AG5508" t="s">
        <v>7076</v>
      </c>
      <c r="AJ5508" t="s">
        <v>5954</v>
      </c>
      <c r="AN5508" t="s">
        <v>14</v>
      </c>
      <c r="AO5508" t="s">
        <v>16038</v>
      </c>
      <c r="AP5508" t="s">
        <v>12</v>
      </c>
      <c r="AQ5508" t="s">
        <v>11</v>
      </c>
      <c r="AR5508" t="s">
        <v>11</v>
      </c>
      <c r="BU5508" t="s">
        <v>16052</v>
      </c>
      <c r="BV5508" t="s">
        <v>10</v>
      </c>
      <c r="BW5508" t="s">
        <v>213</v>
      </c>
      <c r="BX5508" t="s">
        <v>16037</v>
      </c>
      <c r="BY5508" t="s">
        <v>16036</v>
      </c>
      <c r="CA5508" t="s">
        <v>16034</v>
      </c>
      <c r="CB5508" t="s">
        <v>1004</v>
      </c>
      <c r="CC5508" t="s">
        <v>7</v>
      </c>
      <c r="CD5508" t="s">
        <v>6</v>
      </c>
      <c r="CE5508" t="s">
        <v>5</v>
      </c>
      <c r="CF5508" t="s">
        <v>4</v>
      </c>
      <c r="CG5508" t="s">
        <v>3</v>
      </c>
      <c r="CH5508" t="s">
        <v>2</v>
      </c>
      <c r="CI5508">
        <v>97</v>
      </c>
      <c r="CJ5508">
        <v>97</v>
      </c>
      <c r="CK5508">
        <v>211</v>
      </c>
      <c r="CL5508" t="s">
        <v>0</v>
      </c>
      <c r="CM5508">
        <v>16</v>
      </c>
      <c r="CN5508">
        <v>96</v>
      </c>
      <c r="CO5508">
        <v>288</v>
      </c>
      <c r="CP5508">
        <v>1</v>
      </c>
      <c r="CQ5508">
        <v>1.101</v>
      </c>
      <c r="CR5508" t="s">
        <v>1</v>
      </c>
      <c r="CS5508">
        <v>6000</v>
      </c>
      <c r="CT5508">
        <v>1000</v>
      </c>
      <c r="CU5508">
        <v>6</v>
      </c>
      <c r="CV5508" t="s">
        <v>15</v>
      </c>
      <c r="CW5508" t="s">
        <v>15</v>
      </c>
    </row>
    <row r="5509" spans="1:101" x14ac:dyDescent="0.25">
      <c r="A5509" t="s">
        <v>23</v>
      </c>
      <c r="B5509" t="s">
        <v>16056</v>
      </c>
      <c r="C5509" t="s">
        <v>16060</v>
      </c>
      <c r="D5509" t="s">
        <v>35807</v>
      </c>
      <c r="E5509" t="s">
        <v>16042</v>
      </c>
      <c r="F5509" t="s">
        <v>16055</v>
      </c>
      <c r="G5509" t="s">
        <v>16059</v>
      </c>
      <c r="H5509" t="s">
        <v>16058</v>
      </c>
      <c r="I5509">
        <v>5</v>
      </c>
      <c r="J5509" t="s">
        <v>1</v>
      </c>
      <c r="K5509" t="s">
        <v>11</v>
      </c>
      <c r="L5509" t="s">
        <v>11</v>
      </c>
      <c r="M5509" t="s">
        <v>36609</v>
      </c>
      <c r="N5509" t="s">
        <v>15977</v>
      </c>
      <c r="O5509" t="s">
        <v>489</v>
      </c>
      <c r="P5509" t="s">
        <v>1907</v>
      </c>
      <c r="Q5509" t="s">
        <v>19</v>
      </c>
      <c r="R5509" t="s">
        <v>2026</v>
      </c>
      <c r="S5509" t="s">
        <v>11</v>
      </c>
      <c r="T5509" t="s">
        <v>160</v>
      </c>
      <c r="U5509">
        <v>1260</v>
      </c>
      <c r="V5509">
        <v>12352300</v>
      </c>
      <c r="W5509" t="s">
        <v>15976</v>
      </c>
      <c r="Z5509" t="s">
        <v>15</v>
      </c>
      <c r="AA5509" t="s">
        <v>15</v>
      </c>
      <c r="AB5509" t="s">
        <v>7076</v>
      </c>
      <c r="AC5509" t="s">
        <v>7076</v>
      </c>
      <c r="AD5509" t="s">
        <v>7076</v>
      </c>
      <c r="AE5509" t="s">
        <v>11330</v>
      </c>
      <c r="AF5509" t="s">
        <v>7076</v>
      </c>
      <c r="AG5509" t="s">
        <v>7076</v>
      </c>
      <c r="AJ5509" t="s">
        <v>5954</v>
      </c>
      <c r="AN5509" t="s">
        <v>14</v>
      </c>
      <c r="AO5509" t="s">
        <v>16038</v>
      </c>
      <c r="AP5509" t="s">
        <v>12</v>
      </c>
      <c r="AQ5509" t="s">
        <v>11</v>
      </c>
      <c r="AR5509" t="s">
        <v>11</v>
      </c>
      <c r="BU5509" t="s">
        <v>16052</v>
      </c>
      <c r="BV5509" t="s">
        <v>10</v>
      </c>
      <c r="BW5509" t="s">
        <v>213</v>
      </c>
      <c r="BX5509" t="s">
        <v>16037</v>
      </c>
      <c r="BY5509" t="s">
        <v>16045</v>
      </c>
      <c r="CA5509" t="s">
        <v>16034</v>
      </c>
      <c r="CB5509" t="s">
        <v>1004</v>
      </c>
      <c r="CC5509" t="s">
        <v>7</v>
      </c>
      <c r="CD5509" t="s">
        <v>6</v>
      </c>
      <c r="CE5509" t="s">
        <v>5</v>
      </c>
      <c r="CF5509" t="s">
        <v>4</v>
      </c>
      <c r="CG5509" t="s">
        <v>3</v>
      </c>
      <c r="CH5509" t="s">
        <v>2</v>
      </c>
      <c r="CI5509">
        <v>168</v>
      </c>
      <c r="CJ5509">
        <v>168</v>
      </c>
      <c r="CK5509">
        <v>312</v>
      </c>
      <c r="CL5509" t="s">
        <v>0</v>
      </c>
      <c r="CM5509">
        <v>4</v>
      </c>
      <c r="CN5509">
        <v>24</v>
      </c>
      <c r="CO5509">
        <v>72</v>
      </c>
      <c r="CP5509">
        <v>5</v>
      </c>
      <c r="CQ5509">
        <v>5.34</v>
      </c>
      <c r="CR5509" t="s">
        <v>1</v>
      </c>
      <c r="CS5509">
        <v>5000</v>
      </c>
      <c r="CT5509">
        <v>1000</v>
      </c>
      <c r="CU5509">
        <v>5</v>
      </c>
      <c r="CV5509" t="s">
        <v>15</v>
      </c>
      <c r="CW5509" t="s">
        <v>15</v>
      </c>
    </row>
    <row r="5510" spans="1:101" x14ac:dyDescent="0.25">
      <c r="A5510" t="s">
        <v>23</v>
      </c>
      <c r="B5510" t="s">
        <v>16056</v>
      </c>
      <c r="C5510" t="s">
        <v>16063</v>
      </c>
      <c r="D5510" s="25" t="s">
        <v>35797</v>
      </c>
      <c r="E5510" t="s">
        <v>16042</v>
      </c>
      <c r="F5510" t="s">
        <v>16055</v>
      </c>
      <c r="G5510" t="s">
        <v>16062</v>
      </c>
      <c r="H5510" t="s">
        <v>16061</v>
      </c>
      <c r="I5510">
        <v>50</v>
      </c>
      <c r="J5510" t="s">
        <v>1</v>
      </c>
      <c r="K5510" t="s">
        <v>11</v>
      </c>
      <c r="L5510" t="s">
        <v>11</v>
      </c>
      <c r="M5510" t="s">
        <v>36610</v>
      </c>
      <c r="N5510" t="s">
        <v>15977</v>
      </c>
      <c r="O5510" t="s">
        <v>489</v>
      </c>
      <c r="P5510" t="s">
        <v>1907</v>
      </c>
      <c r="Q5510" t="s">
        <v>19</v>
      </c>
      <c r="R5510" t="s">
        <v>2026</v>
      </c>
      <c r="S5510" t="s">
        <v>11</v>
      </c>
      <c r="T5510" t="s">
        <v>18</v>
      </c>
      <c r="U5510">
        <v>1260</v>
      </c>
      <c r="V5510">
        <v>12352300</v>
      </c>
      <c r="W5510" t="s">
        <v>15976</v>
      </c>
      <c r="Z5510" t="s">
        <v>15</v>
      </c>
      <c r="AA5510" t="s">
        <v>15</v>
      </c>
      <c r="AB5510" t="s">
        <v>7076</v>
      </c>
      <c r="AC5510" t="s">
        <v>7076</v>
      </c>
      <c r="AD5510" t="s">
        <v>7076</v>
      </c>
      <c r="AE5510" t="s">
        <v>14278</v>
      </c>
      <c r="AF5510" t="s">
        <v>7076</v>
      </c>
      <c r="AG5510" t="s">
        <v>7076</v>
      </c>
      <c r="AJ5510" t="s">
        <v>5954</v>
      </c>
      <c r="AN5510" t="s">
        <v>14</v>
      </c>
      <c r="AO5510" t="s">
        <v>16038</v>
      </c>
      <c r="AP5510" t="s">
        <v>12</v>
      </c>
      <c r="AQ5510" t="s">
        <v>11</v>
      </c>
      <c r="AR5510" t="s">
        <v>11</v>
      </c>
      <c r="BU5510" t="s">
        <v>16052</v>
      </c>
      <c r="BV5510" t="s">
        <v>10</v>
      </c>
      <c r="BW5510" t="s">
        <v>213</v>
      </c>
      <c r="BX5510" t="s">
        <v>16037</v>
      </c>
      <c r="BY5510" t="s">
        <v>16045</v>
      </c>
      <c r="CA5510" t="s">
        <v>16034</v>
      </c>
      <c r="CB5510" t="s">
        <v>777</v>
      </c>
      <c r="CC5510" t="s">
        <v>7</v>
      </c>
      <c r="CD5510" t="s">
        <v>6</v>
      </c>
      <c r="CE5510" t="s">
        <v>776</v>
      </c>
      <c r="CF5510" t="s">
        <v>4</v>
      </c>
      <c r="CG5510" t="s">
        <v>3</v>
      </c>
      <c r="CH5510" t="s">
        <v>775</v>
      </c>
      <c r="CI5510">
        <v>0</v>
      </c>
      <c r="CL5510" t="s">
        <v>0</v>
      </c>
      <c r="CM5510">
        <v>9</v>
      </c>
      <c r="CN5510">
        <v>9</v>
      </c>
      <c r="CO5510">
        <v>18</v>
      </c>
      <c r="CP5510">
        <v>50</v>
      </c>
      <c r="CQ5510">
        <v>51.7</v>
      </c>
      <c r="CR5510" t="s">
        <v>1</v>
      </c>
      <c r="CS5510">
        <v>50000</v>
      </c>
      <c r="CT5510">
        <v>1000</v>
      </c>
      <c r="CU5510">
        <v>50</v>
      </c>
      <c r="CV5510" t="s">
        <v>15</v>
      </c>
      <c r="CW5510" t="s">
        <v>15</v>
      </c>
    </row>
    <row r="5511" spans="1:101" x14ac:dyDescent="0.25">
      <c r="A5511" t="s">
        <v>23</v>
      </c>
      <c r="B5511" t="s">
        <v>16056</v>
      </c>
      <c r="C5511" t="s">
        <v>16066</v>
      </c>
      <c r="D5511" s="25" t="s">
        <v>35806</v>
      </c>
      <c r="E5511" t="s">
        <v>16042</v>
      </c>
      <c r="F5511" t="s">
        <v>16055</v>
      </c>
      <c r="G5511" t="s">
        <v>16065</v>
      </c>
      <c r="H5511" t="s">
        <v>16064</v>
      </c>
      <c r="I5511">
        <v>500</v>
      </c>
      <c r="J5511" t="s">
        <v>14206</v>
      </c>
      <c r="K5511" t="s">
        <v>11</v>
      </c>
      <c r="L5511" t="s">
        <v>11</v>
      </c>
      <c r="M5511" t="s">
        <v>36609</v>
      </c>
      <c r="N5511" t="s">
        <v>15977</v>
      </c>
      <c r="O5511" t="s">
        <v>489</v>
      </c>
      <c r="P5511" t="s">
        <v>1907</v>
      </c>
      <c r="Q5511" t="s">
        <v>19</v>
      </c>
      <c r="R5511" t="s">
        <v>2026</v>
      </c>
      <c r="S5511" t="s">
        <v>11</v>
      </c>
      <c r="T5511" t="s">
        <v>160</v>
      </c>
      <c r="U5511">
        <v>1260</v>
      </c>
      <c r="V5511">
        <v>12352300</v>
      </c>
      <c r="W5511" t="s">
        <v>15976</v>
      </c>
      <c r="Z5511" t="s">
        <v>15</v>
      </c>
      <c r="AA5511" t="s">
        <v>15</v>
      </c>
      <c r="AB5511" t="s">
        <v>7076</v>
      </c>
      <c r="AC5511" t="s">
        <v>7076</v>
      </c>
      <c r="AD5511" t="s">
        <v>7076</v>
      </c>
      <c r="AE5511" t="s">
        <v>11330</v>
      </c>
      <c r="AF5511" t="s">
        <v>7076</v>
      </c>
      <c r="AG5511" t="s">
        <v>7076</v>
      </c>
      <c r="AJ5511" t="s">
        <v>5954</v>
      </c>
      <c r="AN5511" t="s">
        <v>14</v>
      </c>
      <c r="AO5511" t="s">
        <v>16038</v>
      </c>
      <c r="AP5511" t="s">
        <v>12</v>
      </c>
      <c r="AQ5511" t="s">
        <v>11</v>
      </c>
      <c r="AR5511" t="s">
        <v>11</v>
      </c>
      <c r="BU5511" t="s">
        <v>16052</v>
      </c>
      <c r="BV5511" t="s">
        <v>10</v>
      </c>
      <c r="BW5511" t="s">
        <v>213</v>
      </c>
      <c r="BX5511" t="s">
        <v>16037</v>
      </c>
      <c r="BY5511" t="s">
        <v>16045</v>
      </c>
      <c r="CA5511" t="s">
        <v>16034</v>
      </c>
      <c r="CB5511" t="s">
        <v>1004</v>
      </c>
      <c r="CC5511" t="s">
        <v>7</v>
      </c>
      <c r="CD5511" t="s">
        <v>6</v>
      </c>
      <c r="CE5511" t="s">
        <v>5</v>
      </c>
      <c r="CF5511" t="s">
        <v>4</v>
      </c>
      <c r="CG5511" t="s">
        <v>3</v>
      </c>
      <c r="CH5511" t="s">
        <v>2</v>
      </c>
      <c r="CI5511">
        <v>75</v>
      </c>
      <c r="CJ5511">
        <v>75</v>
      </c>
      <c r="CK5511">
        <v>164</v>
      </c>
      <c r="CL5511" t="s">
        <v>0</v>
      </c>
      <c r="CM5511">
        <v>25</v>
      </c>
      <c r="CN5511">
        <v>150</v>
      </c>
      <c r="CO5511">
        <v>450</v>
      </c>
      <c r="CP5511">
        <v>0.5</v>
      </c>
      <c r="CQ5511">
        <v>0.56499999999999995</v>
      </c>
      <c r="CR5511" t="s">
        <v>1</v>
      </c>
      <c r="CS5511">
        <v>500</v>
      </c>
      <c r="CT5511">
        <v>1000</v>
      </c>
      <c r="CU5511">
        <v>0.5</v>
      </c>
      <c r="CV5511" t="s">
        <v>15</v>
      </c>
      <c r="CW5511" t="s">
        <v>15</v>
      </c>
    </row>
    <row r="5512" spans="1:101" x14ac:dyDescent="0.25">
      <c r="A5512" t="s">
        <v>23</v>
      </c>
      <c r="B5512" t="s">
        <v>16056</v>
      </c>
      <c r="C5512" t="s">
        <v>16069</v>
      </c>
      <c r="D5512" s="31" t="s">
        <v>35799</v>
      </c>
      <c r="E5512" t="s">
        <v>16042</v>
      </c>
      <c r="F5512" t="s">
        <v>16055</v>
      </c>
      <c r="G5512" t="s">
        <v>16068</v>
      </c>
      <c r="H5512" t="s">
        <v>16067</v>
      </c>
      <c r="I5512">
        <v>1</v>
      </c>
      <c r="J5512" t="s">
        <v>1</v>
      </c>
      <c r="K5512" t="s">
        <v>11</v>
      </c>
      <c r="L5512" t="s">
        <v>11</v>
      </c>
      <c r="M5512" t="s">
        <v>36609</v>
      </c>
      <c r="N5512" t="s">
        <v>15977</v>
      </c>
      <c r="O5512" t="s">
        <v>489</v>
      </c>
      <c r="P5512" t="s">
        <v>1907</v>
      </c>
      <c r="Q5512" t="s">
        <v>19</v>
      </c>
      <c r="R5512" t="s">
        <v>2026</v>
      </c>
      <c r="S5512" t="s">
        <v>11</v>
      </c>
      <c r="T5512" t="s">
        <v>160</v>
      </c>
      <c r="U5512">
        <v>1260</v>
      </c>
      <c r="V5512">
        <v>12352300</v>
      </c>
      <c r="W5512" t="s">
        <v>15976</v>
      </c>
      <c r="Z5512" t="s">
        <v>15</v>
      </c>
      <c r="AA5512" t="s">
        <v>15</v>
      </c>
      <c r="AB5512" t="s">
        <v>7076</v>
      </c>
      <c r="AC5512" t="s">
        <v>7076</v>
      </c>
      <c r="AD5512" t="s">
        <v>7076</v>
      </c>
      <c r="AE5512" t="s">
        <v>11330</v>
      </c>
      <c r="AF5512" t="s">
        <v>7076</v>
      </c>
      <c r="AG5512" t="s">
        <v>7076</v>
      </c>
      <c r="AJ5512" t="s">
        <v>5954</v>
      </c>
      <c r="AN5512" t="s">
        <v>14</v>
      </c>
      <c r="AO5512" t="s">
        <v>16038</v>
      </c>
      <c r="AP5512" t="s">
        <v>12</v>
      </c>
      <c r="AQ5512" t="s">
        <v>11</v>
      </c>
      <c r="AR5512" t="s">
        <v>11</v>
      </c>
      <c r="BU5512" t="s">
        <v>16052</v>
      </c>
      <c r="BV5512" t="s">
        <v>10</v>
      </c>
      <c r="BW5512" t="s">
        <v>213</v>
      </c>
      <c r="BX5512" t="s">
        <v>16037</v>
      </c>
      <c r="BY5512" t="s">
        <v>16045</v>
      </c>
      <c r="CA5512" t="s">
        <v>16034</v>
      </c>
      <c r="CB5512" t="s">
        <v>1004</v>
      </c>
      <c r="CC5512" t="s">
        <v>7</v>
      </c>
      <c r="CD5512" t="s">
        <v>6</v>
      </c>
      <c r="CE5512" t="s">
        <v>5</v>
      </c>
      <c r="CF5512" t="s">
        <v>4</v>
      </c>
      <c r="CG5512" t="s">
        <v>3</v>
      </c>
      <c r="CH5512" t="s">
        <v>2</v>
      </c>
      <c r="CI5512">
        <v>97</v>
      </c>
      <c r="CJ5512">
        <v>97</v>
      </c>
      <c r="CK5512">
        <v>211</v>
      </c>
      <c r="CL5512" t="s">
        <v>0</v>
      </c>
      <c r="CM5512">
        <v>16</v>
      </c>
      <c r="CN5512">
        <v>96</v>
      </c>
      <c r="CO5512">
        <v>288</v>
      </c>
      <c r="CP5512">
        <v>1</v>
      </c>
      <c r="CQ5512">
        <v>1.101</v>
      </c>
      <c r="CR5512" t="s">
        <v>1</v>
      </c>
      <c r="CS5512">
        <v>1000</v>
      </c>
      <c r="CT5512">
        <v>1000</v>
      </c>
      <c r="CU5512">
        <v>1</v>
      </c>
      <c r="CV5512" t="s">
        <v>15</v>
      </c>
      <c r="CW5512" t="s">
        <v>15</v>
      </c>
    </row>
    <row r="5513" spans="1:101" x14ac:dyDescent="0.25">
      <c r="A5513" t="s">
        <v>23</v>
      </c>
      <c r="B5513" t="s">
        <v>16119</v>
      </c>
      <c r="C5513" t="s">
        <v>16120</v>
      </c>
      <c r="D5513" t="s">
        <v>35807</v>
      </c>
      <c r="E5513" t="s">
        <v>1018</v>
      </c>
      <c r="F5513" t="s">
        <v>16118</v>
      </c>
      <c r="G5513" t="s">
        <v>16117</v>
      </c>
      <c r="H5513" t="s">
        <v>16116</v>
      </c>
      <c r="I5513">
        <v>5</v>
      </c>
      <c r="J5513" t="s">
        <v>1</v>
      </c>
      <c r="K5513" t="s">
        <v>11</v>
      </c>
      <c r="L5513" t="s">
        <v>11</v>
      </c>
      <c r="M5513" t="s">
        <v>36609</v>
      </c>
      <c r="N5513" t="s">
        <v>16103</v>
      </c>
      <c r="O5513" t="s">
        <v>1353</v>
      </c>
      <c r="P5513" t="s">
        <v>1907</v>
      </c>
      <c r="Q5513" t="s">
        <v>63</v>
      </c>
      <c r="R5513" t="s">
        <v>2026</v>
      </c>
      <c r="S5513" t="s">
        <v>11</v>
      </c>
      <c r="T5513" t="s">
        <v>160</v>
      </c>
      <c r="U5513">
        <v>1260</v>
      </c>
      <c r="V5513">
        <v>12352300</v>
      </c>
      <c r="W5513" t="s">
        <v>1012</v>
      </c>
      <c r="X5513" t="s">
        <v>1011</v>
      </c>
      <c r="Y5513" t="s">
        <v>1010</v>
      </c>
      <c r="Z5513" t="s">
        <v>15</v>
      </c>
      <c r="AA5513" t="s">
        <v>15</v>
      </c>
      <c r="AB5513" t="s">
        <v>7076</v>
      </c>
      <c r="AC5513" t="s">
        <v>7076</v>
      </c>
      <c r="AD5513" t="s">
        <v>7076</v>
      </c>
      <c r="AE5513" t="s">
        <v>11330</v>
      </c>
      <c r="AF5513" t="s">
        <v>7076</v>
      </c>
      <c r="AG5513" t="s">
        <v>7076</v>
      </c>
      <c r="AJ5513" t="s">
        <v>5954</v>
      </c>
      <c r="AK5513" t="s">
        <v>504</v>
      </c>
      <c r="AL5513" t="s">
        <v>34</v>
      </c>
      <c r="AM5513" t="s">
        <v>1009</v>
      </c>
      <c r="AN5513" t="s">
        <v>1207</v>
      </c>
      <c r="AO5513" t="s">
        <v>1007</v>
      </c>
      <c r="AP5513" t="s">
        <v>12</v>
      </c>
      <c r="AQ5513" t="s">
        <v>11</v>
      </c>
      <c r="AR5513" t="s">
        <v>11</v>
      </c>
      <c r="BU5513" t="s">
        <v>16102</v>
      </c>
      <c r="BV5513" t="s">
        <v>10</v>
      </c>
      <c r="BW5513" t="s">
        <v>9</v>
      </c>
      <c r="BX5513" t="s">
        <v>16101</v>
      </c>
      <c r="BY5513" t="s">
        <v>16112</v>
      </c>
      <c r="BZ5513" t="s">
        <v>900</v>
      </c>
      <c r="CA5513" t="s">
        <v>1005</v>
      </c>
      <c r="CB5513" t="s">
        <v>1004</v>
      </c>
      <c r="CC5513" t="s">
        <v>7</v>
      </c>
      <c r="CD5513" t="s">
        <v>6</v>
      </c>
      <c r="CE5513" t="s">
        <v>5</v>
      </c>
      <c r="CF5513" t="s">
        <v>4</v>
      </c>
      <c r="CG5513" t="s">
        <v>3</v>
      </c>
      <c r="CH5513" t="s">
        <v>2</v>
      </c>
      <c r="CI5513">
        <v>190</v>
      </c>
      <c r="CJ5513">
        <v>190</v>
      </c>
      <c r="CK5513">
        <v>313</v>
      </c>
      <c r="CL5513" t="s">
        <v>0</v>
      </c>
      <c r="CM5513">
        <v>6</v>
      </c>
      <c r="CN5513">
        <v>24</v>
      </c>
      <c r="CO5513">
        <v>72</v>
      </c>
      <c r="CP5513">
        <v>5</v>
      </c>
      <c r="CQ5513">
        <v>5.3949999999999996</v>
      </c>
      <c r="CR5513" t="s">
        <v>1</v>
      </c>
      <c r="CS5513">
        <v>5000</v>
      </c>
      <c r="CT5513">
        <v>1000</v>
      </c>
      <c r="CU5513">
        <v>5</v>
      </c>
      <c r="CV5513" t="s">
        <v>15</v>
      </c>
      <c r="CW5513" t="s">
        <v>15</v>
      </c>
    </row>
    <row r="5514" spans="1:101" x14ac:dyDescent="0.25">
      <c r="A5514" t="s">
        <v>23</v>
      </c>
      <c r="B5514" t="s">
        <v>16119</v>
      </c>
      <c r="C5514" t="s">
        <v>16123</v>
      </c>
      <c r="D5514" s="25" t="s">
        <v>35806</v>
      </c>
      <c r="E5514" t="s">
        <v>1018</v>
      </c>
      <c r="F5514" t="s">
        <v>16118</v>
      </c>
      <c r="G5514" t="s">
        <v>16122</v>
      </c>
      <c r="H5514" t="s">
        <v>16121</v>
      </c>
      <c r="I5514">
        <v>500</v>
      </c>
      <c r="J5514" t="s">
        <v>14206</v>
      </c>
      <c r="K5514" t="s">
        <v>11</v>
      </c>
      <c r="L5514" t="s">
        <v>11</v>
      </c>
      <c r="M5514" t="s">
        <v>36609</v>
      </c>
      <c r="N5514" t="s">
        <v>16103</v>
      </c>
      <c r="O5514" t="s">
        <v>1353</v>
      </c>
      <c r="P5514" t="s">
        <v>1907</v>
      </c>
      <c r="Q5514" t="s">
        <v>63</v>
      </c>
      <c r="R5514" t="s">
        <v>2026</v>
      </c>
      <c r="S5514" t="s">
        <v>11</v>
      </c>
      <c r="T5514" t="s">
        <v>160</v>
      </c>
      <c r="U5514">
        <v>1260</v>
      </c>
      <c r="V5514">
        <v>12352300</v>
      </c>
      <c r="W5514" t="s">
        <v>1012</v>
      </c>
      <c r="X5514" t="s">
        <v>1011</v>
      </c>
      <c r="Y5514" t="s">
        <v>1010</v>
      </c>
      <c r="Z5514" t="s">
        <v>15</v>
      </c>
      <c r="AA5514" t="s">
        <v>15</v>
      </c>
      <c r="AB5514" t="s">
        <v>7076</v>
      </c>
      <c r="AC5514" t="s">
        <v>7076</v>
      </c>
      <c r="AD5514" t="s">
        <v>7076</v>
      </c>
      <c r="AE5514" t="s">
        <v>11330</v>
      </c>
      <c r="AF5514" t="s">
        <v>7076</v>
      </c>
      <c r="AG5514" t="s">
        <v>7076</v>
      </c>
      <c r="AJ5514" t="s">
        <v>5954</v>
      </c>
      <c r="AK5514" t="s">
        <v>504</v>
      </c>
      <c r="AL5514" t="s">
        <v>34</v>
      </c>
      <c r="AM5514" t="s">
        <v>1009</v>
      </c>
      <c r="AN5514" t="s">
        <v>1207</v>
      </c>
      <c r="AO5514" t="s">
        <v>1007</v>
      </c>
      <c r="AP5514" t="s">
        <v>12</v>
      </c>
      <c r="AQ5514" t="s">
        <v>11</v>
      </c>
      <c r="AR5514" t="s">
        <v>11</v>
      </c>
      <c r="BU5514" t="s">
        <v>16102</v>
      </c>
      <c r="BV5514" t="s">
        <v>10</v>
      </c>
      <c r="BW5514" t="s">
        <v>9</v>
      </c>
      <c r="BX5514" t="s">
        <v>16101</v>
      </c>
      <c r="BY5514" t="s">
        <v>16112</v>
      </c>
      <c r="BZ5514" t="s">
        <v>900</v>
      </c>
      <c r="CA5514" t="s">
        <v>1005</v>
      </c>
      <c r="CB5514" t="s">
        <v>1004</v>
      </c>
      <c r="CC5514" t="s">
        <v>7</v>
      </c>
      <c r="CD5514" t="s">
        <v>6</v>
      </c>
      <c r="CE5514" t="s">
        <v>5</v>
      </c>
      <c r="CF5514" t="s">
        <v>4</v>
      </c>
      <c r="CG5514" t="s">
        <v>3</v>
      </c>
      <c r="CH5514" t="s">
        <v>2</v>
      </c>
      <c r="CI5514">
        <v>97</v>
      </c>
      <c r="CJ5514">
        <v>97</v>
      </c>
      <c r="CK5514">
        <v>179</v>
      </c>
      <c r="CL5514" t="s">
        <v>0</v>
      </c>
      <c r="CM5514">
        <v>16</v>
      </c>
      <c r="CN5514">
        <v>96</v>
      </c>
      <c r="CO5514">
        <v>288</v>
      </c>
      <c r="CP5514">
        <v>0.5</v>
      </c>
      <c r="CQ5514">
        <v>0.59</v>
      </c>
      <c r="CR5514" t="s">
        <v>1</v>
      </c>
      <c r="CS5514">
        <v>500</v>
      </c>
      <c r="CT5514">
        <v>1000</v>
      </c>
      <c r="CU5514">
        <v>0.5</v>
      </c>
      <c r="CV5514" t="s">
        <v>15</v>
      </c>
      <c r="CW5514" t="s">
        <v>15</v>
      </c>
    </row>
    <row r="5515" spans="1:101" x14ac:dyDescent="0.25">
      <c r="A5515" t="s">
        <v>23</v>
      </c>
      <c r="B5515" t="s">
        <v>16119</v>
      </c>
      <c r="C5515" t="s">
        <v>16126</v>
      </c>
      <c r="D5515" s="31" t="s">
        <v>35798</v>
      </c>
      <c r="E5515" t="s">
        <v>1018</v>
      </c>
      <c r="F5515" t="s">
        <v>16118</v>
      </c>
      <c r="G5515" t="s">
        <v>16125</v>
      </c>
      <c r="H5515" t="s">
        <v>16124</v>
      </c>
      <c r="I5515">
        <v>25</v>
      </c>
      <c r="J5515" t="s">
        <v>1</v>
      </c>
      <c r="K5515" t="s">
        <v>11</v>
      </c>
      <c r="L5515" t="s">
        <v>11</v>
      </c>
      <c r="M5515" t="s">
        <v>36610</v>
      </c>
      <c r="N5515" t="s">
        <v>16103</v>
      </c>
      <c r="O5515" t="s">
        <v>1353</v>
      </c>
      <c r="P5515" t="s">
        <v>1907</v>
      </c>
      <c r="Q5515" t="s">
        <v>63</v>
      </c>
      <c r="R5515" t="s">
        <v>2026</v>
      </c>
      <c r="S5515" t="s">
        <v>11</v>
      </c>
      <c r="T5515" t="s">
        <v>160</v>
      </c>
      <c r="U5515">
        <v>1260</v>
      </c>
      <c r="V5515">
        <v>12352300</v>
      </c>
      <c r="W5515" t="s">
        <v>1012</v>
      </c>
      <c r="X5515" t="s">
        <v>1011</v>
      </c>
      <c r="Y5515" t="s">
        <v>1010</v>
      </c>
      <c r="Z5515" t="s">
        <v>15</v>
      </c>
      <c r="AA5515" t="s">
        <v>15</v>
      </c>
      <c r="AB5515" t="s">
        <v>7076</v>
      </c>
      <c r="AC5515" t="s">
        <v>7076</v>
      </c>
      <c r="AD5515" t="s">
        <v>7076</v>
      </c>
      <c r="AE5515" t="s">
        <v>15888</v>
      </c>
      <c r="AF5515" t="s">
        <v>7076</v>
      </c>
      <c r="AG5515" t="s">
        <v>7076</v>
      </c>
      <c r="AJ5515" t="s">
        <v>5954</v>
      </c>
      <c r="AK5515" t="s">
        <v>504</v>
      </c>
      <c r="AL5515" t="s">
        <v>34</v>
      </c>
      <c r="AM5515" t="s">
        <v>1009</v>
      </c>
      <c r="AN5515" t="s">
        <v>1207</v>
      </c>
      <c r="AO5515" t="s">
        <v>1007</v>
      </c>
      <c r="AP5515" t="s">
        <v>12</v>
      </c>
      <c r="AQ5515" t="s">
        <v>11</v>
      </c>
      <c r="AR5515" t="s">
        <v>11</v>
      </c>
      <c r="BU5515" t="s">
        <v>16102</v>
      </c>
      <c r="BV5515" t="s">
        <v>10</v>
      </c>
      <c r="BW5515" t="s">
        <v>9</v>
      </c>
      <c r="BX5515" t="s">
        <v>16101</v>
      </c>
      <c r="BY5515" t="s">
        <v>16112</v>
      </c>
      <c r="BZ5515" t="s">
        <v>900</v>
      </c>
      <c r="CA5515" t="s">
        <v>1005</v>
      </c>
      <c r="CB5515" t="s">
        <v>8</v>
      </c>
      <c r="CC5515" t="s">
        <v>7</v>
      </c>
      <c r="CD5515" t="s">
        <v>6</v>
      </c>
      <c r="CE5515" t="s">
        <v>5</v>
      </c>
      <c r="CF5515" t="s">
        <v>4</v>
      </c>
      <c r="CG5515" t="s">
        <v>3</v>
      </c>
      <c r="CH5515" t="s">
        <v>2</v>
      </c>
      <c r="CI5515">
        <v>0</v>
      </c>
      <c r="CL5515" t="s">
        <v>0</v>
      </c>
      <c r="CM5515">
        <v>6</v>
      </c>
      <c r="CN5515">
        <v>6</v>
      </c>
      <c r="CO5515">
        <v>6</v>
      </c>
      <c r="CP5515">
        <v>25</v>
      </c>
      <c r="CQ5515">
        <v>27.200000000000003</v>
      </c>
      <c r="CR5515" t="s">
        <v>1</v>
      </c>
      <c r="CS5515">
        <v>25000</v>
      </c>
      <c r="CT5515">
        <v>1000</v>
      </c>
      <c r="CU5515">
        <v>25</v>
      </c>
      <c r="CV5515" t="s">
        <v>15</v>
      </c>
      <c r="CW5515" t="s">
        <v>15</v>
      </c>
    </row>
    <row r="5516" spans="1:101" x14ac:dyDescent="0.25">
      <c r="A5516" t="s">
        <v>23</v>
      </c>
      <c r="B5516" t="s">
        <v>16119</v>
      </c>
      <c r="C5516" t="s">
        <v>16129</v>
      </c>
      <c r="D5516" s="31" t="s">
        <v>35799</v>
      </c>
      <c r="E5516" t="s">
        <v>1018</v>
      </c>
      <c r="F5516" t="s">
        <v>16118</v>
      </c>
      <c r="G5516" t="s">
        <v>16128</v>
      </c>
      <c r="H5516" t="s">
        <v>16127</v>
      </c>
      <c r="I5516">
        <v>1</v>
      </c>
      <c r="J5516" t="s">
        <v>1</v>
      </c>
      <c r="K5516" t="s">
        <v>11</v>
      </c>
      <c r="L5516" t="s">
        <v>11</v>
      </c>
      <c r="M5516" t="s">
        <v>36609</v>
      </c>
      <c r="N5516" t="s">
        <v>16103</v>
      </c>
      <c r="O5516" t="s">
        <v>1353</v>
      </c>
      <c r="P5516" t="s">
        <v>1907</v>
      </c>
      <c r="Q5516" t="s">
        <v>63</v>
      </c>
      <c r="R5516" t="s">
        <v>2026</v>
      </c>
      <c r="S5516" t="s">
        <v>11</v>
      </c>
      <c r="T5516" t="s">
        <v>160</v>
      </c>
      <c r="U5516">
        <v>1260</v>
      </c>
      <c r="V5516">
        <v>12352300</v>
      </c>
      <c r="W5516" t="s">
        <v>1012</v>
      </c>
      <c r="X5516" t="s">
        <v>1011</v>
      </c>
      <c r="Y5516" t="s">
        <v>1010</v>
      </c>
      <c r="Z5516" t="s">
        <v>15</v>
      </c>
      <c r="AA5516" t="s">
        <v>15</v>
      </c>
      <c r="AB5516" t="s">
        <v>7076</v>
      </c>
      <c r="AC5516" t="s">
        <v>7076</v>
      </c>
      <c r="AD5516" t="s">
        <v>7076</v>
      </c>
      <c r="AE5516" t="s">
        <v>11330</v>
      </c>
      <c r="AF5516" t="s">
        <v>7076</v>
      </c>
      <c r="AG5516" t="s">
        <v>7076</v>
      </c>
      <c r="AJ5516" t="s">
        <v>5954</v>
      </c>
      <c r="AK5516" t="s">
        <v>504</v>
      </c>
      <c r="AL5516" t="s">
        <v>34</v>
      </c>
      <c r="AM5516" t="s">
        <v>1009</v>
      </c>
      <c r="AN5516" t="s">
        <v>1207</v>
      </c>
      <c r="AO5516" t="s">
        <v>1007</v>
      </c>
      <c r="AP5516" t="s">
        <v>12</v>
      </c>
      <c r="AQ5516" t="s">
        <v>11</v>
      </c>
      <c r="AR5516" t="s">
        <v>11</v>
      </c>
      <c r="BU5516" t="s">
        <v>16102</v>
      </c>
      <c r="BV5516" t="s">
        <v>10</v>
      </c>
      <c r="BW5516" t="s">
        <v>9</v>
      </c>
      <c r="BX5516" t="s">
        <v>16101</v>
      </c>
      <c r="BY5516" t="s">
        <v>16112</v>
      </c>
      <c r="BZ5516" t="s">
        <v>900</v>
      </c>
      <c r="CA5516" t="s">
        <v>1005</v>
      </c>
      <c r="CB5516" t="s">
        <v>1004</v>
      </c>
      <c r="CC5516" t="s">
        <v>7</v>
      </c>
      <c r="CD5516" t="s">
        <v>6</v>
      </c>
      <c r="CE5516" t="s">
        <v>5</v>
      </c>
      <c r="CF5516" t="s">
        <v>4</v>
      </c>
      <c r="CG5516" t="s">
        <v>3</v>
      </c>
      <c r="CH5516" t="s">
        <v>2</v>
      </c>
      <c r="CI5516">
        <v>127</v>
      </c>
      <c r="CJ5516">
        <v>127</v>
      </c>
      <c r="CK5516">
        <v>221</v>
      </c>
      <c r="CL5516" t="s">
        <v>0</v>
      </c>
      <c r="CM5516">
        <v>8</v>
      </c>
      <c r="CN5516">
        <v>48</v>
      </c>
      <c r="CO5516">
        <v>144</v>
      </c>
      <c r="CP5516">
        <v>1</v>
      </c>
      <c r="CQ5516">
        <v>1.1599999999999999</v>
      </c>
      <c r="CR5516" t="s">
        <v>1</v>
      </c>
      <c r="CS5516">
        <v>1000</v>
      </c>
      <c r="CT5516">
        <v>1000</v>
      </c>
      <c r="CU5516">
        <v>1</v>
      </c>
      <c r="CV5516" t="s">
        <v>15</v>
      </c>
      <c r="CW5516" t="s">
        <v>15</v>
      </c>
    </row>
    <row r="5517" spans="1:101" x14ac:dyDescent="0.25">
      <c r="A5517" t="s">
        <v>23</v>
      </c>
      <c r="B5517" t="s">
        <v>16119</v>
      </c>
      <c r="C5517" t="s">
        <v>16132</v>
      </c>
      <c r="D5517" s="31" t="s">
        <v>35800</v>
      </c>
      <c r="E5517" t="s">
        <v>1018</v>
      </c>
      <c r="F5517" t="s">
        <v>16118</v>
      </c>
      <c r="G5517" t="s">
        <v>16131</v>
      </c>
      <c r="H5517" t="s">
        <v>16130</v>
      </c>
      <c r="I5517">
        <v>100</v>
      </c>
      <c r="J5517" t="s">
        <v>14206</v>
      </c>
      <c r="K5517" t="s">
        <v>11</v>
      </c>
      <c r="L5517" t="s">
        <v>11</v>
      </c>
      <c r="M5517" t="s">
        <v>46</v>
      </c>
      <c r="N5517" t="s">
        <v>16103</v>
      </c>
      <c r="O5517" t="s">
        <v>1353</v>
      </c>
      <c r="P5517" t="s">
        <v>1907</v>
      </c>
      <c r="Q5517" t="s">
        <v>63</v>
      </c>
      <c r="R5517" t="s">
        <v>2026</v>
      </c>
      <c r="S5517" t="s">
        <v>11</v>
      </c>
      <c r="T5517" t="s">
        <v>160</v>
      </c>
      <c r="U5517">
        <v>1260</v>
      </c>
      <c r="V5517">
        <v>12352300</v>
      </c>
      <c r="W5517" t="s">
        <v>1012</v>
      </c>
      <c r="X5517" t="s">
        <v>1011</v>
      </c>
      <c r="Y5517" t="s">
        <v>1010</v>
      </c>
      <c r="Z5517" t="s">
        <v>15</v>
      </c>
      <c r="AA5517" t="s">
        <v>15</v>
      </c>
      <c r="AB5517" t="s">
        <v>7076</v>
      </c>
      <c r="AC5517" t="s">
        <v>7076</v>
      </c>
      <c r="AD5517" t="s">
        <v>7076</v>
      </c>
      <c r="AE5517" t="s">
        <v>11330</v>
      </c>
      <c r="AF5517" t="s">
        <v>7076</v>
      </c>
      <c r="AG5517" t="s">
        <v>7076</v>
      </c>
      <c r="AJ5517" t="s">
        <v>5954</v>
      </c>
      <c r="AK5517" t="s">
        <v>504</v>
      </c>
      <c r="AL5517" t="s">
        <v>34</v>
      </c>
      <c r="AM5517" t="s">
        <v>1009</v>
      </c>
      <c r="AN5517" t="s">
        <v>1207</v>
      </c>
      <c r="AO5517" t="s">
        <v>1007</v>
      </c>
      <c r="AP5517" t="s">
        <v>12</v>
      </c>
      <c r="AQ5517" t="s">
        <v>11</v>
      </c>
      <c r="AR5517" t="s">
        <v>11</v>
      </c>
      <c r="BU5517" t="s">
        <v>16102</v>
      </c>
      <c r="BV5517" t="s">
        <v>10</v>
      </c>
      <c r="BW5517" t="s">
        <v>9</v>
      </c>
      <c r="BX5517" t="s">
        <v>16101</v>
      </c>
      <c r="BY5517" t="s">
        <v>16112</v>
      </c>
      <c r="BZ5517" t="s">
        <v>900</v>
      </c>
      <c r="CA5517" t="s">
        <v>1005</v>
      </c>
      <c r="CB5517" t="s">
        <v>1004</v>
      </c>
      <c r="CC5517" t="s">
        <v>7</v>
      </c>
      <c r="CD5517" t="s">
        <v>6</v>
      </c>
      <c r="CE5517" t="s">
        <v>5</v>
      </c>
      <c r="CF5517" t="s">
        <v>4</v>
      </c>
      <c r="CG5517" t="s">
        <v>3</v>
      </c>
      <c r="CH5517" t="s">
        <v>2</v>
      </c>
      <c r="CI5517">
        <v>60</v>
      </c>
      <c r="CJ5517">
        <v>60</v>
      </c>
      <c r="CK5517">
        <v>130</v>
      </c>
      <c r="CL5517" t="s">
        <v>0</v>
      </c>
      <c r="CM5517">
        <v>25</v>
      </c>
      <c r="CN5517">
        <v>150</v>
      </c>
      <c r="CO5517">
        <v>450</v>
      </c>
      <c r="CP5517">
        <v>0.1</v>
      </c>
      <c r="CQ5517">
        <v>0.14000000000000001</v>
      </c>
      <c r="CR5517" t="s">
        <v>1</v>
      </c>
      <c r="CS5517">
        <v>100</v>
      </c>
      <c r="CT5517">
        <v>1000</v>
      </c>
      <c r="CU5517">
        <v>0.1</v>
      </c>
      <c r="CV5517" t="s">
        <v>15</v>
      </c>
      <c r="CW5517" t="s">
        <v>15</v>
      </c>
    </row>
    <row r="5518" spans="1:101" x14ac:dyDescent="0.25">
      <c r="A5518" t="s">
        <v>23</v>
      </c>
      <c r="B5518" t="s">
        <v>16166</v>
      </c>
      <c r="C5518" t="s">
        <v>16167</v>
      </c>
      <c r="D5518" t="s">
        <v>35807</v>
      </c>
      <c r="E5518" t="s">
        <v>16152</v>
      </c>
      <c r="F5518" t="s">
        <v>16165</v>
      </c>
      <c r="G5518" t="s">
        <v>16164</v>
      </c>
      <c r="H5518" t="s">
        <v>16163</v>
      </c>
      <c r="I5518">
        <v>5</v>
      </c>
      <c r="J5518" t="s">
        <v>1</v>
      </c>
      <c r="K5518" t="s">
        <v>11</v>
      </c>
      <c r="L5518" t="s">
        <v>11</v>
      </c>
      <c r="M5518" t="s">
        <v>36609</v>
      </c>
      <c r="N5518" t="s">
        <v>16148</v>
      </c>
      <c r="O5518" t="s">
        <v>489</v>
      </c>
      <c r="P5518" t="s">
        <v>1907</v>
      </c>
      <c r="Q5518" t="s">
        <v>19</v>
      </c>
      <c r="R5518" t="s">
        <v>2026</v>
      </c>
      <c r="S5518" t="s">
        <v>11</v>
      </c>
      <c r="T5518" t="s">
        <v>160</v>
      </c>
      <c r="U5518">
        <v>2555</v>
      </c>
      <c r="V5518">
        <v>12352300</v>
      </c>
      <c r="W5518" t="s">
        <v>16147</v>
      </c>
      <c r="Z5518" t="s">
        <v>15</v>
      </c>
      <c r="AA5518" t="s">
        <v>15</v>
      </c>
      <c r="AB5518" t="s">
        <v>7076</v>
      </c>
      <c r="AC5518" t="s">
        <v>7076</v>
      </c>
      <c r="AD5518" t="s">
        <v>7076</v>
      </c>
      <c r="AE5518" t="s">
        <v>11330</v>
      </c>
      <c r="AF5518" t="s">
        <v>7076</v>
      </c>
      <c r="AG5518" t="s">
        <v>7076</v>
      </c>
      <c r="AJ5518" t="s">
        <v>5954</v>
      </c>
      <c r="AO5518" t="s">
        <v>16146</v>
      </c>
      <c r="AP5518" t="s">
        <v>12</v>
      </c>
      <c r="AQ5518" t="s">
        <v>11</v>
      </c>
      <c r="AR5518" t="s">
        <v>11</v>
      </c>
      <c r="BU5518" t="s">
        <v>16171</v>
      </c>
      <c r="BV5518" t="s">
        <v>10</v>
      </c>
      <c r="BW5518" t="s">
        <v>185</v>
      </c>
      <c r="BX5518" t="s">
        <v>16145</v>
      </c>
      <c r="BY5518" t="s">
        <v>16155</v>
      </c>
      <c r="BZ5518" t="s">
        <v>16162</v>
      </c>
      <c r="CA5518" t="s">
        <v>16142</v>
      </c>
      <c r="CB5518" t="s">
        <v>1004</v>
      </c>
      <c r="CC5518" t="s">
        <v>7</v>
      </c>
      <c r="CD5518" t="s">
        <v>6</v>
      </c>
      <c r="CE5518" t="s">
        <v>5</v>
      </c>
      <c r="CF5518" t="s">
        <v>4</v>
      </c>
      <c r="CG5518" t="s">
        <v>3</v>
      </c>
      <c r="CH5518" t="s">
        <v>2</v>
      </c>
      <c r="CI5518">
        <v>168</v>
      </c>
      <c r="CJ5518">
        <v>168</v>
      </c>
      <c r="CK5518">
        <v>312</v>
      </c>
      <c r="CL5518" t="s">
        <v>0</v>
      </c>
      <c r="CM5518">
        <v>6</v>
      </c>
      <c r="CN5518">
        <v>24</v>
      </c>
      <c r="CO5518">
        <v>72</v>
      </c>
      <c r="CP5518">
        <v>5</v>
      </c>
      <c r="CQ5518">
        <v>5.34</v>
      </c>
      <c r="CR5518" t="s">
        <v>1</v>
      </c>
      <c r="CS5518">
        <v>5000</v>
      </c>
      <c r="CT5518">
        <v>1000</v>
      </c>
      <c r="CU5518">
        <v>5</v>
      </c>
      <c r="CV5518" t="s">
        <v>15</v>
      </c>
      <c r="CW5518" t="s">
        <v>15</v>
      </c>
    </row>
    <row r="5519" spans="1:101" x14ac:dyDescent="0.25">
      <c r="A5519" t="s">
        <v>23</v>
      </c>
      <c r="B5519" t="s">
        <v>16166</v>
      </c>
      <c r="C5519" t="s">
        <v>16170</v>
      </c>
      <c r="D5519" s="25" t="s">
        <v>35797</v>
      </c>
      <c r="E5519" t="s">
        <v>16152</v>
      </c>
      <c r="F5519" t="s">
        <v>16165</v>
      </c>
      <c r="G5519" t="s">
        <v>16169</v>
      </c>
      <c r="H5519" t="s">
        <v>16168</v>
      </c>
      <c r="I5519">
        <v>50</v>
      </c>
      <c r="J5519" t="s">
        <v>1</v>
      </c>
      <c r="K5519" t="s">
        <v>11</v>
      </c>
      <c r="L5519" t="s">
        <v>11</v>
      </c>
      <c r="M5519" t="s">
        <v>36610</v>
      </c>
      <c r="N5519" t="s">
        <v>16148</v>
      </c>
      <c r="O5519" t="s">
        <v>489</v>
      </c>
      <c r="P5519" t="s">
        <v>1907</v>
      </c>
      <c r="Q5519" t="s">
        <v>19</v>
      </c>
      <c r="R5519" t="s">
        <v>2026</v>
      </c>
      <c r="S5519" t="s">
        <v>11</v>
      </c>
      <c r="T5519" t="s">
        <v>160</v>
      </c>
      <c r="U5519">
        <v>2555</v>
      </c>
      <c r="V5519">
        <v>12352300</v>
      </c>
      <c r="W5519" t="s">
        <v>16147</v>
      </c>
      <c r="Z5519" t="s">
        <v>15</v>
      </c>
      <c r="AA5519" t="s">
        <v>15</v>
      </c>
      <c r="AB5519" t="s">
        <v>7076</v>
      </c>
      <c r="AC5519" t="s">
        <v>7076</v>
      </c>
      <c r="AD5519" t="s">
        <v>7076</v>
      </c>
      <c r="AE5519" t="s">
        <v>15888</v>
      </c>
      <c r="AF5519" t="s">
        <v>7076</v>
      </c>
      <c r="AG5519" t="s">
        <v>7076</v>
      </c>
      <c r="AJ5519" t="s">
        <v>5954</v>
      </c>
      <c r="AO5519" t="s">
        <v>16146</v>
      </c>
      <c r="AP5519" t="s">
        <v>12</v>
      </c>
      <c r="AQ5519" t="s">
        <v>11</v>
      </c>
      <c r="AR5519" t="s">
        <v>11</v>
      </c>
      <c r="BU5519" t="s">
        <v>16171</v>
      </c>
      <c r="BV5519" t="s">
        <v>10</v>
      </c>
      <c r="BW5519" t="s">
        <v>185</v>
      </c>
      <c r="BX5519" t="s">
        <v>16145</v>
      </c>
      <c r="BY5519" t="s">
        <v>16155</v>
      </c>
      <c r="BZ5519" t="s">
        <v>16162</v>
      </c>
      <c r="CA5519" t="s">
        <v>16142</v>
      </c>
      <c r="CB5519" t="s">
        <v>8</v>
      </c>
      <c r="CC5519" t="s">
        <v>7</v>
      </c>
      <c r="CD5519" t="s">
        <v>6</v>
      </c>
      <c r="CE5519" t="s">
        <v>5</v>
      </c>
      <c r="CF5519" t="s">
        <v>4</v>
      </c>
      <c r="CG5519" t="s">
        <v>3</v>
      </c>
      <c r="CH5519" t="s">
        <v>2</v>
      </c>
      <c r="CI5519">
        <v>0</v>
      </c>
      <c r="CL5519" t="s">
        <v>0</v>
      </c>
      <c r="CM5519">
        <v>6</v>
      </c>
      <c r="CN5519">
        <v>6</v>
      </c>
      <c r="CO5519">
        <v>12</v>
      </c>
      <c r="CP5519">
        <v>50</v>
      </c>
      <c r="CQ5519">
        <v>51.800000000000004</v>
      </c>
      <c r="CR5519" t="s">
        <v>1</v>
      </c>
      <c r="CS5519">
        <v>50000</v>
      </c>
      <c r="CT5519">
        <v>1000</v>
      </c>
      <c r="CU5519">
        <v>50</v>
      </c>
      <c r="CV5519" t="s">
        <v>15</v>
      </c>
      <c r="CW5519" t="s">
        <v>15</v>
      </c>
    </row>
    <row r="5520" spans="1:101" x14ac:dyDescent="0.25">
      <c r="A5520" t="s">
        <v>23</v>
      </c>
      <c r="B5520" t="s">
        <v>16166</v>
      </c>
      <c r="C5520" t="s">
        <v>16174</v>
      </c>
      <c r="D5520" s="25" t="s">
        <v>35806</v>
      </c>
      <c r="E5520" t="s">
        <v>16152</v>
      </c>
      <c r="F5520" t="s">
        <v>16165</v>
      </c>
      <c r="G5520" t="s">
        <v>16173</v>
      </c>
      <c r="H5520" t="s">
        <v>16172</v>
      </c>
      <c r="I5520">
        <v>500</v>
      </c>
      <c r="J5520" t="s">
        <v>14206</v>
      </c>
      <c r="K5520" t="s">
        <v>11</v>
      </c>
      <c r="L5520" t="s">
        <v>11</v>
      </c>
      <c r="M5520" t="s">
        <v>36609</v>
      </c>
      <c r="N5520" t="s">
        <v>16148</v>
      </c>
      <c r="O5520" t="s">
        <v>489</v>
      </c>
      <c r="P5520" t="s">
        <v>1907</v>
      </c>
      <c r="Q5520" t="s">
        <v>19</v>
      </c>
      <c r="R5520" t="s">
        <v>2026</v>
      </c>
      <c r="S5520" t="s">
        <v>11</v>
      </c>
      <c r="T5520" t="s">
        <v>160</v>
      </c>
      <c r="U5520">
        <v>2555</v>
      </c>
      <c r="V5520">
        <v>12352300</v>
      </c>
      <c r="W5520" t="s">
        <v>16147</v>
      </c>
      <c r="Z5520" t="s">
        <v>15</v>
      </c>
      <c r="AA5520" t="s">
        <v>15</v>
      </c>
      <c r="AB5520" t="s">
        <v>7076</v>
      </c>
      <c r="AC5520" t="s">
        <v>7076</v>
      </c>
      <c r="AD5520" t="s">
        <v>7076</v>
      </c>
      <c r="AE5520" t="s">
        <v>11330</v>
      </c>
      <c r="AF5520" t="s">
        <v>7076</v>
      </c>
      <c r="AG5520" t="s">
        <v>7076</v>
      </c>
      <c r="AJ5520" t="s">
        <v>5954</v>
      </c>
      <c r="AO5520" t="s">
        <v>16146</v>
      </c>
      <c r="AP5520" t="s">
        <v>12</v>
      </c>
      <c r="AQ5520" t="s">
        <v>11</v>
      </c>
      <c r="AR5520" t="s">
        <v>11</v>
      </c>
      <c r="BU5520" t="s">
        <v>16171</v>
      </c>
      <c r="BV5520" t="s">
        <v>10</v>
      </c>
      <c r="BW5520" t="s">
        <v>185</v>
      </c>
      <c r="BX5520" t="s">
        <v>16145</v>
      </c>
      <c r="BY5520" t="s">
        <v>16155</v>
      </c>
      <c r="BZ5520" t="s">
        <v>16162</v>
      </c>
      <c r="CA5520" t="s">
        <v>16142</v>
      </c>
      <c r="CB5520" t="s">
        <v>1004</v>
      </c>
      <c r="CC5520" t="s">
        <v>7</v>
      </c>
      <c r="CD5520" t="s">
        <v>6</v>
      </c>
      <c r="CE5520" t="s">
        <v>5</v>
      </c>
      <c r="CF5520" t="s">
        <v>4</v>
      </c>
      <c r="CG5520" t="s">
        <v>3</v>
      </c>
      <c r="CH5520" t="s">
        <v>2</v>
      </c>
      <c r="CI5520">
        <v>75</v>
      </c>
      <c r="CJ5520">
        <v>75</v>
      </c>
      <c r="CK5520">
        <v>166</v>
      </c>
      <c r="CL5520" t="s">
        <v>0</v>
      </c>
      <c r="CM5520">
        <v>25</v>
      </c>
      <c r="CN5520">
        <v>150</v>
      </c>
      <c r="CO5520">
        <v>450</v>
      </c>
      <c r="CP5520">
        <v>0.5</v>
      </c>
      <c r="CQ5520">
        <v>0.56599999999999995</v>
      </c>
      <c r="CR5520" t="s">
        <v>1</v>
      </c>
      <c r="CS5520">
        <v>500</v>
      </c>
      <c r="CT5520">
        <v>1000</v>
      </c>
      <c r="CU5520">
        <v>0.5</v>
      </c>
      <c r="CV5520" t="s">
        <v>15</v>
      </c>
      <c r="CW5520" t="s">
        <v>15</v>
      </c>
    </row>
    <row r="5521" spans="1:101" x14ac:dyDescent="0.25">
      <c r="A5521" t="s">
        <v>23</v>
      </c>
      <c r="B5521" t="s">
        <v>16166</v>
      </c>
      <c r="C5521" t="s">
        <v>16177</v>
      </c>
      <c r="D5521" t="s">
        <v>38622</v>
      </c>
      <c r="E5521" t="s">
        <v>16152</v>
      </c>
      <c r="F5521" t="s">
        <v>16165</v>
      </c>
      <c r="G5521" t="s">
        <v>16176</v>
      </c>
      <c r="H5521" t="s">
        <v>16175</v>
      </c>
      <c r="I5521" t="s">
        <v>14260</v>
      </c>
      <c r="J5521" t="s">
        <v>1</v>
      </c>
      <c r="M5521" t="s">
        <v>36609</v>
      </c>
      <c r="N5521" t="s">
        <v>16148</v>
      </c>
      <c r="O5521" t="s">
        <v>489</v>
      </c>
      <c r="P5521" t="s">
        <v>1907</v>
      </c>
      <c r="Q5521" t="s">
        <v>19</v>
      </c>
      <c r="R5521" t="s">
        <v>2026</v>
      </c>
      <c r="S5521" t="s">
        <v>11</v>
      </c>
      <c r="T5521" t="s">
        <v>160</v>
      </c>
      <c r="U5521">
        <v>2555</v>
      </c>
      <c r="V5521">
        <v>12352300</v>
      </c>
      <c r="W5521" t="s">
        <v>16147</v>
      </c>
      <c r="Z5521" t="s">
        <v>15</v>
      </c>
      <c r="AA5521" t="s">
        <v>15</v>
      </c>
      <c r="AB5521" t="s">
        <v>7076</v>
      </c>
      <c r="AC5521" t="s">
        <v>7076</v>
      </c>
      <c r="AD5521" t="s">
        <v>7076</v>
      </c>
      <c r="AE5521" t="s">
        <v>11330</v>
      </c>
      <c r="AF5521" t="s">
        <v>7076</v>
      </c>
      <c r="AG5521" t="s">
        <v>7076</v>
      </c>
      <c r="AJ5521" t="s">
        <v>5954</v>
      </c>
      <c r="AO5521" t="s">
        <v>16146</v>
      </c>
      <c r="AP5521" t="s">
        <v>12</v>
      </c>
      <c r="AQ5521" t="s">
        <v>11</v>
      </c>
      <c r="AR5521" t="s">
        <v>11</v>
      </c>
      <c r="BU5521" t="s">
        <v>16171</v>
      </c>
      <c r="BV5521" t="s">
        <v>10</v>
      </c>
      <c r="BW5521" t="s">
        <v>185</v>
      </c>
      <c r="BX5521" t="s">
        <v>16145</v>
      </c>
      <c r="BY5521" t="s">
        <v>16144</v>
      </c>
      <c r="BZ5521" t="s">
        <v>16162</v>
      </c>
      <c r="CA5521" t="s">
        <v>16142</v>
      </c>
      <c r="CB5521" t="s">
        <v>8</v>
      </c>
      <c r="CC5521" t="s">
        <v>7</v>
      </c>
      <c r="CD5521" t="s">
        <v>6</v>
      </c>
      <c r="CE5521" t="s">
        <v>5</v>
      </c>
      <c r="CF5521" t="s">
        <v>4</v>
      </c>
      <c r="CG5521" t="s">
        <v>3</v>
      </c>
      <c r="CH5521" t="s">
        <v>2</v>
      </c>
      <c r="CI5521">
        <v>168</v>
      </c>
      <c r="CJ5521">
        <v>168</v>
      </c>
      <c r="CK5521">
        <v>312</v>
      </c>
      <c r="CM5521">
        <v>6</v>
      </c>
      <c r="CN5521">
        <v>24</v>
      </c>
      <c r="CO5521">
        <v>72</v>
      </c>
      <c r="CP5521">
        <v>20</v>
      </c>
      <c r="CQ5521">
        <v>21.240000000000002</v>
      </c>
      <c r="CR5521" t="s">
        <v>1</v>
      </c>
      <c r="CS5521">
        <v>20000</v>
      </c>
      <c r="CT5521">
        <v>1000</v>
      </c>
      <c r="CU5521">
        <v>20</v>
      </c>
      <c r="CV5521" t="s">
        <v>15</v>
      </c>
      <c r="CW5521" t="s">
        <v>15</v>
      </c>
    </row>
    <row r="5522" spans="1:101" x14ac:dyDescent="0.25">
      <c r="A5522" t="s">
        <v>23</v>
      </c>
      <c r="B5522" t="s">
        <v>16166</v>
      </c>
      <c r="C5522" t="s">
        <v>16180</v>
      </c>
      <c r="D5522" s="31" t="s">
        <v>35799</v>
      </c>
      <c r="E5522" t="s">
        <v>16152</v>
      </c>
      <c r="F5522" t="s">
        <v>16165</v>
      </c>
      <c r="G5522" t="s">
        <v>16179</v>
      </c>
      <c r="H5522" t="s">
        <v>16178</v>
      </c>
      <c r="I5522">
        <v>1</v>
      </c>
      <c r="J5522" t="s">
        <v>1</v>
      </c>
      <c r="K5522" t="s">
        <v>11</v>
      </c>
      <c r="L5522" t="s">
        <v>11</v>
      </c>
      <c r="M5522" t="s">
        <v>36609</v>
      </c>
      <c r="N5522" t="s">
        <v>16148</v>
      </c>
      <c r="O5522" t="s">
        <v>489</v>
      </c>
      <c r="P5522" t="s">
        <v>1907</v>
      </c>
      <c r="Q5522" t="s">
        <v>19</v>
      </c>
      <c r="R5522" t="s">
        <v>2026</v>
      </c>
      <c r="S5522" t="s">
        <v>11</v>
      </c>
      <c r="T5522" t="s">
        <v>160</v>
      </c>
      <c r="U5522">
        <v>2555</v>
      </c>
      <c r="V5522">
        <v>12352300</v>
      </c>
      <c r="W5522" t="s">
        <v>16147</v>
      </c>
      <c r="Z5522" t="s">
        <v>15</v>
      </c>
      <c r="AA5522" t="s">
        <v>15</v>
      </c>
      <c r="AB5522" t="s">
        <v>7076</v>
      </c>
      <c r="AC5522" t="s">
        <v>7076</v>
      </c>
      <c r="AD5522" t="s">
        <v>7076</v>
      </c>
      <c r="AE5522" t="s">
        <v>11330</v>
      </c>
      <c r="AF5522" t="s">
        <v>7076</v>
      </c>
      <c r="AG5522" t="s">
        <v>7076</v>
      </c>
      <c r="AJ5522" t="s">
        <v>5954</v>
      </c>
      <c r="AO5522" t="s">
        <v>16146</v>
      </c>
      <c r="AP5522" t="s">
        <v>12</v>
      </c>
      <c r="AQ5522" t="s">
        <v>11</v>
      </c>
      <c r="AR5522" t="s">
        <v>11</v>
      </c>
      <c r="BU5522" t="s">
        <v>16171</v>
      </c>
      <c r="BV5522" t="s">
        <v>10</v>
      </c>
      <c r="BW5522" t="s">
        <v>185</v>
      </c>
      <c r="BX5522" t="s">
        <v>16145</v>
      </c>
      <c r="BY5522" t="s">
        <v>16155</v>
      </c>
      <c r="BZ5522" t="s">
        <v>16162</v>
      </c>
      <c r="CA5522" t="s">
        <v>16142</v>
      </c>
      <c r="CB5522" t="s">
        <v>1004</v>
      </c>
      <c r="CC5522" t="s">
        <v>7</v>
      </c>
      <c r="CD5522" t="s">
        <v>6</v>
      </c>
      <c r="CE5522" t="s">
        <v>5</v>
      </c>
      <c r="CF5522" t="s">
        <v>4</v>
      </c>
      <c r="CG5522" t="s">
        <v>3</v>
      </c>
      <c r="CH5522" t="s">
        <v>2</v>
      </c>
      <c r="CI5522">
        <v>97</v>
      </c>
      <c r="CJ5522">
        <v>97</v>
      </c>
      <c r="CK5522">
        <v>212</v>
      </c>
      <c r="CL5522" t="s">
        <v>0</v>
      </c>
      <c r="CM5522">
        <v>16</v>
      </c>
      <c r="CN5522">
        <v>96</v>
      </c>
      <c r="CO5522">
        <v>288</v>
      </c>
      <c r="CP5522">
        <v>1</v>
      </c>
      <c r="CQ5522">
        <v>1.087</v>
      </c>
      <c r="CR5522" t="s">
        <v>1</v>
      </c>
      <c r="CS5522">
        <v>1000</v>
      </c>
      <c r="CT5522">
        <v>1000</v>
      </c>
      <c r="CU5522">
        <v>1</v>
      </c>
      <c r="CV5522" t="s">
        <v>15</v>
      </c>
      <c r="CW5522" t="s">
        <v>15</v>
      </c>
    </row>
    <row r="5523" spans="1:101" x14ac:dyDescent="0.25">
      <c r="A5523" t="s">
        <v>23</v>
      </c>
      <c r="B5523" s="1" t="s">
        <v>16994</v>
      </c>
      <c r="C5523" s="31" t="s">
        <v>38287</v>
      </c>
      <c r="D5523" s="31" t="s">
        <v>38605</v>
      </c>
      <c r="E5523" s="31" t="s">
        <v>16977</v>
      </c>
      <c r="G5523" t="s">
        <v>40947</v>
      </c>
      <c r="H5523" t="s">
        <v>40948</v>
      </c>
      <c r="I5523" s="31" t="s">
        <v>38798</v>
      </c>
      <c r="J5523" t="s">
        <v>35983</v>
      </c>
      <c r="K5523" t="s">
        <v>11</v>
      </c>
      <c r="L5523" t="s">
        <v>11</v>
      </c>
      <c r="M5523" t="s">
        <v>36610</v>
      </c>
      <c r="N5523">
        <v>2832100000</v>
      </c>
      <c r="O5523" t="s">
        <v>489</v>
      </c>
      <c r="P5523" t="s">
        <v>1907</v>
      </c>
      <c r="R5523">
        <v>0</v>
      </c>
      <c r="S5523" t="s">
        <v>11</v>
      </c>
      <c r="T5523" t="s">
        <v>18</v>
      </c>
      <c r="U5523" s="34">
        <v>2555</v>
      </c>
      <c r="V5523" t="s">
        <v>488</v>
      </c>
      <c r="W5523" t="s">
        <v>16973</v>
      </c>
      <c r="Y5523" t="s">
        <v>16971</v>
      </c>
      <c r="AA5523" t="s">
        <v>15</v>
      </c>
      <c r="AB5523">
        <v>0</v>
      </c>
      <c r="AC5523">
        <v>0</v>
      </c>
      <c r="AD5523" t="s">
        <v>11</v>
      </c>
      <c r="AE5523" s="31" t="s">
        <v>11330</v>
      </c>
      <c r="AG5523" t="s">
        <v>11</v>
      </c>
      <c r="AH5523" t="s">
        <v>11</v>
      </c>
      <c r="AI5523" t="s">
        <v>11</v>
      </c>
      <c r="AJ5523" t="s">
        <v>5954</v>
      </c>
      <c r="AK5523" t="s">
        <v>1197</v>
      </c>
      <c r="AL5523" t="s">
        <v>34</v>
      </c>
      <c r="AM5523" t="s">
        <v>10167</v>
      </c>
      <c r="AN5523" t="s">
        <v>36439</v>
      </c>
      <c r="AO5523" t="s">
        <v>16970</v>
      </c>
      <c r="AP5523" t="s">
        <v>11</v>
      </c>
      <c r="AQ5523" t="s">
        <v>11</v>
      </c>
      <c r="AR5523" t="s">
        <v>12</v>
      </c>
      <c r="AS5523" t="s">
        <v>11</v>
      </c>
      <c r="AT5523" t="s">
        <v>11</v>
      </c>
      <c r="AU5523" t="s">
        <v>11</v>
      </c>
      <c r="AV5523" t="s">
        <v>11</v>
      </c>
      <c r="AW5523" t="s">
        <v>11</v>
      </c>
      <c r="AX5523" t="s">
        <v>11</v>
      </c>
      <c r="AY5523" t="s">
        <v>11</v>
      </c>
      <c r="AZ5523" t="s">
        <v>11</v>
      </c>
      <c r="BA5523" t="s">
        <v>11</v>
      </c>
      <c r="BB5523" t="s">
        <v>11</v>
      </c>
      <c r="BC5523" t="s">
        <v>11</v>
      </c>
      <c r="BE5523" t="s">
        <v>11</v>
      </c>
      <c r="BF5523" t="s">
        <v>11</v>
      </c>
      <c r="BG5523" t="s">
        <v>11</v>
      </c>
      <c r="BI5523" t="s">
        <v>11</v>
      </c>
      <c r="BK5523" t="s">
        <v>11</v>
      </c>
      <c r="BL5523" t="s">
        <v>11</v>
      </c>
      <c r="BM5523" t="s">
        <v>11</v>
      </c>
      <c r="BO5523" t="s">
        <v>11</v>
      </c>
      <c r="BP5523" t="s">
        <v>11</v>
      </c>
      <c r="BQ5523" t="s">
        <v>11</v>
      </c>
      <c r="BS5523" t="s">
        <v>11</v>
      </c>
      <c r="BT5523" t="s">
        <v>11</v>
      </c>
      <c r="BU5523" t="s">
        <v>20234</v>
      </c>
      <c r="BV5523" t="s">
        <v>10</v>
      </c>
      <c r="BW5523" t="s">
        <v>36178</v>
      </c>
      <c r="BX5523" t="s">
        <v>16969</v>
      </c>
      <c r="CA5523" t="s">
        <v>16967</v>
      </c>
      <c r="CB5523" t="s">
        <v>1004</v>
      </c>
      <c r="CC5523" t="s">
        <v>7</v>
      </c>
      <c r="CD5523" t="s">
        <v>6</v>
      </c>
      <c r="CE5523" t="s">
        <v>5</v>
      </c>
      <c r="CF5523" t="s">
        <v>4</v>
      </c>
      <c r="CG5523" t="s">
        <v>3</v>
      </c>
      <c r="CH5523" t="s">
        <v>2</v>
      </c>
      <c r="CI5523" s="7" t="s">
        <v>38922</v>
      </c>
      <c r="CJ5523" s="7" t="s">
        <v>38921</v>
      </c>
      <c r="CK5523" s="31" t="s">
        <v>38821</v>
      </c>
      <c r="CL5523" t="s">
        <v>0</v>
      </c>
      <c r="CM5523">
        <v>9</v>
      </c>
      <c r="CN5523">
        <v>54</v>
      </c>
      <c r="CO5523">
        <v>162</v>
      </c>
      <c r="CP5523">
        <v>2.5</v>
      </c>
      <c r="CQ5523" s="29" t="s">
        <v>39023</v>
      </c>
      <c r="CR5523" t="s">
        <v>1</v>
      </c>
      <c r="CS5523">
        <v>2500</v>
      </c>
      <c r="CT5523">
        <v>1000</v>
      </c>
      <c r="CU5523">
        <v>2.5</v>
      </c>
      <c r="CV5523" t="s">
        <v>0</v>
      </c>
      <c r="CW5523" t="s">
        <v>0</v>
      </c>
    </row>
    <row r="5524" spans="1:101" x14ac:dyDescent="0.25">
      <c r="A5524" t="s">
        <v>23</v>
      </c>
      <c r="B5524" t="s">
        <v>16994</v>
      </c>
      <c r="C5524" t="s">
        <v>16995</v>
      </c>
      <c r="D5524" t="s">
        <v>35807</v>
      </c>
      <c r="E5524" t="s">
        <v>16977</v>
      </c>
      <c r="F5524" t="s">
        <v>16993</v>
      </c>
      <c r="G5524" t="s">
        <v>16992</v>
      </c>
      <c r="H5524" t="s">
        <v>16991</v>
      </c>
      <c r="I5524">
        <v>5</v>
      </c>
      <c r="J5524" t="s">
        <v>1</v>
      </c>
      <c r="K5524" t="s">
        <v>491</v>
      </c>
      <c r="L5524" t="s">
        <v>11</v>
      </c>
      <c r="M5524" t="s">
        <v>36609</v>
      </c>
      <c r="N5524" t="s">
        <v>16148</v>
      </c>
      <c r="O5524" t="s">
        <v>489</v>
      </c>
      <c r="P5524" t="s">
        <v>1907</v>
      </c>
      <c r="Q5524" t="s">
        <v>19</v>
      </c>
      <c r="R5524" t="s">
        <v>2026</v>
      </c>
      <c r="S5524" t="s">
        <v>11</v>
      </c>
      <c r="T5524" t="s">
        <v>160</v>
      </c>
      <c r="U5524">
        <v>2555</v>
      </c>
      <c r="V5524">
        <v>12352300</v>
      </c>
      <c r="W5524" t="s">
        <v>16973</v>
      </c>
      <c r="X5524" t="s">
        <v>16972</v>
      </c>
      <c r="Y5524" t="s">
        <v>16971</v>
      </c>
      <c r="Z5524" t="s">
        <v>15</v>
      </c>
      <c r="AA5524" t="s">
        <v>15</v>
      </c>
      <c r="AB5524" t="s">
        <v>7076</v>
      </c>
      <c r="AC5524" t="s">
        <v>7076</v>
      </c>
      <c r="AD5524" t="s">
        <v>7076</v>
      </c>
      <c r="AE5524" t="s">
        <v>11330</v>
      </c>
      <c r="AF5524" t="s">
        <v>7076</v>
      </c>
      <c r="AG5524" t="s">
        <v>7076</v>
      </c>
      <c r="AJ5524" t="s">
        <v>5954</v>
      </c>
      <c r="AK5524" t="s">
        <v>10168</v>
      </c>
      <c r="AL5524" t="s">
        <v>34</v>
      </c>
      <c r="AM5524" t="s">
        <v>10167</v>
      </c>
      <c r="AN5524" t="s">
        <v>14</v>
      </c>
      <c r="AO5524" t="s">
        <v>16970</v>
      </c>
      <c r="AP5524" t="s">
        <v>12</v>
      </c>
      <c r="AQ5524" t="s">
        <v>11</v>
      </c>
      <c r="AR5524" t="s">
        <v>11</v>
      </c>
      <c r="BU5524" t="s">
        <v>20234</v>
      </c>
      <c r="BV5524" t="s">
        <v>10</v>
      </c>
      <c r="BW5524" t="s">
        <v>9</v>
      </c>
      <c r="BX5524" t="s">
        <v>16969</v>
      </c>
      <c r="BY5524" t="s">
        <v>16980</v>
      </c>
      <c r="BZ5524" t="s">
        <v>14332</v>
      </c>
      <c r="CA5524" t="s">
        <v>16967</v>
      </c>
      <c r="CB5524" t="s">
        <v>1004</v>
      </c>
      <c r="CC5524" t="s">
        <v>7</v>
      </c>
      <c r="CD5524" t="s">
        <v>6</v>
      </c>
      <c r="CE5524" t="s">
        <v>5</v>
      </c>
      <c r="CF5524" t="s">
        <v>4</v>
      </c>
      <c r="CG5524" t="s">
        <v>3</v>
      </c>
      <c r="CH5524" t="s">
        <v>2</v>
      </c>
      <c r="CI5524">
        <v>168</v>
      </c>
      <c r="CJ5524">
        <v>168</v>
      </c>
      <c r="CK5524">
        <v>312</v>
      </c>
      <c r="CL5524" t="s">
        <v>0</v>
      </c>
      <c r="CM5524">
        <v>4</v>
      </c>
      <c r="CN5524">
        <v>24</v>
      </c>
      <c r="CO5524">
        <v>72</v>
      </c>
      <c r="CP5524">
        <v>5</v>
      </c>
      <c r="CQ5524">
        <v>5.34</v>
      </c>
      <c r="CR5524" t="s">
        <v>1</v>
      </c>
      <c r="CS5524">
        <v>5000</v>
      </c>
      <c r="CT5524">
        <v>1000</v>
      </c>
      <c r="CU5524">
        <v>5</v>
      </c>
      <c r="CV5524" t="s">
        <v>15</v>
      </c>
      <c r="CW5524" t="s">
        <v>15</v>
      </c>
    </row>
    <row r="5525" spans="1:101" x14ac:dyDescent="0.25">
      <c r="A5525" t="s">
        <v>23</v>
      </c>
      <c r="B5525" t="s">
        <v>16994</v>
      </c>
      <c r="C5525" t="s">
        <v>16998</v>
      </c>
      <c r="D5525" s="25" t="s">
        <v>35797</v>
      </c>
      <c r="E5525" t="s">
        <v>16977</v>
      </c>
      <c r="F5525" t="s">
        <v>16993</v>
      </c>
      <c r="G5525" t="s">
        <v>16997</v>
      </c>
      <c r="H5525" t="s">
        <v>16996</v>
      </c>
      <c r="I5525">
        <v>50</v>
      </c>
      <c r="J5525" t="s">
        <v>1</v>
      </c>
      <c r="K5525" t="s">
        <v>491</v>
      </c>
      <c r="L5525" t="s">
        <v>11</v>
      </c>
      <c r="M5525" t="s">
        <v>36610</v>
      </c>
      <c r="N5525" t="s">
        <v>16148</v>
      </c>
      <c r="O5525" t="s">
        <v>489</v>
      </c>
      <c r="P5525" t="s">
        <v>1907</v>
      </c>
      <c r="Q5525" t="s">
        <v>19</v>
      </c>
      <c r="R5525" t="s">
        <v>2026</v>
      </c>
      <c r="S5525" t="s">
        <v>11</v>
      </c>
      <c r="T5525" t="s">
        <v>160</v>
      </c>
      <c r="U5525">
        <v>2555</v>
      </c>
      <c r="V5525">
        <v>12352300</v>
      </c>
      <c r="W5525" t="s">
        <v>16973</v>
      </c>
      <c r="X5525" t="s">
        <v>16972</v>
      </c>
      <c r="Y5525" t="s">
        <v>16971</v>
      </c>
      <c r="Z5525" t="s">
        <v>15</v>
      </c>
      <c r="AA5525" t="s">
        <v>15</v>
      </c>
      <c r="AB5525" t="s">
        <v>7076</v>
      </c>
      <c r="AC5525" t="s">
        <v>7076</v>
      </c>
      <c r="AD5525" t="s">
        <v>7076</v>
      </c>
      <c r="AE5525" t="s">
        <v>15888</v>
      </c>
      <c r="AF5525" t="s">
        <v>7076</v>
      </c>
      <c r="AG5525" t="s">
        <v>7076</v>
      </c>
      <c r="AJ5525" t="s">
        <v>5954</v>
      </c>
      <c r="AK5525" t="s">
        <v>1197</v>
      </c>
      <c r="AL5525" t="s">
        <v>34</v>
      </c>
      <c r="AM5525" t="s">
        <v>10167</v>
      </c>
      <c r="AN5525" t="s">
        <v>14</v>
      </c>
      <c r="AO5525" t="s">
        <v>16970</v>
      </c>
      <c r="AP5525" t="s">
        <v>12</v>
      </c>
      <c r="AQ5525" t="s">
        <v>11</v>
      </c>
      <c r="AR5525" t="s">
        <v>11</v>
      </c>
      <c r="BU5525" t="s">
        <v>20234</v>
      </c>
      <c r="BV5525" t="s">
        <v>10</v>
      </c>
      <c r="BW5525" t="s">
        <v>9</v>
      </c>
      <c r="BX5525" t="s">
        <v>16969</v>
      </c>
      <c r="BY5525" t="s">
        <v>16980</v>
      </c>
      <c r="BZ5525" t="s">
        <v>14332</v>
      </c>
      <c r="CA5525" t="s">
        <v>16967</v>
      </c>
      <c r="CB5525" t="s">
        <v>8</v>
      </c>
      <c r="CC5525" t="s">
        <v>7</v>
      </c>
      <c r="CD5525" t="s">
        <v>6</v>
      </c>
      <c r="CE5525" t="s">
        <v>5</v>
      </c>
      <c r="CF5525" t="s">
        <v>4</v>
      </c>
      <c r="CG5525" t="s">
        <v>3</v>
      </c>
      <c r="CH5525" t="s">
        <v>2</v>
      </c>
      <c r="CI5525">
        <v>0</v>
      </c>
      <c r="CL5525" t="s">
        <v>0</v>
      </c>
      <c r="CM5525">
        <v>6</v>
      </c>
      <c r="CN5525">
        <v>6</v>
      </c>
      <c r="CO5525">
        <v>6</v>
      </c>
      <c r="CP5525">
        <v>50</v>
      </c>
      <c r="CQ5525">
        <v>52.2</v>
      </c>
      <c r="CR5525" t="s">
        <v>1</v>
      </c>
      <c r="CS5525">
        <v>50000</v>
      </c>
      <c r="CT5525">
        <v>1000</v>
      </c>
      <c r="CU5525">
        <v>50</v>
      </c>
      <c r="CV5525" t="s">
        <v>15</v>
      </c>
      <c r="CW5525" t="s">
        <v>15</v>
      </c>
    </row>
    <row r="5526" spans="1:101" x14ac:dyDescent="0.25">
      <c r="A5526" t="s">
        <v>23</v>
      </c>
      <c r="B5526" t="s">
        <v>16994</v>
      </c>
      <c r="C5526" t="s">
        <v>17001</v>
      </c>
      <c r="D5526" s="25" t="s">
        <v>35806</v>
      </c>
      <c r="E5526" t="s">
        <v>16977</v>
      </c>
      <c r="F5526" t="s">
        <v>16993</v>
      </c>
      <c r="G5526" t="s">
        <v>17000</v>
      </c>
      <c r="H5526" t="s">
        <v>16999</v>
      </c>
      <c r="I5526">
        <v>500</v>
      </c>
      <c r="J5526" t="s">
        <v>14206</v>
      </c>
      <c r="K5526" t="s">
        <v>491</v>
      </c>
      <c r="L5526" t="s">
        <v>11</v>
      </c>
      <c r="M5526" t="s">
        <v>36609</v>
      </c>
      <c r="N5526" t="s">
        <v>16148</v>
      </c>
      <c r="O5526" t="s">
        <v>489</v>
      </c>
      <c r="P5526" t="s">
        <v>1907</v>
      </c>
      <c r="Q5526" t="s">
        <v>19</v>
      </c>
      <c r="R5526" t="s">
        <v>2026</v>
      </c>
      <c r="S5526" t="s">
        <v>11</v>
      </c>
      <c r="T5526" t="s">
        <v>160</v>
      </c>
      <c r="U5526">
        <v>2555</v>
      </c>
      <c r="V5526">
        <v>12352300</v>
      </c>
      <c r="W5526" t="s">
        <v>16973</v>
      </c>
      <c r="X5526" t="s">
        <v>16972</v>
      </c>
      <c r="Y5526" t="s">
        <v>16971</v>
      </c>
      <c r="Z5526" t="s">
        <v>15</v>
      </c>
      <c r="AA5526" t="s">
        <v>15</v>
      </c>
      <c r="AB5526" t="s">
        <v>7076</v>
      </c>
      <c r="AC5526" t="s">
        <v>7076</v>
      </c>
      <c r="AD5526" t="s">
        <v>7076</v>
      </c>
      <c r="AE5526" t="s">
        <v>11330</v>
      </c>
      <c r="AF5526" t="s">
        <v>7076</v>
      </c>
      <c r="AG5526" t="s">
        <v>7076</v>
      </c>
      <c r="AJ5526" t="s">
        <v>5954</v>
      </c>
      <c r="AK5526" t="s">
        <v>1197</v>
      </c>
      <c r="AL5526" t="s">
        <v>34</v>
      </c>
      <c r="AM5526" t="s">
        <v>10167</v>
      </c>
      <c r="AN5526" t="s">
        <v>14</v>
      </c>
      <c r="AO5526" t="s">
        <v>16970</v>
      </c>
      <c r="AP5526" t="s">
        <v>12</v>
      </c>
      <c r="AQ5526" t="s">
        <v>11</v>
      </c>
      <c r="AR5526" t="s">
        <v>11</v>
      </c>
      <c r="BU5526" t="s">
        <v>20234</v>
      </c>
      <c r="BV5526" t="s">
        <v>10</v>
      </c>
      <c r="BW5526" t="s">
        <v>9</v>
      </c>
      <c r="BX5526" t="s">
        <v>16969</v>
      </c>
      <c r="BY5526" t="s">
        <v>16980</v>
      </c>
      <c r="BZ5526" t="s">
        <v>14332</v>
      </c>
      <c r="CA5526" t="s">
        <v>16967</v>
      </c>
      <c r="CB5526" t="s">
        <v>1004</v>
      </c>
      <c r="CC5526" t="s">
        <v>7</v>
      </c>
      <c r="CD5526" t="s">
        <v>6</v>
      </c>
      <c r="CE5526" t="s">
        <v>5</v>
      </c>
      <c r="CF5526" t="s">
        <v>4</v>
      </c>
      <c r="CG5526" t="s">
        <v>3</v>
      </c>
      <c r="CH5526" t="s">
        <v>2</v>
      </c>
      <c r="CI5526">
        <v>75</v>
      </c>
      <c r="CJ5526">
        <v>75</v>
      </c>
      <c r="CK5526">
        <v>166</v>
      </c>
      <c r="CL5526" t="s">
        <v>0</v>
      </c>
      <c r="CM5526">
        <v>25</v>
      </c>
      <c r="CN5526">
        <v>150</v>
      </c>
      <c r="CO5526">
        <v>450</v>
      </c>
      <c r="CP5526">
        <v>0.5</v>
      </c>
      <c r="CQ5526">
        <v>0.56599999999999995</v>
      </c>
      <c r="CR5526" t="s">
        <v>1</v>
      </c>
      <c r="CS5526">
        <v>500</v>
      </c>
      <c r="CT5526">
        <v>1000</v>
      </c>
      <c r="CU5526">
        <v>0.5</v>
      </c>
      <c r="CV5526" t="s">
        <v>15</v>
      </c>
      <c r="CW5526" t="s">
        <v>15</v>
      </c>
    </row>
    <row r="5527" spans="1:101" x14ac:dyDescent="0.25">
      <c r="A5527" t="s">
        <v>23</v>
      </c>
      <c r="B5527" t="s">
        <v>16994</v>
      </c>
      <c r="C5527" t="s">
        <v>17004</v>
      </c>
      <c r="D5527" t="s">
        <v>9888</v>
      </c>
      <c r="E5527" t="s">
        <v>16977</v>
      </c>
      <c r="F5527" t="s">
        <v>16993</v>
      </c>
      <c r="G5527" t="s">
        <v>17003</v>
      </c>
      <c r="H5527" t="s">
        <v>17002</v>
      </c>
      <c r="I5527">
        <v>2.5</v>
      </c>
      <c r="J5527" t="s">
        <v>1</v>
      </c>
      <c r="K5527" t="s">
        <v>491</v>
      </c>
      <c r="L5527" t="s">
        <v>11</v>
      </c>
      <c r="M5527" t="s">
        <v>36609</v>
      </c>
      <c r="N5527" t="s">
        <v>16148</v>
      </c>
      <c r="O5527" t="s">
        <v>489</v>
      </c>
      <c r="P5527" t="s">
        <v>1907</v>
      </c>
      <c r="Q5527" t="s">
        <v>19</v>
      </c>
      <c r="R5527" t="s">
        <v>2026</v>
      </c>
      <c r="S5527" t="s">
        <v>11</v>
      </c>
      <c r="T5527" t="s">
        <v>160</v>
      </c>
      <c r="U5527">
        <v>2555</v>
      </c>
      <c r="V5527">
        <v>12352300</v>
      </c>
      <c r="W5527" t="s">
        <v>16973</v>
      </c>
      <c r="X5527" t="s">
        <v>16972</v>
      </c>
      <c r="Y5527" t="s">
        <v>16971</v>
      </c>
      <c r="Z5527" t="s">
        <v>15</v>
      </c>
      <c r="AA5527" t="s">
        <v>15</v>
      </c>
      <c r="AB5527" t="s">
        <v>7076</v>
      </c>
      <c r="AC5527" t="s">
        <v>7076</v>
      </c>
      <c r="AD5527" t="s">
        <v>7076</v>
      </c>
      <c r="AE5527" t="s">
        <v>11330</v>
      </c>
      <c r="AF5527" t="s">
        <v>7076</v>
      </c>
      <c r="AG5527" t="s">
        <v>7076</v>
      </c>
      <c r="AJ5527" t="s">
        <v>5954</v>
      </c>
      <c r="AK5527" t="s">
        <v>1197</v>
      </c>
      <c r="AL5527" t="s">
        <v>34</v>
      </c>
      <c r="AM5527" t="s">
        <v>10167</v>
      </c>
      <c r="AN5527" t="s">
        <v>14</v>
      </c>
      <c r="AO5527" t="s">
        <v>16970</v>
      </c>
      <c r="AP5527" t="s">
        <v>12</v>
      </c>
      <c r="AQ5527" t="s">
        <v>11</v>
      </c>
      <c r="AR5527" t="s">
        <v>11</v>
      </c>
      <c r="BU5527" t="s">
        <v>20234</v>
      </c>
      <c r="BV5527" t="s">
        <v>10</v>
      </c>
      <c r="BW5527" t="s">
        <v>9</v>
      </c>
      <c r="BX5527" t="s">
        <v>16969</v>
      </c>
      <c r="BY5527" t="s">
        <v>16980</v>
      </c>
      <c r="BZ5527" t="s">
        <v>14332</v>
      </c>
      <c r="CA5527" t="s">
        <v>16967</v>
      </c>
      <c r="CB5527" t="s">
        <v>1004</v>
      </c>
      <c r="CC5527" t="s">
        <v>7</v>
      </c>
      <c r="CD5527" t="s">
        <v>6</v>
      </c>
      <c r="CE5527" t="s">
        <v>5</v>
      </c>
      <c r="CF5527" t="s">
        <v>4</v>
      </c>
      <c r="CG5527" t="s">
        <v>3</v>
      </c>
      <c r="CH5527" t="s">
        <v>2</v>
      </c>
      <c r="CI5527">
        <v>127</v>
      </c>
      <c r="CJ5527">
        <v>127</v>
      </c>
      <c r="CK5527">
        <v>281</v>
      </c>
      <c r="CL5527" t="s">
        <v>0</v>
      </c>
      <c r="CM5527">
        <v>9</v>
      </c>
      <c r="CN5527">
        <v>54</v>
      </c>
      <c r="CO5527">
        <v>162</v>
      </c>
      <c r="CP5527">
        <v>2.5</v>
      </c>
      <c r="CQ5527">
        <v>2.67</v>
      </c>
      <c r="CR5527" t="s">
        <v>1</v>
      </c>
      <c r="CS5527">
        <v>2500</v>
      </c>
      <c r="CT5527">
        <v>1000</v>
      </c>
      <c r="CU5527">
        <v>2.5</v>
      </c>
      <c r="CV5527" t="s">
        <v>15</v>
      </c>
      <c r="CW5527" t="s">
        <v>15</v>
      </c>
    </row>
    <row r="5528" spans="1:101" x14ac:dyDescent="0.25">
      <c r="A5528" t="s">
        <v>23</v>
      </c>
      <c r="B5528" t="s">
        <v>16994</v>
      </c>
      <c r="C5528" t="s">
        <v>17007</v>
      </c>
      <c r="D5528" s="31" t="s">
        <v>35799</v>
      </c>
      <c r="E5528" t="s">
        <v>16977</v>
      </c>
      <c r="F5528" t="s">
        <v>16993</v>
      </c>
      <c r="G5528" t="s">
        <v>17006</v>
      </c>
      <c r="H5528" t="s">
        <v>17005</v>
      </c>
      <c r="I5528">
        <v>1</v>
      </c>
      <c r="J5528" t="s">
        <v>1</v>
      </c>
      <c r="K5528" t="s">
        <v>491</v>
      </c>
      <c r="L5528" t="s">
        <v>11</v>
      </c>
      <c r="M5528" t="s">
        <v>36609</v>
      </c>
      <c r="N5528" t="s">
        <v>16148</v>
      </c>
      <c r="O5528" t="s">
        <v>489</v>
      </c>
      <c r="P5528" t="s">
        <v>1907</v>
      </c>
      <c r="Q5528" t="s">
        <v>19</v>
      </c>
      <c r="R5528" t="s">
        <v>2026</v>
      </c>
      <c r="S5528" t="s">
        <v>11</v>
      </c>
      <c r="T5528" t="s">
        <v>160</v>
      </c>
      <c r="U5528">
        <v>2555</v>
      </c>
      <c r="V5528">
        <v>12352300</v>
      </c>
      <c r="W5528" t="s">
        <v>16973</v>
      </c>
      <c r="X5528" t="s">
        <v>16972</v>
      </c>
      <c r="Y5528" t="s">
        <v>16971</v>
      </c>
      <c r="Z5528" t="s">
        <v>15</v>
      </c>
      <c r="AA5528" t="s">
        <v>15</v>
      </c>
      <c r="AB5528" t="s">
        <v>7076</v>
      </c>
      <c r="AC5528" t="s">
        <v>7076</v>
      </c>
      <c r="AD5528" t="s">
        <v>7076</v>
      </c>
      <c r="AE5528" t="s">
        <v>11330</v>
      </c>
      <c r="AF5528" t="s">
        <v>7076</v>
      </c>
      <c r="AG5528" t="s">
        <v>7076</v>
      </c>
      <c r="AJ5528" t="s">
        <v>5954</v>
      </c>
      <c r="AK5528" t="s">
        <v>10168</v>
      </c>
      <c r="AL5528" t="s">
        <v>34</v>
      </c>
      <c r="AM5528" t="s">
        <v>10167</v>
      </c>
      <c r="AN5528" t="s">
        <v>14</v>
      </c>
      <c r="AO5528" t="s">
        <v>16970</v>
      </c>
      <c r="AP5528" t="s">
        <v>12</v>
      </c>
      <c r="AQ5528" t="s">
        <v>11</v>
      </c>
      <c r="AR5528" t="s">
        <v>11</v>
      </c>
      <c r="BU5528" t="s">
        <v>20234</v>
      </c>
      <c r="BV5528" t="s">
        <v>10</v>
      </c>
      <c r="BW5528" t="s">
        <v>9</v>
      </c>
      <c r="BX5528" t="s">
        <v>16969</v>
      </c>
      <c r="BY5528" t="s">
        <v>16980</v>
      </c>
      <c r="BZ5528" t="s">
        <v>14332</v>
      </c>
      <c r="CA5528" t="s">
        <v>16967</v>
      </c>
      <c r="CB5528" t="s">
        <v>1004</v>
      </c>
      <c r="CC5528" t="s">
        <v>7</v>
      </c>
      <c r="CD5528" t="s">
        <v>6</v>
      </c>
      <c r="CE5528" t="s">
        <v>5</v>
      </c>
      <c r="CF5528" t="s">
        <v>4</v>
      </c>
      <c r="CG5528" t="s">
        <v>3</v>
      </c>
      <c r="CH5528" t="s">
        <v>2</v>
      </c>
      <c r="CI5528">
        <v>97</v>
      </c>
      <c r="CJ5528">
        <v>97</v>
      </c>
      <c r="CK5528">
        <v>212</v>
      </c>
      <c r="CL5528" t="s">
        <v>0</v>
      </c>
      <c r="CM5528">
        <v>16</v>
      </c>
      <c r="CN5528">
        <v>96</v>
      </c>
      <c r="CO5528">
        <v>288</v>
      </c>
      <c r="CP5528">
        <v>1</v>
      </c>
      <c r="CQ5528">
        <v>1.087</v>
      </c>
      <c r="CR5528" t="s">
        <v>1</v>
      </c>
      <c r="CS5528">
        <v>1000</v>
      </c>
      <c r="CT5528">
        <v>1000</v>
      </c>
      <c r="CU5528">
        <v>1</v>
      </c>
      <c r="CV5528" t="s">
        <v>15</v>
      </c>
      <c r="CW5528" t="s">
        <v>15</v>
      </c>
    </row>
    <row r="5529" spans="1:101" x14ac:dyDescent="0.25">
      <c r="A5529" t="s">
        <v>23</v>
      </c>
      <c r="B5529" t="s">
        <v>16691</v>
      </c>
      <c r="C5529" t="s">
        <v>16692</v>
      </c>
      <c r="D5529" s="25" t="s">
        <v>35810</v>
      </c>
      <c r="E5529" t="s">
        <v>16677</v>
      </c>
      <c r="F5529" t="s">
        <v>16690</v>
      </c>
      <c r="G5529" t="s">
        <v>16689</v>
      </c>
      <c r="H5529" t="s">
        <v>16688</v>
      </c>
      <c r="I5529" t="s">
        <v>1293</v>
      </c>
      <c r="J5529" t="s">
        <v>1</v>
      </c>
      <c r="K5529" t="s">
        <v>11</v>
      </c>
      <c r="L5529" t="s">
        <v>11</v>
      </c>
      <c r="M5529" t="s">
        <v>36609</v>
      </c>
      <c r="N5529" t="s">
        <v>16681</v>
      </c>
      <c r="O5529" t="s">
        <v>1353</v>
      </c>
      <c r="P5529" t="s">
        <v>1907</v>
      </c>
      <c r="Q5529" t="s">
        <v>528</v>
      </c>
      <c r="R5529" t="s">
        <v>2026</v>
      </c>
      <c r="S5529" t="s">
        <v>42</v>
      </c>
      <c r="T5529" t="s">
        <v>160</v>
      </c>
      <c r="U5529">
        <v>1800</v>
      </c>
      <c r="V5529">
        <v>12352300</v>
      </c>
      <c r="W5529" t="s">
        <v>16680</v>
      </c>
      <c r="X5529" t="s">
        <v>16679</v>
      </c>
      <c r="Y5529" t="s">
        <v>16678</v>
      </c>
      <c r="Z5529" t="s">
        <v>15</v>
      </c>
      <c r="AA5529" t="s">
        <v>39</v>
      </c>
      <c r="AB5529" t="s">
        <v>11059</v>
      </c>
      <c r="AE5529" t="s">
        <v>11330</v>
      </c>
      <c r="AF5529">
        <v>1504</v>
      </c>
      <c r="AG5529" t="s">
        <v>310</v>
      </c>
      <c r="AH5529" t="s">
        <v>16677</v>
      </c>
      <c r="AJ5529" t="s">
        <v>5954</v>
      </c>
      <c r="AK5529" t="s">
        <v>16687</v>
      </c>
      <c r="AL5529" t="s">
        <v>34</v>
      </c>
      <c r="AM5529" t="s">
        <v>16686</v>
      </c>
      <c r="AN5529" t="s">
        <v>1221</v>
      </c>
      <c r="AO5529" t="s">
        <v>16674</v>
      </c>
      <c r="AP5529" t="s">
        <v>12</v>
      </c>
      <c r="AQ5529" t="s">
        <v>11</v>
      </c>
      <c r="AR5529" t="s">
        <v>11</v>
      </c>
      <c r="BU5529" t="s">
        <v>16673</v>
      </c>
      <c r="BV5529" t="s">
        <v>10</v>
      </c>
      <c r="BW5529" t="s">
        <v>16672</v>
      </c>
      <c r="BX5529" t="s">
        <v>16671</v>
      </c>
      <c r="BY5529" t="s">
        <v>16670</v>
      </c>
      <c r="CA5529" t="s">
        <v>16668</v>
      </c>
      <c r="CB5529" t="s">
        <v>1004</v>
      </c>
      <c r="CC5529" t="s">
        <v>7</v>
      </c>
      <c r="CD5529" t="s">
        <v>6</v>
      </c>
      <c r="CE5529" t="s">
        <v>5</v>
      </c>
      <c r="CF5529" t="s">
        <v>4</v>
      </c>
      <c r="CG5529" t="s">
        <v>3</v>
      </c>
      <c r="CH5529" t="s">
        <v>2</v>
      </c>
      <c r="CI5529">
        <v>97</v>
      </c>
      <c r="CJ5529">
        <v>97</v>
      </c>
      <c r="CK5529">
        <v>179</v>
      </c>
      <c r="CL5529" t="s">
        <v>0</v>
      </c>
      <c r="CM5529">
        <v>16</v>
      </c>
      <c r="CN5529">
        <v>96</v>
      </c>
      <c r="CO5529">
        <v>288</v>
      </c>
      <c r="CP5529">
        <v>1</v>
      </c>
      <c r="CQ5529">
        <v>1.0900000000000001</v>
      </c>
      <c r="CR5529" t="s">
        <v>1</v>
      </c>
      <c r="CS5529">
        <v>6000</v>
      </c>
      <c r="CT5529">
        <v>1000</v>
      </c>
      <c r="CU5529">
        <v>6</v>
      </c>
      <c r="CV5529" t="s">
        <v>15</v>
      </c>
      <c r="CW5529" t="s">
        <v>15</v>
      </c>
    </row>
    <row r="5530" spans="1:101" x14ac:dyDescent="0.25">
      <c r="A5530" t="s">
        <v>23</v>
      </c>
      <c r="B5530" t="s">
        <v>16691</v>
      </c>
      <c r="C5530" t="s">
        <v>16695</v>
      </c>
      <c r="D5530" s="25" t="s">
        <v>35806</v>
      </c>
      <c r="E5530" t="s">
        <v>16677</v>
      </c>
      <c r="F5530" t="s">
        <v>16690</v>
      </c>
      <c r="G5530" t="s">
        <v>16694</v>
      </c>
      <c r="H5530" t="s">
        <v>16693</v>
      </c>
      <c r="I5530">
        <v>500</v>
      </c>
      <c r="J5530" t="s">
        <v>14206</v>
      </c>
      <c r="K5530" t="s">
        <v>11</v>
      </c>
      <c r="L5530" t="s">
        <v>11</v>
      </c>
      <c r="M5530" t="s">
        <v>36609</v>
      </c>
      <c r="N5530" t="s">
        <v>16681</v>
      </c>
      <c r="O5530" t="s">
        <v>1119</v>
      </c>
      <c r="P5530" t="s">
        <v>1907</v>
      </c>
      <c r="Q5530" t="s">
        <v>528</v>
      </c>
      <c r="R5530" t="s">
        <v>2026</v>
      </c>
      <c r="S5530" t="s">
        <v>42</v>
      </c>
      <c r="T5530" t="s">
        <v>160</v>
      </c>
      <c r="U5530">
        <v>1800</v>
      </c>
      <c r="V5530">
        <v>12352300</v>
      </c>
      <c r="W5530" t="s">
        <v>16680</v>
      </c>
      <c r="X5530" t="s">
        <v>16679</v>
      </c>
      <c r="Y5530" t="s">
        <v>16678</v>
      </c>
      <c r="Z5530" t="s">
        <v>15</v>
      </c>
      <c r="AA5530" t="s">
        <v>39</v>
      </c>
      <c r="AB5530" t="s">
        <v>11059</v>
      </c>
      <c r="AE5530" t="s">
        <v>11330</v>
      </c>
      <c r="AF5530">
        <v>1504</v>
      </c>
      <c r="AG5530" t="s">
        <v>310</v>
      </c>
      <c r="AH5530" t="s">
        <v>16677</v>
      </c>
      <c r="AJ5530" t="s">
        <v>5954</v>
      </c>
      <c r="AK5530" t="s">
        <v>16687</v>
      </c>
      <c r="AL5530" t="s">
        <v>34</v>
      </c>
      <c r="AM5530" t="s">
        <v>16686</v>
      </c>
      <c r="AN5530" t="s">
        <v>1221</v>
      </c>
      <c r="AO5530" t="s">
        <v>16674</v>
      </c>
      <c r="AP5530" t="s">
        <v>12</v>
      </c>
      <c r="AQ5530" t="s">
        <v>11</v>
      </c>
      <c r="AR5530" t="s">
        <v>11</v>
      </c>
      <c r="BU5530" t="s">
        <v>16673</v>
      </c>
      <c r="BV5530" t="s">
        <v>10</v>
      </c>
      <c r="BW5530" t="s">
        <v>16672</v>
      </c>
      <c r="BX5530" t="s">
        <v>16671</v>
      </c>
      <c r="BY5530" t="s">
        <v>16670</v>
      </c>
      <c r="CA5530" t="s">
        <v>16668</v>
      </c>
      <c r="CB5530" t="s">
        <v>1004</v>
      </c>
      <c r="CC5530" t="s">
        <v>7</v>
      </c>
      <c r="CD5530" t="s">
        <v>6</v>
      </c>
      <c r="CE5530" t="s">
        <v>5</v>
      </c>
      <c r="CF5530" t="s">
        <v>4</v>
      </c>
      <c r="CG5530" t="s">
        <v>3</v>
      </c>
      <c r="CH5530" t="s">
        <v>2</v>
      </c>
      <c r="CI5530">
        <v>75</v>
      </c>
      <c r="CJ5530">
        <v>75</v>
      </c>
      <c r="CK5530">
        <v>164</v>
      </c>
      <c r="CL5530" t="s">
        <v>0</v>
      </c>
      <c r="CM5530">
        <v>25</v>
      </c>
      <c r="CN5530">
        <v>150</v>
      </c>
      <c r="CO5530">
        <v>450</v>
      </c>
      <c r="CP5530">
        <v>0.5</v>
      </c>
      <c r="CQ5530">
        <v>0.56499999999999995</v>
      </c>
      <c r="CR5530" t="s">
        <v>1</v>
      </c>
      <c r="CS5530">
        <v>500</v>
      </c>
      <c r="CT5530">
        <v>1000</v>
      </c>
      <c r="CU5530">
        <v>0.5</v>
      </c>
      <c r="CV5530" t="s">
        <v>15</v>
      </c>
      <c r="CW5530" t="s">
        <v>15</v>
      </c>
    </row>
    <row r="5531" spans="1:101" x14ac:dyDescent="0.25">
      <c r="A5531" t="s">
        <v>23</v>
      </c>
      <c r="B5531" t="s">
        <v>16691</v>
      </c>
      <c r="C5531" t="s">
        <v>16698</v>
      </c>
      <c r="D5531" s="31" t="s">
        <v>35799</v>
      </c>
      <c r="E5531" t="s">
        <v>16677</v>
      </c>
      <c r="F5531" t="s">
        <v>16690</v>
      </c>
      <c r="G5531" t="s">
        <v>16697</v>
      </c>
      <c r="H5531" t="s">
        <v>16696</v>
      </c>
      <c r="I5531">
        <v>1</v>
      </c>
      <c r="J5531" t="s">
        <v>1</v>
      </c>
      <c r="K5531" t="s">
        <v>11</v>
      </c>
      <c r="L5531" t="s">
        <v>11</v>
      </c>
      <c r="M5531" t="s">
        <v>36609</v>
      </c>
      <c r="N5531" t="s">
        <v>16681</v>
      </c>
      <c r="O5531" t="s">
        <v>1119</v>
      </c>
      <c r="P5531" t="s">
        <v>1907</v>
      </c>
      <c r="Q5531" t="s">
        <v>528</v>
      </c>
      <c r="R5531" t="s">
        <v>2026</v>
      </c>
      <c r="S5531" t="s">
        <v>42</v>
      </c>
      <c r="T5531" t="s">
        <v>160</v>
      </c>
      <c r="U5531">
        <v>1800</v>
      </c>
      <c r="V5531">
        <v>12352300</v>
      </c>
      <c r="W5531" t="s">
        <v>16680</v>
      </c>
      <c r="X5531" t="s">
        <v>16679</v>
      </c>
      <c r="Y5531" t="s">
        <v>16678</v>
      </c>
      <c r="Z5531" t="s">
        <v>15</v>
      </c>
      <c r="AA5531" t="s">
        <v>39</v>
      </c>
      <c r="AB5531" t="s">
        <v>11059</v>
      </c>
      <c r="AE5531" t="s">
        <v>11330</v>
      </c>
      <c r="AF5531">
        <v>1504</v>
      </c>
      <c r="AG5531" t="s">
        <v>310</v>
      </c>
      <c r="AH5531" t="s">
        <v>16677</v>
      </c>
      <c r="AJ5531" t="s">
        <v>5954</v>
      </c>
      <c r="AK5531" t="s">
        <v>16687</v>
      </c>
      <c r="AL5531" t="s">
        <v>34</v>
      </c>
      <c r="AM5531" t="s">
        <v>16686</v>
      </c>
      <c r="AN5531" t="s">
        <v>1221</v>
      </c>
      <c r="AO5531" t="s">
        <v>16674</v>
      </c>
      <c r="AP5531" t="s">
        <v>12</v>
      </c>
      <c r="AQ5531" t="s">
        <v>11</v>
      </c>
      <c r="AR5531" t="s">
        <v>11</v>
      </c>
      <c r="BU5531" t="s">
        <v>16673</v>
      </c>
      <c r="BV5531" t="s">
        <v>10</v>
      </c>
      <c r="BW5531" t="s">
        <v>16672</v>
      </c>
      <c r="BX5531" t="s">
        <v>16671</v>
      </c>
      <c r="BY5531" t="s">
        <v>16670</v>
      </c>
      <c r="CA5531" t="s">
        <v>16668</v>
      </c>
      <c r="CB5531" t="s">
        <v>1004</v>
      </c>
      <c r="CC5531" t="s">
        <v>7</v>
      </c>
      <c r="CD5531" t="s">
        <v>6</v>
      </c>
      <c r="CE5531" t="s">
        <v>5</v>
      </c>
      <c r="CF5531" t="s">
        <v>4</v>
      </c>
      <c r="CG5531" t="s">
        <v>3</v>
      </c>
      <c r="CH5531" t="s">
        <v>2</v>
      </c>
      <c r="CI5531">
        <v>97</v>
      </c>
      <c r="CJ5531">
        <v>97</v>
      </c>
      <c r="CK5531">
        <v>179</v>
      </c>
      <c r="CL5531" t="s">
        <v>0</v>
      </c>
      <c r="CM5531">
        <v>16</v>
      </c>
      <c r="CN5531">
        <v>96</v>
      </c>
      <c r="CO5531">
        <v>288</v>
      </c>
      <c r="CP5531">
        <v>1</v>
      </c>
      <c r="CQ5531">
        <v>1.0900000000000001</v>
      </c>
      <c r="CR5531" t="s">
        <v>1</v>
      </c>
      <c r="CS5531">
        <v>1000</v>
      </c>
      <c r="CT5531">
        <v>1000</v>
      </c>
      <c r="CU5531">
        <v>1</v>
      </c>
      <c r="CV5531" t="s">
        <v>15</v>
      </c>
      <c r="CW5531" t="s">
        <v>15</v>
      </c>
    </row>
    <row r="5532" spans="1:101" x14ac:dyDescent="0.25">
      <c r="A5532" t="s">
        <v>23</v>
      </c>
      <c r="B5532" t="s">
        <v>16691</v>
      </c>
      <c r="C5532" t="s">
        <v>16701</v>
      </c>
      <c r="D5532" s="31" t="s">
        <v>35800</v>
      </c>
      <c r="E5532" t="s">
        <v>16677</v>
      </c>
      <c r="F5532" t="s">
        <v>16690</v>
      </c>
      <c r="G5532" t="s">
        <v>16700</v>
      </c>
      <c r="H5532" t="s">
        <v>16699</v>
      </c>
      <c r="I5532">
        <v>100</v>
      </c>
      <c r="J5532" t="s">
        <v>14206</v>
      </c>
      <c r="K5532" t="s">
        <v>11</v>
      </c>
      <c r="L5532" t="s">
        <v>11</v>
      </c>
      <c r="M5532" t="s">
        <v>46</v>
      </c>
      <c r="N5532" t="s">
        <v>16681</v>
      </c>
      <c r="O5532" t="s">
        <v>1119</v>
      </c>
      <c r="P5532" t="s">
        <v>1907</v>
      </c>
      <c r="Q5532" t="s">
        <v>528</v>
      </c>
      <c r="R5532" t="s">
        <v>2026</v>
      </c>
      <c r="S5532" t="s">
        <v>42</v>
      </c>
      <c r="T5532" t="s">
        <v>160</v>
      </c>
      <c r="U5532">
        <v>1800</v>
      </c>
      <c r="V5532">
        <v>12352300</v>
      </c>
      <c r="W5532" t="s">
        <v>16680</v>
      </c>
      <c r="X5532" t="s">
        <v>16679</v>
      </c>
      <c r="Y5532" t="s">
        <v>16678</v>
      </c>
      <c r="Z5532" t="s">
        <v>15</v>
      </c>
      <c r="AA5532" t="s">
        <v>39</v>
      </c>
      <c r="AB5532" t="s">
        <v>11059</v>
      </c>
      <c r="AE5532" t="s">
        <v>11330</v>
      </c>
      <c r="AF5532">
        <v>1504</v>
      </c>
      <c r="AG5532" t="s">
        <v>310</v>
      </c>
      <c r="AH5532" t="s">
        <v>16677</v>
      </c>
      <c r="AJ5532" t="s">
        <v>5954</v>
      </c>
      <c r="AK5532" t="s">
        <v>16687</v>
      </c>
      <c r="AL5532" t="s">
        <v>34</v>
      </c>
      <c r="AM5532" t="s">
        <v>16686</v>
      </c>
      <c r="AN5532" t="s">
        <v>1221</v>
      </c>
      <c r="AO5532" t="s">
        <v>16674</v>
      </c>
      <c r="AP5532" t="s">
        <v>12</v>
      </c>
      <c r="AQ5532" t="s">
        <v>11</v>
      </c>
      <c r="AR5532" t="s">
        <v>11</v>
      </c>
      <c r="BU5532" t="s">
        <v>16673</v>
      </c>
      <c r="BV5532" t="s">
        <v>10</v>
      </c>
      <c r="BW5532" t="s">
        <v>16672</v>
      </c>
      <c r="BX5532" t="s">
        <v>16671</v>
      </c>
      <c r="BY5532" t="s">
        <v>16670</v>
      </c>
      <c r="CA5532" t="s">
        <v>16668</v>
      </c>
      <c r="CB5532" t="s">
        <v>1004</v>
      </c>
      <c r="CC5532" t="s">
        <v>7</v>
      </c>
      <c r="CD5532" t="s">
        <v>6</v>
      </c>
      <c r="CE5532" t="s">
        <v>5</v>
      </c>
      <c r="CF5532" t="s">
        <v>4</v>
      </c>
      <c r="CG5532" t="s">
        <v>3</v>
      </c>
      <c r="CH5532" t="s">
        <v>2</v>
      </c>
      <c r="CI5532">
        <v>45</v>
      </c>
      <c r="CJ5532">
        <v>45</v>
      </c>
      <c r="CK5532">
        <v>105</v>
      </c>
      <c r="CL5532" t="s">
        <v>0</v>
      </c>
      <c r="CM5532">
        <v>36</v>
      </c>
      <c r="CN5532">
        <v>216</v>
      </c>
      <c r="CO5532">
        <v>648</v>
      </c>
      <c r="CP5532">
        <v>0.1</v>
      </c>
      <c r="CQ5532">
        <v>0.125</v>
      </c>
      <c r="CR5532" t="s">
        <v>1</v>
      </c>
      <c r="CS5532">
        <v>100</v>
      </c>
      <c r="CT5532">
        <v>1000</v>
      </c>
      <c r="CU5532">
        <v>0.1</v>
      </c>
      <c r="CV5532" t="s">
        <v>15</v>
      </c>
      <c r="CW5532" t="s">
        <v>15</v>
      </c>
    </row>
    <row r="5533" spans="1:101" x14ac:dyDescent="0.25">
      <c r="A5533" t="s">
        <v>23</v>
      </c>
      <c r="B5533" t="s">
        <v>16854</v>
      </c>
      <c r="C5533" t="s">
        <v>16855</v>
      </c>
      <c r="D5533" s="25" t="s">
        <v>35806</v>
      </c>
      <c r="E5533" t="s">
        <v>16832</v>
      </c>
      <c r="F5533" t="s">
        <v>16853</v>
      </c>
      <c r="G5533" t="s">
        <v>16852</v>
      </c>
      <c r="H5533" t="s">
        <v>16851</v>
      </c>
      <c r="I5533">
        <v>500</v>
      </c>
      <c r="J5533" t="s">
        <v>14206</v>
      </c>
      <c r="K5533" t="s">
        <v>491</v>
      </c>
      <c r="L5533" t="s">
        <v>11</v>
      </c>
      <c r="M5533" t="s">
        <v>36609</v>
      </c>
      <c r="N5533" t="s">
        <v>16835</v>
      </c>
      <c r="O5533" t="s">
        <v>489</v>
      </c>
      <c r="P5533" t="s">
        <v>1907</v>
      </c>
      <c r="Q5533" t="s">
        <v>11060</v>
      </c>
      <c r="R5533" t="s">
        <v>551</v>
      </c>
      <c r="S5533" t="s">
        <v>42</v>
      </c>
      <c r="T5533" t="s">
        <v>160</v>
      </c>
      <c r="U5533">
        <v>1260</v>
      </c>
      <c r="V5533">
        <v>12352300</v>
      </c>
      <c r="W5533" t="s">
        <v>16834</v>
      </c>
      <c r="X5533" t="s">
        <v>16833</v>
      </c>
      <c r="Z5533" t="s">
        <v>39</v>
      </c>
      <c r="AA5533" t="s">
        <v>39</v>
      </c>
      <c r="AB5533" t="s">
        <v>11059</v>
      </c>
      <c r="AC5533" t="s">
        <v>924</v>
      </c>
      <c r="AE5533" t="s">
        <v>11330</v>
      </c>
      <c r="AF5533">
        <v>1500</v>
      </c>
      <c r="AG5533" t="s">
        <v>74</v>
      </c>
      <c r="AH5533" t="s">
        <v>16832</v>
      </c>
      <c r="AJ5533" t="s">
        <v>5954</v>
      </c>
      <c r="AK5533" t="s">
        <v>16850</v>
      </c>
      <c r="AL5533" t="s">
        <v>34</v>
      </c>
      <c r="AM5533" t="s">
        <v>16843</v>
      </c>
      <c r="AN5533" t="s">
        <v>16829</v>
      </c>
      <c r="AO5533" t="s">
        <v>3302</v>
      </c>
      <c r="AP5533" t="s">
        <v>12</v>
      </c>
      <c r="AQ5533" t="s">
        <v>11</v>
      </c>
      <c r="AR5533" t="s">
        <v>11</v>
      </c>
      <c r="BU5533" t="s">
        <v>16828</v>
      </c>
      <c r="BV5533" t="s">
        <v>10</v>
      </c>
      <c r="BW5533" t="s">
        <v>213</v>
      </c>
      <c r="BX5533" t="s">
        <v>16827</v>
      </c>
      <c r="BY5533" t="s">
        <v>16826</v>
      </c>
      <c r="BZ5533" t="s">
        <v>810</v>
      </c>
      <c r="CA5533" t="s">
        <v>16825</v>
      </c>
      <c r="CB5533" t="s">
        <v>1004</v>
      </c>
      <c r="CC5533" t="s">
        <v>7</v>
      </c>
      <c r="CD5533" t="s">
        <v>6</v>
      </c>
      <c r="CE5533" t="s">
        <v>5</v>
      </c>
      <c r="CF5533" t="s">
        <v>4</v>
      </c>
      <c r="CG5533" t="s">
        <v>3</v>
      </c>
      <c r="CH5533" t="s">
        <v>2</v>
      </c>
      <c r="CI5533">
        <v>75</v>
      </c>
      <c r="CJ5533">
        <v>75</v>
      </c>
      <c r="CK5533">
        <v>164</v>
      </c>
      <c r="CL5533" t="s">
        <v>0</v>
      </c>
      <c r="CM5533">
        <v>25</v>
      </c>
      <c r="CN5533">
        <v>150</v>
      </c>
      <c r="CO5533">
        <v>450</v>
      </c>
      <c r="CP5533">
        <v>0.5</v>
      </c>
      <c r="CQ5533">
        <v>0.56499999999999995</v>
      </c>
      <c r="CR5533" t="s">
        <v>1</v>
      </c>
      <c r="CS5533">
        <v>500</v>
      </c>
      <c r="CT5533">
        <v>1000</v>
      </c>
      <c r="CU5533">
        <v>0.5</v>
      </c>
      <c r="CV5533" t="s">
        <v>15</v>
      </c>
      <c r="CW5533" t="s">
        <v>15</v>
      </c>
    </row>
    <row r="5534" spans="1:101" x14ac:dyDescent="0.25">
      <c r="A5534" t="s">
        <v>23</v>
      </c>
      <c r="B5534" t="s">
        <v>16854</v>
      </c>
      <c r="C5534" t="s">
        <v>16858</v>
      </c>
      <c r="D5534" t="s">
        <v>1214</v>
      </c>
      <c r="E5534" t="s">
        <v>16832</v>
      </c>
      <c r="F5534" t="s">
        <v>16853</v>
      </c>
      <c r="G5534" t="s">
        <v>16857</v>
      </c>
      <c r="H5534" t="s">
        <v>16856</v>
      </c>
      <c r="I5534">
        <v>250</v>
      </c>
      <c r="J5534" t="s">
        <v>14206</v>
      </c>
      <c r="K5534" t="s">
        <v>491</v>
      </c>
      <c r="L5534" t="s">
        <v>11</v>
      </c>
      <c r="M5534" t="s">
        <v>40776</v>
      </c>
      <c r="N5534" t="s">
        <v>16835</v>
      </c>
      <c r="O5534" t="s">
        <v>489</v>
      </c>
      <c r="P5534" t="s">
        <v>1907</v>
      </c>
      <c r="Q5534" t="s">
        <v>11060</v>
      </c>
      <c r="R5534" t="s">
        <v>551</v>
      </c>
      <c r="S5534" t="s">
        <v>42</v>
      </c>
      <c r="T5534" t="s">
        <v>160</v>
      </c>
      <c r="U5534">
        <v>1260</v>
      </c>
      <c r="V5534">
        <v>12352300</v>
      </c>
      <c r="W5534" t="s">
        <v>16834</v>
      </c>
      <c r="X5534" t="s">
        <v>16833</v>
      </c>
      <c r="Z5534" t="s">
        <v>39</v>
      </c>
      <c r="AA5534" t="s">
        <v>39</v>
      </c>
      <c r="AB5534" t="s">
        <v>11059</v>
      </c>
      <c r="AC5534" t="s">
        <v>924</v>
      </c>
      <c r="AE5534" t="s">
        <v>11330</v>
      </c>
      <c r="AF5534">
        <v>1500</v>
      </c>
      <c r="AG5534" t="s">
        <v>74</v>
      </c>
      <c r="AH5534" t="s">
        <v>16832</v>
      </c>
      <c r="AJ5534" t="s">
        <v>5954</v>
      </c>
      <c r="AK5534" t="s">
        <v>16850</v>
      </c>
      <c r="AL5534" t="s">
        <v>34</v>
      </c>
      <c r="AM5534" t="s">
        <v>16843</v>
      </c>
      <c r="AN5534" t="s">
        <v>16829</v>
      </c>
      <c r="AO5534" t="s">
        <v>3302</v>
      </c>
      <c r="AP5534" t="s">
        <v>12</v>
      </c>
      <c r="AQ5534" t="s">
        <v>11</v>
      </c>
      <c r="AR5534" t="s">
        <v>11</v>
      </c>
      <c r="BU5534" t="s">
        <v>16828</v>
      </c>
      <c r="BV5534" t="s">
        <v>10</v>
      </c>
      <c r="BW5534" t="s">
        <v>213</v>
      </c>
      <c r="BX5534" t="s">
        <v>16827</v>
      </c>
      <c r="BY5534" t="s">
        <v>16826</v>
      </c>
      <c r="BZ5534" t="s">
        <v>810</v>
      </c>
      <c r="CA5534" t="s">
        <v>16825</v>
      </c>
      <c r="CB5534" t="s">
        <v>1004</v>
      </c>
      <c r="CC5534" t="s">
        <v>7</v>
      </c>
      <c r="CD5534" t="s">
        <v>6</v>
      </c>
      <c r="CE5534" t="s">
        <v>5</v>
      </c>
      <c r="CF5534" t="s">
        <v>4</v>
      </c>
      <c r="CG5534" t="s">
        <v>3</v>
      </c>
      <c r="CH5534" t="s">
        <v>2</v>
      </c>
      <c r="CI5534">
        <v>60</v>
      </c>
      <c r="CJ5534">
        <v>60</v>
      </c>
      <c r="CK5534">
        <v>130</v>
      </c>
      <c r="CL5534" t="s">
        <v>0</v>
      </c>
      <c r="CM5534">
        <v>25</v>
      </c>
      <c r="CN5534">
        <v>150</v>
      </c>
      <c r="CO5534">
        <v>450</v>
      </c>
      <c r="CP5534">
        <v>0.25</v>
      </c>
      <c r="CQ5534">
        <v>0.28999999999999998</v>
      </c>
      <c r="CR5534" t="s">
        <v>1</v>
      </c>
      <c r="CS5534">
        <v>250</v>
      </c>
      <c r="CT5534">
        <v>1000</v>
      </c>
      <c r="CU5534">
        <v>0.25</v>
      </c>
      <c r="CV5534" t="s">
        <v>15</v>
      </c>
      <c r="CW5534" t="s">
        <v>15</v>
      </c>
    </row>
    <row r="5535" spans="1:101" x14ac:dyDescent="0.25">
      <c r="A5535" t="s">
        <v>23</v>
      </c>
      <c r="B5535" t="s">
        <v>16854</v>
      </c>
      <c r="C5535" t="s">
        <v>16861</v>
      </c>
      <c r="D5535" s="31" t="s">
        <v>35799</v>
      </c>
      <c r="E5535" t="s">
        <v>16832</v>
      </c>
      <c r="F5535" t="s">
        <v>16853</v>
      </c>
      <c r="G5535" t="s">
        <v>16860</v>
      </c>
      <c r="H5535" t="s">
        <v>16859</v>
      </c>
      <c r="I5535">
        <v>1</v>
      </c>
      <c r="J5535" t="s">
        <v>1</v>
      </c>
      <c r="K5535" t="s">
        <v>491</v>
      </c>
      <c r="L5535" t="s">
        <v>11</v>
      </c>
      <c r="M5535" t="s">
        <v>36609</v>
      </c>
      <c r="N5535" t="s">
        <v>16835</v>
      </c>
      <c r="O5535" t="s">
        <v>489</v>
      </c>
      <c r="P5535" t="s">
        <v>1907</v>
      </c>
      <c r="Q5535" t="s">
        <v>11060</v>
      </c>
      <c r="R5535" t="s">
        <v>551</v>
      </c>
      <c r="S5535" t="s">
        <v>42</v>
      </c>
      <c r="T5535" t="s">
        <v>160</v>
      </c>
      <c r="U5535">
        <v>1260</v>
      </c>
      <c r="V5535">
        <v>12352300</v>
      </c>
      <c r="W5535" t="s">
        <v>16834</v>
      </c>
      <c r="X5535" t="s">
        <v>16833</v>
      </c>
      <c r="Z5535" t="s">
        <v>39</v>
      </c>
      <c r="AA5535" t="s">
        <v>39</v>
      </c>
      <c r="AB5535" t="s">
        <v>11059</v>
      </c>
      <c r="AC5535" t="s">
        <v>924</v>
      </c>
      <c r="AE5535" t="s">
        <v>11330</v>
      </c>
      <c r="AF5535">
        <v>1500</v>
      </c>
      <c r="AG5535" t="s">
        <v>74</v>
      </c>
      <c r="AH5535" t="s">
        <v>16832</v>
      </c>
      <c r="AJ5535" t="s">
        <v>5954</v>
      </c>
      <c r="AK5535" t="s">
        <v>16850</v>
      </c>
      <c r="AL5535" t="s">
        <v>34</v>
      </c>
      <c r="AM5535" t="s">
        <v>16843</v>
      </c>
      <c r="AN5535" t="s">
        <v>16829</v>
      </c>
      <c r="AO5535" t="s">
        <v>3302</v>
      </c>
      <c r="AP5535" t="s">
        <v>12</v>
      </c>
      <c r="AQ5535" t="s">
        <v>11</v>
      </c>
      <c r="AR5535" t="s">
        <v>11</v>
      </c>
      <c r="BU5535" t="s">
        <v>16828</v>
      </c>
      <c r="BV5535" t="s">
        <v>10</v>
      </c>
      <c r="BW5535" t="s">
        <v>213</v>
      </c>
      <c r="BX5535" t="s">
        <v>16827</v>
      </c>
      <c r="BY5535" t="s">
        <v>16826</v>
      </c>
      <c r="BZ5535" t="s">
        <v>810</v>
      </c>
      <c r="CA5535" t="s">
        <v>16825</v>
      </c>
      <c r="CB5535" t="s">
        <v>1004</v>
      </c>
      <c r="CC5535" t="s">
        <v>7</v>
      </c>
      <c r="CD5535" t="s">
        <v>6</v>
      </c>
      <c r="CE5535" t="s">
        <v>5</v>
      </c>
      <c r="CF5535" t="s">
        <v>4</v>
      </c>
      <c r="CG5535" t="s">
        <v>3</v>
      </c>
      <c r="CH5535" t="s">
        <v>2</v>
      </c>
      <c r="CI5535">
        <v>97</v>
      </c>
      <c r="CJ5535">
        <v>97</v>
      </c>
      <c r="CK5535">
        <v>211</v>
      </c>
      <c r="CL5535" t="s">
        <v>0</v>
      </c>
      <c r="CM5535">
        <v>16</v>
      </c>
      <c r="CN5535">
        <v>96</v>
      </c>
      <c r="CO5535">
        <v>288</v>
      </c>
      <c r="CP5535">
        <v>1</v>
      </c>
      <c r="CQ5535">
        <v>1.101</v>
      </c>
      <c r="CR5535" t="s">
        <v>1</v>
      </c>
      <c r="CS5535">
        <v>1000</v>
      </c>
      <c r="CT5535">
        <v>1000</v>
      </c>
      <c r="CU5535">
        <v>1</v>
      </c>
      <c r="CV5535" t="s">
        <v>15</v>
      </c>
      <c r="CW5535" t="s">
        <v>15</v>
      </c>
    </row>
    <row r="5536" spans="1:101" x14ac:dyDescent="0.25">
      <c r="A5536" t="s">
        <v>23</v>
      </c>
      <c r="B5536" t="s">
        <v>16854</v>
      </c>
      <c r="C5536" t="s">
        <v>16864</v>
      </c>
      <c r="D5536" s="31" t="s">
        <v>35800</v>
      </c>
      <c r="E5536" t="s">
        <v>16832</v>
      </c>
      <c r="F5536" t="s">
        <v>16853</v>
      </c>
      <c r="G5536" t="s">
        <v>16863</v>
      </c>
      <c r="H5536" t="s">
        <v>16862</v>
      </c>
      <c r="I5536">
        <v>100</v>
      </c>
      <c r="J5536" t="s">
        <v>14206</v>
      </c>
      <c r="K5536" t="s">
        <v>491</v>
      </c>
      <c r="L5536" t="s">
        <v>11</v>
      </c>
      <c r="M5536" t="s">
        <v>46</v>
      </c>
      <c r="N5536" t="s">
        <v>16835</v>
      </c>
      <c r="O5536" t="s">
        <v>489</v>
      </c>
      <c r="P5536" t="s">
        <v>1907</v>
      </c>
      <c r="Q5536" t="s">
        <v>11060</v>
      </c>
      <c r="R5536" t="s">
        <v>551</v>
      </c>
      <c r="S5536" t="s">
        <v>42</v>
      </c>
      <c r="T5536" t="s">
        <v>160</v>
      </c>
      <c r="U5536">
        <v>1260</v>
      </c>
      <c r="V5536">
        <v>12352300</v>
      </c>
      <c r="W5536" t="s">
        <v>16834</v>
      </c>
      <c r="X5536" t="s">
        <v>16833</v>
      </c>
      <c r="Z5536" t="s">
        <v>39</v>
      </c>
      <c r="AA5536" t="s">
        <v>39</v>
      </c>
      <c r="AB5536" t="s">
        <v>11059</v>
      </c>
      <c r="AC5536" t="s">
        <v>924</v>
      </c>
      <c r="AE5536" t="s">
        <v>11330</v>
      </c>
      <c r="AF5536">
        <v>1500</v>
      </c>
      <c r="AG5536" t="s">
        <v>74</v>
      </c>
      <c r="AH5536" t="s">
        <v>16832</v>
      </c>
      <c r="AJ5536" t="s">
        <v>5954</v>
      </c>
      <c r="AK5536" t="s">
        <v>16850</v>
      </c>
      <c r="AL5536" t="s">
        <v>34</v>
      </c>
      <c r="AM5536" t="s">
        <v>16843</v>
      </c>
      <c r="AN5536" t="s">
        <v>16829</v>
      </c>
      <c r="AO5536" t="s">
        <v>3302</v>
      </c>
      <c r="AP5536" t="s">
        <v>12</v>
      </c>
      <c r="AQ5536" t="s">
        <v>11</v>
      </c>
      <c r="AR5536" t="s">
        <v>11</v>
      </c>
      <c r="BU5536" t="s">
        <v>16828</v>
      </c>
      <c r="BV5536" t="s">
        <v>10</v>
      </c>
      <c r="BW5536" t="s">
        <v>213</v>
      </c>
      <c r="BX5536" t="s">
        <v>16827</v>
      </c>
      <c r="BY5536" t="s">
        <v>16826</v>
      </c>
      <c r="BZ5536" t="s">
        <v>810</v>
      </c>
      <c r="CA5536" t="s">
        <v>16825</v>
      </c>
      <c r="CB5536" t="s">
        <v>1004</v>
      </c>
      <c r="CC5536" t="s">
        <v>7</v>
      </c>
      <c r="CD5536" t="s">
        <v>6</v>
      </c>
      <c r="CE5536" t="s">
        <v>5</v>
      </c>
      <c r="CF5536" t="s">
        <v>4</v>
      </c>
      <c r="CG5536" t="s">
        <v>3</v>
      </c>
      <c r="CH5536" t="s">
        <v>2</v>
      </c>
      <c r="CI5536">
        <v>45</v>
      </c>
      <c r="CJ5536">
        <v>45</v>
      </c>
      <c r="CK5536">
        <v>105</v>
      </c>
      <c r="CL5536" t="s">
        <v>0</v>
      </c>
      <c r="CM5536">
        <v>36</v>
      </c>
      <c r="CN5536">
        <v>216</v>
      </c>
      <c r="CO5536">
        <v>648</v>
      </c>
      <c r="CP5536">
        <v>0.1</v>
      </c>
      <c r="CQ5536">
        <v>0.125</v>
      </c>
      <c r="CR5536" t="s">
        <v>1</v>
      </c>
      <c r="CS5536">
        <v>100</v>
      </c>
      <c r="CT5536">
        <v>1000</v>
      </c>
      <c r="CU5536">
        <v>0.1</v>
      </c>
      <c r="CV5536" t="s">
        <v>15</v>
      </c>
      <c r="CW5536" t="s">
        <v>15</v>
      </c>
    </row>
    <row r="5537" spans="1:101" x14ac:dyDescent="0.25">
      <c r="A5537" t="s">
        <v>23</v>
      </c>
      <c r="B5537" s="1" t="s">
        <v>16902</v>
      </c>
      <c r="C5537" s="31" t="s">
        <v>38286</v>
      </c>
      <c r="D5537" s="31" t="s">
        <v>35814</v>
      </c>
      <c r="E5537" s="31" t="s">
        <v>16887</v>
      </c>
      <c r="G5537" t="s">
        <v>40945</v>
      </c>
      <c r="H5537" t="s">
        <v>40946</v>
      </c>
      <c r="I5537" s="31" t="s">
        <v>35993</v>
      </c>
      <c r="J5537" t="s">
        <v>35980</v>
      </c>
      <c r="K5537" t="s">
        <v>11</v>
      </c>
      <c r="L5537" t="s">
        <v>11</v>
      </c>
      <c r="M5537" t="s">
        <v>36610</v>
      </c>
      <c r="N5537">
        <v>3105100000</v>
      </c>
      <c r="O5537" t="s">
        <v>489</v>
      </c>
      <c r="P5537" t="s">
        <v>1907</v>
      </c>
      <c r="R5537">
        <v>0</v>
      </c>
      <c r="S5537" t="s">
        <v>42</v>
      </c>
      <c r="T5537" t="s">
        <v>18</v>
      </c>
      <c r="U5537" s="34">
        <v>1650</v>
      </c>
      <c r="V5537" t="s">
        <v>488</v>
      </c>
      <c r="W5537" t="s">
        <v>16889</v>
      </c>
      <c r="Y5537" t="s">
        <v>16888</v>
      </c>
      <c r="AA5537" t="s">
        <v>39</v>
      </c>
      <c r="AB5537">
        <v>5.0999999999999996</v>
      </c>
      <c r="AC5537">
        <v>0</v>
      </c>
      <c r="AD5537" t="s">
        <v>11</v>
      </c>
      <c r="AE5537" s="31" t="s">
        <v>11330</v>
      </c>
      <c r="AF5537">
        <v>1498</v>
      </c>
      <c r="AG5537" t="s">
        <v>74</v>
      </c>
      <c r="AH5537" t="s">
        <v>16887</v>
      </c>
      <c r="AI5537" t="s">
        <v>11</v>
      </c>
      <c r="AJ5537" t="s">
        <v>5954</v>
      </c>
      <c r="AK5537" t="s">
        <v>16886</v>
      </c>
      <c r="AL5537" t="s">
        <v>100</v>
      </c>
      <c r="AM5537" t="s">
        <v>16918</v>
      </c>
      <c r="AN5537" t="s">
        <v>39384</v>
      </c>
      <c r="AO5537" t="s">
        <v>2136</v>
      </c>
      <c r="AP5537" t="s">
        <v>11</v>
      </c>
      <c r="AQ5537" t="s">
        <v>11</v>
      </c>
      <c r="AR5537" t="s">
        <v>12</v>
      </c>
      <c r="AS5537" t="s">
        <v>11</v>
      </c>
      <c r="AT5537" t="s">
        <v>11</v>
      </c>
      <c r="AU5537" t="s">
        <v>11</v>
      </c>
      <c r="AV5537" t="s">
        <v>11</v>
      </c>
      <c r="AW5537" t="s">
        <v>11</v>
      </c>
      <c r="AX5537" t="s">
        <v>11</v>
      </c>
      <c r="AY5537" t="s">
        <v>11</v>
      </c>
      <c r="AZ5537" t="s">
        <v>11</v>
      </c>
      <c r="BA5537" t="s">
        <v>11</v>
      </c>
      <c r="BB5537" t="s">
        <v>11</v>
      </c>
      <c r="BC5537" t="s">
        <v>11</v>
      </c>
      <c r="BE5537" t="s">
        <v>11</v>
      </c>
      <c r="BF5537" t="s">
        <v>11</v>
      </c>
      <c r="BG5537" t="s">
        <v>11</v>
      </c>
      <c r="BI5537" t="s">
        <v>11</v>
      </c>
      <c r="BK5537" t="s">
        <v>11</v>
      </c>
      <c r="BL5537" t="s">
        <v>11</v>
      </c>
      <c r="BM5537" t="s">
        <v>11</v>
      </c>
      <c r="BO5537" t="s">
        <v>11</v>
      </c>
      <c r="BP5537" t="s">
        <v>11</v>
      </c>
      <c r="BQ5537" t="s">
        <v>11</v>
      </c>
      <c r="BS5537" t="s">
        <v>11</v>
      </c>
      <c r="BT5537" t="s">
        <v>11</v>
      </c>
      <c r="BU5537" t="s">
        <v>39907</v>
      </c>
      <c r="BV5537" t="s">
        <v>10</v>
      </c>
      <c r="BW5537" t="s">
        <v>36181</v>
      </c>
      <c r="BX5537" t="s">
        <v>16896</v>
      </c>
      <c r="CA5537" t="s">
        <v>16883</v>
      </c>
      <c r="CB5537" t="s">
        <v>1004</v>
      </c>
      <c r="CC5537" t="s">
        <v>7</v>
      </c>
      <c r="CD5537" t="s">
        <v>6</v>
      </c>
      <c r="CE5537" t="s">
        <v>5</v>
      </c>
      <c r="CF5537" t="s">
        <v>4</v>
      </c>
      <c r="CG5537" t="s">
        <v>3</v>
      </c>
      <c r="CH5537" t="s">
        <v>2</v>
      </c>
      <c r="CI5537" s="7" t="s">
        <v>39196</v>
      </c>
      <c r="CJ5537" s="7" t="s">
        <v>39205</v>
      </c>
      <c r="CK5537" s="31" t="s">
        <v>38813</v>
      </c>
      <c r="CL5537" t="s">
        <v>0</v>
      </c>
      <c r="CM5537">
        <v>25</v>
      </c>
      <c r="CN5537">
        <v>150</v>
      </c>
      <c r="CO5537">
        <v>450</v>
      </c>
      <c r="CP5537">
        <v>0.5</v>
      </c>
      <c r="CQ5537" s="29" t="s">
        <v>39022</v>
      </c>
      <c r="CR5537" t="s">
        <v>1</v>
      </c>
      <c r="CS5537">
        <v>500</v>
      </c>
      <c r="CT5537">
        <v>1000</v>
      </c>
      <c r="CU5537">
        <v>0.5</v>
      </c>
      <c r="CV5537" t="s">
        <v>0</v>
      </c>
      <c r="CW5537" t="s">
        <v>0</v>
      </c>
    </row>
    <row r="5538" spans="1:101" x14ac:dyDescent="0.25">
      <c r="A5538" t="s">
        <v>23</v>
      </c>
      <c r="B5538" t="s">
        <v>16902</v>
      </c>
      <c r="C5538" t="s">
        <v>16903</v>
      </c>
      <c r="D5538" s="25" t="s">
        <v>35810</v>
      </c>
      <c r="E5538" t="s">
        <v>16887</v>
      </c>
      <c r="F5538" t="s">
        <v>16901</v>
      </c>
      <c r="G5538" t="s">
        <v>16900</v>
      </c>
      <c r="H5538" t="s">
        <v>16899</v>
      </c>
      <c r="I5538" t="s">
        <v>1293</v>
      </c>
      <c r="J5538" t="s">
        <v>1</v>
      </c>
      <c r="M5538" t="s">
        <v>36609</v>
      </c>
      <c r="N5538" t="s">
        <v>16890</v>
      </c>
      <c r="O5538" t="s">
        <v>1353</v>
      </c>
      <c r="P5538" t="s">
        <v>1907</v>
      </c>
      <c r="Q5538" t="s">
        <v>11060</v>
      </c>
      <c r="R5538" t="s">
        <v>2026</v>
      </c>
      <c r="S5538" t="s">
        <v>42</v>
      </c>
      <c r="T5538" t="s">
        <v>160</v>
      </c>
      <c r="U5538">
        <v>1650</v>
      </c>
      <c r="V5538">
        <v>12352300</v>
      </c>
      <c r="W5538" t="s">
        <v>16889</v>
      </c>
      <c r="Y5538" t="s">
        <v>16888</v>
      </c>
      <c r="Z5538" t="s">
        <v>39</v>
      </c>
      <c r="AA5538" t="s">
        <v>39</v>
      </c>
      <c r="AB5538" t="s">
        <v>11059</v>
      </c>
      <c r="AE5538" t="s">
        <v>11330</v>
      </c>
      <c r="AF5538">
        <v>1498</v>
      </c>
      <c r="AG5538" t="s">
        <v>74</v>
      </c>
      <c r="AH5538" t="s">
        <v>16887</v>
      </c>
      <c r="AJ5538" t="s">
        <v>5954</v>
      </c>
      <c r="AK5538" t="s">
        <v>11388</v>
      </c>
      <c r="AL5538" t="s">
        <v>100</v>
      </c>
      <c r="AM5538" t="s">
        <v>16885</v>
      </c>
      <c r="AN5538" t="s">
        <v>11255</v>
      </c>
      <c r="AO5538" t="s">
        <v>2136</v>
      </c>
      <c r="AP5538" t="s">
        <v>11</v>
      </c>
      <c r="AQ5538" t="s">
        <v>11</v>
      </c>
      <c r="AR5538" t="s">
        <v>12</v>
      </c>
      <c r="BU5538" t="s">
        <v>39907</v>
      </c>
      <c r="BV5538" t="s">
        <v>10</v>
      </c>
      <c r="BW5538" t="s">
        <v>9</v>
      </c>
      <c r="BX5538" t="s">
        <v>16896</v>
      </c>
      <c r="BY5538" t="s">
        <v>16895</v>
      </c>
      <c r="BZ5538" t="s">
        <v>900</v>
      </c>
      <c r="CA5538" t="s">
        <v>16883</v>
      </c>
      <c r="CB5538" t="s">
        <v>8</v>
      </c>
      <c r="CC5538" t="s">
        <v>7</v>
      </c>
      <c r="CD5538" t="s">
        <v>6</v>
      </c>
      <c r="CE5538" t="s">
        <v>5</v>
      </c>
      <c r="CF5538" t="s">
        <v>4</v>
      </c>
      <c r="CG5538" t="s">
        <v>3</v>
      </c>
      <c r="CH5538" t="s">
        <v>2</v>
      </c>
      <c r="CI5538">
        <v>97</v>
      </c>
      <c r="CJ5538">
        <v>97</v>
      </c>
      <c r="CK5538">
        <v>211</v>
      </c>
      <c r="CM5538">
        <v>16</v>
      </c>
      <c r="CN5538">
        <v>96</v>
      </c>
      <c r="CO5538">
        <v>288</v>
      </c>
      <c r="CP5538">
        <v>6</v>
      </c>
      <c r="CQ5538">
        <v>6.6059999999999999</v>
      </c>
      <c r="CR5538" t="s">
        <v>1</v>
      </c>
      <c r="CS5538">
        <v>6000</v>
      </c>
      <c r="CT5538">
        <v>1000</v>
      </c>
      <c r="CU5538">
        <v>6</v>
      </c>
      <c r="CV5538" t="s">
        <v>15</v>
      </c>
      <c r="CW5538" t="s">
        <v>15</v>
      </c>
    </row>
    <row r="5539" spans="1:101" x14ac:dyDescent="0.25">
      <c r="A5539" t="s">
        <v>23</v>
      </c>
      <c r="B5539" t="s">
        <v>16902</v>
      </c>
      <c r="C5539" t="s">
        <v>16906</v>
      </c>
      <c r="D5539" s="25" t="s">
        <v>35806</v>
      </c>
      <c r="E5539" t="s">
        <v>16887</v>
      </c>
      <c r="F5539" t="s">
        <v>16901</v>
      </c>
      <c r="G5539" t="s">
        <v>16905</v>
      </c>
      <c r="H5539" t="s">
        <v>16904</v>
      </c>
      <c r="I5539">
        <v>500</v>
      </c>
      <c r="J5539" t="s">
        <v>14206</v>
      </c>
      <c r="K5539" t="s">
        <v>11</v>
      </c>
      <c r="L5539" t="s">
        <v>11</v>
      </c>
      <c r="M5539" t="s">
        <v>36609</v>
      </c>
      <c r="N5539" t="s">
        <v>16890</v>
      </c>
      <c r="O5539" t="s">
        <v>489</v>
      </c>
      <c r="P5539" t="s">
        <v>1907</v>
      </c>
      <c r="Q5539" t="s">
        <v>11060</v>
      </c>
      <c r="R5539" t="s">
        <v>2026</v>
      </c>
      <c r="S5539" t="s">
        <v>42</v>
      </c>
      <c r="T5539" t="s">
        <v>160</v>
      </c>
      <c r="U5539">
        <v>1650</v>
      </c>
      <c r="V5539">
        <v>12352300</v>
      </c>
      <c r="W5539" t="s">
        <v>16889</v>
      </c>
      <c r="Y5539" t="s">
        <v>16888</v>
      </c>
      <c r="Z5539" t="s">
        <v>39</v>
      </c>
      <c r="AA5539" t="s">
        <v>39</v>
      </c>
      <c r="AB5539" t="s">
        <v>11059</v>
      </c>
      <c r="AE5539" t="s">
        <v>11330</v>
      </c>
      <c r="AF5539">
        <v>1498</v>
      </c>
      <c r="AG5539" t="s">
        <v>74</v>
      </c>
      <c r="AH5539" t="s">
        <v>16887</v>
      </c>
      <c r="AJ5539" t="s">
        <v>5954</v>
      </c>
      <c r="AK5539" t="s">
        <v>11388</v>
      </c>
      <c r="AL5539" t="s">
        <v>100</v>
      </c>
      <c r="AM5539" t="s">
        <v>16885</v>
      </c>
      <c r="AN5539" t="s">
        <v>11255</v>
      </c>
      <c r="AO5539" t="s">
        <v>2136</v>
      </c>
      <c r="AP5539" t="s">
        <v>11</v>
      </c>
      <c r="AQ5539" t="s">
        <v>11</v>
      </c>
      <c r="AR5539" t="s">
        <v>12</v>
      </c>
      <c r="BU5539" t="s">
        <v>39907</v>
      </c>
      <c r="BV5539" t="s">
        <v>10</v>
      </c>
      <c r="BW5539" t="s">
        <v>9</v>
      </c>
      <c r="BX5539" t="s">
        <v>16896</v>
      </c>
      <c r="BY5539" t="s">
        <v>16884</v>
      </c>
      <c r="BZ5539" t="s">
        <v>900</v>
      </c>
      <c r="CA5539" t="s">
        <v>16883</v>
      </c>
      <c r="CB5539" t="s">
        <v>1004</v>
      </c>
      <c r="CC5539" t="s">
        <v>7</v>
      </c>
      <c r="CD5539" t="s">
        <v>6</v>
      </c>
      <c r="CE5539" t="s">
        <v>5</v>
      </c>
      <c r="CF5539" t="s">
        <v>4</v>
      </c>
      <c r="CG5539" t="s">
        <v>3</v>
      </c>
      <c r="CH5539" t="s">
        <v>2</v>
      </c>
      <c r="CI5539">
        <v>75</v>
      </c>
      <c r="CJ5539">
        <v>75</v>
      </c>
      <c r="CK5539">
        <v>164</v>
      </c>
      <c r="CL5539" t="s">
        <v>0</v>
      </c>
      <c r="CM5539">
        <v>25</v>
      </c>
      <c r="CN5539">
        <v>150</v>
      </c>
      <c r="CO5539">
        <v>450</v>
      </c>
      <c r="CP5539">
        <v>0.5</v>
      </c>
      <c r="CQ5539">
        <v>0.56499999999999995</v>
      </c>
      <c r="CR5539" t="s">
        <v>1</v>
      </c>
      <c r="CS5539">
        <v>500</v>
      </c>
      <c r="CT5539">
        <v>1000</v>
      </c>
      <c r="CU5539">
        <v>0.5</v>
      </c>
      <c r="CV5539" t="s">
        <v>15</v>
      </c>
      <c r="CW5539" t="s">
        <v>15</v>
      </c>
    </row>
    <row r="5540" spans="1:101" x14ac:dyDescent="0.25">
      <c r="A5540" t="s">
        <v>23</v>
      </c>
      <c r="B5540" t="s">
        <v>16902</v>
      </c>
      <c r="C5540" t="s">
        <v>16909</v>
      </c>
      <c r="D5540" s="31" t="s">
        <v>35799</v>
      </c>
      <c r="E5540" t="s">
        <v>16887</v>
      </c>
      <c r="F5540" t="s">
        <v>16901</v>
      </c>
      <c r="G5540" t="s">
        <v>16908</v>
      </c>
      <c r="H5540" t="s">
        <v>16907</v>
      </c>
      <c r="I5540">
        <v>1</v>
      </c>
      <c r="J5540" t="s">
        <v>1</v>
      </c>
      <c r="K5540" t="s">
        <v>11</v>
      </c>
      <c r="L5540" t="s">
        <v>11</v>
      </c>
      <c r="M5540" t="s">
        <v>36609</v>
      </c>
      <c r="N5540" t="s">
        <v>16890</v>
      </c>
      <c r="O5540" t="s">
        <v>489</v>
      </c>
      <c r="P5540" t="s">
        <v>1907</v>
      </c>
      <c r="Q5540" t="s">
        <v>11060</v>
      </c>
      <c r="R5540" t="s">
        <v>2026</v>
      </c>
      <c r="S5540" t="s">
        <v>42</v>
      </c>
      <c r="T5540" t="s">
        <v>160</v>
      </c>
      <c r="U5540">
        <v>1650</v>
      </c>
      <c r="V5540">
        <v>12352300</v>
      </c>
      <c r="W5540" t="s">
        <v>16889</v>
      </c>
      <c r="Y5540" t="s">
        <v>16888</v>
      </c>
      <c r="Z5540" t="s">
        <v>39</v>
      </c>
      <c r="AA5540" t="s">
        <v>39</v>
      </c>
      <c r="AB5540" t="s">
        <v>11059</v>
      </c>
      <c r="AE5540" t="s">
        <v>11330</v>
      </c>
      <c r="AF5540">
        <v>1498</v>
      </c>
      <c r="AG5540" t="s">
        <v>74</v>
      </c>
      <c r="AH5540" t="s">
        <v>16887</v>
      </c>
      <c r="AJ5540" t="s">
        <v>5954</v>
      </c>
      <c r="AK5540" t="s">
        <v>11388</v>
      </c>
      <c r="AL5540" t="s">
        <v>100</v>
      </c>
      <c r="AM5540" t="s">
        <v>16885</v>
      </c>
      <c r="AN5540" t="s">
        <v>11255</v>
      </c>
      <c r="AO5540" t="s">
        <v>2136</v>
      </c>
      <c r="AP5540" t="s">
        <v>11</v>
      </c>
      <c r="AQ5540" t="s">
        <v>11</v>
      </c>
      <c r="AR5540" t="s">
        <v>12</v>
      </c>
      <c r="BU5540" t="s">
        <v>39907</v>
      </c>
      <c r="BV5540" t="s">
        <v>10</v>
      </c>
      <c r="BW5540" t="s">
        <v>9</v>
      </c>
      <c r="BX5540" t="s">
        <v>16896</v>
      </c>
      <c r="BY5540" t="s">
        <v>16884</v>
      </c>
      <c r="BZ5540" t="s">
        <v>900</v>
      </c>
      <c r="CA5540" t="s">
        <v>16883</v>
      </c>
      <c r="CB5540" t="s">
        <v>1004</v>
      </c>
      <c r="CC5540" t="s">
        <v>7</v>
      </c>
      <c r="CD5540" t="s">
        <v>6</v>
      </c>
      <c r="CE5540" t="s">
        <v>5</v>
      </c>
      <c r="CF5540" t="s">
        <v>4</v>
      </c>
      <c r="CG5540" t="s">
        <v>3</v>
      </c>
      <c r="CH5540" t="s">
        <v>2</v>
      </c>
      <c r="CI5540">
        <v>97</v>
      </c>
      <c r="CJ5540">
        <v>97</v>
      </c>
      <c r="CK5540">
        <v>211</v>
      </c>
      <c r="CL5540" t="s">
        <v>0</v>
      </c>
      <c r="CM5540">
        <v>16</v>
      </c>
      <c r="CN5540">
        <v>96</v>
      </c>
      <c r="CO5540">
        <v>288</v>
      </c>
      <c r="CP5540">
        <v>1</v>
      </c>
      <c r="CQ5540">
        <v>1.101</v>
      </c>
      <c r="CR5540" t="s">
        <v>1</v>
      </c>
      <c r="CS5540">
        <v>1000</v>
      </c>
      <c r="CT5540">
        <v>1000</v>
      </c>
      <c r="CU5540">
        <v>1</v>
      </c>
      <c r="CV5540" t="s">
        <v>15</v>
      </c>
      <c r="CW5540" t="s">
        <v>15</v>
      </c>
    </row>
    <row r="5541" spans="1:101" x14ac:dyDescent="0.25">
      <c r="A5541" t="s">
        <v>23</v>
      </c>
      <c r="B5541" t="s">
        <v>16902</v>
      </c>
      <c r="C5541" t="s">
        <v>16912</v>
      </c>
      <c r="D5541" s="31" t="s">
        <v>35800</v>
      </c>
      <c r="E5541" t="s">
        <v>16887</v>
      </c>
      <c r="F5541" t="s">
        <v>16901</v>
      </c>
      <c r="G5541" t="s">
        <v>16911</v>
      </c>
      <c r="H5541" t="s">
        <v>16910</v>
      </c>
      <c r="I5541">
        <v>100</v>
      </c>
      <c r="J5541" t="s">
        <v>14206</v>
      </c>
      <c r="K5541" t="s">
        <v>11</v>
      </c>
      <c r="L5541" t="s">
        <v>11</v>
      </c>
      <c r="M5541" t="s">
        <v>46</v>
      </c>
      <c r="N5541" t="s">
        <v>16890</v>
      </c>
      <c r="O5541" t="s">
        <v>489</v>
      </c>
      <c r="P5541" t="s">
        <v>1907</v>
      </c>
      <c r="Q5541" t="s">
        <v>11060</v>
      </c>
      <c r="R5541" t="s">
        <v>2026</v>
      </c>
      <c r="S5541" t="s">
        <v>42</v>
      </c>
      <c r="T5541" t="s">
        <v>160</v>
      </c>
      <c r="U5541">
        <v>1650</v>
      </c>
      <c r="V5541">
        <v>12352300</v>
      </c>
      <c r="W5541" t="s">
        <v>16889</v>
      </c>
      <c r="Y5541" t="s">
        <v>16888</v>
      </c>
      <c r="Z5541" t="s">
        <v>39</v>
      </c>
      <c r="AA5541" t="s">
        <v>39</v>
      </c>
      <c r="AB5541" t="s">
        <v>11059</v>
      </c>
      <c r="AE5541" t="s">
        <v>11330</v>
      </c>
      <c r="AF5541">
        <v>1498</v>
      </c>
      <c r="AG5541" t="s">
        <v>74</v>
      </c>
      <c r="AH5541" t="s">
        <v>16887</v>
      </c>
      <c r="AJ5541" t="s">
        <v>5954</v>
      </c>
      <c r="AK5541" t="s">
        <v>11388</v>
      </c>
      <c r="AL5541" t="s">
        <v>100</v>
      </c>
      <c r="AM5541" t="s">
        <v>16885</v>
      </c>
      <c r="AN5541" t="s">
        <v>11255</v>
      </c>
      <c r="AO5541" t="s">
        <v>2136</v>
      </c>
      <c r="AP5541" t="s">
        <v>11</v>
      </c>
      <c r="AQ5541" t="s">
        <v>11</v>
      </c>
      <c r="AR5541" t="s">
        <v>12</v>
      </c>
      <c r="BU5541" t="s">
        <v>39907</v>
      </c>
      <c r="BV5541" t="s">
        <v>10</v>
      </c>
      <c r="BW5541" t="s">
        <v>9</v>
      </c>
      <c r="BX5541" t="s">
        <v>16896</v>
      </c>
      <c r="BY5541" t="s">
        <v>16884</v>
      </c>
      <c r="BZ5541" t="s">
        <v>900</v>
      </c>
      <c r="CA5541" t="s">
        <v>16883</v>
      </c>
      <c r="CB5541" t="s">
        <v>1004</v>
      </c>
      <c r="CC5541" t="s">
        <v>7</v>
      </c>
      <c r="CD5541" t="s">
        <v>6</v>
      </c>
      <c r="CE5541" t="s">
        <v>5</v>
      </c>
      <c r="CF5541" t="s">
        <v>4</v>
      </c>
      <c r="CG5541" t="s">
        <v>3</v>
      </c>
      <c r="CH5541" t="s">
        <v>2</v>
      </c>
      <c r="CI5541">
        <v>45</v>
      </c>
      <c r="CJ5541">
        <v>45</v>
      </c>
      <c r="CK5541">
        <v>105</v>
      </c>
      <c r="CL5541" t="s">
        <v>0</v>
      </c>
      <c r="CM5541">
        <v>36</v>
      </c>
      <c r="CN5541">
        <v>216</v>
      </c>
      <c r="CO5541">
        <v>648</v>
      </c>
      <c r="CP5541">
        <v>0.1</v>
      </c>
      <c r="CQ5541">
        <v>0.125</v>
      </c>
      <c r="CR5541" t="s">
        <v>1</v>
      </c>
      <c r="CS5541">
        <v>100</v>
      </c>
      <c r="CT5541">
        <v>1000</v>
      </c>
      <c r="CU5541">
        <v>0.1</v>
      </c>
      <c r="CV5541" t="s">
        <v>15</v>
      </c>
      <c r="CW5541" t="s">
        <v>15</v>
      </c>
    </row>
    <row r="5542" spans="1:101" x14ac:dyDescent="0.25">
      <c r="A5542" t="s">
        <v>23</v>
      </c>
      <c r="B5542" t="s">
        <v>18117</v>
      </c>
      <c r="C5542" t="s">
        <v>18118</v>
      </c>
      <c r="D5542" s="25" t="s">
        <v>35814</v>
      </c>
      <c r="E5542" t="s">
        <v>18097</v>
      </c>
      <c r="F5542" t="s">
        <v>18116</v>
      </c>
      <c r="G5542" t="s">
        <v>18115</v>
      </c>
      <c r="H5542" t="s">
        <v>18114</v>
      </c>
      <c r="I5542" t="s">
        <v>10947</v>
      </c>
      <c r="J5542" t="s">
        <v>14206</v>
      </c>
      <c r="M5542" t="s">
        <v>36609</v>
      </c>
      <c r="N5542" t="s">
        <v>18093</v>
      </c>
      <c r="O5542" t="s">
        <v>489</v>
      </c>
      <c r="P5542" t="s">
        <v>1907</v>
      </c>
      <c r="Q5542" t="s">
        <v>19</v>
      </c>
      <c r="R5542" t="s">
        <v>2026</v>
      </c>
      <c r="S5542" t="s">
        <v>11</v>
      </c>
      <c r="T5542" t="s">
        <v>160</v>
      </c>
      <c r="U5542">
        <v>1440</v>
      </c>
      <c r="V5542">
        <v>12352300</v>
      </c>
      <c r="W5542" t="s">
        <v>18092</v>
      </c>
      <c r="Y5542" t="s">
        <v>18091</v>
      </c>
      <c r="Z5542" t="s">
        <v>15</v>
      </c>
      <c r="AA5542" t="s">
        <v>15</v>
      </c>
      <c r="AB5542" t="s">
        <v>7076</v>
      </c>
      <c r="AC5542" t="s">
        <v>7076</v>
      </c>
      <c r="AD5542" t="s">
        <v>7076</v>
      </c>
      <c r="AE5542" t="s">
        <v>11330</v>
      </c>
      <c r="AF5542" t="s">
        <v>7076</v>
      </c>
      <c r="AG5542" t="s">
        <v>7076</v>
      </c>
      <c r="AJ5542" t="s">
        <v>5954</v>
      </c>
      <c r="AN5542" t="s">
        <v>14</v>
      </c>
      <c r="AO5542" t="s">
        <v>18090</v>
      </c>
      <c r="AP5542" t="s">
        <v>12</v>
      </c>
      <c r="AQ5542" t="s">
        <v>11</v>
      </c>
      <c r="AR5542" t="s">
        <v>11</v>
      </c>
      <c r="BU5542" t="s">
        <v>18134</v>
      </c>
      <c r="BV5542" t="s">
        <v>10</v>
      </c>
      <c r="BW5542" t="s">
        <v>185</v>
      </c>
      <c r="BX5542" t="s">
        <v>18089</v>
      </c>
      <c r="BY5542" t="s">
        <v>18088</v>
      </c>
      <c r="BZ5542" t="s">
        <v>15455</v>
      </c>
      <c r="CA5542" t="s">
        <v>18087</v>
      </c>
      <c r="CB5542" t="s">
        <v>1004</v>
      </c>
      <c r="CC5542" t="s">
        <v>7</v>
      </c>
      <c r="CD5542" t="s">
        <v>6</v>
      </c>
      <c r="CE5542" t="s">
        <v>5</v>
      </c>
      <c r="CF5542" t="s">
        <v>4</v>
      </c>
      <c r="CG5542" t="s">
        <v>3</v>
      </c>
      <c r="CH5542" t="s">
        <v>2</v>
      </c>
      <c r="CI5542">
        <v>75</v>
      </c>
      <c r="CJ5542">
        <v>75</v>
      </c>
      <c r="CK5542">
        <v>164</v>
      </c>
      <c r="CM5542">
        <v>25</v>
      </c>
      <c r="CN5542">
        <v>150</v>
      </c>
      <c r="CO5542">
        <v>450</v>
      </c>
      <c r="CP5542">
        <v>3</v>
      </c>
      <c r="CQ5542">
        <v>3.3899999999999997</v>
      </c>
      <c r="CR5542" t="s">
        <v>1</v>
      </c>
      <c r="CS5542">
        <v>3000</v>
      </c>
      <c r="CT5542">
        <v>1000</v>
      </c>
      <c r="CU5542">
        <v>3</v>
      </c>
      <c r="CV5542" t="s">
        <v>15</v>
      </c>
      <c r="CW5542" t="s">
        <v>15</v>
      </c>
    </row>
    <row r="5543" spans="1:101" x14ac:dyDescent="0.25">
      <c r="A5543" t="s">
        <v>23</v>
      </c>
      <c r="B5543" t="s">
        <v>18117</v>
      </c>
      <c r="C5543" t="s">
        <v>18121</v>
      </c>
      <c r="D5543" s="25" t="s">
        <v>35810</v>
      </c>
      <c r="E5543" t="s">
        <v>18097</v>
      </c>
      <c r="F5543" t="s">
        <v>18116</v>
      </c>
      <c r="G5543" t="s">
        <v>18120</v>
      </c>
      <c r="H5543" t="s">
        <v>18119</v>
      </c>
      <c r="I5543" t="s">
        <v>1293</v>
      </c>
      <c r="J5543" t="s">
        <v>1</v>
      </c>
      <c r="K5543" t="s">
        <v>11</v>
      </c>
      <c r="L5543" t="s">
        <v>11</v>
      </c>
      <c r="M5543" t="s">
        <v>36609</v>
      </c>
      <c r="N5543" t="s">
        <v>18093</v>
      </c>
      <c r="O5543" t="s">
        <v>489</v>
      </c>
      <c r="P5543" t="s">
        <v>1907</v>
      </c>
      <c r="Q5543" t="s">
        <v>19</v>
      </c>
      <c r="R5543" t="s">
        <v>2026</v>
      </c>
      <c r="S5543" t="s">
        <v>11</v>
      </c>
      <c r="T5543" t="s">
        <v>160</v>
      </c>
      <c r="U5543">
        <v>1440</v>
      </c>
      <c r="V5543">
        <v>12352300</v>
      </c>
      <c r="W5543" t="s">
        <v>18092</v>
      </c>
      <c r="Y5543" t="s">
        <v>18091</v>
      </c>
      <c r="Z5543" t="s">
        <v>15</v>
      </c>
      <c r="AA5543" t="s">
        <v>15</v>
      </c>
      <c r="AB5543" t="s">
        <v>7076</v>
      </c>
      <c r="AC5543" t="s">
        <v>7076</v>
      </c>
      <c r="AD5543" t="s">
        <v>7076</v>
      </c>
      <c r="AE5543" t="s">
        <v>11330</v>
      </c>
      <c r="AF5543" t="s">
        <v>7076</v>
      </c>
      <c r="AG5543" t="s">
        <v>7076</v>
      </c>
      <c r="AJ5543" t="s">
        <v>5954</v>
      </c>
      <c r="AN5543" t="s">
        <v>14</v>
      </c>
      <c r="AO5543" t="s">
        <v>18090</v>
      </c>
      <c r="AP5543" t="s">
        <v>12</v>
      </c>
      <c r="AQ5543" t="s">
        <v>11</v>
      </c>
      <c r="AR5543" t="s">
        <v>11</v>
      </c>
      <c r="BU5543" t="s">
        <v>18134</v>
      </c>
      <c r="BV5543" t="s">
        <v>10</v>
      </c>
      <c r="BW5543" t="s">
        <v>185</v>
      </c>
      <c r="BX5543" t="s">
        <v>18089</v>
      </c>
      <c r="BY5543" t="s">
        <v>18088</v>
      </c>
      <c r="BZ5543" t="s">
        <v>15455</v>
      </c>
      <c r="CA5543" t="s">
        <v>18087</v>
      </c>
      <c r="CB5543" t="s">
        <v>1004</v>
      </c>
      <c r="CC5543" t="s">
        <v>7</v>
      </c>
      <c r="CD5543" t="s">
        <v>6</v>
      </c>
      <c r="CE5543" t="s">
        <v>5</v>
      </c>
      <c r="CF5543" t="s">
        <v>4</v>
      </c>
      <c r="CG5543" t="s">
        <v>3</v>
      </c>
      <c r="CH5543" t="s">
        <v>2</v>
      </c>
      <c r="CI5543">
        <v>97</v>
      </c>
      <c r="CJ5543">
        <v>97</v>
      </c>
      <c r="CK5543">
        <v>211</v>
      </c>
      <c r="CL5543" t="s">
        <v>0</v>
      </c>
      <c r="CM5543">
        <v>16</v>
      </c>
      <c r="CN5543">
        <v>96</v>
      </c>
      <c r="CO5543">
        <v>288</v>
      </c>
      <c r="CP5543">
        <v>1</v>
      </c>
      <c r="CQ5543">
        <v>1.101</v>
      </c>
      <c r="CR5543" t="s">
        <v>1</v>
      </c>
      <c r="CS5543">
        <v>6000</v>
      </c>
      <c r="CT5543">
        <v>1000</v>
      </c>
      <c r="CU5543">
        <v>6</v>
      </c>
      <c r="CV5543" t="s">
        <v>15</v>
      </c>
      <c r="CW5543" t="s">
        <v>15</v>
      </c>
    </row>
    <row r="5544" spans="1:101" x14ac:dyDescent="0.25">
      <c r="A5544" t="s">
        <v>23</v>
      </c>
      <c r="B5544" t="s">
        <v>18117</v>
      </c>
      <c r="C5544" t="s">
        <v>18124</v>
      </c>
      <c r="D5544" t="s">
        <v>35807</v>
      </c>
      <c r="E5544" t="s">
        <v>18097</v>
      </c>
      <c r="F5544" t="s">
        <v>18116</v>
      </c>
      <c r="G5544" t="s">
        <v>18123</v>
      </c>
      <c r="H5544" t="s">
        <v>18122</v>
      </c>
      <c r="I5544">
        <v>5</v>
      </c>
      <c r="J5544" t="s">
        <v>1</v>
      </c>
      <c r="K5544" t="s">
        <v>11</v>
      </c>
      <c r="L5544" t="s">
        <v>11</v>
      </c>
      <c r="M5544" t="s">
        <v>36609</v>
      </c>
      <c r="N5544" t="s">
        <v>18093</v>
      </c>
      <c r="O5544" t="s">
        <v>489</v>
      </c>
      <c r="P5544" t="s">
        <v>1907</v>
      </c>
      <c r="Q5544" t="s">
        <v>19</v>
      </c>
      <c r="R5544" t="s">
        <v>2026</v>
      </c>
      <c r="S5544" t="s">
        <v>11</v>
      </c>
      <c r="T5544" t="s">
        <v>160</v>
      </c>
      <c r="U5544">
        <v>1440</v>
      </c>
      <c r="V5544">
        <v>12352300</v>
      </c>
      <c r="W5544" t="s">
        <v>18092</v>
      </c>
      <c r="Y5544" t="s">
        <v>18091</v>
      </c>
      <c r="Z5544" t="s">
        <v>15</v>
      </c>
      <c r="AA5544" t="s">
        <v>15</v>
      </c>
      <c r="AB5544" t="s">
        <v>7076</v>
      </c>
      <c r="AC5544" t="s">
        <v>7076</v>
      </c>
      <c r="AD5544" t="s">
        <v>7076</v>
      </c>
      <c r="AE5544" t="s">
        <v>11330</v>
      </c>
      <c r="AF5544" t="s">
        <v>7076</v>
      </c>
      <c r="AG5544" t="s">
        <v>7076</v>
      </c>
      <c r="AJ5544" t="s">
        <v>5954</v>
      </c>
      <c r="AN5544" t="s">
        <v>14</v>
      </c>
      <c r="AO5544" t="s">
        <v>18090</v>
      </c>
      <c r="AP5544" t="s">
        <v>12</v>
      </c>
      <c r="AQ5544" t="s">
        <v>11</v>
      </c>
      <c r="AR5544" t="s">
        <v>11</v>
      </c>
      <c r="BU5544" t="s">
        <v>18134</v>
      </c>
      <c r="BV5544" t="s">
        <v>10</v>
      </c>
      <c r="BW5544" t="s">
        <v>185</v>
      </c>
      <c r="BX5544" t="s">
        <v>18089</v>
      </c>
      <c r="BY5544" t="s">
        <v>18100</v>
      </c>
      <c r="BZ5544" t="s">
        <v>15455</v>
      </c>
      <c r="CA5544" t="s">
        <v>18087</v>
      </c>
      <c r="CB5544" t="s">
        <v>1004</v>
      </c>
      <c r="CC5544" t="s">
        <v>7</v>
      </c>
      <c r="CD5544" t="s">
        <v>6</v>
      </c>
      <c r="CE5544" t="s">
        <v>5</v>
      </c>
      <c r="CF5544" t="s">
        <v>4</v>
      </c>
      <c r="CG5544" t="s">
        <v>3</v>
      </c>
      <c r="CH5544" t="s">
        <v>2</v>
      </c>
      <c r="CI5544">
        <v>168</v>
      </c>
      <c r="CJ5544">
        <v>168</v>
      </c>
      <c r="CK5544">
        <v>312</v>
      </c>
      <c r="CL5544" t="s">
        <v>0</v>
      </c>
      <c r="CM5544">
        <v>4</v>
      </c>
      <c r="CN5544">
        <v>24</v>
      </c>
      <c r="CO5544">
        <v>72</v>
      </c>
      <c r="CP5544">
        <v>5</v>
      </c>
      <c r="CQ5544">
        <v>5.34</v>
      </c>
      <c r="CR5544" t="s">
        <v>1</v>
      </c>
      <c r="CS5544">
        <v>5000</v>
      </c>
      <c r="CT5544">
        <v>1000</v>
      </c>
      <c r="CU5544">
        <v>5</v>
      </c>
      <c r="CV5544" t="s">
        <v>15</v>
      </c>
      <c r="CW5544" t="s">
        <v>15</v>
      </c>
    </row>
    <row r="5545" spans="1:101" x14ac:dyDescent="0.25">
      <c r="A5545" t="s">
        <v>23</v>
      </c>
      <c r="B5545" t="s">
        <v>18117</v>
      </c>
      <c r="C5545" t="s">
        <v>18127</v>
      </c>
      <c r="D5545" s="25" t="s">
        <v>35797</v>
      </c>
      <c r="E5545" t="s">
        <v>18097</v>
      </c>
      <c r="F5545" t="s">
        <v>18116</v>
      </c>
      <c r="G5545" t="s">
        <v>18126</v>
      </c>
      <c r="H5545" t="s">
        <v>18125</v>
      </c>
      <c r="I5545">
        <v>50</v>
      </c>
      <c r="J5545" t="s">
        <v>1</v>
      </c>
      <c r="K5545" t="s">
        <v>11</v>
      </c>
      <c r="L5545" t="s">
        <v>11</v>
      </c>
      <c r="M5545" t="s">
        <v>36610</v>
      </c>
      <c r="N5545" t="s">
        <v>18093</v>
      </c>
      <c r="O5545" t="s">
        <v>489</v>
      </c>
      <c r="P5545" t="s">
        <v>1907</v>
      </c>
      <c r="Q5545" t="s">
        <v>19</v>
      </c>
      <c r="R5545" t="s">
        <v>2026</v>
      </c>
      <c r="S5545" t="s">
        <v>11</v>
      </c>
      <c r="T5545" t="s">
        <v>18</v>
      </c>
      <c r="U5545">
        <v>1440</v>
      </c>
      <c r="V5545">
        <v>12352300</v>
      </c>
      <c r="W5545" t="s">
        <v>18092</v>
      </c>
      <c r="Y5545" t="s">
        <v>18091</v>
      </c>
      <c r="Z5545" t="s">
        <v>15</v>
      </c>
      <c r="AA5545" t="s">
        <v>15</v>
      </c>
      <c r="AB5545" t="s">
        <v>7076</v>
      </c>
      <c r="AC5545" t="s">
        <v>7076</v>
      </c>
      <c r="AD5545" t="s">
        <v>7076</v>
      </c>
      <c r="AE5545" t="s">
        <v>15888</v>
      </c>
      <c r="AF5545" t="s">
        <v>7076</v>
      </c>
      <c r="AG5545" t="s">
        <v>7076</v>
      </c>
      <c r="AJ5545" t="s">
        <v>5954</v>
      </c>
      <c r="AN5545" t="s">
        <v>14</v>
      </c>
      <c r="AO5545" t="s">
        <v>18090</v>
      </c>
      <c r="AP5545" t="s">
        <v>12</v>
      </c>
      <c r="AQ5545" t="s">
        <v>11</v>
      </c>
      <c r="AR5545" t="s">
        <v>11</v>
      </c>
      <c r="BU5545" t="s">
        <v>18134</v>
      </c>
      <c r="BV5545" t="s">
        <v>10</v>
      </c>
      <c r="BW5545" t="s">
        <v>185</v>
      </c>
      <c r="BX5545" t="s">
        <v>18089</v>
      </c>
      <c r="BY5545" t="s">
        <v>18100</v>
      </c>
      <c r="BZ5545" t="s">
        <v>15455</v>
      </c>
      <c r="CA5545" t="s">
        <v>18087</v>
      </c>
      <c r="CB5545" t="s">
        <v>8</v>
      </c>
      <c r="CC5545" t="s">
        <v>7</v>
      </c>
      <c r="CD5545" t="s">
        <v>6</v>
      </c>
      <c r="CE5545" t="s">
        <v>5</v>
      </c>
      <c r="CF5545" t="s">
        <v>4</v>
      </c>
      <c r="CG5545" t="s">
        <v>3</v>
      </c>
      <c r="CH5545" t="s">
        <v>2</v>
      </c>
      <c r="CI5545">
        <v>0</v>
      </c>
      <c r="CL5545" t="s">
        <v>0</v>
      </c>
      <c r="CM5545">
        <v>6</v>
      </c>
      <c r="CN5545">
        <v>6</v>
      </c>
      <c r="CO5545">
        <v>6</v>
      </c>
      <c r="CP5545">
        <v>50</v>
      </c>
      <c r="CQ5545">
        <v>52.2</v>
      </c>
      <c r="CR5545" t="s">
        <v>1</v>
      </c>
      <c r="CS5545">
        <v>50000</v>
      </c>
      <c r="CT5545">
        <v>1000</v>
      </c>
      <c r="CU5545">
        <v>50</v>
      </c>
      <c r="CV5545" t="s">
        <v>15</v>
      </c>
      <c r="CW5545" t="s">
        <v>15</v>
      </c>
    </row>
    <row r="5546" spans="1:101" x14ac:dyDescent="0.25">
      <c r="A5546" t="s">
        <v>23</v>
      </c>
      <c r="B5546" t="s">
        <v>18117</v>
      </c>
      <c r="C5546" t="s">
        <v>18130</v>
      </c>
      <c r="D5546" s="25" t="s">
        <v>35806</v>
      </c>
      <c r="E5546" t="s">
        <v>18097</v>
      </c>
      <c r="F5546" t="s">
        <v>18116</v>
      </c>
      <c r="G5546" t="s">
        <v>18129</v>
      </c>
      <c r="H5546" t="s">
        <v>18128</v>
      </c>
      <c r="I5546">
        <v>500</v>
      </c>
      <c r="J5546" t="s">
        <v>14206</v>
      </c>
      <c r="K5546" t="s">
        <v>11</v>
      </c>
      <c r="L5546" t="s">
        <v>11</v>
      </c>
      <c r="M5546" t="s">
        <v>36609</v>
      </c>
      <c r="N5546" t="s">
        <v>18093</v>
      </c>
      <c r="O5546" t="s">
        <v>489</v>
      </c>
      <c r="P5546" t="s">
        <v>1907</v>
      </c>
      <c r="Q5546" t="s">
        <v>19</v>
      </c>
      <c r="R5546" t="s">
        <v>2026</v>
      </c>
      <c r="S5546" t="s">
        <v>11</v>
      </c>
      <c r="T5546" t="s">
        <v>160</v>
      </c>
      <c r="U5546">
        <v>1440</v>
      </c>
      <c r="V5546">
        <v>12352300</v>
      </c>
      <c r="W5546" t="s">
        <v>18092</v>
      </c>
      <c r="Y5546" t="s">
        <v>18091</v>
      </c>
      <c r="Z5546" t="s">
        <v>15</v>
      </c>
      <c r="AA5546" t="s">
        <v>15</v>
      </c>
      <c r="AB5546" t="s">
        <v>7076</v>
      </c>
      <c r="AC5546" t="s">
        <v>7076</v>
      </c>
      <c r="AD5546" t="s">
        <v>7076</v>
      </c>
      <c r="AE5546" t="s">
        <v>11330</v>
      </c>
      <c r="AF5546" t="s">
        <v>7076</v>
      </c>
      <c r="AG5546" t="s">
        <v>7076</v>
      </c>
      <c r="AJ5546" t="s">
        <v>5954</v>
      </c>
      <c r="AN5546" t="s">
        <v>14</v>
      </c>
      <c r="AO5546" t="s">
        <v>18090</v>
      </c>
      <c r="AP5546" t="s">
        <v>12</v>
      </c>
      <c r="AQ5546" t="s">
        <v>11</v>
      </c>
      <c r="AR5546" t="s">
        <v>11</v>
      </c>
      <c r="BU5546" t="s">
        <v>18134</v>
      </c>
      <c r="BV5546" t="s">
        <v>10</v>
      </c>
      <c r="BW5546" t="s">
        <v>185</v>
      </c>
      <c r="BX5546" t="s">
        <v>18089</v>
      </c>
      <c r="BY5546" t="s">
        <v>18100</v>
      </c>
      <c r="BZ5546" t="s">
        <v>15455</v>
      </c>
      <c r="CA5546" t="s">
        <v>18087</v>
      </c>
      <c r="CB5546" t="s">
        <v>1004</v>
      </c>
      <c r="CC5546" t="s">
        <v>7</v>
      </c>
      <c r="CD5546" t="s">
        <v>6</v>
      </c>
      <c r="CE5546" t="s">
        <v>5</v>
      </c>
      <c r="CF5546" t="s">
        <v>4</v>
      </c>
      <c r="CG5546" t="s">
        <v>3</v>
      </c>
      <c r="CH5546" t="s">
        <v>2</v>
      </c>
      <c r="CI5546">
        <v>75</v>
      </c>
      <c r="CJ5546">
        <v>75</v>
      </c>
      <c r="CK5546">
        <v>164</v>
      </c>
      <c r="CL5546" t="s">
        <v>0</v>
      </c>
      <c r="CM5546">
        <v>25</v>
      </c>
      <c r="CN5546">
        <v>150</v>
      </c>
      <c r="CO5546">
        <v>450</v>
      </c>
      <c r="CP5546">
        <v>0.5</v>
      </c>
      <c r="CQ5546">
        <v>0.56499999999999995</v>
      </c>
      <c r="CR5546" t="s">
        <v>1</v>
      </c>
      <c r="CS5546">
        <v>500</v>
      </c>
      <c r="CT5546">
        <v>1000</v>
      </c>
      <c r="CU5546">
        <v>0.5</v>
      </c>
      <c r="CV5546" t="s">
        <v>15</v>
      </c>
      <c r="CW5546" t="s">
        <v>15</v>
      </c>
    </row>
    <row r="5547" spans="1:101" x14ac:dyDescent="0.25">
      <c r="A5547" t="s">
        <v>23</v>
      </c>
      <c r="B5547" s="1" t="s">
        <v>18117</v>
      </c>
      <c r="C5547" s="31" t="s">
        <v>38467</v>
      </c>
      <c r="D5547" s="31" t="s">
        <v>38622</v>
      </c>
      <c r="E5547" s="31" t="s">
        <v>18097</v>
      </c>
      <c r="G5547" t="s">
        <v>41128</v>
      </c>
      <c r="H5547" t="s">
        <v>41129</v>
      </c>
      <c r="I5547" s="31" t="s">
        <v>38799</v>
      </c>
      <c r="J5547" t="s">
        <v>35983</v>
      </c>
      <c r="K5547" t="s">
        <v>11</v>
      </c>
      <c r="L5547" t="s">
        <v>11</v>
      </c>
      <c r="M5547" t="s">
        <v>36610</v>
      </c>
      <c r="N5547">
        <v>2836300000</v>
      </c>
      <c r="O5547" t="s">
        <v>489</v>
      </c>
      <c r="P5547" t="s">
        <v>1907</v>
      </c>
      <c r="R5547">
        <v>0</v>
      </c>
      <c r="S5547" t="s">
        <v>11</v>
      </c>
      <c r="T5547" t="s">
        <v>18</v>
      </c>
      <c r="U5547" s="34">
        <v>1440</v>
      </c>
      <c r="V5547" t="s">
        <v>488</v>
      </c>
      <c r="W5547" t="s">
        <v>18092</v>
      </c>
      <c r="Y5547" t="s">
        <v>18091</v>
      </c>
      <c r="AA5547" t="s">
        <v>15</v>
      </c>
      <c r="AB5547">
        <v>0</v>
      </c>
      <c r="AC5547">
        <v>0</v>
      </c>
      <c r="AD5547" t="s">
        <v>11</v>
      </c>
      <c r="AE5547" s="31" t="s">
        <v>11330</v>
      </c>
      <c r="AG5547" t="s">
        <v>11</v>
      </c>
      <c r="AH5547" t="s">
        <v>11</v>
      </c>
      <c r="AI5547" t="s">
        <v>11</v>
      </c>
      <c r="AJ5547" t="s">
        <v>5954</v>
      </c>
      <c r="AK5547" t="s">
        <v>11</v>
      </c>
      <c r="AL5547" t="s">
        <v>11</v>
      </c>
      <c r="AM5547" t="s">
        <v>11</v>
      </c>
      <c r="AN5547" t="s">
        <v>14289</v>
      </c>
      <c r="AO5547" t="s">
        <v>18090</v>
      </c>
      <c r="AP5547" t="s">
        <v>11</v>
      </c>
      <c r="AQ5547" t="s">
        <v>11</v>
      </c>
      <c r="AR5547" t="s">
        <v>12</v>
      </c>
      <c r="AS5547" t="s">
        <v>11</v>
      </c>
      <c r="AT5547" t="s">
        <v>11</v>
      </c>
      <c r="AU5547" t="s">
        <v>11</v>
      </c>
      <c r="AV5547" t="s">
        <v>11</v>
      </c>
      <c r="AW5547" t="s">
        <v>11</v>
      </c>
      <c r="AX5547" t="s">
        <v>11</v>
      </c>
      <c r="AY5547" t="s">
        <v>11</v>
      </c>
      <c r="AZ5547" t="s">
        <v>11</v>
      </c>
      <c r="BA5547" t="s">
        <v>11</v>
      </c>
      <c r="BB5547" t="s">
        <v>11</v>
      </c>
      <c r="BC5547" t="s">
        <v>11</v>
      </c>
      <c r="BE5547" t="s">
        <v>11</v>
      </c>
      <c r="BF5547" t="s">
        <v>11</v>
      </c>
      <c r="BG5547" t="s">
        <v>11</v>
      </c>
      <c r="BI5547" t="s">
        <v>11</v>
      </c>
      <c r="BK5547" t="s">
        <v>11</v>
      </c>
      <c r="BL5547" t="s">
        <v>11</v>
      </c>
      <c r="BM5547" t="s">
        <v>11</v>
      </c>
      <c r="BO5547" t="s">
        <v>11</v>
      </c>
      <c r="BP5547" t="s">
        <v>11</v>
      </c>
      <c r="BQ5547" t="s">
        <v>11</v>
      </c>
      <c r="BS5547" t="s">
        <v>11</v>
      </c>
      <c r="BT5547" t="s">
        <v>11</v>
      </c>
      <c r="BU5547" t="s">
        <v>18134</v>
      </c>
      <c r="BV5547" t="s">
        <v>10</v>
      </c>
      <c r="BW5547" t="s">
        <v>36179</v>
      </c>
      <c r="BX5547" t="s">
        <v>18089</v>
      </c>
      <c r="CA5547" t="s">
        <v>18087</v>
      </c>
      <c r="CB5547" t="s">
        <v>1004</v>
      </c>
      <c r="CC5547" t="s">
        <v>7</v>
      </c>
      <c r="CD5547" t="s">
        <v>6</v>
      </c>
      <c r="CE5547" t="s">
        <v>5</v>
      </c>
      <c r="CF5547" t="s">
        <v>4</v>
      </c>
      <c r="CG5547" t="s">
        <v>3</v>
      </c>
      <c r="CH5547" t="s">
        <v>2</v>
      </c>
      <c r="CI5547" s="31" t="s">
        <v>38834</v>
      </c>
      <c r="CJ5547" s="31" t="s">
        <v>38834</v>
      </c>
      <c r="CK5547" s="31" t="s">
        <v>38905</v>
      </c>
      <c r="CL5547" t="s">
        <v>0</v>
      </c>
      <c r="CM5547">
        <v>4</v>
      </c>
      <c r="CN5547">
        <v>24</v>
      </c>
      <c r="CO5547">
        <v>72</v>
      </c>
      <c r="CP5547">
        <v>5</v>
      </c>
      <c r="CQ5547" s="29" t="s">
        <v>39020</v>
      </c>
      <c r="CR5547" t="s">
        <v>1</v>
      </c>
      <c r="CS5547">
        <v>20000</v>
      </c>
      <c r="CT5547">
        <v>1000</v>
      </c>
      <c r="CU5547">
        <v>20</v>
      </c>
      <c r="CV5547" t="s">
        <v>0</v>
      </c>
      <c r="CW5547" t="s">
        <v>0</v>
      </c>
    </row>
    <row r="5548" spans="1:101" x14ac:dyDescent="0.25">
      <c r="A5548" t="s">
        <v>23</v>
      </c>
      <c r="B5548" t="s">
        <v>18117</v>
      </c>
      <c r="C5548" t="s">
        <v>18133</v>
      </c>
      <c r="D5548" s="31" t="s">
        <v>35799</v>
      </c>
      <c r="E5548" t="s">
        <v>18097</v>
      </c>
      <c r="F5548" t="s">
        <v>18116</v>
      </c>
      <c r="G5548" t="s">
        <v>18132</v>
      </c>
      <c r="H5548" t="s">
        <v>18131</v>
      </c>
      <c r="I5548">
        <v>1</v>
      </c>
      <c r="J5548" t="s">
        <v>1</v>
      </c>
      <c r="K5548" t="s">
        <v>11</v>
      </c>
      <c r="L5548" t="s">
        <v>11</v>
      </c>
      <c r="M5548" t="s">
        <v>36609</v>
      </c>
      <c r="N5548" t="s">
        <v>18093</v>
      </c>
      <c r="O5548" t="s">
        <v>489</v>
      </c>
      <c r="P5548" t="s">
        <v>1907</v>
      </c>
      <c r="Q5548" t="s">
        <v>19</v>
      </c>
      <c r="R5548" t="s">
        <v>2026</v>
      </c>
      <c r="S5548" t="s">
        <v>11</v>
      </c>
      <c r="T5548" t="s">
        <v>160</v>
      </c>
      <c r="U5548">
        <v>1440</v>
      </c>
      <c r="V5548">
        <v>12352300</v>
      </c>
      <c r="W5548" t="s">
        <v>18092</v>
      </c>
      <c r="Y5548" t="s">
        <v>18091</v>
      </c>
      <c r="Z5548" t="s">
        <v>15</v>
      </c>
      <c r="AA5548" t="s">
        <v>15</v>
      </c>
      <c r="AB5548" t="s">
        <v>7076</v>
      </c>
      <c r="AC5548" t="s">
        <v>7076</v>
      </c>
      <c r="AD5548" t="s">
        <v>7076</v>
      </c>
      <c r="AE5548" t="s">
        <v>11330</v>
      </c>
      <c r="AF5548" t="s">
        <v>7076</v>
      </c>
      <c r="AG5548" t="s">
        <v>7076</v>
      </c>
      <c r="AJ5548" t="s">
        <v>5954</v>
      </c>
      <c r="AN5548" t="s">
        <v>14</v>
      </c>
      <c r="AO5548" t="s">
        <v>18090</v>
      </c>
      <c r="AP5548" t="s">
        <v>12</v>
      </c>
      <c r="AQ5548" t="s">
        <v>11</v>
      </c>
      <c r="AR5548" t="s">
        <v>11</v>
      </c>
      <c r="BU5548" t="s">
        <v>18134</v>
      </c>
      <c r="BV5548" t="s">
        <v>10</v>
      </c>
      <c r="BW5548" t="s">
        <v>185</v>
      </c>
      <c r="BX5548" t="s">
        <v>18089</v>
      </c>
      <c r="BY5548" t="s">
        <v>18100</v>
      </c>
      <c r="BZ5548" t="s">
        <v>15455</v>
      </c>
      <c r="CA5548" t="s">
        <v>18087</v>
      </c>
      <c r="CB5548" t="s">
        <v>1004</v>
      </c>
      <c r="CC5548" t="s">
        <v>7</v>
      </c>
      <c r="CD5548" t="s">
        <v>6</v>
      </c>
      <c r="CE5548" t="s">
        <v>5</v>
      </c>
      <c r="CF5548" t="s">
        <v>4</v>
      </c>
      <c r="CG5548" t="s">
        <v>3</v>
      </c>
      <c r="CH5548" t="s">
        <v>2</v>
      </c>
      <c r="CI5548">
        <v>97</v>
      </c>
      <c r="CJ5548">
        <v>97</v>
      </c>
      <c r="CK5548">
        <v>211</v>
      </c>
      <c r="CL5548" t="s">
        <v>0</v>
      </c>
      <c r="CM5548">
        <v>16</v>
      </c>
      <c r="CN5548">
        <v>96</v>
      </c>
      <c r="CO5548">
        <v>288</v>
      </c>
      <c r="CP5548">
        <v>1</v>
      </c>
      <c r="CQ5548">
        <v>1.101</v>
      </c>
      <c r="CR5548" t="s">
        <v>1</v>
      </c>
      <c r="CS5548">
        <v>1000</v>
      </c>
      <c r="CT5548">
        <v>1000</v>
      </c>
      <c r="CU5548">
        <v>1</v>
      </c>
      <c r="CV5548" t="s">
        <v>15</v>
      </c>
      <c r="CW5548" t="s">
        <v>15</v>
      </c>
    </row>
    <row r="5549" spans="1:101" x14ac:dyDescent="0.25">
      <c r="A5549" t="s">
        <v>23</v>
      </c>
      <c r="B5549" t="s">
        <v>17729</v>
      </c>
      <c r="C5549" t="s">
        <v>17730</v>
      </c>
      <c r="D5549" s="25" t="s">
        <v>35814</v>
      </c>
      <c r="E5549" t="s">
        <v>10135</v>
      </c>
      <c r="F5549" t="s">
        <v>17728</v>
      </c>
      <c r="G5549" t="s">
        <v>17727</v>
      </c>
      <c r="H5549" t="s">
        <v>17726</v>
      </c>
      <c r="I5549" t="s">
        <v>10947</v>
      </c>
      <c r="J5549" t="s">
        <v>14206</v>
      </c>
      <c r="K5549" t="s">
        <v>11</v>
      </c>
      <c r="L5549" t="s">
        <v>11</v>
      </c>
      <c r="M5549" t="s">
        <v>36609</v>
      </c>
      <c r="N5549" t="s">
        <v>10131</v>
      </c>
      <c r="O5549" t="s">
        <v>1353</v>
      </c>
      <c r="P5549" t="s">
        <v>1907</v>
      </c>
      <c r="Q5549" t="s">
        <v>19</v>
      </c>
      <c r="R5549" t="s">
        <v>2026</v>
      </c>
      <c r="S5549" t="s">
        <v>11</v>
      </c>
      <c r="T5549" t="s">
        <v>160</v>
      </c>
      <c r="U5549">
        <v>1260</v>
      </c>
      <c r="V5549">
        <v>12352302</v>
      </c>
      <c r="W5549" t="s">
        <v>9967</v>
      </c>
      <c r="Y5549" t="s">
        <v>10130</v>
      </c>
      <c r="Z5549" t="s">
        <v>15</v>
      </c>
      <c r="AA5549" t="s">
        <v>15</v>
      </c>
      <c r="AB5549" t="s">
        <v>7076</v>
      </c>
      <c r="AC5549" t="s">
        <v>7076</v>
      </c>
      <c r="AD5549" t="s">
        <v>7076</v>
      </c>
      <c r="AE5549" t="s">
        <v>11330</v>
      </c>
      <c r="AF5549" t="s">
        <v>7076</v>
      </c>
      <c r="AG5549" t="s">
        <v>7076</v>
      </c>
      <c r="AJ5549" t="s">
        <v>5954</v>
      </c>
      <c r="AN5549" t="s">
        <v>14</v>
      </c>
      <c r="AO5549" t="s">
        <v>3446</v>
      </c>
      <c r="AP5549" t="s">
        <v>12</v>
      </c>
      <c r="AQ5549" t="s">
        <v>11</v>
      </c>
      <c r="AR5549" t="s">
        <v>11</v>
      </c>
      <c r="BU5549" t="s">
        <v>10129</v>
      </c>
      <c r="BV5549" t="s">
        <v>10</v>
      </c>
      <c r="BW5549" t="s">
        <v>213</v>
      </c>
      <c r="BX5549" t="s">
        <v>17687</v>
      </c>
      <c r="BY5549" t="s">
        <v>10128</v>
      </c>
      <c r="CA5549" t="s">
        <v>10126</v>
      </c>
      <c r="CB5549" t="s">
        <v>1004</v>
      </c>
      <c r="CC5549" t="s">
        <v>7</v>
      </c>
      <c r="CD5549" t="s">
        <v>6</v>
      </c>
      <c r="CE5549" t="s">
        <v>5</v>
      </c>
      <c r="CF5549" t="s">
        <v>4</v>
      </c>
      <c r="CG5549" t="s">
        <v>3</v>
      </c>
      <c r="CH5549" t="s">
        <v>2</v>
      </c>
      <c r="CI5549">
        <v>75</v>
      </c>
      <c r="CJ5549">
        <v>75</v>
      </c>
      <c r="CK5549">
        <v>164</v>
      </c>
      <c r="CL5549" t="s">
        <v>0</v>
      </c>
      <c r="CM5549">
        <v>25</v>
      </c>
      <c r="CN5549">
        <v>150</v>
      </c>
      <c r="CO5549">
        <v>450</v>
      </c>
      <c r="CP5549">
        <v>0.5</v>
      </c>
      <c r="CQ5549">
        <v>0.56499999999999995</v>
      </c>
      <c r="CR5549" t="s">
        <v>1</v>
      </c>
      <c r="CS5549">
        <v>3000</v>
      </c>
      <c r="CT5549">
        <v>1000</v>
      </c>
      <c r="CU5549">
        <v>3</v>
      </c>
      <c r="CV5549" t="s">
        <v>15</v>
      </c>
      <c r="CW5549" t="s">
        <v>15</v>
      </c>
    </row>
    <row r="5550" spans="1:101" x14ac:dyDescent="0.25">
      <c r="A5550" t="s">
        <v>23</v>
      </c>
      <c r="B5550" t="s">
        <v>17729</v>
      </c>
      <c r="C5550" t="s">
        <v>17733</v>
      </c>
      <c r="D5550" s="25" t="s">
        <v>35810</v>
      </c>
      <c r="E5550" t="s">
        <v>10135</v>
      </c>
      <c r="F5550" t="s">
        <v>17728</v>
      </c>
      <c r="G5550" t="s">
        <v>17732</v>
      </c>
      <c r="H5550" t="s">
        <v>17731</v>
      </c>
      <c r="I5550" t="s">
        <v>1293</v>
      </c>
      <c r="J5550" t="s">
        <v>1</v>
      </c>
      <c r="K5550" t="s">
        <v>11</v>
      </c>
      <c r="L5550" t="s">
        <v>11</v>
      </c>
      <c r="M5550" t="s">
        <v>36609</v>
      </c>
      <c r="N5550" t="s">
        <v>10131</v>
      </c>
      <c r="O5550" t="s">
        <v>1353</v>
      </c>
      <c r="P5550" t="s">
        <v>1907</v>
      </c>
      <c r="Q5550" t="s">
        <v>19</v>
      </c>
      <c r="R5550" t="s">
        <v>2026</v>
      </c>
      <c r="S5550" t="s">
        <v>11</v>
      </c>
      <c r="T5550" t="s">
        <v>160</v>
      </c>
      <c r="U5550">
        <v>1260</v>
      </c>
      <c r="V5550">
        <v>12352302</v>
      </c>
      <c r="W5550" t="s">
        <v>9967</v>
      </c>
      <c r="Y5550" t="s">
        <v>10130</v>
      </c>
      <c r="Z5550" t="s">
        <v>15</v>
      </c>
      <c r="AA5550" t="s">
        <v>15</v>
      </c>
      <c r="AB5550" t="s">
        <v>7076</v>
      </c>
      <c r="AC5550" t="s">
        <v>7076</v>
      </c>
      <c r="AD5550" t="s">
        <v>7076</v>
      </c>
      <c r="AE5550" t="s">
        <v>11330</v>
      </c>
      <c r="AF5550" t="s">
        <v>7076</v>
      </c>
      <c r="AG5550" t="s">
        <v>7076</v>
      </c>
      <c r="AJ5550" t="s">
        <v>5954</v>
      </c>
      <c r="AN5550" t="s">
        <v>14</v>
      </c>
      <c r="AO5550" t="s">
        <v>3446</v>
      </c>
      <c r="AP5550" t="s">
        <v>12</v>
      </c>
      <c r="AQ5550" t="s">
        <v>11</v>
      </c>
      <c r="AR5550" t="s">
        <v>11</v>
      </c>
      <c r="BU5550" t="s">
        <v>10129</v>
      </c>
      <c r="BV5550" t="s">
        <v>10</v>
      </c>
      <c r="BW5550" t="s">
        <v>213</v>
      </c>
      <c r="BX5550" t="s">
        <v>17687</v>
      </c>
      <c r="BY5550" t="s">
        <v>17686</v>
      </c>
      <c r="CA5550" t="s">
        <v>10126</v>
      </c>
      <c r="CB5550" t="s">
        <v>1004</v>
      </c>
      <c r="CC5550" t="s">
        <v>7</v>
      </c>
      <c r="CD5550" t="s">
        <v>6</v>
      </c>
      <c r="CE5550" t="s">
        <v>5</v>
      </c>
      <c r="CF5550" t="s">
        <v>4</v>
      </c>
      <c r="CG5550" t="s">
        <v>3</v>
      </c>
      <c r="CH5550" t="s">
        <v>2</v>
      </c>
      <c r="CI5550">
        <v>97</v>
      </c>
      <c r="CJ5550">
        <v>97</v>
      </c>
      <c r="CK5550">
        <v>211</v>
      </c>
      <c r="CL5550" t="s">
        <v>0</v>
      </c>
      <c r="CM5550">
        <v>16</v>
      </c>
      <c r="CN5550">
        <v>96</v>
      </c>
      <c r="CO5550">
        <v>288</v>
      </c>
      <c r="CP5550">
        <v>1</v>
      </c>
      <c r="CQ5550">
        <v>1.101</v>
      </c>
      <c r="CR5550" t="s">
        <v>1</v>
      </c>
      <c r="CS5550">
        <v>6000</v>
      </c>
      <c r="CT5550">
        <v>1000</v>
      </c>
      <c r="CU5550">
        <v>6</v>
      </c>
      <c r="CV5550" t="s">
        <v>15</v>
      </c>
      <c r="CW5550" t="s">
        <v>15</v>
      </c>
    </row>
    <row r="5551" spans="1:101" x14ac:dyDescent="0.25">
      <c r="A5551" t="s">
        <v>23</v>
      </c>
      <c r="B5551" t="s">
        <v>17729</v>
      </c>
      <c r="C5551" t="s">
        <v>17736</v>
      </c>
      <c r="D5551" t="s">
        <v>35807</v>
      </c>
      <c r="E5551" t="s">
        <v>10135</v>
      </c>
      <c r="F5551" t="s">
        <v>17728</v>
      </c>
      <c r="G5551" t="s">
        <v>17735</v>
      </c>
      <c r="H5551" t="s">
        <v>17734</v>
      </c>
      <c r="I5551">
        <v>5</v>
      </c>
      <c r="J5551" t="s">
        <v>1</v>
      </c>
      <c r="K5551" t="s">
        <v>11</v>
      </c>
      <c r="L5551" t="s">
        <v>11</v>
      </c>
      <c r="M5551" t="s">
        <v>36609</v>
      </c>
      <c r="N5551" t="s">
        <v>10131</v>
      </c>
      <c r="O5551" t="s">
        <v>1353</v>
      </c>
      <c r="P5551" t="s">
        <v>1907</v>
      </c>
      <c r="Q5551" t="s">
        <v>19</v>
      </c>
      <c r="R5551" t="s">
        <v>2026</v>
      </c>
      <c r="S5551" t="s">
        <v>11</v>
      </c>
      <c r="T5551" t="s">
        <v>160</v>
      </c>
      <c r="U5551">
        <v>1260</v>
      </c>
      <c r="V5551">
        <v>12352302</v>
      </c>
      <c r="W5551" t="s">
        <v>9967</v>
      </c>
      <c r="Y5551" t="s">
        <v>10130</v>
      </c>
      <c r="Z5551" t="s">
        <v>15</v>
      </c>
      <c r="AA5551" t="s">
        <v>15</v>
      </c>
      <c r="AB5551" t="s">
        <v>7076</v>
      </c>
      <c r="AC5551" t="s">
        <v>7076</v>
      </c>
      <c r="AD5551" t="s">
        <v>7076</v>
      </c>
      <c r="AE5551" t="s">
        <v>11330</v>
      </c>
      <c r="AF5551" t="s">
        <v>7076</v>
      </c>
      <c r="AG5551" t="s">
        <v>7076</v>
      </c>
      <c r="AJ5551" t="s">
        <v>5954</v>
      </c>
      <c r="AN5551" t="s">
        <v>14</v>
      </c>
      <c r="AO5551" t="s">
        <v>3446</v>
      </c>
      <c r="AP5551" t="s">
        <v>12</v>
      </c>
      <c r="AQ5551" t="s">
        <v>11</v>
      </c>
      <c r="AR5551" t="s">
        <v>11</v>
      </c>
      <c r="BU5551" t="s">
        <v>10129</v>
      </c>
      <c r="BV5551" t="s">
        <v>10</v>
      </c>
      <c r="BW5551" t="s">
        <v>213</v>
      </c>
      <c r="BX5551" t="s">
        <v>17687</v>
      </c>
      <c r="BY5551" t="s">
        <v>17686</v>
      </c>
      <c r="CA5551" t="s">
        <v>10126</v>
      </c>
      <c r="CB5551" t="s">
        <v>1004</v>
      </c>
      <c r="CC5551" t="s">
        <v>7</v>
      </c>
      <c r="CD5551" t="s">
        <v>6</v>
      </c>
      <c r="CE5551" t="s">
        <v>5</v>
      </c>
      <c r="CF5551" t="s">
        <v>4</v>
      </c>
      <c r="CG5551" t="s">
        <v>3</v>
      </c>
      <c r="CH5551" t="s">
        <v>2</v>
      </c>
      <c r="CI5551">
        <v>168</v>
      </c>
      <c r="CJ5551">
        <v>168</v>
      </c>
      <c r="CK5551">
        <v>312</v>
      </c>
      <c r="CL5551" t="s">
        <v>0</v>
      </c>
      <c r="CM5551">
        <v>6</v>
      </c>
      <c r="CN5551">
        <v>24</v>
      </c>
      <c r="CO5551">
        <v>72</v>
      </c>
      <c r="CP5551">
        <v>5</v>
      </c>
      <c r="CQ5551">
        <v>5.34</v>
      </c>
      <c r="CR5551" t="s">
        <v>1</v>
      </c>
      <c r="CS5551">
        <v>5000</v>
      </c>
      <c r="CT5551">
        <v>1000</v>
      </c>
      <c r="CU5551">
        <v>5</v>
      </c>
      <c r="CV5551" t="s">
        <v>15</v>
      </c>
      <c r="CW5551" t="s">
        <v>15</v>
      </c>
    </row>
    <row r="5552" spans="1:101" x14ac:dyDescent="0.25">
      <c r="A5552" t="s">
        <v>23</v>
      </c>
      <c r="B5552" t="s">
        <v>17729</v>
      </c>
      <c r="C5552" t="s">
        <v>17739</v>
      </c>
      <c r="D5552" s="25" t="s">
        <v>35806</v>
      </c>
      <c r="E5552" t="s">
        <v>10135</v>
      </c>
      <c r="F5552" t="s">
        <v>17728</v>
      </c>
      <c r="G5552" t="s">
        <v>17738</v>
      </c>
      <c r="H5552" t="s">
        <v>17737</v>
      </c>
      <c r="I5552">
        <v>500</v>
      </c>
      <c r="J5552" t="s">
        <v>14206</v>
      </c>
      <c r="K5552" t="s">
        <v>11</v>
      </c>
      <c r="L5552" t="s">
        <v>11</v>
      </c>
      <c r="M5552" t="s">
        <v>36609</v>
      </c>
      <c r="N5552" t="s">
        <v>10131</v>
      </c>
      <c r="O5552" t="s">
        <v>1353</v>
      </c>
      <c r="P5552" t="s">
        <v>1907</v>
      </c>
      <c r="Q5552" t="s">
        <v>19</v>
      </c>
      <c r="R5552" t="s">
        <v>2026</v>
      </c>
      <c r="S5552" t="s">
        <v>11</v>
      </c>
      <c r="T5552" t="s">
        <v>160</v>
      </c>
      <c r="U5552">
        <v>1260</v>
      </c>
      <c r="V5552">
        <v>12352302</v>
      </c>
      <c r="W5552" t="s">
        <v>9967</v>
      </c>
      <c r="Y5552" t="s">
        <v>10130</v>
      </c>
      <c r="Z5552" t="s">
        <v>15</v>
      </c>
      <c r="AA5552" t="s">
        <v>15</v>
      </c>
      <c r="AB5552" t="s">
        <v>7076</v>
      </c>
      <c r="AC5552" t="s">
        <v>7076</v>
      </c>
      <c r="AD5552" t="s">
        <v>7076</v>
      </c>
      <c r="AE5552" t="s">
        <v>11330</v>
      </c>
      <c r="AF5552" t="s">
        <v>7076</v>
      </c>
      <c r="AG5552" t="s">
        <v>7076</v>
      </c>
      <c r="AJ5552" t="s">
        <v>5954</v>
      </c>
      <c r="AN5552" t="s">
        <v>14</v>
      </c>
      <c r="AO5552" t="s">
        <v>3446</v>
      </c>
      <c r="AP5552" t="s">
        <v>12</v>
      </c>
      <c r="AQ5552" t="s">
        <v>11</v>
      </c>
      <c r="AR5552" t="s">
        <v>11</v>
      </c>
      <c r="BU5552" t="s">
        <v>10129</v>
      </c>
      <c r="BV5552" t="s">
        <v>10</v>
      </c>
      <c r="BW5552" t="s">
        <v>213</v>
      </c>
      <c r="BX5552" t="s">
        <v>17687</v>
      </c>
      <c r="BY5552" t="s">
        <v>17686</v>
      </c>
      <c r="CA5552" t="s">
        <v>10126</v>
      </c>
      <c r="CB5552" t="s">
        <v>1004</v>
      </c>
      <c r="CC5552" t="s">
        <v>7</v>
      </c>
      <c r="CD5552" t="s">
        <v>6</v>
      </c>
      <c r="CE5552" t="s">
        <v>5</v>
      </c>
      <c r="CF5552" t="s">
        <v>4</v>
      </c>
      <c r="CG5552" t="s">
        <v>3</v>
      </c>
      <c r="CH5552" t="s">
        <v>2</v>
      </c>
      <c r="CI5552">
        <v>75</v>
      </c>
      <c r="CJ5552">
        <v>75</v>
      </c>
      <c r="CK5552">
        <v>164</v>
      </c>
      <c r="CL5552" t="s">
        <v>0</v>
      </c>
      <c r="CM5552">
        <v>25</v>
      </c>
      <c r="CN5552">
        <v>150</v>
      </c>
      <c r="CO5552">
        <v>450</v>
      </c>
      <c r="CP5552">
        <v>0.5</v>
      </c>
      <c r="CQ5552">
        <v>0.56499999999999995</v>
      </c>
      <c r="CR5552" t="s">
        <v>1</v>
      </c>
      <c r="CS5552">
        <v>500</v>
      </c>
      <c r="CT5552">
        <v>1000</v>
      </c>
      <c r="CU5552">
        <v>0.5</v>
      </c>
      <c r="CV5552" t="s">
        <v>15</v>
      </c>
      <c r="CW5552" t="s">
        <v>15</v>
      </c>
    </row>
    <row r="5553" spans="1:101" x14ac:dyDescent="0.25">
      <c r="A5553" t="s">
        <v>23</v>
      </c>
      <c r="B5553" t="s">
        <v>17729</v>
      </c>
      <c r="C5553" t="s">
        <v>17742</v>
      </c>
      <c r="D5553" t="s">
        <v>38622</v>
      </c>
      <c r="E5553" t="s">
        <v>10135</v>
      </c>
      <c r="F5553" t="s">
        <v>17728</v>
      </c>
      <c r="G5553" t="s">
        <v>17741</v>
      </c>
      <c r="H5553" t="s">
        <v>17740</v>
      </c>
      <c r="I5553" t="s">
        <v>14260</v>
      </c>
      <c r="J5553" t="s">
        <v>1</v>
      </c>
      <c r="K5553" t="s">
        <v>11</v>
      </c>
      <c r="L5553" t="s">
        <v>11</v>
      </c>
      <c r="M5553" t="s">
        <v>36609</v>
      </c>
      <c r="N5553" t="s">
        <v>10131</v>
      </c>
      <c r="O5553" t="s">
        <v>1353</v>
      </c>
      <c r="P5553" t="s">
        <v>1907</v>
      </c>
      <c r="Q5553" t="s">
        <v>19</v>
      </c>
      <c r="R5553" t="s">
        <v>2026</v>
      </c>
      <c r="S5553" t="s">
        <v>11</v>
      </c>
      <c r="T5553" t="s">
        <v>160</v>
      </c>
      <c r="U5553">
        <v>1260</v>
      </c>
      <c r="V5553">
        <v>12352302</v>
      </c>
      <c r="W5553" t="s">
        <v>9967</v>
      </c>
      <c r="Y5553" t="s">
        <v>10130</v>
      </c>
      <c r="Z5553" t="s">
        <v>15</v>
      </c>
      <c r="AA5553" t="s">
        <v>15</v>
      </c>
      <c r="AB5553" t="s">
        <v>7076</v>
      </c>
      <c r="AC5553" t="s">
        <v>7076</v>
      </c>
      <c r="AD5553" t="s">
        <v>7076</v>
      </c>
      <c r="AE5553" t="s">
        <v>11330</v>
      </c>
      <c r="AF5553" t="s">
        <v>7076</v>
      </c>
      <c r="AG5553" t="s">
        <v>7076</v>
      </c>
      <c r="AJ5553" t="s">
        <v>5954</v>
      </c>
      <c r="AN5553" t="s">
        <v>14</v>
      </c>
      <c r="AO5553" t="s">
        <v>3446</v>
      </c>
      <c r="AP5553" t="s">
        <v>12</v>
      </c>
      <c r="AQ5553" t="s">
        <v>11</v>
      </c>
      <c r="AR5553" t="s">
        <v>11</v>
      </c>
      <c r="BU5553" t="s">
        <v>10129</v>
      </c>
      <c r="BV5553" t="s">
        <v>10</v>
      </c>
      <c r="BW5553" t="s">
        <v>213</v>
      </c>
      <c r="BX5553" t="s">
        <v>17687</v>
      </c>
      <c r="BY5553" t="s">
        <v>17686</v>
      </c>
      <c r="CA5553" t="s">
        <v>10126</v>
      </c>
      <c r="CB5553" t="s">
        <v>1004</v>
      </c>
      <c r="CC5553" t="s">
        <v>7</v>
      </c>
      <c r="CD5553" t="s">
        <v>6</v>
      </c>
      <c r="CE5553" t="s">
        <v>5</v>
      </c>
      <c r="CF5553" t="s">
        <v>4</v>
      </c>
      <c r="CG5553" t="s">
        <v>3</v>
      </c>
      <c r="CH5553" t="s">
        <v>2</v>
      </c>
      <c r="CI5553">
        <v>168</v>
      </c>
      <c r="CJ5553">
        <v>168</v>
      </c>
      <c r="CK5553">
        <v>312</v>
      </c>
      <c r="CL5553" t="s">
        <v>0</v>
      </c>
      <c r="CM5553">
        <v>6</v>
      </c>
      <c r="CN5553">
        <v>24</v>
      </c>
      <c r="CO5553">
        <v>72</v>
      </c>
      <c r="CP5553">
        <v>5</v>
      </c>
      <c r="CQ5553">
        <v>5.34</v>
      </c>
      <c r="CR5553" t="s">
        <v>1</v>
      </c>
      <c r="CS5553">
        <v>20000</v>
      </c>
      <c r="CT5553">
        <v>1000</v>
      </c>
      <c r="CU5553">
        <v>20</v>
      </c>
      <c r="CV5553" t="s">
        <v>15</v>
      </c>
      <c r="CW5553" t="s">
        <v>15</v>
      </c>
    </row>
    <row r="5554" spans="1:101" x14ac:dyDescent="0.25">
      <c r="A5554" t="s">
        <v>23</v>
      </c>
      <c r="B5554" t="s">
        <v>17729</v>
      </c>
      <c r="C5554" t="s">
        <v>17745</v>
      </c>
      <c r="D5554" s="31" t="s">
        <v>35798</v>
      </c>
      <c r="E5554" t="s">
        <v>10135</v>
      </c>
      <c r="F5554" t="s">
        <v>17728</v>
      </c>
      <c r="G5554" t="s">
        <v>17744</v>
      </c>
      <c r="H5554" t="s">
        <v>17743</v>
      </c>
      <c r="I5554">
        <v>25</v>
      </c>
      <c r="J5554" t="s">
        <v>1</v>
      </c>
      <c r="K5554" t="s">
        <v>11</v>
      </c>
      <c r="L5554" t="s">
        <v>11</v>
      </c>
      <c r="M5554" t="s">
        <v>36610</v>
      </c>
      <c r="N5554" t="s">
        <v>10131</v>
      </c>
      <c r="O5554" t="s">
        <v>1353</v>
      </c>
      <c r="P5554" t="s">
        <v>1907</v>
      </c>
      <c r="Q5554" t="s">
        <v>19</v>
      </c>
      <c r="R5554" t="s">
        <v>2026</v>
      </c>
      <c r="S5554" t="s">
        <v>11</v>
      </c>
      <c r="T5554" t="s">
        <v>18</v>
      </c>
      <c r="U5554">
        <v>1260</v>
      </c>
      <c r="V5554">
        <v>12352302</v>
      </c>
      <c r="W5554" t="s">
        <v>9967</v>
      </c>
      <c r="Y5554" t="s">
        <v>10130</v>
      </c>
      <c r="Z5554" t="s">
        <v>15</v>
      </c>
      <c r="AA5554" t="s">
        <v>15</v>
      </c>
      <c r="AB5554" t="s">
        <v>7076</v>
      </c>
      <c r="AC5554" t="s">
        <v>7076</v>
      </c>
      <c r="AD5554" t="s">
        <v>7076</v>
      </c>
      <c r="AE5554" t="s">
        <v>38849</v>
      </c>
      <c r="AF5554" t="s">
        <v>7076</v>
      </c>
      <c r="AG5554" t="s">
        <v>7076</v>
      </c>
      <c r="AJ5554" t="s">
        <v>5954</v>
      </c>
      <c r="AN5554" t="s">
        <v>14</v>
      </c>
      <c r="AO5554" t="s">
        <v>3446</v>
      </c>
      <c r="AP5554" t="s">
        <v>12</v>
      </c>
      <c r="AQ5554" t="s">
        <v>11</v>
      </c>
      <c r="AR5554" t="s">
        <v>11</v>
      </c>
      <c r="BU5554" t="s">
        <v>10129</v>
      </c>
      <c r="BV5554" t="s">
        <v>10</v>
      </c>
      <c r="BW5554" t="s">
        <v>213</v>
      </c>
      <c r="BX5554" t="s">
        <v>17687</v>
      </c>
      <c r="BY5554" t="s">
        <v>17686</v>
      </c>
      <c r="CA5554" t="s">
        <v>10126</v>
      </c>
      <c r="CB5554" t="s">
        <v>777</v>
      </c>
      <c r="CC5554" t="s">
        <v>7</v>
      </c>
      <c r="CD5554" t="s">
        <v>6</v>
      </c>
      <c r="CE5554" t="s">
        <v>776</v>
      </c>
      <c r="CF5554" t="s">
        <v>4</v>
      </c>
      <c r="CG5554" t="s">
        <v>3</v>
      </c>
      <c r="CH5554" t="s">
        <v>775</v>
      </c>
      <c r="CI5554">
        <v>0</v>
      </c>
      <c r="CL5554" t="s">
        <v>0</v>
      </c>
      <c r="CM5554">
        <v>6</v>
      </c>
      <c r="CN5554">
        <v>6</v>
      </c>
      <c r="CO5554">
        <v>12</v>
      </c>
      <c r="CP5554">
        <v>25</v>
      </c>
      <c r="CQ5554">
        <v>26.824999999999999</v>
      </c>
      <c r="CR5554" t="s">
        <v>1</v>
      </c>
      <c r="CS5554">
        <v>25000</v>
      </c>
      <c r="CT5554">
        <v>1000</v>
      </c>
      <c r="CU5554">
        <v>25</v>
      </c>
      <c r="CV5554" t="s">
        <v>15</v>
      </c>
      <c r="CW5554" t="s">
        <v>15</v>
      </c>
    </row>
    <row r="5555" spans="1:101" x14ac:dyDescent="0.25">
      <c r="A5555" t="s">
        <v>23</v>
      </c>
      <c r="B5555" t="s">
        <v>17729</v>
      </c>
      <c r="C5555" t="s">
        <v>17748</v>
      </c>
      <c r="D5555" s="31" t="s">
        <v>35799</v>
      </c>
      <c r="E5555" t="s">
        <v>10135</v>
      </c>
      <c r="F5555" t="s">
        <v>17728</v>
      </c>
      <c r="G5555" t="s">
        <v>17747</v>
      </c>
      <c r="H5555" t="s">
        <v>17746</v>
      </c>
      <c r="I5555">
        <v>1</v>
      </c>
      <c r="J5555" t="s">
        <v>1</v>
      </c>
      <c r="K5555" t="s">
        <v>11</v>
      </c>
      <c r="L5555" t="s">
        <v>11</v>
      </c>
      <c r="M5555" t="s">
        <v>36609</v>
      </c>
      <c r="N5555" t="s">
        <v>10131</v>
      </c>
      <c r="O5555" t="s">
        <v>1353</v>
      </c>
      <c r="P5555" t="s">
        <v>1907</v>
      </c>
      <c r="Q5555" t="s">
        <v>19</v>
      </c>
      <c r="R5555" t="s">
        <v>2026</v>
      </c>
      <c r="S5555" t="s">
        <v>11</v>
      </c>
      <c r="T5555" t="s">
        <v>160</v>
      </c>
      <c r="U5555">
        <v>1260</v>
      </c>
      <c r="V5555">
        <v>12352302</v>
      </c>
      <c r="W5555" t="s">
        <v>9967</v>
      </c>
      <c r="Y5555" t="s">
        <v>10130</v>
      </c>
      <c r="Z5555" t="s">
        <v>15</v>
      </c>
      <c r="AA5555" t="s">
        <v>15</v>
      </c>
      <c r="AB5555" t="s">
        <v>7076</v>
      </c>
      <c r="AC5555" t="s">
        <v>7076</v>
      </c>
      <c r="AD5555" t="s">
        <v>7076</v>
      </c>
      <c r="AE5555" t="s">
        <v>11330</v>
      </c>
      <c r="AF5555" t="s">
        <v>7076</v>
      </c>
      <c r="AG5555" t="s">
        <v>7076</v>
      </c>
      <c r="AJ5555" t="s">
        <v>5954</v>
      </c>
      <c r="AN5555" t="s">
        <v>14</v>
      </c>
      <c r="AO5555" t="s">
        <v>3446</v>
      </c>
      <c r="AP5555" t="s">
        <v>12</v>
      </c>
      <c r="AQ5555" t="s">
        <v>11</v>
      </c>
      <c r="AR5555" t="s">
        <v>11</v>
      </c>
      <c r="BU5555" t="s">
        <v>10129</v>
      </c>
      <c r="BV5555" t="s">
        <v>10</v>
      </c>
      <c r="BW5555" t="s">
        <v>213</v>
      </c>
      <c r="BX5555" t="s">
        <v>17687</v>
      </c>
      <c r="BY5555" t="s">
        <v>17686</v>
      </c>
      <c r="CA5555" t="s">
        <v>10126</v>
      </c>
      <c r="CB5555" t="s">
        <v>1004</v>
      </c>
      <c r="CC5555" t="s">
        <v>7</v>
      </c>
      <c r="CD5555" t="s">
        <v>6</v>
      </c>
      <c r="CE5555" t="s">
        <v>5</v>
      </c>
      <c r="CF5555" t="s">
        <v>4</v>
      </c>
      <c r="CG5555" t="s">
        <v>3</v>
      </c>
      <c r="CH5555" t="s">
        <v>2</v>
      </c>
      <c r="CI5555">
        <v>97</v>
      </c>
      <c r="CJ5555">
        <v>97</v>
      </c>
      <c r="CK5555">
        <v>211</v>
      </c>
      <c r="CL5555" t="s">
        <v>0</v>
      </c>
      <c r="CM5555">
        <v>16</v>
      </c>
      <c r="CN5555">
        <v>96</v>
      </c>
      <c r="CO5555">
        <v>288</v>
      </c>
      <c r="CP5555">
        <v>1</v>
      </c>
      <c r="CQ5555">
        <v>1.101</v>
      </c>
      <c r="CR5555" t="s">
        <v>1</v>
      </c>
      <c r="CS5555">
        <v>1000</v>
      </c>
      <c r="CT5555">
        <v>1000</v>
      </c>
      <c r="CU5555">
        <v>1</v>
      </c>
      <c r="CV5555" t="s">
        <v>15</v>
      </c>
      <c r="CW5555" t="s">
        <v>15</v>
      </c>
    </row>
    <row r="5556" spans="1:101" x14ac:dyDescent="0.25">
      <c r="A5556" t="s">
        <v>23</v>
      </c>
      <c r="B5556" s="1" t="s">
        <v>17878</v>
      </c>
      <c r="C5556" s="31" t="s">
        <v>38285</v>
      </c>
      <c r="D5556" s="31" t="s">
        <v>35814</v>
      </c>
      <c r="E5556" s="31" t="s">
        <v>17854</v>
      </c>
      <c r="G5556" t="s">
        <v>40943</v>
      </c>
      <c r="H5556" t="s">
        <v>40944</v>
      </c>
      <c r="I5556" s="31" t="s">
        <v>35993</v>
      </c>
      <c r="J5556" t="s">
        <v>35980</v>
      </c>
      <c r="K5556" t="s">
        <v>11</v>
      </c>
      <c r="L5556" t="s">
        <v>11</v>
      </c>
      <c r="M5556" t="s">
        <v>36610</v>
      </c>
      <c r="N5556">
        <v>2836200000</v>
      </c>
      <c r="O5556" t="s">
        <v>489</v>
      </c>
      <c r="P5556" t="s">
        <v>1907</v>
      </c>
      <c r="R5556">
        <v>0</v>
      </c>
      <c r="S5556" t="s">
        <v>11</v>
      </c>
      <c r="T5556" t="s">
        <v>18</v>
      </c>
      <c r="U5556" s="34">
        <v>1260</v>
      </c>
      <c r="V5556" t="s">
        <v>488</v>
      </c>
      <c r="W5556" t="s">
        <v>17850</v>
      </c>
      <c r="Y5556" t="s">
        <v>17849</v>
      </c>
      <c r="AA5556" t="s">
        <v>15</v>
      </c>
      <c r="AB5556">
        <v>0</v>
      </c>
      <c r="AC5556">
        <v>0</v>
      </c>
      <c r="AD5556" t="s">
        <v>11</v>
      </c>
      <c r="AE5556" s="31" t="s">
        <v>11330</v>
      </c>
      <c r="AG5556" t="s">
        <v>11</v>
      </c>
      <c r="AH5556" t="s">
        <v>11</v>
      </c>
      <c r="AI5556" t="s">
        <v>11</v>
      </c>
      <c r="AJ5556" t="s">
        <v>5954</v>
      </c>
      <c r="AK5556" t="s">
        <v>229</v>
      </c>
      <c r="AL5556" t="s">
        <v>100</v>
      </c>
      <c r="AM5556" t="s">
        <v>10185</v>
      </c>
      <c r="AN5556" t="s">
        <v>39365</v>
      </c>
      <c r="AO5556" t="s">
        <v>15991</v>
      </c>
      <c r="AP5556" t="s">
        <v>11</v>
      </c>
      <c r="AQ5556" t="s">
        <v>955</v>
      </c>
      <c r="AR5556" t="s">
        <v>622</v>
      </c>
      <c r="AS5556" t="s">
        <v>11</v>
      </c>
      <c r="AT5556" t="s">
        <v>11</v>
      </c>
      <c r="AU5556" t="s">
        <v>11</v>
      </c>
      <c r="AV5556" t="s">
        <v>11</v>
      </c>
      <c r="AW5556" t="s">
        <v>11</v>
      </c>
      <c r="AX5556" t="s">
        <v>11</v>
      </c>
      <c r="AY5556" t="s">
        <v>11</v>
      </c>
      <c r="AZ5556" t="s">
        <v>11</v>
      </c>
      <c r="BA5556" t="s">
        <v>11</v>
      </c>
      <c r="BB5556" t="s">
        <v>11</v>
      </c>
      <c r="BC5556" t="s">
        <v>11</v>
      </c>
      <c r="BE5556" t="s">
        <v>11</v>
      </c>
      <c r="BF5556" t="s">
        <v>11</v>
      </c>
      <c r="BG5556" t="s">
        <v>11</v>
      </c>
      <c r="BI5556" t="s">
        <v>11</v>
      </c>
      <c r="BK5556" t="s">
        <v>11</v>
      </c>
      <c r="BL5556" t="s">
        <v>11</v>
      </c>
      <c r="BM5556" t="s">
        <v>11</v>
      </c>
      <c r="BO5556" t="s">
        <v>11</v>
      </c>
      <c r="BP5556" t="s">
        <v>11</v>
      </c>
      <c r="BQ5556" t="s">
        <v>11</v>
      </c>
      <c r="BS5556" t="s">
        <v>11</v>
      </c>
      <c r="BT5556" t="s">
        <v>11</v>
      </c>
      <c r="BU5556" t="s">
        <v>17857</v>
      </c>
      <c r="BV5556" t="s">
        <v>10</v>
      </c>
      <c r="BW5556" t="s">
        <v>36178</v>
      </c>
      <c r="BX5556" t="s">
        <v>17083</v>
      </c>
      <c r="CB5556" t="s">
        <v>1004</v>
      </c>
      <c r="CC5556" t="s">
        <v>7</v>
      </c>
      <c r="CD5556" t="s">
        <v>6</v>
      </c>
      <c r="CE5556" t="s">
        <v>5</v>
      </c>
      <c r="CF5556" t="s">
        <v>4</v>
      </c>
      <c r="CG5556" t="s">
        <v>3</v>
      </c>
      <c r="CH5556" t="s">
        <v>2</v>
      </c>
      <c r="CI5556" s="7" t="s">
        <v>39196</v>
      </c>
      <c r="CJ5556" s="7" t="s">
        <v>39205</v>
      </c>
      <c r="CK5556" s="31" t="s">
        <v>38813</v>
      </c>
      <c r="CL5556" t="s">
        <v>0</v>
      </c>
      <c r="CM5556">
        <v>25</v>
      </c>
      <c r="CN5556">
        <v>150</v>
      </c>
      <c r="CO5556">
        <v>450</v>
      </c>
      <c r="CP5556">
        <v>0.5</v>
      </c>
      <c r="CQ5556" s="29" t="s">
        <v>39021</v>
      </c>
      <c r="CR5556" t="s">
        <v>1</v>
      </c>
      <c r="CS5556">
        <v>500</v>
      </c>
      <c r="CT5556">
        <v>1000</v>
      </c>
      <c r="CU5556">
        <v>0.5</v>
      </c>
      <c r="CV5556" t="s">
        <v>0</v>
      </c>
      <c r="CW5556" t="s">
        <v>0</v>
      </c>
    </row>
    <row r="5557" spans="1:101" x14ac:dyDescent="0.25">
      <c r="A5557" t="s">
        <v>23</v>
      </c>
      <c r="B5557" t="s">
        <v>17878</v>
      </c>
      <c r="C5557" t="s">
        <v>17879</v>
      </c>
      <c r="D5557" s="25" t="s">
        <v>35810</v>
      </c>
      <c r="E5557" t="s">
        <v>17854</v>
      </c>
      <c r="F5557" t="s">
        <v>17877</v>
      </c>
      <c r="G5557" t="s">
        <v>17876</v>
      </c>
      <c r="H5557" t="s">
        <v>17875</v>
      </c>
      <c r="I5557" t="s">
        <v>1293</v>
      </c>
      <c r="J5557" t="s">
        <v>1</v>
      </c>
      <c r="K5557" t="s">
        <v>491</v>
      </c>
      <c r="L5557" t="s">
        <v>11</v>
      </c>
      <c r="M5557" t="s">
        <v>36609</v>
      </c>
      <c r="N5557" t="s">
        <v>17851</v>
      </c>
      <c r="O5557" t="s">
        <v>1353</v>
      </c>
      <c r="P5557" t="s">
        <v>1907</v>
      </c>
      <c r="Q5557" t="s">
        <v>19</v>
      </c>
      <c r="R5557" t="s">
        <v>2026</v>
      </c>
      <c r="S5557" t="s">
        <v>11</v>
      </c>
      <c r="T5557" t="s">
        <v>160</v>
      </c>
      <c r="U5557">
        <v>1260</v>
      </c>
      <c r="V5557">
        <v>12352300</v>
      </c>
      <c r="W5557" t="s">
        <v>17850</v>
      </c>
      <c r="X5557" t="s">
        <v>15992</v>
      </c>
      <c r="Y5557" t="s">
        <v>17849</v>
      </c>
      <c r="Z5557" t="s">
        <v>15</v>
      </c>
      <c r="AA5557" t="s">
        <v>15</v>
      </c>
      <c r="AB5557" t="s">
        <v>7076</v>
      </c>
      <c r="AC5557" t="s">
        <v>7076</v>
      </c>
      <c r="AD5557" t="s">
        <v>7076</v>
      </c>
      <c r="AE5557" t="s">
        <v>11330</v>
      </c>
      <c r="AF5557" t="s">
        <v>7076</v>
      </c>
      <c r="AG5557" t="s">
        <v>7076</v>
      </c>
      <c r="AJ5557" t="s">
        <v>5954</v>
      </c>
      <c r="AK5557" t="s">
        <v>229</v>
      </c>
      <c r="AL5557" t="s">
        <v>100</v>
      </c>
      <c r="AM5557" t="s">
        <v>10185</v>
      </c>
      <c r="AN5557" t="s">
        <v>14</v>
      </c>
      <c r="AO5557" t="s">
        <v>15991</v>
      </c>
      <c r="AP5557" t="s">
        <v>11</v>
      </c>
      <c r="AQ5557" t="s">
        <v>11</v>
      </c>
      <c r="AR5557" t="s">
        <v>622</v>
      </c>
      <c r="BU5557" t="s">
        <v>17857</v>
      </c>
      <c r="BV5557" t="s">
        <v>10</v>
      </c>
      <c r="BW5557" t="s">
        <v>9</v>
      </c>
      <c r="BX5557" t="s">
        <v>17083</v>
      </c>
      <c r="BY5557" t="s">
        <v>17848</v>
      </c>
      <c r="BZ5557" t="s">
        <v>890</v>
      </c>
      <c r="CB5557" t="s">
        <v>1004</v>
      </c>
      <c r="CC5557" t="s">
        <v>7</v>
      </c>
      <c r="CD5557" t="s">
        <v>6</v>
      </c>
      <c r="CE5557" t="s">
        <v>5</v>
      </c>
      <c r="CF5557" t="s">
        <v>4</v>
      </c>
      <c r="CG5557" t="s">
        <v>3</v>
      </c>
      <c r="CH5557" t="s">
        <v>2</v>
      </c>
      <c r="CI5557">
        <v>97</v>
      </c>
      <c r="CJ5557">
        <v>97</v>
      </c>
      <c r="CK5557">
        <v>211</v>
      </c>
      <c r="CL5557" t="s">
        <v>0</v>
      </c>
      <c r="CM5557">
        <v>16</v>
      </c>
      <c r="CN5557">
        <v>96</v>
      </c>
      <c r="CO5557">
        <v>288</v>
      </c>
      <c r="CP5557">
        <v>1</v>
      </c>
      <c r="CQ5557">
        <v>1.101</v>
      </c>
      <c r="CR5557" t="s">
        <v>1</v>
      </c>
      <c r="CS5557">
        <v>6000</v>
      </c>
      <c r="CT5557">
        <v>1000</v>
      </c>
      <c r="CU5557">
        <v>6</v>
      </c>
      <c r="CV5557" t="s">
        <v>15</v>
      </c>
      <c r="CW5557" t="s">
        <v>15</v>
      </c>
    </row>
    <row r="5558" spans="1:101" x14ac:dyDescent="0.25">
      <c r="A5558" t="s">
        <v>23</v>
      </c>
      <c r="B5558" t="s">
        <v>17878</v>
      </c>
      <c r="C5558" t="s">
        <v>17882</v>
      </c>
      <c r="D5558" t="s">
        <v>35807</v>
      </c>
      <c r="E5558" t="s">
        <v>17854</v>
      </c>
      <c r="F5558" t="s">
        <v>17877</v>
      </c>
      <c r="G5558" t="s">
        <v>17881</v>
      </c>
      <c r="H5558" t="s">
        <v>17880</v>
      </c>
      <c r="I5558">
        <v>5</v>
      </c>
      <c r="J5558" t="s">
        <v>1</v>
      </c>
      <c r="K5558" t="s">
        <v>491</v>
      </c>
      <c r="L5558" t="s">
        <v>11</v>
      </c>
      <c r="M5558" t="s">
        <v>36609</v>
      </c>
      <c r="N5558" t="s">
        <v>17851</v>
      </c>
      <c r="O5558" t="s">
        <v>489</v>
      </c>
      <c r="P5558" t="s">
        <v>1907</v>
      </c>
      <c r="Q5558" t="s">
        <v>19</v>
      </c>
      <c r="R5558" t="s">
        <v>2026</v>
      </c>
      <c r="S5558" t="s">
        <v>11</v>
      </c>
      <c r="T5558" t="s">
        <v>160</v>
      </c>
      <c r="U5558">
        <v>1260</v>
      </c>
      <c r="V5558">
        <v>12352300</v>
      </c>
      <c r="W5558" t="s">
        <v>17850</v>
      </c>
      <c r="X5558" t="s">
        <v>15992</v>
      </c>
      <c r="Y5558" t="s">
        <v>17849</v>
      </c>
      <c r="Z5558" t="s">
        <v>15</v>
      </c>
      <c r="AA5558" t="s">
        <v>15</v>
      </c>
      <c r="AB5558" t="s">
        <v>7076</v>
      </c>
      <c r="AC5558" t="s">
        <v>7076</v>
      </c>
      <c r="AD5558" t="s">
        <v>7076</v>
      </c>
      <c r="AE5558" t="s">
        <v>11330</v>
      </c>
      <c r="AF5558" t="s">
        <v>7076</v>
      </c>
      <c r="AG5558" t="s">
        <v>7076</v>
      </c>
      <c r="AJ5558" t="s">
        <v>5954</v>
      </c>
      <c r="AK5558" t="s">
        <v>229</v>
      </c>
      <c r="AL5558" t="s">
        <v>100</v>
      </c>
      <c r="AM5558" t="s">
        <v>10185</v>
      </c>
      <c r="AN5558" t="s">
        <v>14</v>
      </c>
      <c r="AO5558" t="s">
        <v>15991</v>
      </c>
      <c r="AP5558" t="s">
        <v>11</v>
      </c>
      <c r="AQ5558" t="s">
        <v>11</v>
      </c>
      <c r="AR5558" t="s">
        <v>622</v>
      </c>
      <c r="BU5558" t="s">
        <v>17857</v>
      </c>
      <c r="BV5558" t="s">
        <v>10</v>
      </c>
      <c r="BW5558" t="s">
        <v>9</v>
      </c>
      <c r="BX5558" t="s">
        <v>17083</v>
      </c>
      <c r="BY5558" t="s">
        <v>17848</v>
      </c>
      <c r="BZ5558" t="s">
        <v>890</v>
      </c>
      <c r="CB5558" t="s">
        <v>1004</v>
      </c>
      <c r="CC5558" t="s">
        <v>7</v>
      </c>
      <c r="CD5558" t="s">
        <v>6</v>
      </c>
      <c r="CE5558" t="s">
        <v>5</v>
      </c>
      <c r="CF5558" t="s">
        <v>4</v>
      </c>
      <c r="CG5558" t="s">
        <v>3</v>
      </c>
      <c r="CH5558" t="s">
        <v>2</v>
      </c>
      <c r="CI5558">
        <v>168</v>
      </c>
      <c r="CJ5558">
        <v>168</v>
      </c>
      <c r="CK5558">
        <v>312</v>
      </c>
      <c r="CL5558" t="s">
        <v>0</v>
      </c>
      <c r="CM5558">
        <v>4</v>
      </c>
      <c r="CN5558">
        <v>24</v>
      </c>
      <c r="CO5558">
        <v>72</v>
      </c>
      <c r="CP5558">
        <v>5</v>
      </c>
      <c r="CQ5558">
        <v>5.34</v>
      </c>
      <c r="CR5558" t="s">
        <v>1</v>
      </c>
      <c r="CS5558">
        <v>5000</v>
      </c>
      <c r="CT5558">
        <v>1000</v>
      </c>
      <c r="CU5558">
        <v>5</v>
      </c>
      <c r="CV5558" t="s">
        <v>15</v>
      </c>
      <c r="CW5558" t="s">
        <v>15</v>
      </c>
    </row>
    <row r="5559" spans="1:101" x14ac:dyDescent="0.25">
      <c r="A5559" t="s">
        <v>23</v>
      </c>
      <c r="B5559" t="s">
        <v>17878</v>
      </c>
      <c r="C5559" t="s">
        <v>17885</v>
      </c>
      <c r="D5559" s="25" t="s">
        <v>35806</v>
      </c>
      <c r="E5559" t="s">
        <v>17854</v>
      </c>
      <c r="F5559" t="s">
        <v>17877</v>
      </c>
      <c r="G5559" t="s">
        <v>17884</v>
      </c>
      <c r="H5559" t="s">
        <v>17883</v>
      </c>
      <c r="I5559">
        <v>500</v>
      </c>
      <c r="J5559" t="s">
        <v>14206</v>
      </c>
      <c r="K5559" t="s">
        <v>491</v>
      </c>
      <c r="L5559" t="s">
        <v>11</v>
      </c>
      <c r="M5559" t="s">
        <v>36609</v>
      </c>
      <c r="N5559" t="s">
        <v>17851</v>
      </c>
      <c r="O5559" t="s">
        <v>489</v>
      </c>
      <c r="P5559" t="s">
        <v>1907</v>
      </c>
      <c r="Q5559" t="s">
        <v>19</v>
      </c>
      <c r="R5559" t="s">
        <v>2026</v>
      </c>
      <c r="S5559" t="s">
        <v>11</v>
      </c>
      <c r="T5559" t="s">
        <v>160</v>
      </c>
      <c r="U5559">
        <v>1260</v>
      </c>
      <c r="V5559">
        <v>12352300</v>
      </c>
      <c r="W5559" t="s">
        <v>17850</v>
      </c>
      <c r="X5559" t="s">
        <v>15992</v>
      </c>
      <c r="Y5559" t="s">
        <v>17849</v>
      </c>
      <c r="Z5559" t="s">
        <v>15</v>
      </c>
      <c r="AA5559" t="s">
        <v>15</v>
      </c>
      <c r="AB5559" t="s">
        <v>7076</v>
      </c>
      <c r="AC5559" t="s">
        <v>7076</v>
      </c>
      <c r="AD5559" t="s">
        <v>7076</v>
      </c>
      <c r="AE5559" t="s">
        <v>11330</v>
      </c>
      <c r="AF5559" t="s">
        <v>7076</v>
      </c>
      <c r="AG5559" t="s">
        <v>7076</v>
      </c>
      <c r="AJ5559" t="s">
        <v>5954</v>
      </c>
      <c r="AK5559" t="s">
        <v>229</v>
      </c>
      <c r="AL5559" t="s">
        <v>100</v>
      </c>
      <c r="AM5559" t="s">
        <v>10185</v>
      </c>
      <c r="AN5559" t="s">
        <v>14</v>
      </c>
      <c r="AO5559" t="s">
        <v>15991</v>
      </c>
      <c r="AP5559" t="s">
        <v>11</v>
      </c>
      <c r="AQ5559" t="s">
        <v>11</v>
      </c>
      <c r="AR5559" t="s">
        <v>622</v>
      </c>
      <c r="BU5559" t="s">
        <v>17857</v>
      </c>
      <c r="BV5559" t="s">
        <v>10</v>
      </c>
      <c r="BW5559" t="s">
        <v>9</v>
      </c>
      <c r="BX5559" t="s">
        <v>17083</v>
      </c>
      <c r="BY5559" t="s">
        <v>17848</v>
      </c>
      <c r="BZ5559" t="s">
        <v>890</v>
      </c>
      <c r="CB5559" t="s">
        <v>1004</v>
      </c>
      <c r="CC5559" t="s">
        <v>7</v>
      </c>
      <c r="CD5559" t="s">
        <v>6</v>
      </c>
      <c r="CE5559" t="s">
        <v>5</v>
      </c>
      <c r="CF5559" t="s">
        <v>4</v>
      </c>
      <c r="CG5559" t="s">
        <v>3</v>
      </c>
      <c r="CH5559" t="s">
        <v>2</v>
      </c>
      <c r="CI5559">
        <v>75</v>
      </c>
      <c r="CJ5559">
        <v>75</v>
      </c>
      <c r="CK5559">
        <v>164</v>
      </c>
      <c r="CL5559" t="s">
        <v>0</v>
      </c>
      <c r="CM5559">
        <v>25</v>
      </c>
      <c r="CN5559">
        <v>150</v>
      </c>
      <c r="CO5559">
        <v>450</v>
      </c>
      <c r="CP5559">
        <v>0.5</v>
      </c>
      <c r="CQ5559">
        <v>0.56499999999999995</v>
      </c>
      <c r="CR5559" t="s">
        <v>1</v>
      </c>
      <c r="CS5559">
        <v>500</v>
      </c>
      <c r="CT5559">
        <v>1000</v>
      </c>
      <c r="CU5559">
        <v>0.5</v>
      </c>
      <c r="CV5559" t="s">
        <v>15</v>
      </c>
      <c r="CW5559" t="s">
        <v>15</v>
      </c>
    </row>
    <row r="5560" spans="1:101" x14ac:dyDescent="0.25">
      <c r="A5560" t="s">
        <v>23</v>
      </c>
      <c r="B5560" t="s">
        <v>17878</v>
      </c>
      <c r="C5560" t="s">
        <v>17888</v>
      </c>
      <c r="D5560" s="31" t="s">
        <v>35798</v>
      </c>
      <c r="E5560" t="s">
        <v>17854</v>
      </c>
      <c r="F5560" t="s">
        <v>17877</v>
      </c>
      <c r="G5560" t="s">
        <v>17887</v>
      </c>
      <c r="H5560" t="s">
        <v>17886</v>
      </c>
      <c r="I5560">
        <v>25</v>
      </c>
      <c r="J5560" t="s">
        <v>1</v>
      </c>
      <c r="K5560" t="s">
        <v>491</v>
      </c>
      <c r="L5560" t="s">
        <v>11</v>
      </c>
      <c r="M5560" t="s">
        <v>36610</v>
      </c>
      <c r="N5560" t="s">
        <v>17851</v>
      </c>
      <c r="O5560" t="s">
        <v>489</v>
      </c>
      <c r="P5560" t="s">
        <v>1907</v>
      </c>
      <c r="Q5560" t="s">
        <v>19</v>
      </c>
      <c r="R5560" t="s">
        <v>2026</v>
      </c>
      <c r="S5560" t="s">
        <v>11</v>
      </c>
      <c r="T5560" t="s">
        <v>160</v>
      </c>
      <c r="U5560">
        <v>1260</v>
      </c>
      <c r="V5560">
        <v>12352300</v>
      </c>
      <c r="W5560" t="s">
        <v>17850</v>
      </c>
      <c r="X5560" t="s">
        <v>15992</v>
      </c>
      <c r="Y5560" t="s">
        <v>17849</v>
      </c>
      <c r="Z5560" t="s">
        <v>15</v>
      </c>
      <c r="AA5560" t="s">
        <v>15</v>
      </c>
      <c r="AB5560" t="s">
        <v>7076</v>
      </c>
      <c r="AC5560" t="s">
        <v>7076</v>
      </c>
      <c r="AD5560" t="s">
        <v>7076</v>
      </c>
      <c r="AE5560" t="s">
        <v>14278</v>
      </c>
      <c r="AF5560" t="s">
        <v>7076</v>
      </c>
      <c r="AG5560" t="s">
        <v>7076</v>
      </c>
      <c r="AJ5560" t="s">
        <v>5954</v>
      </c>
      <c r="AK5560" t="s">
        <v>229</v>
      </c>
      <c r="AL5560" t="s">
        <v>100</v>
      </c>
      <c r="AM5560" t="s">
        <v>10185</v>
      </c>
      <c r="AN5560" t="s">
        <v>14</v>
      </c>
      <c r="AO5560" t="s">
        <v>15991</v>
      </c>
      <c r="AP5560" t="s">
        <v>11</v>
      </c>
      <c r="AQ5560" t="s">
        <v>11</v>
      </c>
      <c r="AR5560" t="s">
        <v>622</v>
      </c>
      <c r="BU5560" t="s">
        <v>17857</v>
      </c>
      <c r="BV5560" t="s">
        <v>10</v>
      </c>
      <c r="BW5560" t="s">
        <v>9</v>
      </c>
      <c r="BX5560" t="s">
        <v>17083</v>
      </c>
      <c r="BY5560" t="s">
        <v>17848</v>
      </c>
      <c r="BZ5560" t="s">
        <v>890</v>
      </c>
      <c r="CB5560" t="s">
        <v>8</v>
      </c>
      <c r="CC5560" t="s">
        <v>7</v>
      </c>
      <c r="CD5560" t="s">
        <v>6</v>
      </c>
      <c r="CE5560" t="s">
        <v>5</v>
      </c>
      <c r="CF5560" t="s">
        <v>4</v>
      </c>
      <c r="CG5560" t="s">
        <v>3</v>
      </c>
      <c r="CH5560" t="s">
        <v>2</v>
      </c>
      <c r="CI5560">
        <v>0</v>
      </c>
      <c r="CL5560" t="s">
        <v>0</v>
      </c>
      <c r="CM5560">
        <v>9</v>
      </c>
      <c r="CN5560">
        <v>9</v>
      </c>
      <c r="CO5560">
        <v>18</v>
      </c>
      <c r="CP5560">
        <v>25</v>
      </c>
      <c r="CQ5560">
        <v>26.224999999999998</v>
      </c>
      <c r="CR5560" t="s">
        <v>1</v>
      </c>
      <c r="CS5560">
        <v>25000</v>
      </c>
      <c r="CT5560">
        <v>1000</v>
      </c>
      <c r="CU5560">
        <v>25</v>
      </c>
      <c r="CV5560" t="s">
        <v>15</v>
      </c>
      <c r="CW5560" t="s">
        <v>15</v>
      </c>
    </row>
    <row r="5561" spans="1:101" x14ac:dyDescent="0.25">
      <c r="A5561" t="s">
        <v>23</v>
      </c>
      <c r="B5561" t="s">
        <v>17878</v>
      </c>
      <c r="C5561" t="s">
        <v>17891</v>
      </c>
      <c r="D5561" t="s">
        <v>1214</v>
      </c>
      <c r="E5561" t="s">
        <v>17854</v>
      </c>
      <c r="F5561" t="s">
        <v>17877</v>
      </c>
      <c r="G5561" t="s">
        <v>17890</v>
      </c>
      <c r="H5561" t="s">
        <v>17889</v>
      </c>
      <c r="I5561">
        <v>250</v>
      </c>
      <c r="J5561" t="s">
        <v>14206</v>
      </c>
      <c r="K5561" t="s">
        <v>491</v>
      </c>
      <c r="L5561" t="s">
        <v>11</v>
      </c>
      <c r="M5561" t="s">
        <v>40776</v>
      </c>
      <c r="N5561" t="s">
        <v>17851</v>
      </c>
      <c r="O5561" t="s">
        <v>489</v>
      </c>
      <c r="P5561" t="s">
        <v>1907</v>
      </c>
      <c r="Q5561" t="s">
        <v>19</v>
      </c>
      <c r="R5561" t="s">
        <v>2026</v>
      </c>
      <c r="S5561" t="s">
        <v>11</v>
      </c>
      <c r="T5561" t="s">
        <v>160</v>
      </c>
      <c r="U5561">
        <v>1260</v>
      </c>
      <c r="V5561">
        <v>12352300</v>
      </c>
      <c r="W5561" t="s">
        <v>17850</v>
      </c>
      <c r="X5561" t="s">
        <v>15992</v>
      </c>
      <c r="Y5561" t="s">
        <v>17849</v>
      </c>
      <c r="Z5561" t="s">
        <v>15</v>
      </c>
      <c r="AA5561" t="s">
        <v>15</v>
      </c>
      <c r="AB5561" t="s">
        <v>7076</v>
      </c>
      <c r="AC5561" t="s">
        <v>7076</v>
      </c>
      <c r="AD5561" t="s">
        <v>7076</v>
      </c>
      <c r="AE5561" t="s">
        <v>11330</v>
      </c>
      <c r="AF5561" t="s">
        <v>7076</v>
      </c>
      <c r="AG5561" t="s">
        <v>7076</v>
      </c>
      <c r="AJ5561" t="s">
        <v>5954</v>
      </c>
      <c r="AK5561" t="s">
        <v>229</v>
      </c>
      <c r="AL5561" t="s">
        <v>100</v>
      </c>
      <c r="AM5561" t="s">
        <v>10185</v>
      </c>
      <c r="AN5561" t="s">
        <v>14</v>
      </c>
      <c r="AO5561" t="s">
        <v>15991</v>
      </c>
      <c r="AP5561" t="s">
        <v>11</v>
      </c>
      <c r="AQ5561" t="s">
        <v>11</v>
      </c>
      <c r="AR5561" t="s">
        <v>622</v>
      </c>
      <c r="BU5561" t="s">
        <v>17857</v>
      </c>
      <c r="BV5561" t="s">
        <v>10</v>
      </c>
      <c r="BW5561" t="s">
        <v>9</v>
      </c>
      <c r="BX5561" t="s">
        <v>17083</v>
      </c>
      <c r="BY5561" t="s">
        <v>17848</v>
      </c>
      <c r="BZ5561" t="s">
        <v>890</v>
      </c>
      <c r="CB5561" t="s">
        <v>1004</v>
      </c>
      <c r="CC5561" t="s">
        <v>7</v>
      </c>
      <c r="CD5561" t="s">
        <v>6</v>
      </c>
      <c r="CE5561" t="s">
        <v>5</v>
      </c>
      <c r="CF5561" t="s">
        <v>4</v>
      </c>
      <c r="CG5561" t="s">
        <v>3</v>
      </c>
      <c r="CH5561" t="s">
        <v>2</v>
      </c>
      <c r="CI5561">
        <v>60</v>
      </c>
      <c r="CJ5561">
        <v>60</v>
      </c>
      <c r="CK5561">
        <v>130</v>
      </c>
      <c r="CL5561" t="s">
        <v>0</v>
      </c>
      <c r="CM5561">
        <v>25</v>
      </c>
      <c r="CN5561">
        <v>150</v>
      </c>
      <c r="CO5561">
        <v>450</v>
      </c>
      <c r="CP5561">
        <v>0.25</v>
      </c>
      <c r="CQ5561">
        <v>0.28999999999999998</v>
      </c>
      <c r="CR5561" t="s">
        <v>1</v>
      </c>
      <c r="CS5561">
        <v>250</v>
      </c>
      <c r="CT5561">
        <v>1000</v>
      </c>
      <c r="CU5561">
        <v>0.25</v>
      </c>
      <c r="CV5561" t="s">
        <v>15</v>
      </c>
      <c r="CW5561" t="s">
        <v>15</v>
      </c>
    </row>
    <row r="5562" spans="1:101" x14ac:dyDescent="0.25">
      <c r="A5562" t="s">
        <v>23</v>
      </c>
      <c r="B5562" t="s">
        <v>17878</v>
      </c>
      <c r="C5562" t="s">
        <v>17894</v>
      </c>
      <c r="D5562" t="s">
        <v>9888</v>
      </c>
      <c r="E5562" t="s">
        <v>17854</v>
      </c>
      <c r="F5562" t="s">
        <v>17877</v>
      </c>
      <c r="G5562" t="s">
        <v>17893</v>
      </c>
      <c r="H5562" t="s">
        <v>17892</v>
      </c>
      <c r="I5562">
        <v>2.5</v>
      </c>
      <c r="J5562" t="s">
        <v>1</v>
      </c>
      <c r="K5562" t="s">
        <v>491</v>
      </c>
      <c r="L5562" t="s">
        <v>11</v>
      </c>
      <c r="M5562" t="s">
        <v>36609</v>
      </c>
      <c r="N5562" t="s">
        <v>17851</v>
      </c>
      <c r="O5562" t="s">
        <v>489</v>
      </c>
      <c r="P5562" t="s">
        <v>1907</v>
      </c>
      <c r="Q5562" t="s">
        <v>19</v>
      </c>
      <c r="R5562" t="s">
        <v>2026</v>
      </c>
      <c r="S5562" t="s">
        <v>11</v>
      </c>
      <c r="T5562" t="s">
        <v>160</v>
      </c>
      <c r="U5562">
        <v>1260</v>
      </c>
      <c r="V5562">
        <v>12352300</v>
      </c>
      <c r="W5562" t="s">
        <v>17850</v>
      </c>
      <c r="X5562" t="s">
        <v>15992</v>
      </c>
      <c r="Y5562" t="s">
        <v>17849</v>
      </c>
      <c r="Z5562" t="s">
        <v>15</v>
      </c>
      <c r="AA5562" t="s">
        <v>15</v>
      </c>
      <c r="AB5562" t="s">
        <v>7076</v>
      </c>
      <c r="AC5562" t="s">
        <v>7076</v>
      </c>
      <c r="AD5562" t="s">
        <v>7076</v>
      </c>
      <c r="AE5562" t="s">
        <v>11330</v>
      </c>
      <c r="AF5562" t="s">
        <v>7076</v>
      </c>
      <c r="AG5562" t="s">
        <v>7076</v>
      </c>
      <c r="AJ5562" t="s">
        <v>5954</v>
      </c>
      <c r="AK5562" t="s">
        <v>229</v>
      </c>
      <c r="AL5562" t="s">
        <v>100</v>
      </c>
      <c r="AM5562" t="s">
        <v>10185</v>
      </c>
      <c r="AN5562" t="s">
        <v>14</v>
      </c>
      <c r="AO5562" t="s">
        <v>15991</v>
      </c>
      <c r="AP5562" t="s">
        <v>11</v>
      </c>
      <c r="AQ5562" t="s">
        <v>11</v>
      </c>
      <c r="AR5562" t="s">
        <v>622</v>
      </c>
      <c r="BU5562" t="s">
        <v>17857</v>
      </c>
      <c r="BV5562" t="s">
        <v>10</v>
      </c>
      <c r="BW5562" t="s">
        <v>9</v>
      </c>
      <c r="BX5562" t="s">
        <v>17083</v>
      </c>
      <c r="BY5562" t="s">
        <v>17848</v>
      </c>
      <c r="BZ5562" t="s">
        <v>890</v>
      </c>
      <c r="CB5562" t="s">
        <v>1004</v>
      </c>
      <c r="CC5562" t="s">
        <v>7</v>
      </c>
      <c r="CD5562" t="s">
        <v>6</v>
      </c>
      <c r="CE5562" t="s">
        <v>5</v>
      </c>
      <c r="CF5562" t="s">
        <v>4</v>
      </c>
      <c r="CG5562" t="s">
        <v>3</v>
      </c>
      <c r="CH5562" t="s">
        <v>2</v>
      </c>
      <c r="CI5562">
        <v>122</v>
      </c>
      <c r="CJ5562">
        <v>122</v>
      </c>
      <c r="CK5562">
        <v>262</v>
      </c>
      <c r="CL5562" t="s">
        <v>0</v>
      </c>
      <c r="CM5562">
        <v>9</v>
      </c>
      <c r="CN5562">
        <v>54</v>
      </c>
      <c r="CO5562">
        <v>162</v>
      </c>
      <c r="CP5562">
        <v>2.5</v>
      </c>
      <c r="CQ5562">
        <v>2.6949999999999998</v>
      </c>
      <c r="CR5562" t="s">
        <v>1</v>
      </c>
      <c r="CS5562">
        <v>2500</v>
      </c>
      <c r="CT5562">
        <v>1000</v>
      </c>
      <c r="CU5562">
        <v>2.5</v>
      </c>
      <c r="CV5562" t="s">
        <v>15</v>
      </c>
      <c r="CW5562" t="s">
        <v>15</v>
      </c>
    </row>
    <row r="5563" spans="1:101" x14ac:dyDescent="0.25">
      <c r="A5563" t="s">
        <v>23</v>
      </c>
      <c r="B5563" t="s">
        <v>17878</v>
      </c>
      <c r="C5563" t="s">
        <v>17897</v>
      </c>
      <c r="D5563" s="31" t="s">
        <v>35799</v>
      </c>
      <c r="E5563" t="s">
        <v>17854</v>
      </c>
      <c r="F5563" t="s">
        <v>17877</v>
      </c>
      <c r="G5563" t="s">
        <v>17896</v>
      </c>
      <c r="H5563" t="s">
        <v>17895</v>
      </c>
      <c r="I5563">
        <v>1</v>
      </c>
      <c r="J5563" t="s">
        <v>1</v>
      </c>
      <c r="K5563" t="s">
        <v>491</v>
      </c>
      <c r="L5563" t="s">
        <v>11</v>
      </c>
      <c r="M5563" t="s">
        <v>36609</v>
      </c>
      <c r="N5563" t="s">
        <v>17851</v>
      </c>
      <c r="O5563" t="s">
        <v>489</v>
      </c>
      <c r="P5563" t="s">
        <v>1907</v>
      </c>
      <c r="Q5563" t="s">
        <v>19</v>
      </c>
      <c r="R5563" t="s">
        <v>2026</v>
      </c>
      <c r="S5563" t="s">
        <v>11</v>
      </c>
      <c r="T5563" t="s">
        <v>160</v>
      </c>
      <c r="U5563">
        <v>1260</v>
      </c>
      <c r="V5563">
        <v>12352300</v>
      </c>
      <c r="W5563" t="s">
        <v>17850</v>
      </c>
      <c r="X5563" t="s">
        <v>15992</v>
      </c>
      <c r="Y5563" t="s">
        <v>17849</v>
      </c>
      <c r="Z5563" t="s">
        <v>15</v>
      </c>
      <c r="AA5563" t="s">
        <v>15</v>
      </c>
      <c r="AB5563" t="s">
        <v>7076</v>
      </c>
      <c r="AC5563" t="s">
        <v>7076</v>
      </c>
      <c r="AD5563" t="s">
        <v>7076</v>
      </c>
      <c r="AE5563" t="s">
        <v>11330</v>
      </c>
      <c r="AF5563" t="s">
        <v>7076</v>
      </c>
      <c r="AG5563" t="s">
        <v>7076</v>
      </c>
      <c r="AJ5563" t="s">
        <v>5954</v>
      </c>
      <c r="AK5563" t="s">
        <v>229</v>
      </c>
      <c r="AL5563" t="s">
        <v>100</v>
      </c>
      <c r="AM5563" t="s">
        <v>10185</v>
      </c>
      <c r="AN5563" t="s">
        <v>14</v>
      </c>
      <c r="AO5563" t="s">
        <v>15991</v>
      </c>
      <c r="AP5563" t="s">
        <v>11</v>
      </c>
      <c r="AQ5563" t="s">
        <v>11</v>
      </c>
      <c r="AR5563" t="s">
        <v>622</v>
      </c>
      <c r="BU5563" t="s">
        <v>17857</v>
      </c>
      <c r="BV5563" t="s">
        <v>10</v>
      </c>
      <c r="BW5563" t="s">
        <v>9</v>
      </c>
      <c r="BX5563" t="s">
        <v>17083</v>
      </c>
      <c r="BY5563" t="s">
        <v>17848</v>
      </c>
      <c r="BZ5563" t="s">
        <v>890</v>
      </c>
      <c r="CB5563" t="s">
        <v>1004</v>
      </c>
      <c r="CC5563" t="s">
        <v>7</v>
      </c>
      <c r="CD5563" t="s">
        <v>6</v>
      </c>
      <c r="CE5563" t="s">
        <v>5</v>
      </c>
      <c r="CF5563" t="s">
        <v>4</v>
      </c>
      <c r="CG5563" t="s">
        <v>3</v>
      </c>
      <c r="CH5563" t="s">
        <v>2</v>
      </c>
      <c r="CI5563">
        <v>97</v>
      </c>
      <c r="CJ5563">
        <v>97</v>
      </c>
      <c r="CK5563">
        <v>211</v>
      </c>
      <c r="CL5563" t="s">
        <v>0</v>
      </c>
      <c r="CM5563">
        <v>16</v>
      </c>
      <c r="CN5563">
        <v>96</v>
      </c>
      <c r="CO5563">
        <v>288</v>
      </c>
      <c r="CP5563">
        <v>1</v>
      </c>
      <c r="CQ5563">
        <v>1.101</v>
      </c>
      <c r="CR5563" t="s">
        <v>1</v>
      </c>
      <c r="CS5563">
        <v>1000</v>
      </c>
      <c r="CT5563">
        <v>1000</v>
      </c>
      <c r="CU5563">
        <v>1</v>
      </c>
      <c r="CV5563" t="s">
        <v>15</v>
      </c>
      <c r="CW5563" t="s">
        <v>15</v>
      </c>
    </row>
    <row r="5564" spans="1:101" x14ac:dyDescent="0.25">
      <c r="A5564" t="s">
        <v>23</v>
      </c>
      <c r="B5564" t="s">
        <v>799</v>
      </c>
      <c r="C5564" t="s">
        <v>22557</v>
      </c>
      <c r="D5564" s="25" t="s">
        <v>35810</v>
      </c>
      <c r="E5564" t="s">
        <v>798</v>
      </c>
      <c r="F5564" t="s">
        <v>797</v>
      </c>
      <c r="G5564" t="s">
        <v>22556</v>
      </c>
      <c r="H5564" t="s">
        <v>22555</v>
      </c>
      <c r="I5564" t="s">
        <v>1293</v>
      </c>
      <c r="J5564" t="s">
        <v>1</v>
      </c>
      <c r="K5564" t="s">
        <v>11</v>
      </c>
      <c r="L5564" t="s">
        <v>11</v>
      </c>
      <c r="M5564" t="s">
        <v>36609</v>
      </c>
      <c r="N5564" t="s">
        <v>1499</v>
      </c>
      <c r="O5564" t="s">
        <v>489</v>
      </c>
      <c r="P5564" t="s">
        <v>1907</v>
      </c>
      <c r="Q5564" t="s">
        <v>19</v>
      </c>
      <c r="R5564" t="s">
        <v>2026</v>
      </c>
      <c r="S5564" t="s">
        <v>11</v>
      </c>
      <c r="T5564" t="s">
        <v>160</v>
      </c>
      <c r="U5564">
        <v>1260</v>
      </c>
      <c r="V5564">
        <v>12352300</v>
      </c>
      <c r="W5564" t="s">
        <v>794</v>
      </c>
      <c r="X5564" t="s">
        <v>793</v>
      </c>
      <c r="Z5564" t="s">
        <v>15</v>
      </c>
      <c r="AA5564" t="s">
        <v>15</v>
      </c>
      <c r="AB5564" t="s">
        <v>7076</v>
      </c>
      <c r="AC5564" t="s">
        <v>7076</v>
      </c>
      <c r="AD5564" t="s">
        <v>7076</v>
      </c>
      <c r="AE5564" t="s">
        <v>11330</v>
      </c>
      <c r="AF5564" t="s">
        <v>7076</v>
      </c>
      <c r="AG5564" t="s">
        <v>7076</v>
      </c>
      <c r="AJ5564" t="s">
        <v>5954</v>
      </c>
      <c r="AK5564" t="s">
        <v>22541</v>
      </c>
      <c r="AL5564" t="s">
        <v>34</v>
      </c>
      <c r="AM5564" t="s">
        <v>22540</v>
      </c>
      <c r="AN5564" t="s">
        <v>22554</v>
      </c>
      <c r="AO5564" t="s">
        <v>788</v>
      </c>
      <c r="AP5564" t="s">
        <v>12</v>
      </c>
      <c r="AQ5564" t="s">
        <v>11</v>
      </c>
      <c r="AR5564" t="s">
        <v>11</v>
      </c>
      <c r="BU5564" t="s">
        <v>22539</v>
      </c>
      <c r="BV5564" t="s">
        <v>10</v>
      </c>
      <c r="BW5564" t="s">
        <v>9</v>
      </c>
      <c r="BX5564" t="s">
        <v>22538</v>
      </c>
      <c r="BY5564" t="s">
        <v>22537</v>
      </c>
      <c r="CA5564" t="s">
        <v>22536</v>
      </c>
      <c r="CB5564" t="s">
        <v>1004</v>
      </c>
      <c r="CC5564" t="s">
        <v>7</v>
      </c>
      <c r="CD5564" t="s">
        <v>6</v>
      </c>
      <c r="CE5564" t="s">
        <v>5</v>
      </c>
      <c r="CF5564" t="s">
        <v>4</v>
      </c>
      <c r="CG5564" t="s">
        <v>3</v>
      </c>
      <c r="CH5564" t="s">
        <v>2</v>
      </c>
      <c r="CI5564">
        <v>127</v>
      </c>
      <c r="CJ5564">
        <v>127</v>
      </c>
      <c r="CK5564">
        <v>221</v>
      </c>
      <c r="CL5564" t="s">
        <v>0</v>
      </c>
      <c r="CM5564">
        <v>8</v>
      </c>
      <c r="CN5564">
        <v>48</v>
      </c>
      <c r="CO5564">
        <v>144</v>
      </c>
      <c r="CP5564">
        <v>1</v>
      </c>
      <c r="CQ5564">
        <v>1.1599999999999999</v>
      </c>
      <c r="CR5564" t="s">
        <v>1</v>
      </c>
      <c r="CS5564">
        <v>6000</v>
      </c>
      <c r="CT5564">
        <v>1000</v>
      </c>
      <c r="CU5564">
        <v>6</v>
      </c>
      <c r="CV5564" t="s">
        <v>15</v>
      </c>
      <c r="CW5564" t="s">
        <v>15</v>
      </c>
    </row>
    <row r="5565" spans="1:101" x14ac:dyDescent="0.25">
      <c r="A5565" t="s">
        <v>23</v>
      </c>
      <c r="B5565" t="s">
        <v>799</v>
      </c>
      <c r="C5565" t="s">
        <v>22560</v>
      </c>
      <c r="D5565" s="25" t="s">
        <v>35797</v>
      </c>
      <c r="E5565" t="s">
        <v>798</v>
      </c>
      <c r="F5565" t="s">
        <v>797</v>
      </c>
      <c r="G5565" t="s">
        <v>22559</v>
      </c>
      <c r="H5565" t="s">
        <v>22558</v>
      </c>
      <c r="I5565">
        <v>50</v>
      </c>
      <c r="J5565" t="s">
        <v>1</v>
      </c>
      <c r="K5565" t="s">
        <v>11</v>
      </c>
      <c r="L5565" t="s">
        <v>11</v>
      </c>
      <c r="M5565" t="s">
        <v>36610</v>
      </c>
      <c r="N5565" t="s">
        <v>1499</v>
      </c>
      <c r="O5565" t="s">
        <v>489</v>
      </c>
      <c r="P5565" t="s">
        <v>1907</v>
      </c>
      <c r="Q5565" t="s">
        <v>19</v>
      </c>
      <c r="R5565" t="s">
        <v>2026</v>
      </c>
      <c r="S5565" t="s">
        <v>795</v>
      </c>
      <c r="T5565" t="s">
        <v>18</v>
      </c>
      <c r="U5565">
        <v>1260</v>
      </c>
      <c r="V5565">
        <v>12352300</v>
      </c>
      <c r="W5565" t="s">
        <v>794</v>
      </c>
      <c r="X5565" t="s">
        <v>793</v>
      </c>
      <c r="Z5565" t="s">
        <v>15</v>
      </c>
      <c r="AA5565" t="s">
        <v>39</v>
      </c>
      <c r="AB5565" t="s">
        <v>8322</v>
      </c>
      <c r="AE5565" t="s">
        <v>14278</v>
      </c>
      <c r="AF5565">
        <v>3077</v>
      </c>
      <c r="AG5565" t="s">
        <v>74</v>
      </c>
      <c r="AH5565" t="s">
        <v>791</v>
      </c>
      <c r="AI5565" t="s">
        <v>790</v>
      </c>
      <c r="AJ5565" t="s">
        <v>5954</v>
      </c>
      <c r="AK5565" t="s">
        <v>22541</v>
      </c>
      <c r="AL5565" t="s">
        <v>34</v>
      </c>
      <c r="AM5565" t="s">
        <v>789</v>
      </c>
      <c r="AN5565" t="s">
        <v>10503</v>
      </c>
      <c r="AO5565" t="s">
        <v>788</v>
      </c>
      <c r="AP5565" t="s">
        <v>12</v>
      </c>
      <c r="AQ5565" t="s">
        <v>11</v>
      </c>
      <c r="AR5565" t="s">
        <v>11</v>
      </c>
      <c r="BU5565" t="s">
        <v>22539</v>
      </c>
      <c r="BV5565" t="s">
        <v>10</v>
      </c>
      <c r="BW5565" t="s">
        <v>9</v>
      </c>
      <c r="BX5565" t="s">
        <v>22538</v>
      </c>
      <c r="BY5565" t="s">
        <v>22537</v>
      </c>
      <c r="CA5565" t="s">
        <v>22536</v>
      </c>
      <c r="CB5565" t="s">
        <v>777</v>
      </c>
      <c r="CC5565" t="s">
        <v>7</v>
      </c>
      <c r="CD5565" t="s">
        <v>6</v>
      </c>
      <c r="CE5565" t="s">
        <v>776</v>
      </c>
      <c r="CF5565" t="s">
        <v>4</v>
      </c>
      <c r="CG5565" t="s">
        <v>3</v>
      </c>
      <c r="CH5565" t="s">
        <v>775</v>
      </c>
      <c r="CI5565">
        <v>0</v>
      </c>
      <c r="CL5565" t="s">
        <v>0</v>
      </c>
      <c r="CM5565">
        <v>9</v>
      </c>
      <c r="CN5565">
        <v>9</v>
      </c>
      <c r="CO5565">
        <v>18</v>
      </c>
      <c r="CP5565">
        <v>50</v>
      </c>
      <c r="CQ5565">
        <v>51.7</v>
      </c>
      <c r="CR5565" t="s">
        <v>1</v>
      </c>
      <c r="CS5565">
        <v>50000</v>
      </c>
      <c r="CT5565">
        <v>1000</v>
      </c>
      <c r="CU5565">
        <v>50</v>
      </c>
      <c r="CV5565" t="s">
        <v>15</v>
      </c>
      <c r="CW5565" t="s">
        <v>15</v>
      </c>
    </row>
    <row r="5566" spans="1:101" x14ac:dyDescent="0.25">
      <c r="A5566" t="s">
        <v>23</v>
      </c>
      <c r="B5566" t="s">
        <v>799</v>
      </c>
      <c r="C5566" t="s">
        <v>22565</v>
      </c>
      <c r="D5566" s="25" t="s">
        <v>35806</v>
      </c>
      <c r="E5566" t="s">
        <v>798</v>
      </c>
      <c r="F5566" t="s">
        <v>797</v>
      </c>
      <c r="G5566" t="s">
        <v>22564</v>
      </c>
      <c r="H5566" t="s">
        <v>22563</v>
      </c>
      <c r="I5566">
        <v>500</v>
      </c>
      <c r="J5566" t="s">
        <v>14206</v>
      </c>
      <c r="K5566" t="s">
        <v>11</v>
      </c>
      <c r="L5566" t="s">
        <v>11</v>
      </c>
      <c r="M5566" t="s">
        <v>36609</v>
      </c>
      <c r="N5566" t="s">
        <v>1499</v>
      </c>
      <c r="O5566" t="s">
        <v>489</v>
      </c>
      <c r="P5566" t="s">
        <v>1907</v>
      </c>
      <c r="Q5566" t="s">
        <v>19</v>
      </c>
      <c r="R5566" t="s">
        <v>2026</v>
      </c>
      <c r="S5566" t="s">
        <v>11</v>
      </c>
      <c r="T5566" t="s">
        <v>160</v>
      </c>
      <c r="U5566">
        <v>1260</v>
      </c>
      <c r="V5566">
        <v>12352300</v>
      </c>
      <c r="Z5566" t="s">
        <v>15</v>
      </c>
      <c r="AA5566" t="s">
        <v>15</v>
      </c>
      <c r="AB5566" t="s">
        <v>7076</v>
      </c>
      <c r="AC5566" t="s">
        <v>7076</v>
      </c>
      <c r="AD5566" t="s">
        <v>7076</v>
      </c>
      <c r="AE5566" t="s">
        <v>11330</v>
      </c>
      <c r="AF5566" t="s">
        <v>7076</v>
      </c>
      <c r="AG5566" t="s">
        <v>7076</v>
      </c>
      <c r="AJ5566" t="s">
        <v>5954</v>
      </c>
      <c r="AK5566" t="s">
        <v>22562</v>
      </c>
      <c r="AL5566" t="s">
        <v>34</v>
      </c>
      <c r="AM5566" t="s">
        <v>22561</v>
      </c>
      <c r="AN5566" t="s">
        <v>32</v>
      </c>
      <c r="AO5566" t="s">
        <v>788</v>
      </c>
      <c r="AP5566" t="s">
        <v>12</v>
      </c>
      <c r="AQ5566" t="s">
        <v>11</v>
      </c>
      <c r="AR5566" t="s">
        <v>11</v>
      </c>
      <c r="BU5566" t="s">
        <v>22539</v>
      </c>
      <c r="BV5566" t="s">
        <v>10</v>
      </c>
      <c r="BW5566" t="s">
        <v>9</v>
      </c>
      <c r="BX5566" t="s">
        <v>11</v>
      </c>
      <c r="BY5566" t="s">
        <v>22547</v>
      </c>
      <c r="CA5566" t="s">
        <v>22536</v>
      </c>
      <c r="CB5566" t="s">
        <v>1004</v>
      </c>
      <c r="CC5566" t="s">
        <v>7</v>
      </c>
      <c r="CD5566" t="s">
        <v>6</v>
      </c>
      <c r="CE5566" t="s">
        <v>5</v>
      </c>
      <c r="CF5566" t="s">
        <v>4</v>
      </c>
      <c r="CG5566" t="s">
        <v>3</v>
      </c>
      <c r="CH5566" t="s">
        <v>2</v>
      </c>
      <c r="CI5566">
        <v>75</v>
      </c>
      <c r="CJ5566">
        <v>75</v>
      </c>
      <c r="CK5566">
        <v>164</v>
      </c>
      <c r="CL5566" t="s">
        <v>0</v>
      </c>
      <c r="CM5566">
        <v>25</v>
      </c>
      <c r="CN5566">
        <v>150</v>
      </c>
      <c r="CO5566">
        <v>450</v>
      </c>
      <c r="CP5566">
        <v>0.5</v>
      </c>
      <c r="CQ5566">
        <v>0.56499999999999995</v>
      </c>
      <c r="CR5566" t="s">
        <v>1</v>
      </c>
      <c r="CS5566">
        <v>500</v>
      </c>
      <c r="CT5566">
        <v>1000</v>
      </c>
      <c r="CU5566">
        <v>0.5</v>
      </c>
      <c r="CV5566" t="s">
        <v>15</v>
      </c>
      <c r="CW5566" t="s">
        <v>15</v>
      </c>
    </row>
    <row r="5567" spans="1:101" x14ac:dyDescent="0.25">
      <c r="A5567" t="s">
        <v>23</v>
      </c>
      <c r="B5567" t="s">
        <v>799</v>
      </c>
      <c r="C5567" t="s">
        <v>800</v>
      </c>
      <c r="D5567" s="31" t="s">
        <v>35798</v>
      </c>
      <c r="E5567" t="s">
        <v>798</v>
      </c>
      <c r="F5567" t="s">
        <v>797</v>
      </c>
      <c r="G5567" t="s">
        <v>796</v>
      </c>
      <c r="I5567">
        <v>25</v>
      </c>
      <c r="J5567" t="s">
        <v>1</v>
      </c>
      <c r="K5567" t="s">
        <v>11</v>
      </c>
      <c r="L5567" t="s">
        <v>11</v>
      </c>
      <c r="M5567" t="s">
        <v>36610</v>
      </c>
      <c r="P5567" t="s">
        <v>1907</v>
      </c>
      <c r="Q5567" t="s">
        <v>19</v>
      </c>
      <c r="R5567">
        <v>2</v>
      </c>
      <c r="S5567" t="s">
        <v>795</v>
      </c>
      <c r="T5567" t="s">
        <v>18</v>
      </c>
      <c r="U5567">
        <v>1260</v>
      </c>
      <c r="W5567" t="s">
        <v>794</v>
      </c>
      <c r="X5567" t="s">
        <v>793</v>
      </c>
      <c r="Z5567" t="s">
        <v>0</v>
      </c>
      <c r="AA5567" t="s">
        <v>39</v>
      </c>
      <c r="AB5567">
        <v>9</v>
      </c>
      <c r="AC5567" t="s">
        <v>11</v>
      </c>
      <c r="AD5567" t="s">
        <v>11</v>
      </c>
      <c r="AE5567" t="s">
        <v>15888</v>
      </c>
      <c r="AF5567" t="s">
        <v>792</v>
      </c>
      <c r="AG5567" t="s">
        <v>74</v>
      </c>
      <c r="AH5567" t="s">
        <v>791</v>
      </c>
      <c r="AI5567" t="s">
        <v>790</v>
      </c>
      <c r="AJ5567" t="s">
        <v>5954</v>
      </c>
      <c r="AK5567" t="s">
        <v>765</v>
      </c>
      <c r="AL5567" t="s">
        <v>34</v>
      </c>
      <c r="AM5567" t="s">
        <v>789</v>
      </c>
      <c r="AN5567" t="s">
        <v>384</v>
      </c>
      <c r="AO5567" t="s">
        <v>788</v>
      </c>
      <c r="AP5567" t="s">
        <v>12</v>
      </c>
      <c r="AQ5567" t="s">
        <v>11</v>
      </c>
      <c r="AR5567" t="s">
        <v>11</v>
      </c>
      <c r="AS5567" t="s">
        <v>11</v>
      </c>
      <c r="AT5567" t="s">
        <v>11</v>
      </c>
      <c r="AU5567" t="s">
        <v>11</v>
      </c>
      <c r="AV5567" t="s">
        <v>11</v>
      </c>
      <c r="AW5567" t="s">
        <v>11</v>
      </c>
      <c r="AX5567" t="s">
        <v>11</v>
      </c>
      <c r="AY5567" t="s">
        <v>11</v>
      </c>
      <c r="AZ5567" t="s">
        <v>11</v>
      </c>
      <c r="BA5567" t="s">
        <v>11</v>
      </c>
      <c r="BB5567" t="s">
        <v>11</v>
      </c>
      <c r="BC5567" t="s">
        <v>11</v>
      </c>
      <c r="BD5567" t="s">
        <v>11</v>
      </c>
      <c r="BE5567" t="s">
        <v>11</v>
      </c>
      <c r="BF5567" t="s">
        <v>11</v>
      </c>
      <c r="BG5567" t="s">
        <v>11</v>
      </c>
      <c r="BH5567" t="s">
        <v>11</v>
      </c>
      <c r="BI5567" t="s">
        <v>11</v>
      </c>
      <c r="BJ5567" t="s">
        <v>11</v>
      </c>
      <c r="BK5567" t="s">
        <v>11</v>
      </c>
      <c r="BL5567" t="s">
        <v>11</v>
      </c>
      <c r="BM5567" t="s">
        <v>11</v>
      </c>
      <c r="BN5567" t="s">
        <v>11</v>
      </c>
      <c r="BO5567" t="s">
        <v>11</v>
      </c>
      <c r="BP5567" t="s">
        <v>11</v>
      </c>
      <c r="BQ5567" t="s">
        <v>11</v>
      </c>
      <c r="BR5567" t="s">
        <v>11</v>
      </c>
      <c r="BS5567" t="s">
        <v>11</v>
      </c>
      <c r="BT5567" t="s">
        <v>11</v>
      </c>
      <c r="BU5567" t="s">
        <v>22539</v>
      </c>
      <c r="BV5567" t="s">
        <v>10</v>
      </c>
      <c r="BW5567" t="s">
        <v>9</v>
      </c>
      <c r="BX5567" t="s">
        <v>22538</v>
      </c>
      <c r="BY5567" t="s">
        <v>787</v>
      </c>
      <c r="CB5567" t="s">
        <v>777</v>
      </c>
      <c r="CC5567" t="s">
        <v>7</v>
      </c>
      <c r="CD5567" t="s">
        <v>6</v>
      </c>
      <c r="CE5567" t="s">
        <v>776</v>
      </c>
      <c r="CF5567" t="s">
        <v>4</v>
      </c>
      <c r="CG5567" t="s">
        <v>3</v>
      </c>
      <c r="CH5567" t="s">
        <v>775</v>
      </c>
      <c r="CL5567" t="s">
        <v>0</v>
      </c>
      <c r="CM5567">
        <v>9</v>
      </c>
      <c r="CN5567">
        <v>9</v>
      </c>
      <c r="CO5567">
        <v>18</v>
      </c>
      <c r="CR5567" t="s">
        <v>1</v>
      </c>
      <c r="CS5567">
        <v>25000</v>
      </c>
      <c r="CT5567">
        <v>1000</v>
      </c>
      <c r="CU5567">
        <v>1</v>
      </c>
      <c r="CV5567" t="s">
        <v>15</v>
      </c>
      <c r="CW5567" t="s">
        <v>15</v>
      </c>
    </row>
    <row r="5568" spans="1:101" x14ac:dyDescent="0.25">
      <c r="A5568" t="s">
        <v>23</v>
      </c>
      <c r="B5568" t="s">
        <v>799</v>
      </c>
      <c r="C5568" t="s">
        <v>22568</v>
      </c>
      <c r="D5568" s="31" t="s">
        <v>35799</v>
      </c>
      <c r="E5568" t="s">
        <v>798</v>
      </c>
      <c r="F5568" t="s">
        <v>797</v>
      </c>
      <c r="G5568" t="s">
        <v>22567</v>
      </c>
      <c r="H5568" t="s">
        <v>22566</v>
      </c>
      <c r="I5568">
        <v>1</v>
      </c>
      <c r="J5568" t="s">
        <v>1</v>
      </c>
      <c r="K5568" t="s">
        <v>11</v>
      </c>
      <c r="L5568" t="s">
        <v>11</v>
      </c>
      <c r="M5568" t="s">
        <v>36609</v>
      </c>
      <c r="N5568" t="s">
        <v>1499</v>
      </c>
      <c r="O5568" t="s">
        <v>489</v>
      </c>
      <c r="P5568" t="s">
        <v>1907</v>
      </c>
      <c r="Q5568" t="s">
        <v>19</v>
      </c>
      <c r="R5568" t="s">
        <v>2026</v>
      </c>
      <c r="S5568" t="s">
        <v>11</v>
      </c>
      <c r="T5568" t="s">
        <v>160</v>
      </c>
      <c r="U5568">
        <v>1260</v>
      </c>
      <c r="V5568">
        <v>12352300</v>
      </c>
      <c r="W5568" t="s">
        <v>794</v>
      </c>
      <c r="X5568" t="s">
        <v>793</v>
      </c>
      <c r="Z5568" t="s">
        <v>15</v>
      </c>
      <c r="AA5568" t="s">
        <v>15</v>
      </c>
      <c r="AB5568" t="s">
        <v>7076</v>
      </c>
      <c r="AC5568" t="s">
        <v>7076</v>
      </c>
      <c r="AD5568" t="s">
        <v>7076</v>
      </c>
      <c r="AE5568" t="s">
        <v>11330</v>
      </c>
      <c r="AF5568" t="s">
        <v>7076</v>
      </c>
      <c r="AG5568" t="s">
        <v>7076</v>
      </c>
      <c r="AJ5568" t="s">
        <v>5954</v>
      </c>
      <c r="AK5568" t="s">
        <v>22541</v>
      </c>
      <c r="AL5568" t="s">
        <v>34</v>
      </c>
      <c r="AM5568" t="s">
        <v>22540</v>
      </c>
      <c r="AN5568" t="s">
        <v>22554</v>
      </c>
      <c r="AO5568" t="s">
        <v>788</v>
      </c>
      <c r="AP5568" t="s">
        <v>12</v>
      </c>
      <c r="AQ5568" t="s">
        <v>11</v>
      </c>
      <c r="AR5568" t="s">
        <v>11</v>
      </c>
      <c r="BV5568" t="s">
        <v>10</v>
      </c>
      <c r="BW5568" t="s">
        <v>9</v>
      </c>
      <c r="BX5568" t="s">
        <v>22538</v>
      </c>
      <c r="BY5568" t="s">
        <v>22547</v>
      </c>
      <c r="CA5568" t="s">
        <v>22536</v>
      </c>
      <c r="CB5568" t="s">
        <v>1004</v>
      </c>
      <c r="CC5568" t="s">
        <v>7</v>
      </c>
      <c r="CD5568" t="s">
        <v>6</v>
      </c>
      <c r="CE5568" t="s">
        <v>5</v>
      </c>
      <c r="CF5568" t="s">
        <v>4</v>
      </c>
      <c r="CG5568" t="s">
        <v>3</v>
      </c>
      <c r="CH5568" t="s">
        <v>2</v>
      </c>
      <c r="CI5568">
        <v>127</v>
      </c>
      <c r="CJ5568">
        <v>127</v>
      </c>
      <c r="CK5568">
        <v>221</v>
      </c>
      <c r="CL5568" t="s">
        <v>0</v>
      </c>
      <c r="CM5568">
        <v>8</v>
      </c>
      <c r="CN5568">
        <v>48</v>
      </c>
      <c r="CO5568">
        <v>144</v>
      </c>
      <c r="CP5568">
        <v>1</v>
      </c>
      <c r="CQ5568">
        <v>1.1599999999999999</v>
      </c>
      <c r="CR5568" t="s">
        <v>1</v>
      </c>
      <c r="CS5568">
        <v>1000</v>
      </c>
      <c r="CT5568">
        <v>1000</v>
      </c>
      <c r="CU5568">
        <v>1</v>
      </c>
      <c r="CV5568" t="s">
        <v>15</v>
      </c>
      <c r="CW5568" t="s">
        <v>15</v>
      </c>
    </row>
    <row r="5569" spans="1:101" x14ac:dyDescent="0.25">
      <c r="A5569" t="s">
        <v>23</v>
      </c>
      <c r="B5569" t="s">
        <v>22579</v>
      </c>
      <c r="C5569" t="s">
        <v>22580</v>
      </c>
      <c r="D5569" t="s">
        <v>1214</v>
      </c>
      <c r="E5569" t="s">
        <v>22578</v>
      </c>
      <c r="F5569" t="s">
        <v>22577</v>
      </c>
      <c r="G5569" t="s">
        <v>22576</v>
      </c>
      <c r="H5569" t="s">
        <v>22575</v>
      </c>
      <c r="I5569">
        <v>250</v>
      </c>
      <c r="J5569" t="s">
        <v>14206</v>
      </c>
      <c r="K5569" t="s">
        <v>491</v>
      </c>
      <c r="L5569" t="s">
        <v>11</v>
      </c>
      <c r="M5569" t="s">
        <v>40776</v>
      </c>
      <c r="N5569" t="s">
        <v>1506</v>
      </c>
      <c r="O5569" t="s">
        <v>489</v>
      </c>
      <c r="P5569" t="s">
        <v>1907</v>
      </c>
      <c r="Q5569" t="s">
        <v>19</v>
      </c>
      <c r="R5569" t="s">
        <v>2026</v>
      </c>
      <c r="S5569" t="s">
        <v>11</v>
      </c>
      <c r="T5569" t="s">
        <v>160</v>
      </c>
      <c r="U5569">
        <v>1260</v>
      </c>
      <c r="V5569">
        <v>12352300</v>
      </c>
      <c r="W5569" t="s">
        <v>22574</v>
      </c>
      <c r="Z5569" t="s">
        <v>15</v>
      </c>
      <c r="AA5569" t="s">
        <v>15</v>
      </c>
      <c r="AB5569" t="s">
        <v>7076</v>
      </c>
      <c r="AC5569" t="s">
        <v>7076</v>
      </c>
      <c r="AD5569" t="s">
        <v>7076</v>
      </c>
      <c r="AE5569" t="s">
        <v>11330</v>
      </c>
      <c r="AF5569" t="s">
        <v>7076</v>
      </c>
      <c r="AG5569" t="s">
        <v>7076</v>
      </c>
      <c r="AJ5569" t="s">
        <v>5954</v>
      </c>
      <c r="AK5569" t="s">
        <v>11678</v>
      </c>
      <c r="AL5569" t="s">
        <v>34</v>
      </c>
      <c r="AM5569" t="s">
        <v>22573</v>
      </c>
      <c r="AN5569" t="s">
        <v>22554</v>
      </c>
      <c r="AO5569" t="s">
        <v>22572</v>
      </c>
      <c r="AP5569" t="s">
        <v>12</v>
      </c>
      <c r="AQ5569" t="s">
        <v>11</v>
      </c>
      <c r="AR5569" t="s">
        <v>11</v>
      </c>
      <c r="BU5569">
        <v>0</v>
      </c>
      <c r="BV5569" t="s">
        <v>10</v>
      </c>
      <c r="BW5569" t="s">
        <v>213</v>
      </c>
      <c r="BX5569" t="s">
        <v>22571</v>
      </c>
      <c r="BY5569" t="s">
        <v>22570</v>
      </c>
      <c r="BZ5569" t="s">
        <v>810</v>
      </c>
      <c r="CA5569" t="s">
        <v>22569</v>
      </c>
      <c r="CB5569" t="s">
        <v>1004</v>
      </c>
      <c r="CC5569" t="s">
        <v>7</v>
      </c>
      <c r="CD5569" t="s">
        <v>6</v>
      </c>
      <c r="CE5569" t="s">
        <v>5</v>
      </c>
      <c r="CF5569" t="s">
        <v>4</v>
      </c>
      <c r="CG5569" t="s">
        <v>3</v>
      </c>
      <c r="CH5569" t="s">
        <v>2</v>
      </c>
      <c r="CI5569">
        <v>75</v>
      </c>
      <c r="CJ5569">
        <v>75</v>
      </c>
      <c r="CK5569">
        <v>164</v>
      </c>
      <c r="CL5569" t="s">
        <v>0</v>
      </c>
      <c r="CM5569">
        <v>25</v>
      </c>
      <c r="CN5569">
        <v>150</v>
      </c>
      <c r="CO5569">
        <v>450</v>
      </c>
      <c r="CP5569">
        <v>0.25</v>
      </c>
      <c r="CQ5569">
        <v>0.315</v>
      </c>
      <c r="CR5569" t="s">
        <v>1</v>
      </c>
      <c r="CS5569">
        <v>250</v>
      </c>
      <c r="CT5569">
        <v>1000</v>
      </c>
      <c r="CU5569">
        <v>0.25</v>
      </c>
      <c r="CV5569" t="s">
        <v>15</v>
      </c>
      <c r="CW5569" t="s">
        <v>15</v>
      </c>
    </row>
    <row r="5570" spans="1:101" x14ac:dyDescent="0.25">
      <c r="A5570" t="s">
        <v>23</v>
      </c>
      <c r="B5570" t="s">
        <v>22579</v>
      </c>
      <c r="C5570" t="s">
        <v>22584</v>
      </c>
      <c r="D5570" s="31" t="s">
        <v>35799</v>
      </c>
      <c r="E5570" t="s">
        <v>22578</v>
      </c>
      <c r="F5570" t="s">
        <v>22577</v>
      </c>
      <c r="G5570" t="s">
        <v>22583</v>
      </c>
      <c r="H5570" t="s">
        <v>22582</v>
      </c>
      <c r="I5570">
        <v>1</v>
      </c>
      <c r="J5570" t="s">
        <v>1</v>
      </c>
      <c r="K5570" t="s">
        <v>491</v>
      </c>
      <c r="L5570" t="s">
        <v>11</v>
      </c>
      <c r="M5570" t="s">
        <v>36609</v>
      </c>
      <c r="N5570" t="s">
        <v>1506</v>
      </c>
      <c r="O5570" t="s">
        <v>489</v>
      </c>
      <c r="P5570" t="s">
        <v>1907</v>
      </c>
      <c r="Q5570" t="s">
        <v>19</v>
      </c>
      <c r="R5570" t="s">
        <v>2026</v>
      </c>
      <c r="S5570" t="s">
        <v>11</v>
      </c>
      <c r="T5570" t="s">
        <v>160</v>
      </c>
      <c r="U5570">
        <v>1260</v>
      </c>
      <c r="V5570">
        <v>12352300</v>
      </c>
      <c r="W5570" t="s">
        <v>22574</v>
      </c>
      <c r="Z5570" t="s">
        <v>15</v>
      </c>
      <c r="AA5570" t="s">
        <v>15</v>
      </c>
      <c r="AB5570" t="s">
        <v>7076</v>
      </c>
      <c r="AC5570" t="s">
        <v>7076</v>
      </c>
      <c r="AD5570" t="s">
        <v>7076</v>
      </c>
      <c r="AE5570" t="s">
        <v>11330</v>
      </c>
      <c r="AF5570" t="s">
        <v>7076</v>
      </c>
      <c r="AG5570" t="s">
        <v>7076</v>
      </c>
      <c r="AJ5570" t="s">
        <v>5954</v>
      </c>
      <c r="AK5570" t="s">
        <v>22581</v>
      </c>
      <c r="AL5570" t="s">
        <v>34</v>
      </c>
      <c r="AM5570" t="s">
        <v>22573</v>
      </c>
      <c r="AN5570" t="s">
        <v>22554</v>
      </c>
      <c r="AO5570" t="s">
        <v>22572</v>
      </c>
      <c r="AP5570" t="s">
        <v>12</v>
      </c>
      <c r="AQ5570" t="s">
        <v>11</v>
      </c>
      <c r="AR5570" t="s">
        <v>11</v>
      </c>
      <c r="BU5570">
        <v>0</v>
      </c>
      <c r="BV5570" t="s">
        <v>10</v>
      </c>
      <c r="BW5570" t="s">
        <v>213</v>
      </c>
      <c r="BX5570" t="s">
        <v>22571</v>
      </c>
      <c r="BY5570" t="s">
        <v>22570</v>
      </c>
      <c r="BZ5570" t="s">
        <v>810</v>
      </c>
      <c r="CA5570" t="s">
        <v>22569</v>
      </c>
      <c r="CB5570" t="s">
        <v>1004</v>
      </c>
      <c r="CC5570" t="s">
        <v>7</v>
      </c>
      <c r="CD5570" t="s">
        <v>6</v>
      </c>
      <c r="CE5570" t="s">
        <v>5</v>
      </c>
      <c r="CF5570" t="s">
        <v>4</v>
      </c>
      <c r="CG5570" t="s">
        <v>3</v>
      </c>
      <c r="CH5570" t="s">
        <v>2</v>
      </c>
      <c r="CI5570">
        <v>97</v>
      </c>
      <c r="CJ5570">
        <v>97</v>
      </c>
      <c r="CK5570">
        <v>211</v>
      </c>
      <c r="CL5570" t="s">
        <v>0</v>
      </c>
      <c r="CM5570">
        <v>16</v>
      </c>
      <c r="CN5570">
        <v>96</v>
      </c>
      <c r="CO5570">
        <v>288</v>
      </c>
      <c r="CP5570">
        <v>1</v>
      </c>
      <c r="CQ5570">
        <v>1.101</v>
      </c>
      <c r="CR5570" t="s">
        <v>1</v>
      </c>
      <c r="CS5570">
        <v>1000</v>
      </c>
      <c r="CT5570">
        <v>1000</v>
      </c>
      <c r="CU5570">
        <v>1</v>
      </c>
      <c r="CV5570" t="s">
        <v>15</v>
      </c>
      <c r="CW5570" t="s">
        <v>15</v>
      </c>
    </row>
    <row r="5571" spans="1:101" x14ac:dyDescent="0.25">
      <c r="A5571" t="s">
        <v>23</v>
      </c>
      <c r="B5571" t="s">
        <v>19191</v>
      </c>
      <c r="C5571" t="s">
        <v>19192</v>
      </c>
      <c r="D5571" s="25" t="s">
        <v>35806</v>
      </c>
      <c r="E5571" t="s">
        <v>19165</v>
      </c>
      <c r="F5571" t="s">
        <v>19190</v>
      </c>
      <c r="G5571" t="s">
        <v>19189</v>
      </c>
      <c r="H5571" t="s">
        <v>19188</v>
      </c>
      <c r="I5571">
        <v>500</v>
      </c>
      <c r="J5571" t="s">
        <v>14206</v>
      </c>
      <c r="K5571" t="s">
        <v>11320</v>
      </c>
      <c r="L5571" t="s">
        <v>11</v>
      </c>
      <c r="M5571" t="s">
        <v>36609</v>
      </c>
      <c r="N5571" t="s">
        <v>19168</v>
      </c>
      <c r="O5571" t="s">
        <v>1338</v>
      </c>
      <c r="P5571" t="s">
        <v>1907</v>
      </c>
      <c r="Q5571" t="s">
        <v>11060</v>
      </c>
      <c r="R5571" t="s">
        <v>551</v>
      </c>
      <c r="S5571" t="s">
        <v>42</v>
      </c>
      <c r="T5571" t="s">
        <v>160</v>
      </c>
      <c r="U5571">
        <v>1260</v>
      </c>
      <c r="V5571">
        <v>12352201</v>
      </c>
      <c r="W5571" t="s">
        <v>19167</v>
      </c>
      <c r="X5571" t="s">
        <v>19166</v>
      </c>
      <c r="Z5571" t="s">
        <v>39</v>
      </c>
      <c r="AA5571" t="s">
        <v>39</v>
      </c>
      <c r="AB5571" t="s">
        <v>11059</v>
      </c>
      <c r="AE5571" t="s">
        <v>11330</v>
      </c>
      <c r="AF5571">
        <v>1490</v>
      </c>
      <c r="AG5571" t="s">
        <v>37</v>
      </c>
      <c r="AH5571" t="s">
        <v>19165</v>
      </c>
      <c r="AJ5571" t="s">
        <v>5954</v>
      </c>
      <c r="AK5571" t="s">
        <v>19175</v>
      </c>
      <c r="AL5571" t="s">
        <v>34</v>
      </c>
      <c r="AM5571" t="s">
        <v>19174</v>
      </c>
      <c r="AN5571" t="s">
        <v>16643</v>
      </c>
      <c r="AO5571" t="s">
        <v>15935</v>
      </c>
      <c r="AP5571" t="s">
        <v>12</v>
      </c>
      <c r="AQ5571" t="s">
        <v>11</v>
      </c>
      <c r="AR5571" t="s">
        <v>11</v>
      </c>
      <c r="BU5571" t="s">
        <v>16940</v>
      </c>
      <c r="BV5571" t="s">
        <v>10</v>
      </c>
      <c r="BW5571" t="s">
        <v>213</v>
      </c>
      <c r="BX5571" t="s">
        <v>19162</v>
      </c>
      <c r="BY5571" t="s">
        <v>19161</v>
      </c>
      <c r="BZ5571" t="s">
        <v>810</v>
      </c>
      <c r="CA5571" t="s">
        <v>19160</v>
      </c>
      <c r="CB5571" t="s">
        <v>1004</v>
      </c>
      <c r="CC5571" t="s">
        <v>7</v>
      </c>
      <c r="CD5571" t="s">
        <v>6</v>
      </c>
      <c r="CE5571" t="s">
        <v>5</v>
      </c>
      <c r="CF5571" t="s">
        <v>4</v>
      </c>
      <c r="CG5571" t="s">
        <v>3</v>
      </c>
      <c r="CH5571" t="s">
        <v>2</v>
      </c>
      <c r="CI5571">
        <v>75</v>
      </c>
      <c r="CJ5571">
        <v>75</v>
      </c>
      <c r="CK5571">
        <v>164</v>
      </c>
      <c r="CL5571" t="s">
        <v>0</v>
      </c>
      <c r="CM5571">
        <v>25</v>
      </c>
      <c r="CN5571">
        <v>150</v>
      </c>
      <c r="CO5571">
        <v>450</v>
      </c>
      <c r="CP5571">
        <v>0.5</v>
      </c>
      <c r="CQ5571">
        <v>0.56499999999999995</v>
      </c>
      <c r="CR5571" t="s">
        <v>1</v>
      </c>
      <c r="CS5571">
        <v>500</v>
      </c>
      <c r="CT5571">
        <v>1000</v>
      </c>
      <c r="CU5571">
        <v>0.5</v>
      </c>
      <c r="CV5571" t="s">
        <v>39993</v>
      </c>
      <c r="CW5571" t="s">
        <v>15</v>
      </c>
    </row>
    <row r="5572" spans="1:101" x14ac:dyDescent="0.25">
      <c r="A5572" t="s">
        <v>23</v>
      </c>
      <c r="B5572" t="s">
        <v>19191</v>
      </c>
      <c r="C5572" t="s">
        <v>19195</v>
      </c>
      <c r="D5572" s="31" t="s">
        <v>35798</v>
      </c>
      <c r="E5572" t="s">
        <v>19165</v>
      </c>
      <c r="F5572" t="s">
        <v>19190</v>
      </c>
      <c r="G5572" t="s">
        <v>19194</v>
      </c>
      <c r="H5572" t="s">
        <v>19193</v>
      </c>
      <c r="I5572">
        <v>25</v>
      </c>
      <c r="J5572" t="s">
        <v>1</v>
      </c>
      <c r="K5572" t="s">
        <v>11320</v>
      </c>
      <c r="L5572" t="s">
        <v>11</v>
      </c>
      <c r="M5572" t="s">
        <v>36610</v>
      </c>
      <c r="N5572" t="s">
        <v>19168</v>
      </c>
      <c r="O5572" t="s">
        <v>1338</v>
      </c>
      <c r="P5572" t="s">
        <v>1907</v>
      </c>
      <c r="Q5572" t="s">
        <v>11060</v>
      </c>
      <c r="R5572" t="s">
        <v>551</v>
      </c>
      <c r="S5572" t="s">
        <v>42</v>
      </c>
      <c r="T5572" t="s">
        <v>160</v>
      </c>
      <c r="U5572">
        <v>1260</v>
      </c>
      <c r="V5572">
        <v>12352201</v>
      </c>
      <c r="W5572" t="s">
        <v>19167</v>
      </c>
      <c r="X5572" t="s">
        <v>19166</v>
      </c>
      <c r="Z5572" t="s">
        <v>15</v>
      </c>
      <c r="AA5572" t="s">
        <v>39</v>
      </c>
      <c r="AB5572" t="s">
        <v>11059</v>
      </c>
      <c r="AE5572" t="s">
        <v>17057</v>
      </c>
      <c r="AF5572">
        <v>1490</v>
      </c>
      <c r="AG5572" t="s">
        <v>37</v>
      </c>
      <c r="AH5572" t="s">
        <v>19165</v>
      </c>
      <c r="AJ5572" t="s">
        <v>5954</v>
      </c>
      <c r="AK5572" t="s">
        <v>19164</v>
      </c>
      <c r="AL5572" t="s">
        <v>34</v>
      </c>
      <c r="AM5572" t="s">
        <v>19174</v>
      </c>
      <c r="AN5572" t="s">
        <v>16643</v>
      </c>
      <c r="AO5572" t="s">
        <v>15935</v>
      </c>
      <c r="AP5572" t="s">
        <v>12</v>
      </c>
      <c r="AQ5572" t="s">
        <v>11</v>
      </c>
      <c r="AR5572" t="s">
        <v>11</v>
      </c>
      <c r="BU5572" t="s">
        <v>16940</v>
      </c>
      <c r="BV5572" t="s">
        <v>10</v>
      </c>
      <c r="BW5572" t="s">
        <v>213</v>
      </c>
      <c r="BX5572" t="s">
        <v>19162</v>
      </c>
      <c r="BY5572" t="s">
        <v>19161</v>
      </c>
      <c r="BZ5572" t="s">
        <v>810</v>
      </c>
      <c r="CA5572" t="s">
        <v>19160</v>
      </c>
      <c r="CB5572" t="s">
        <v>8</v>
      </c>
      <c r="CC5572" t="s">
        <v>7</v>
      </c>
      <c r="CD5572" t="s">
        <v>6</v>
      </c>
      <c r="CE5572" t="s">
        <v>5</v>
      </c>
      <c r="CF5572" t="s">
        <v>4</v>
      </c>
      <c r="CG5572" t="s">
        <v>3</v>
      </c>
      <c r="CH5572" t="s">
        <v>2</v>
      </c>
      <c r="CI5572">
        <v>0</v>
      </c>
      <c r="CL5572" t="s">
        <v>0</v>
      </c>
      <c r="CM5572">
        <v>8</v>
      </c>
      <c r="CN5572">
        <v>8</v>
      </c>
      <c r="CO5572">
        <v>8</v>
      </c>
      <c r="CP5572">
        <v>25</v>
      </c>
      <c r="CQ5572">
        <v>26.950000000000003</v>
      </c>
      <c r="CR5572" t="s">
        <v>1</v>
      </c>
      <c r="CS5572">
        <v>25000</v>
      </c>
      <c r="CT5572">
        <v>1000</v>
      </c>
      <c r="CU5572">
        <v>25</v>
      </c>
      <c r="CV5572" t="s">
        <v>39993</v>
      </c>
      <c r="CW5572" t="s">
        <v>15</v>
      </c>
    </row>
    <row r="5573" spans="1:101" x14ac:dyDescent="0.25">
      <c r="A5573" t="s">
        <v>23</v>
      </c>
      <c r="B5573" t="s">
        <v>19191</v>
      </c>
      <c r="C5573" t="s">
        <v>19198</v>
      </c>
      <c r="D5573" t="s">
        <v>9888</v>
      </c>
      <c r="E5573" t="s">
        <v>19165</v>
      </c>
      <c r="F5573" t="s">
        <v>19190</v>
      </c>
      <c r="G5573" t="s">
        <v>19197</v>
      </c>
      <c r="H5573" t="s">
        <v>19196</v>
      </c>
      <c r="I5573">
        <v>2.5</v>
      </c>
      <c r="J5573" t="s">
        <v>1</v>
      </c>
      <c r="K5573" t="s">
        <v>11320</v>
      </c>
      <c r="L5573" t="s">
        <v>11</v>
      </c>
      <c r="M5573" t="s">
        <v>36609</v>
      </c>
      <c r="N5573" t="s">
        <v>19168</v>
      </c>
      <c r="O5573" t="s">
        <v>1338</v>
      </c>
      <c r="P5573" t="s">
        <v>1907</v>
      </c>
      <c r="Q5573" t="s">
        <v>11060</v>
      </c>
      <c r="R5573" t="s">
        <v>551</v>
      </c>
      <c r="S5573" t="s">
        <v>42</v>
      </c>
      <c r="T5573" t="s">
        <v>160</v>
      </c>
      <c r="U5573">
        <v>1260</v>
      </c>
      <c r="V5573">
        <v>12352201</v>
      </c>
      <c r="W5573" t="s">
        <v>19167</v>
      </c>
      <c r="X5573" t="s">
        <v>19166</v>
      </c>
      <c r="Z5573" t="s">
        <v>15</v>
      </c>
      <c r="AA5573" t="s">
        <v>39</v>
      </c>
      <c r="AB5573" t="s">
        <v>11059</v>
      </c>
      <c r="AE5573" t="s">
        <v>11330</v>
      </c>
      <c r="AF5573">
        <v>1490</v>
      </c>
      <c r="AG5573" t="s">
        <v>37</v>
      </c>
      <c r="AH5573" t="s">
        <v>19165</v>
      </c>
      <c r="AJ5573" t="s">
        <v>5954</v>
      </c>
      <c r="AK5573" t="s">
        <v>19175</v>
      </c>
      <c r="AL5573" t="s">
        <v>34</v>
      </c>
      <c r="AM5573" t="s">
        <v>19174</v>
      </c>
      <c r="AN5573" t="s">
        <v>16643</v>
      </c>
      <c r="AO5573" t="s">
        <v>15935</v>
      </c>
      <c r="AP5573" t="s">
        <v>12</v>
      </c>
      <c r="AQ5573" t="s">
        <v>11</v>
      </c>
      <c r="AR5573" t="s">
        <v>11</v>
      </c>
      <c r="BU5573" t="s">
        <v>16940</v>
      </c>
      <c r="BV5573" t="s">
        <v>10</v>
      </c>
      <c r="BW5573" t="s">
        <v>213</v>
      </c>
      <c r="BX5573" t="s">
        <v>19162</v>
      </c>
      <c r="BY5573" t="s">
        <v>19161</v>
      </c>
      <c r="BZ5573" t="s">
        <v>810</v>
      </c>
      <c r="CA5573" t="s">
        <v>19160</v>
      </c>
      <c r="CB5573" t="s">
        <v>1004</v>
      </c>
      <c r="CC5573" t="s">
        <v>7</v>
      </c>
      <c r="CD5573" t="s">
        <v>6</v>
      </c>
      <c r="CE5573" t="s">
        <v>5</v>
      </c>
      <c r="CF5573" t="s">
        <v>4</v>
      </c>
      <c r="CG5573" t="s">
        <v>3</v>
      </c>
      <c r="CH5573" t="s">
        <v>2</v>
      </c>
      <c r="CI5573">
        <v>122</v>
      </c>
      <c r="CJ5573">
        <v>122</v>
      </c>
      <c r="CK5573">
        <v>262</v>
      </c>
      <c r="CL5573" t="s">
        <v>0</v>
      </c>
      <c r="CM5573">
        <v>9</v>
      </c>
      <c r="CN5573">
        <v>54</v>
      </c>
      <c r="CO5573">
        <v>162</v>
      </c>
      <c r="CP5573">
        <v>2.5</v>
      </c>
      <c r="CQ5573">
        <v>2.6949999999999998</v>
      </c>
      <c r="CR5573" t="s">
        <v>1</v>
      </c>
      <c r="CS5573">
        <v>2500</v>
      </c>
      <c r="CT5573">
        <v>1000</v>
      </c>
      <c r="CU5573">
        <v>2.5</v>
      </c>
      <c r="CV5573" t="s">
        <v>39993</v>
      </c>
      <c r="CW5573" t="s">
        <v>15</v>
      </c>
    </row>
    <row r="5574" spans="1:101" x14ac:dyDescent="0.25">
      <c r="A5574" t="s">
        <v>23</v>
      </c>
      <c r="B5574" t="s">
        <v>19191</v>
      </c>
      <c r="C5574" t="s">
        <v>19201</v>
      </c>
      <c r="D5574" s="31" t="s">
        <v>35799</v>
      </c>
      <c r="E5574" t="s">
        <v>19165</v>
      </c>
      <c r="F5574" t="s">
        <v>19190</v>
      </c>
      <c r="G5574" t="s">
        <v>19200</v>
      </c>
      <c r="H5574" t="s">
        <v>19199</v>
      </c>
      <c r="I5574">
        <v>1</v>
      </c>
      <c r="J5574" t="s">
        <v>1</v>
      </c>
      <c r="K5574" t="s">
        <v>11320</v>
      </c>
      <c r="L5574" t="s">
        <v>11</v>
      </c>
      <c r="M5574" t="s">
        <v>36609</v>
      </c>
      <c r="N5574" t="s">
        <v>19168</v>
      </c>
      <c r="O5574" t="s">
        <v>1338</v>
      </c>
      <c r="P5574" t="s">
        <v>1907</v>
      </c>
      <c r="Q5574" t="s">
        <v>11060</v>
      </c>
      <c r="R5574" t="s">
        <v>551</v>
      </c>
      <c r="S5574" t="s">
        <v>42</v>
      </c>
      <c r="T5574" t="s">
        <v>160</v>
      </c>
      <c r="U5574">
        <v>1260</v>
      </c>
      <c r="V5574">
        <v>12352201</v>
      </c>
      <c r="W5574" t="s">
        <v>19167</v>
      </c>
      <c r="X5574" t="s">
        <v>19166</v>
      </c>
      <c r="Z5574" t="s">
        <v>39</v>
      </c>
      <c r="AA5574" t="s">
        <v>39</v>
      </c>
      <c r="AB5574" t="s">
        <v>11059</v>
      </c>
      <c r="AE5574" t="s">
        <v>11330</v>
      </c>
      <c r="AF5574">
        <v>1490</v>
      </c>
      <c r="AG5574" t="s">
        <v>37</v>
      </c>
      <c r="AH5574" t="s">
        <v>19165</v>
      </c>
      <c r="AJ5574" t="s">
        <v>5954</v>
      </c>
      <c r="AK5574" t="s">
        <v>19164</v>
      </c>
      <c r="AL5574" t="s">
        <v>34</v>
      </c>
      <c r="AM5574" t="s">
        <v>19174</v>
      </c>
      <c r="AN5574" t="s">
        <v>16643</v>
      </c>
      <c r="AO5574" t="s">
        <v>15935</v>
      </c>
      <c r="AP5574" t="s">
        <v>12</v>
      </c>
      <c r="AQ5574" t="s">
        <v>11</v>
      </c>
      <c r="AR5574" t="s">
        <v>11</v>
      </c>
      <c r="BU5574" t="s">
        <v>16940</v>
      </c>
      <c r="BV5574" t="s">
        <v>10</v>
      </c>
      <c r="BW5574" t="s">
        <v>213</v>
      </c>
      <c r="BX5574" t="s">
        <v>19162</v>
      </c>
      <c r="BY5574" t="s">
        <v>19161</v>
      </c>
      <c r="BZ5574" t="s">
        <v>810</v>
      </c>
      <c r="CA5574" t="s">
        <v>19160</v>
      </c>
      <c r="CB5574" t="s">
        <v>1004</v>
      </c>
      <c r="CC5574" t="s">
        <v>7</v>
      </c>
      <c r="CD5574" t="s">
        <v>6</v>
      </c>
      <c r="CE5574" t="s">
        <v>5</v>
      </c>
      <c r="CF5574" t="s">
        <v>4</v>
      </c>
      <c r="CG5574" t="s">
        <v>3</v>
      </c>
      <c r="CH5574" t="s">
        <v>2</v>
      </c>
      <c r="CI5574">
        <v>97</v>
      </c>
      <c r="CJ5574">
        <v>97</v>
      </c>
      <c r="CK5574">
        <v>211</v>
      </c>
      <c r="CL5574" t="s">
        <v>0</v>
      </c>
      <c r="CM5574">
        <v>16</v>
      </c>
      <c r="CN5574">
        <v>96</v>
      </c>
      <c r="CO5574">
        <v>288</v>
      </c>
      <c r="CP5574">
        <v>1</v>
      </c>
      <c r="CQ5574">
        <v>1.101</v>
      </c>
      <c r="CR5574" t="s">
        <v>1</v>
      </c>
      <c r="CS5574">
        <v>1000</v>
      </c>
      <c r="CT5574">
        <v>1000</v>
      </c>
      <c r="CU5574">
        <v>1</v>
      </c>
      <c r="CV5574" t="s">
        <v>39993</v>
      </c>
      <c r="CW5574" t="s">
        <v>15</v>
      </c>
    </row>
    <row r="5575" spans="1:101" x14ac:dyDescent="0.25">
      <c r="A5575" t="s">
        <v>23</v>
      </c>
      <c r="B5575" t="s">
        <v>19191</v>
      </c>
      <c r="C5575" t="s">
        <v>19204</v>
      </c>
      <c r="D5575" s="31" t="s">
        <v>35800</v>
      </c>
      <c r="E5575" t="s">
        <v>19165</v>
      </c>
      <c r="F5575" t="s">
        <v>19190</v>
      </c>
      <c r="G5575" t="s">
        <v>19203</v>
      </c>
      <c r="H5575" t="s">
        <v>19202</v>
      </c>
      <c r="I5575">
        <v>100</v>
      </c>
      <c r="J5575" t="s">
        <v>14206</v>
      </c>
      <c r="K5575" t="s">
        <v>11320</v>
      </c>
      <c r="L5575" t="s">
        <v>11</v>
      </c>
      <c r="M5575" t="s">
        <v>46</v>
      </c>
      <c r="N5575" t="s">
        <v>19168</v>
      </c>
      <c r="O5575" t="s">
        <v>1338</v>
      </c>
      <c r="P5575" t="s">
        <v>1907</v>
      </c>
      <c r="Q5575" t="s">
        <v>11060</v>
      </c>
      <c r="R5575" t="s">
        <v>551</v>
      </c>
      <c r="S5575" t="s">
        <v>42</v>
      </c>
      <c r="T5575" t="s">
        <v>160</v>
      </c>
      <c r="U5575">
        <v>1260</v>
      </c>
      <c r="V5575">
        <v>12352201</v>
      </c>
      <c r="W5575" t="s">
        <v>19167</v>
      </c>
      <c r="X5575" t="s">
        <v>19166</v>
      </c>
      <c r="Z5575" t="s">
        <v>39</v>
      </c>
      <c r="AA5575" t="s">
        <v>39</v>
      </c>
      <c r="AB5575" t="s">
        <v>11059</v>
      </c>
      <c r="AE5575" t="s">
        <v>11330</v>
      </c>
      <c r="AF5575">
        <v>1490</v>
      </c>
      <c r="AG5575" t="s">
        <v>37</v>
      </c>
      <c r="AH5575" t="s">
        <v>19165</v>
      </c>
      <c r="AJ5575" t="s">
        <v>5954</v>
      </c>
      <c r="AK5575" t="s">
        <v>19164</v>
      </c>
      <c r="AL5575" t="s">
        <v>34</v>
      </c>
      <c r="AM5575" t="s">
        <v>19174</v>
      </c>
      <c r="AN5575" t="s">
        <v>16643</v>
      </c>
      <c r="AO5575" t="s">
        <v>15935</v>
      </c>
      <c r="AP5575" t="s">
        <v>12</v>
      </c>
      <c r="AQ5575" t="s">
        <v>11</v>
      </c>
      <c r="AR5575" t="s">
        <v>11</v>
      </c>
      <c r="BU5575" t="s">
        <v>16940</v>
      </c>
      <c r="BV5575" t="s">
        <v>10</v>
      </c>
      <c r="BW5575" t="s">
        <v>213</v>
      </c>
      <c r="BX5575" t="s">
        <v>19162</v>
      </c>
      <c r="BY5575" t="s">
        <v>19161</v>
      </c>
      <c r="BZ5575" t="s">
        <v>810</v>
      </c>
      <c r="CA5575" t="s">
        <v>19160</v>
      </c>
      <c r="CB5575" t="s">
        <v>1004</v>
      </c>
      <c r="CC5575" t="s">
        <v>7</v>
      </c>
      <c r="CD5575" t="s">
        <v>6</v>
      </c>
      <c r="CE5575" t="s">
        <v>5</v>
      </c>
      <c r="CF5575" t="s">
        <v>4</v>
      </c>
      <c r="CG5575" t="s">
        <v>3</v>
      </c>
      <c r="CH5575" t="s">
        <v>2</v>
      </c>
      <c r="CI5575">
        <v>45</v>
      </c>
      <c r="CJ5575">
        <v>45</v>
      </c>
      <c r="CK5575">
        <v>105</v>
      </c>
      <c r="CL5575" t="s">
        <v>0</v>
      </c>
      <c r="CM5575">
        <v>36</v>
      </c>
      <c r="CN5575">
        <v>216</v>
      </c>
      <c r="CO5575">
        <v>648</v>
      </c>
      <c r="CP5575">
        <v>0.1</v>
      </c>
      <c r="CQ5575">
        <v>0.125</v>
      </c>
      <c r="CR5575" t="s">
        <v>1</v>
      </c>
      <c r="CS5575">
        <v>100</v>
      </c>
      <c r="CT5575">
        <v>1000</v>
      </c>
      <c r="CU5575">
        <v>0.1</v>
      </c>
      <c r="CV5575" t="s">
        <v>39993</v>
      </c>
      <c r="CW5575" t="s">
        <v>15</v>
      </c>
    </row>
    <row r="5576" spans="1:101" x14ac:dyDescent="0.25">
      <c r="A5576" t="s">
        <v>23</v>
      </c>
      <c r="B5576" t="s">
        <v>27980</v>
      </c>
      <c r="C5576" t="s">
        <v>27981</v>
      </c>
      <c r="D5576" s="25" t="s">
        <v>35806</v>
      </c>
      <c r="E5576" t="s">
        <v>27979</v>
      </c>
      <c r="F5576" t="s">
        <v>27978</v>
      </c>
      <c r="G5576" t="s">
        <v>27977</v>
      </c>
      <c r="H5576" t="s">
        <v>27977</v>
      </c>
      <c r="I5576">
        <v>500</v>
      </c>
      <c r="J5576" t="s">
        <v>14206</v>
      </c>
      <c r="K5576" t="s">
        <v>11</v>
      </c>
      <c r="L5576" t="s">
        <v>11</v>
      </c>
      <c r="M5576" t="s">
        <v>36609</v>
      </c>
      <c r="N5576" t="s">
        <v>15866</v>
      </c>
      <c r="O5576" t="s">
        <v>1353</v>
      </c>
      <c r="P5576" t="s">
        <v>1907</v>
      </c>
      <c r="Q5576" t="s">
        <v>19</v>
      </c>
      <c r="R5576" t="s">
        <v>2057</v>
      </c>
      <c r="S5576" t="s">
        <v>42</v>
      </c>
      <c r="T5576" t="s">
        <v>160</v>
      </c>
      <c r="U5576">
        <v>1650</v>
      </c>
      <c r="V5576">
        <v>12352300</v>
      </c>
      <c r="Z5576" t="s">
        <v>39</v>
      </c>
      <c r="AA5576" t="s">
        <v>39</v>
      </c>
      <c r="AB5576" t="s">
        <v>526</v>
      </c>
      <c r="AE5576" t="s">
        <v>11330</v>
      </c>
      <c r="AF5576">
        <v>3260</v>
      </c>
      <c r="AG5576" t="s">
        <v>74</v>
      </c>
      <c r="AH5576" t="s">
        <v>9841</v>
      </c>
      <c r="AI5576" t="s">
        <v>27976</v>
      </c>
      <c r="AJ5576" t="s">
        <v>5954</v>
      </c>
      <c r="AK5576" t="s">
        <v>9368</v>
      </c>
      <c r="AL5576" t="s">
        <v>100</v>
      </c>
      <c r="AM5576" t="s">
        <v>27975</v>
      </c>
      <c r="AN5576" t="s">
        <v>9838</v>
      </c>
      <c r="AO5576" t="s">
        <v>27974</v>
      </c>
      <c r="AP5576" t="s">
        <v>14637</v>
      </c>
      <c r="AQ5576" t="s">
        <v>11</v>
      </c>
      <c r="AR5576" t="s">
        <v>11</v>
      </c>
      <c r="AS5576" t="s">
        <v>10364</v>
      </c>
      <c r="AT5576" t="s">
        <v>11</v>
      </c>
      <c r="AU5576" t="s">
        <v>11</v>
      </c>
      <c r="AV5576" t="s">
        <v>27973</v>
      </c>
      <c r="BU5576" t="s">
        <v>27972</v>
      </c>
      <c r="BV5576" t="s">
        <v>10</v>
      </c>
      <c r="BW5576" t="s">
        <v>213</v>
      </c>
      <c r="BX5576" t="s">
        <v>27971</v>
      </c>
      <c r="BY5576" t="s">
        <v>27970</v>
      </c>
      <c r="BZ5576" t="s">
        <v>941</v>
      </c>
      <c r="CA5576" t="s">
        <v>27969</v>
      </c>
      <c r="CB5576" t="s">
        <v>1004</v>
      </c>
      <c r="CC5576" t="s">
        <v>7</v>
      </c>
      <c r="CD5576" t="s">
        <v>6</v>
      </c>
      <c r="CE5576" t="s">
        <v>5</v>
      </c>
      <c r="CF5576" t="s">
        <v>4</v>
      </c>
      <c r="CG5576" t="s">
        <v>3</v>
      </c>
      <c r="CH5576" t="s">
        <v>2</v>
      </c>
      <c r="CI5576">
        <v>97</v>
      </c>
      <c r="CJ5576">
        <v>97</v>
      </c>
      <c r="CK5576">
        <v>179</v>
      </c>
      <c r="CL5576" t="s">
        <v>0</v>
      </c>
      <c r="CM5576">
        <v>16</v>
      </c>
      <c r="CN5576">
        <v>96</v>
      </c>
      <c r="CO5576">
        <v>288</v>
      </c>
      <c r="CP5576">
        <v>0.5</v>
      </c>
      <c r="CQ5576">
        <v>0.59</v>
      </c>
      <c r="CR5576" t="s">
        <v>1</v>
      </c>
      <c r="CS5576">
        <v>500</v>
      </c>
      <c r="CT5576">
        <v>1000</v>
      </c>
      <c r="CU5576">
        <v>0.5</v>
      </c>
      <c r="CV5576" t="s">
        <v>15</v>
      </c>
      <c r="CW5576" t="s">
        <v>15</v>
      </c>
    </row>
    <row r="5577" spans="1:101" x14ac:dyDescent="0.25">
      <c r="A5577" t="s">
        <v>23</v>
      </c>
      <c r="B5577" t="s">
        <v>27980</v>
      </c>
      <c r="C5577" t="s">
        <v>27983</v>
      </c>
      <c r="D5577" s="31" t="s">
        <v>35798</v>
      </c>
      <c r="E5577" t="s">
        <v>27979</v>
      </c>
      <c r="F5577" t="s">
        <v>27978</v>
      </c>
      <c r="G5577" t="s">
        <v>27982</v>
      </c>
      <c r="H5577" t="s">
        <v>27982</v>
      </c>
      <c r="I5577">
        <v>25</v>
      </c>
      <c r="J5577" t="s">
        <v>1</v>
      </c>
      <c r="K5577" t="s">
        <v>11</v>
      </c>
      <c r="L5577" t="s">
        <v>11</v>
      </c>
      <c r="M5577" t="s">
        <v>36610</v>
      </c>
      <c r="N5577" t="s">
        <v>15866</v>
      </c>
      <c r="O5577" t="s">
        <v>1353</v>
      </c>
      <c r="P5577" t="s">
        <v>1907</v>
      </c>
      <c r="Q5577" t="s">
        <v>19</v>
      </c>
      <c r="R5577" t="s">
        <v>2057</v>
      </c>
      <c r="S5577" t="s">
        <v>42</v>
      </c>
      <c r="T5577" t="s">
        <v>160</v>
      </c>
      <c r="U5577">
        <v>1650</v>
      </c>
      <c r="V5577">
        <v>12352300</v>
      </c>
      <c r="Z5577" t="s">
        <v>15</v>
      </c>
      <c r="AA5577" t="s">
        <v>39</v>
      </c>
      <c r="AB5577" t="s">
        <v>526</v>
      </c>
      <c r="AE5577" t="s">
        <v>18145</v>
      </c>
      <c r="AF5577">
        <v>3260</v>
      </c>
      <c r="AG5577" t="s">
        <v>74</v>
      </c>
      <c r="AH5577" t="s">
        <v>9841</v>
      </c>
      <c r="AI5577" t="s">
        <v>27976</v>
      </c>
      <c r="AJ5577" t="s">
        <v>5954</v>
      </c>
      <c r="AK5577" t="s">
        <v>9368</v>
      </c>
      <c r="AL5577" t="s">
        <v>100</v>
      </c>
      <c r="AM5577" t="s">
        <v>27975</v>
      </c>
      <c r="AN5577" t="s">
        <v>9838</v>
      </c>
      <c r="AO5577" t="s">
        <v>27974</v>
      </c>
      <c r="AP5577" t="s">
        <v>14637</v>
      </c>
      <c r="AQ5577" t="s">
        <v>11</v>
      </c>
      <c r="AR5577" t="s">
        <v>11</v>
      </c>
      <c r="AS5577" t="s">
        <v>10364</v>
      </c>
      <c r="AT5577" t="s">
        <v>11</v>
      </c>
      <c r="AU5577" t="s">
        <v>11</v>
      </c>
      <c r="AV5577" t="s">
        <v>27973</v>
      </c>
      <c r="BU5577" t="s">
        <v>27972</v>
      </c>
      <c r="BV5577" t="s">
        <v>10</v>
      </c>
      <c r="BW5577" t="s">
        <v>213</v>
      </c>
      <c r="BX5577" t="s">
        <v>27971</v>
      </c>
      <c r="BY5577" t="s">
        <v>27970</v>
      </c>
      <c r="BZ5577" t="s">
        <v>941</v>
      </c>
      <c r="CA5577" t="s">
        <v>27969</v>
      </c>
      <c r="CB5577" t="s">
        <v>8</v>
      </c>
      <c r="CC5577" t="s">
        <v>7</v>
      </c>
      <c r="CD5577" t="s">
        <v>6</v>
      </c>
      <c r="CE5577" t="s">
        <v>5</v>
      </c>
      <c r="CF5577" t="s">
        <v>4</v>
      </c>
      <c r="CG5577" t="s">
        <v>3</v>
      </c>
      <c r="CH5577" t="s">
        <v>2</v>
      </c>
      <c r="CI5577">
        <v>0</v>
      </c>
      <c r="CL5577" t="s">
        <v>0</v>
      </c>
      <c r="CM5577">
        <v>6</v>
      </c>
      <c r="CN5577">
        <v>6</v>
      </c>
      <c r="CO5577">
        <v>6</v>
      </c>
      <c r="CP5577">
        <v>25</v>
      </c>
      <c r="CQ5577">
        <v>26.424999999999997</v>
      </c>
      <c r="CR5577" t="s">
        <v>1</v>
      </c>
      <c r="CS5577">
        <v>25000</v>
      </c>
      <c r="CT5577">
        <v>1000</v>
      </c>
      <c r="CU5577">
        <v>25</v>
      </c>
      <c r="CV5577" t="s">
        <v>15</v>
      </c>
      <c r="CW5577" t="s">
        <v>15</v>
      </c>
    </row>
    <row r="5578" spans="1:101" x14ac:dyDescent="0.25">
      <c r="A5578" t="s">
        <v>23</v>
      </c>
      <c r="B5578" t="s">
        <v>28621</v>
      </c>
      <c r="C5578" t="s">
        <v>28622</v>
      </c>
      <c r="D5578" t="s">
        <v>38605</v>
      </c>
      <c r="E5578" t="s">
        <v>28593</v>
      </c>
      <c r="F5578" t="s">
        <v>28620</v>
      </c>
      <c r="G5578" t="s">
        <v>28619</v>
      </c>
      <c r="H5578" t="s">
        <v>28618</v>
      </c>
      <c r="I5578" t="s">
        <v>10911</v>
      </c>
      <c r="J5578" t="s">
        <v>1</v>
      </c>
      <c r="K5578" t="s">
        <v>11</v>
      </c>
      <c r="L5578" t="s">
        <v>11</v>
      </c>
      <c r="M5578" t="s">
        <v>36609</v>
      </c>
      <c r="N5578" t="s">
        <v>28532</v>
      </c>
      <c r="O5578" t="s">
        <v>1353</v>
      </c>
      <c r="P5578" t="s">
        <v>1907</v>
      </c>
      <c r="Q5578" t="s">
        <v>19</v>
      </c>
      <c r="R5578" t="s">
        <v>2026</v>
      </c>
      <c r="S5578" t="s">
        <v>11</v>
      </c>
      <c r="T5578" t="s">
        <v>160</v>
      </c>
      <c r="U5578">
        <v>900</v>
      </c>
      <c r="V5578">
        <v>12352300</v>
      </c>
      <c r="W5578" t="s">
        <v>28531</v>
      </c>
      <c r="X5578" t="s">
        <v>28530</v>
      </c>
      <c r="Z5578" t="s">
        <v>15</v>
      </c>
      <c r="AA5578" t="s">
        <v>15</v>
      </c>
      <c r="AB5578" t="s">
        <v>7076</v>
      </c>
      <c r="AC5578" t="s">
        <v>7076</v>
      </c>
      <c r="AD5578" t="s">
        <v>7076</v>
      </c>
      <c r="AE5578" t="s">
        <v>11330</v>
      </c>
      <c r="AF5578" t="s">
        <v>7076</v>
      </c>
      <c r="AG5578" t="s">
        <v>7076</v>
      </c>
      <c r="AJ5578" t="s">
        <v>5954</v>
      </c>
      <c r="AK5578" t="s">
        <v>229</v>
      </c>
      <c r="AL5578" t="s">
        <v>100</v>
      </c>
      <c r="AM5578" t="s">
        <v>10185</v>
      </c>
      <c r="AN5578" t="s">
        <v>14</v>
      </c>
      <c r="AO5578" t="s">
        <v>28590</v>
      </c>
      <c r="AP5578" t="s">
        <v>12</v>
      </c>
      <c r="AQ5578" t="s">
        <v>11</v>
      </c>
      <c r="AR5578" t="s">
        <v>11</v>
      </c>
      <c r="BU5578" t="s">
        <v>152</v>
      </c>
      <c r="BV5578" t="s">
        <v>10</v>
      </c>
      <c r="BW5578" t="s">
        <v>9</v>
      </c>
      <c r="BX5578" t="s">
        <v>11</v>
      </c>
      <c r="BY5578" t="s">
        <v>28589</v>
      </c>
      <c r="CA5578" t="s">
        <v>28588</v>
      </c>
      <c r="CB5578" t="s">
        <v>1004</v>
      </c>
      <c r="CC5578" t="s">
        <v>7</v>
      </c>
      <c r="CD5578" t="s">
        <v>6</v>
      </c>
      <c r="CE5578" t="s">
        <v>5</v>
      </c>
      <c r="CF5578" t="s">
        <v>4</v>
      </c>
      <c r="CG5578" t="s">
        <v>3</v>
      </c>
      <c r="CH5578" t="s">
        <v>2</v>
      </c>
      <c r="CI5578">
        <v>168</v>
      </c>
      <c r="CJ5578">
        <v>168</v>
      </c>
      <c r="CK5578">
        <v>312</v>
      </c>
      <c r="CL5578" t="s">
        <v>0</v>
      </c>
      <c r="CM5578">
        <v>4</v>
      </c>
      <c r="CN5578">
        <v>24</v>
      </c>
      <c r="CO5578">
        <v>72</v>
      </c>
      <c r="CP5578">
        <v>2.5</v>
      </c>
      <c r="CQ5578">
        <v>2.84</v>
      </c>
      <c r="CR5578" t="s">
        <v>1</v>
      </c>
      <c r="CS5578">
        <v>15000</v>
      </c>
      <c r="CT5578">
        <v>1000</v>
      </c>
      <c r="CU5578">
        <v>15</v>
      </c>
      <c r="CV5578" t="s">
        <v>15</v>
      </c>
      <c r="CW5578" t="s">
        <v>15</v>
      </c>
    </row>
    <row r="5579" spans="1:101" x14ac:dyDescent="0.25">
      <c r="A5579" t="s">
        <v>23</v>
      </c>
      <c r="B5579" t="s">
        <v>28621</v>
      </c>
      <c r="C5579" t="s">
        <v>28625</v>
      </c>
      <c r="D5579" s="25" t="s">
        <v>35797</v>
      </c>
      <c r="E5579" t="s">
        <v>28593</v>
      </c>
      <c r="F5579" t="s">
        <v>28620</v>
      </c>
      <c r="G5579" t="s">
        <v>28624</v>
      </c>
      <c r="H5579" t="s">
        <v>28623</v>
      </c>
      <c r="I5579">
        <v>50</v>
      </c>
      <c r="J5579" t="s">
        <v>1</v>
      </c>
      <c r="K5579" t="s">
        <v>11</v>
      </c>
      <c r="L5579" t="s">
        <v>11</v>
      </c>
      <c r="M5579" t="s">
        <v>36610</v>
      </c>
      <c r="N5579" t="s">
        <v>28532</v>
      </c>
      <c r="O5579" t="s">
        <v>489</v>
      </c>
      <c r="P5579" t="s">
        <v>1907</v>
      </c>
      <c r="Q5579" t="s">
        <v>19</v>
      </c>
      <c r="R5579" t="s">
        <v>2026</v>
      </c>
      <c r="S5579" t="s">
        <v>11</v>
      </c>
      <c r="T5579" t="s">
        <v>18</v>
      </c>
      <c r="U5579">
        <v>900</v>
      </c>
      <c r="V5579">
        <v>12352300</v>
      </c>
      <c r="W5579" t="s">
        <v>28531</v>
      </c>
      <c r="X5579" t="s">
        <v>28530</v>
      </c>
      <c r="Z5579" t="s">
        <v>15</v>
      </c>
      <c r="AA5579" t="s">
        <v>15</v>
      </c>
      <c r="AB5579" t="s">
        <v>7076</v>
      </c>
      <c r="AC5579" t="s">
        <v>7076</v>
      </c>
      <c r="AD5579" t="s">
        <v>7076</v>
      </c>
      <c r="AE5579" t="s">
        <v>15888</v>
      </c>
      <c r="AF5579" t="s">
        <v>7076</v>
      </c>
      <c r="AG5579" t="s">
        <v>7076</v>
      </c>
      <c r="AJ5579" t="s">
        <v>5954</v>
      </c>
      <c r="AK5579" t="s">
        <v>229</v>
      </c>
      <c r="AL5579" t="s">
        <v>100</v>
      </c>
      <c r="AM5579" t="s">
        <v>10185</v>
      </c>
      <c r="AN5579" t="s">
        <v>14</v>
      </c>
      <c r="AO5579" t="s">
        <v>28590</v>
      </c>
      <c r="AP5579" t="s">
        <v>12</v>
      </c>
      <c r="AQ5579" t="s">
        <v>11</v>
      </c>
      <c r="AR5579" t="s">
        <v>11</v>
      </c>
      <c r="BU5579" t="s">
        <v>152</v>
      </c>
      <c r="BV5579" t="s">
        <v>10</v>
      </c>
      <c r="BW5579" t="s">
        <v>9</v>
      </c>
      <c r="BX5579" t="s">
        <v>11</v>
      </c>
      <c r="BY5579" t="s">
        <v>28589</v>
      </c>
      <c r="CA5579" t="s">
        <v>28588</v>
      </c>
      <c r="CB5579" t="s">
        <v>777</v>
      </c>
      <c r="CC5579" t="s">
        <v>7</v>
      </c>
      <c r="CD5579" t="s">
        <v>6</v>
      </c>
      <c r="CE5579" t="s">
        <v>776</v>
      </c>
      <c r="CF5579" t="s">
        <v>4</v>
      </c>
      <c r="CG5579" t="s">
        <v>3</v>
      </c>
      <c r="CH5579" t="s">
        <v>775</v>
      </c>
      <c r="CI5579">
        <v>0</v>
      </c>
      <c r="CL5579" t="s">
        <v>0</v>
      </c>
      <c r="CM5579">
        <v>6</v>
      </c>
      <c r="CN5579">
        <v>6</v>
      </c>
      <c r="CO5579">
        <v>6</v>
      </c>
      <c r="CP5579">
        <v>50</v>
      </c>
      <c r="CQ5579">
        <v>52.2</v>
      </c>
      <c r="CR5579" t="s">
        <v>1</v>
      </c>
      <c r="CS5579">
        <v>50000</v>
      </c>
      <c r="CT5579">
        <v>1000</v>
      </c>
      <c r="CU5579">
        <v>50</v>
      </c>
      <c r="CV5579" t="s">
        <v>15</v>
      </c>
      <c r="CW5579" t="s">
        <v>15</v>
      </c>
    </row>
    <row r="5580" spans="1:101" x14ac:dyDescent="0.25">
      <c r="A5580" t="s">
        <v>23</v>
      </c>
      <c r="B5580" t="s">
        <v>28621</v>
      </c>
      <c r="C5580" t="s">
        <v>28628</v>
      </c>
      <c r="D5580" s="25" t="s">
        <v>35806</v>
      </c>
      <c r="E5580" t="s">
        <v>28593</v>
      </c>
      <c r="F5580" t="s">
        <v>28620</v>
      </c>
      <c r="G5580" t="s">
        <v>28627</v>
      </c>
      <c r="H5580" t="s">
        <v>28626</v>
      </c>
      <c r="I5580">
        <v>500</v>
      </c>
      <c r="J5580" t="s">
        <v>14206</v>
      </c>
      <c r="K5580" t="s">
        <v>11</v>
      </c>
      <c r="L5580" t="s">
        <v>11</v>
      </c>
      <c r="M5580" t="s">
        <v>36609</v>
      </c>
      <c r="N5580" t="s">
        <v>28532</v>
      </c>
      <c r="O5580" t="s">
        <v>489</v>
      </c>
      <c r="P5580" t="s">
        <v>1907</v>
      </c>
      <c r="Q5580" t="s">
        <v>19</v>
      </c>
      <c r="R5580" t="s">
        <v>2026</v>
      </c>
      <c r="S5580" t="s">
        <v>11</v>
      </c>
      <c r="T5580" t="s">
        <v>160</v>
      </c>
      <c r="U5580">
        <v>900</v>
      </c>
      <c r="V5580">
        <v>12352300</v>
      </c>
      <c r="W5580" t="s">
        <v>28531</v>
      </c>
      <c r="X5580" t="s">
        <v>28530</v>
      </c>
      <c r="Z5580" t="s">
        <v>15</v>
      </c>
      <c r="AA5580" t="s">
        <v>15</v>
      </c>
      <c r="AB5580" t="s">
        <v>7076</v>
      </c>
      <c r="AC5580" t="s">
        <v>7076</v>
      </c>
      <c r="AD5580" t="s">
        <v>7076</v>
      </c>
      <c r="AE5580" t="s">
        <v>11330</v>
      </c>
      <c r="AF5580" t="s">
        <v>7076</v>
      </c>
      <c r="AG5580" t="s">
        <v>7076</v>
      </c>
      <c r="AJ5580" t="s">
        <v>5954</v>
      </c>
      <c r="AK5580" t="s">
        <v>229</v>
      </c>
      <c r="AL5580" t="s">
        <v>100</v>
      </c>
      <c r="AM5580" t="s">
        <v>10185</v>
      </c>
      <c r="AN5580" t="s">
        <v>14</v>
      </c>
      <c r="AO5580" t="s">
        <v>28590</v>
      </c>
      <c r="AP5580" t="s">
        <v>12</v>
      </c>
      <c r="AQ5580" t="s">
        <v>11</v>
      </c>
      <c r="AR5580" t="s">
        <v>11</v>
      </c>
      <c r="BU5580" t="s">
        <v>152</v>
      </c>
      <c r="BV5580" t="s">
        <v>10</v>
      </c>
      <c r="BW5580" t="s">
        <v>9</v>
      </c>
      <c r="BX5580" t="s">
        <v>11</v>
      </c>
      <c r="BY5580" t="s">
        <v>28589</v>
      </c>
      <c r="CA5580" t="s">
        <v>28588</v>
      </c>
      <c r="CB5580" t="s">
        <v>1004</v>
      </c>
      <c r="CC5580" t="s">
        <v>7</v>
      </c>
      <c r="CD5580" t="s">
        <v>6</v>
      </c>
      <c r="CE5580" t="s">
        <v>5</v>
      </c>
      <c r="CF5580" t="s">
        <v>4</v>
      </c>
      <c r="CG5580" t="s">
        <v>3</v>
      </c>
      <c r="CH5580" t="s">
        <v>2</v>
      </c>
      <c r="CI5580">
        <v>97</v>
      </c>
      <c r="CJ5580">
        <v>97</v>
      </c>
      <c r="CK5580">
        <v>179</v>
      </c>
      <c r="CL5580" t="s">
        <v>0</v>
      </c>
      <c r="CM5580">
        <v>16</v>
      </c>
      <c r="CN5580">
        <v>96</v>
      </c>
      <c r="CO5580">
        <v>288</v>
      </c>
      <c r="CP5580">
        <v>0.5</v>
      </c>
      <c r="CQ5580">
        <v>0.59</v>
      </c>
      <c r="CR5580" t="s">
        <v>1</v>
      </c>
      <c r="CS5580">
        <v>500</v>
      </c>
      <c r="CT5580">
        <v>1000</v>
      </c>
      <c r="CU5580">
        <v>0.5</v>
      </c>
      <c r="CV5580" t="s">
        <v>15</v>
      </c>
      <c r="CW5580" t="s">
        <v>15</v>
      </c>
    </row>
    <row r="5581" spans="1:101" x14ac:dyDescent="0.25">
      <c r="A5581" t="s">
        <v>23</v>
      </c>
      <c r="B5581" t="s">
        <v>28621</v>
      </c>
      <c r="C5581" t="s">
        <v>28631</v>
      </c>
      <c r="D5581" t="s">
        <v>9888</v>
      </c>
      <c r="E5581" t="s">
        <v>28593</v>
      </c>
      <c r="F5581" t="s">
        <v>28620</v>
      </c>
      <c r="G5581" t="s">
        <v>28630</v>
      </c>
      <c r="H5581" t="s">
        <v>28629</v>
      </c>
      <c r="I5581">
        <v>2.5</v>
      </c>
      <c r="J5581" t="s">
        <v>1</v>
      </c>
      <c r="K5581" t="s">
        <v>11</v>
      </c>
      <c r="L5581" t="s">
        <v>11</v>
      </c>
      <c r="M5581" t="s">
        <v>36609</v>
      </c>
      <c r="N5581" t="s">
        <v>28532</v>
      </c>
      <c r="O5581" t="s">
        <v>489</v>
      </c>
      <c r="P5581" t="s">
        <v>1907</v>
      </c>
      <c r="Q5581" t="s">
        <v>19</v>
      </c>
      <c r="R5581" t="s">
        <v>2026</v>
      </c>
      <c r="S5581" t="s">
        <v>11</v>
      </c>
      <c r="T5581" t="s">
        <v>160</v>
      </c>
      <c r="U5581">
        <v>900</v>
      </c>
      <c r="V5581">
        <v>12352300</v>
      </c>
      <c r="W5581" t="s">
        <v>28531</v>
      </c>
      <c r="X5581" t="s">
        <v>28530</v>
      </c>
      <c r="Z5581" t="s">
        <v>15</v>
      </c>
      <c r="AA5581" t="s">
        <v>15</v>
      </c>
      <c r="AB5581" t="s">
        <v>7076</v>
      </c>
      <c r="AC5581" t="s">
        <v>7076</v>
      </c>
      <c r="AD5581" t="s">
        <v>7076</v>
      </c>
      <c r="AE5581" t="s">
        <v>11330</v>
      </c>
      <c r="AF5581" t="s">
        <v>7076</v>
      </c>
      <c r="AG5581" t="s">
        <v>7076</v>
      </c>
      <c r="AJ5581" t="s">
        <v>5954</v>
      </c>
      <c r="AK5581" t="s">
        <v>229</v>
      </c>
      <c r="AL5581" t="s">
        <v>100</v>
      </c>
      <c r="AM5581" t="s">
        <v>10185</v>
      </c>
      <c r="AN5581" t="s">
        <v>14</v>
      </c>
      <c r="AO5581" t="s">
        <v>28590</v>
      </c>
      <c r="AP5581" t="s">
        <v>12</v>
      </c>
      <c r="AQ5581" t="s">
        <v>11</v>
      </c>
      <c r="AR5581" t="s">
        <v>11</v>
      </c>
      <c r="BU5581" t="s">
        <v>152</v>
      </c>
      <c r="BV5581" t="s">
        <v>10</v>
      </c>
      <c r="BW5581" t="s">
        <v>9</v>
      </c>
      <c r="BX5581" t="s">
        <v>11</v>
      </c>
      <c r="BY5581" t="s">
        <v>28589</v>
      </c>
      <c r="CA5581" t="s">
        <v>28588</v>
      </c>
      <c r="CB5581" t="s">
        <v>1004</v>
      </c>
      <c r="CC5581" t="s">
        <v>7</v>
      </c>
      <c r="CD5581" t="s">
        <v>6</v>
      </c>
      <c r="CE5581" t="s">
        <v>5</v>
      </c>
      <c r="CF5581" t="s">
        <v>4</v>
      </c>
      <c r="CG5581" t="s">
        <v>3</v>
      </c>
      <c r="CH5581" t="s">
        <v>2</v>
      </c>
      <c r="CI5581">
        <v>168</v>
      </c>
      <c r="CJ5581">
        <v>168</v>
      </c>
      <c r="CK5581">
        <v>312</v>
      </c>
      <c r="CL5581" t="s">
        <v>0</v>
      </c>
      <c r="CM5581">
        <v>4</v>
      </c>
      <c r="CN5581">
        <v>24</v>
      </c>
      <c r="CO5581">
        <v>72</v>
      </c>
      <c r="CP5581">
        <v>2.5</v>
      </c>
      <c r="CQ5581">
        <v>2.84</v>
      </c>
      <c r="CR5581" t="s">
        <v>1</v>
      </c>
      <c r="CS5581">
        <v>2500</v>
      </c>
      <c r="CT5581">
        <v>1000</v>
      </c>
      <c r="CU5581">
        <v>2.5</v>
      </c>
      <c r="CV5581" t="s">
        <v>15</v>
      </c>
      <c r="CW5581" t="s">
        <v>15</v>
      </c>
    </row>
    <row r="5582" spans="1:101" x14ac:dyDescent="0.25">
      <c r="A5582" t="s">
        <v>23</v>
      </c>
      <c r="B5582" t="s">
        <v>28621</v>
      </c>
      <c r="C5582" t="s">
        <v>28634</v>
      </c>
      <c r="D5582" s="31" t="s">
        <v>35799</v>
      </c>
      <c r="E5582" t="s">
        <v>28593</v>
      </c>
      <c r="F5582" t="s">
        <v>28620</v>
      </c>
      <c r="G5582" t="s">
        <v>28633</v>
      </c>
      <c r="H5582" t="s">
        <v>28632</v>
      </c>
      <c r="I5582">
        <v>1</v>
      </c>
      <c r="J5582" t="s">
        <v>1</v>
      </c>
      <c r="K5582" t="s">
        <v>11</v>
      </c>
      <c r="L5582" t="s">
        <v>11</v>
      </c>
      <c r="M5582" t="s">
        <v>36609</v>
      </c>
      <c r="N5582" t="s">
        <v>28532</v>
      </c>
      <c r="O5582" t="s">
        <v>489</v>
      </c>
      <c r="P5582" t="s">
        <v>1907</v>
      </c>
      <c r="Q5582" t="s">
        <v>19</v>
      </c>
      <c r="R5582" t="s">
        <v>2026</v>
      </c>
      <c r="S5582" t="s">
        <v>11</v>
      </c>
      <c r="T5582" t="s">
        <v>160</v>
      </c>
      <c r="U5582">
        <v>900</v>
      </c>
      <c r="V5582">
        <v>12352300</v>
      </c>
      <c r="W5582" t="s">
        <v>28531</v>
      </c>
      <c r="X5582" t="s">
        <v>28530</v>
      </c>
      <c r="Z5582" t="s">
        <v>15</v>
      </c>
      <c r="AA5582" t="s">
        <v>15</v>
      </c>
      <c r="AB5582" t="s">
        <v>7076</v>
      </c>
      <c r="AC5582" t="s">
        <v>7076</v>
      </c>
      <c r="AD5582" t="s">
        <v>7076</v>
      </c>
      <c r="AE5582" t="s">
        <v>11330</v>
      </c>
      <c r="AF5582" t="s">
        <v>7076</v>
      </c>
      <c r="AG5582" t="s">
        <v>7076</v>
      </c>
      <c r="AJ5582" t="s">
        <v>5954</v>
      </c>
      <c r="AK5582" t="s">
        <v>229</v>
      </c>
      <c r="AL5582" t="s">
        <v>100</v>
      </c>
      <c r="AM5582" t="s">
        <v>10185</v>
      </c>
      <c r="AN5582" t="s">
        <v>14</v>
      </c>
      <c r="AO5582" t="s">
        <v>28590</v>
      </c>
      <c r="AP5582" t="s">
        <v>12</v>
      </c>
      <c r="AQ5582" t="s">
        <v>11</v>
      </c>
      <c r="AR5582" t="s">
        <v>11</v>
      </c>
      <c r="BU5582" t="s">
        <v>152</v>
      </c>
      <c r="BV5582" t="s">
        <v>10</v>
      </c>
      <c r="BW5582" t="s">
        <v>9</v>
      </c>
      <c r="BX5582" t="s">
        <v>11</v>
      </c>
      <c r="BY5582" t="s">
        <v>28589</v>
      </c>
      <c r="CA5582" t="s">
        <v>28588</v>
      </c>
      <c r="CB5582" t="s">
        <v>1004</v>
      </c>
      <c r="CC5582" t="s">
        <v>7</v>
      </c>
      <c r="CD5582" t="s">
        <v>6</v>
      </c>
      <c r="CE5582" t="s">
        <v>5</v>
      </c>
      <c r="CF5582" t="s">
        <v>4</v>
      </c>
      <c r="CG5582" t="s">
        <v>3</v>
      </c>
      <c r="CH5582" t="s">
        <v>2</v>
      </c>
      <c r="CI5582">
        <v>127</v>
      </c>
      <c r="CJ5582">
        <v>127</v>
      </c>
      <c r="CK5582">
        <v>221</v>
      </c>
      <c r="CL5582" t="s">
        <v>0</v>
      </c>
      <c r="CM5582">
        <v>8</v>
      </c>
      <c r="CN5582">
        <v>48</v>
      </c>
      <c r="CO5582">
        <v>144</v>
      </c>
      <c r="CP5582">
        <v>1</v>
      </c>
      <c r="CQ5582">
        <v>1.1599999999999999</v>
      </c>
      <c r="CR5582" t="s">
        <v>1</v>
      </c>
      <c r="CS5582">
        <v>1000</v>
      </c>
      <c r="CT5582">
        <v>1000</v>
      </c>
      <c r="CU5582">
        <v>1</v>
      </c>
      <c r="CV5582" t="s">
        <v>15</v>
      </c>
      <c r="CW5582" t="s">
        <v>15</v>
      </c>
    </row>
    <row r="5583" spans="1:101" x14ac:dyDescent="0.25">
      <c r="A5583" t="s">
        <v>23</v>
      </c>
      <c r="B5583" t="s">
        <v>808</v>
      </c>
      <c r="C5583" t="s">
        <v>27650</v>
      </c>
      <c r="D5583" s="25" t="s">
        <v>35810</v>
      </c>
      <c r="E5583" t="s">
        <v>807</v>
      </c>
      <c r="F5583" t="s">
        <v>806</v>
      </c>
      <c r="G5583" t="s">
        <v>27649</v>
      </c>
      <c r="H5583" t="s">
        <v>27648</v>
      </c>
      <c r="I5583" t="s">
        <v>1293</v>
      </c>
      <c r="J5583" t="s">
        <v>1</v>
      </c>
      <c r="K5583" t="s">
        <v>491</v>
      </c>
      <c r="L5583" t="s">
        <v>11</v>
      </c>
      <c r="M5583" t="s">
        <v>36609</v>
      </c>
      <c r="N5583" t="s">
        <v>27591</v>
      </c>
      <c r="O5583" t="s">
        <v>1353</v>
      </c>
      <c r="P5583" t="s">
        <v>1907</v>
      </c>
      <c r="Q5583" t="s">
        <v>19</v>
      </c>
      <c r="R5583" t="s">
        <v>551</v>
      </c>
      <c r="S5583" t="s">
        <v>11</v>
      </c>
      <c r="T5583" t="s">
        <v>160</v>
      </c>
      <c r="U5583">
        <v>1260</v>
      </c>
      <c r="V5583">
        <v>12352300</v>
      </c>
      <c r="W5583" t="s">
        <v>27601</v>
      </c>
      <c r="X5583" t="s">
        <v>27600</v>
      </c>
      <c r="Y5583" t="s">
        <v>804</v>
      </c>
      <c r="Z5583" t="s">
        <v>15</v>
      </c>
      <c r="AA5583" t="s">
        <v>15</v>
      </c>
      <c r="AB5583" t="s">
        <v>7076</v>
      </c>
      <c r="AC5583" t="s">
        <v>7076</v>
      </c>
      <c r="AD5583" t="s">
        <v>7076</v>
      </c>
      <c r="AE5583" t="s">
        <v>11330</v>
      </c>
      <c r="AF5583" t="s">
        <v>7076</v>
      </c>
      <c r="AG5583" t="s">
        <v>7076</v>
      </c>
      <c r="AJ5583" t="s">
        <v>5954</v>
      </c>
      <c r="AK5583" t="s">
        <v>5971</v>
      </c>
      <c r="AL5583" t="s">
        <v>100</v>
      </c>
      <c r="AM5583" t="s">
        <v>27599</v>
      </c>
      <c r="AN5583" t="s">
        <v>14</v>
      </c>
      <c r="AO5583" t="s">
        <v>26062</v>
      </c>
      <c r="AP5583" t="s">
        <v>12</v>
      </c>
      <c r="AQ5583" t="s">
        <v>11</v>
      </c>
      <c r="AR5583" t="s">
        <v>11</v>
      </c>
      <c r="BV5583" t="s">
        <v>10</v>
      </c>
      <c r="BW5583" t="s">
        <v>9</v>
      </c>
      <c r="BX5583" t="s">
        <v>27621</v>
      </c>
      <c r="BY5583" t="s">
        <v>27620</v>
      </c>
      <c r="CA5583" t="s">
        <v>27619</v>
      </c>
      <c r="CB5583" t="s">
        <v>1004</v>
      </c>
      <c r="CC5583" t="s">
        <v>7</v>
      </c>
      <c r="CD5583" t="s">
        <v>6</v>
      </c>
      <c r="CE5583" t="s">
        <v>5</v>
      </c>
      <c r="CF5583" t="s">
        <v>4</v>
      </c>
      <c r="CG5583" t="s">
        <v>3</v>
      </c>
      <c r="CH5583" t="s">
        <v>2</v>
      </c>
      <c r="CI5583">
        <v>97</v>
      </c>
      <c r="CJ5583">
        <v>97</v>
      </c>
      <c r="CK5583">
        <v>211</v>
      </c>
      <c r="CL5583" t="s">
        <v>0</v>
      </c>
      <c r="CM5583">
        <v>16</v>
      </c>
      <c r="CN5583">
        <v>96</v>
      </c>
      <c r="CO5583">
        <v>288</v>
      </c>
      <c r="CP5583">
        <v>1</v>
      </c>
      <c r="CQ5583">
        <v>1.101</v>
      </c>
      <c r="CR5583" t="s">
        <v>1</v>
      </c>
      <c r="CS5583">
        <v>6000</v>
      </c>
      <c r="CT5583">
        <v>1000</v>
      </c>
      <c r="CU5583">
        <v>6</v>
      </c>
      <c r="CV5583" t="s">
        <v>15</v>
      </c>
      <c r="CW5583" t="s">
        <v>15</v>
      </c>
    </row>
    <row r="5584" spans="1:101" x14ac:dyDescent="0.25">
      <c r="A5584" t="s">
        <v>23</v>
      </c>
      <c r="B5584" t="s">
        <v>808</v>
      </c>
      <c r="C5584" t="s">
        <v>27653</v>
      </c>
      <c r="D5584" s="25" t="s">
        <v>35797</v>
      </c>
      <c r="E5584" t="s">
        <v>807</v>
      </c>
      <c r="F5584" t="s">
        <v>806</v>
      </c>
      <c r="G5584" t="s">
        <v>27652</v>
      </c>
      <c r="H5584" t="s">
        <v>27651</v>
      </c>
      <c r="I5584">
        <v>50</v>
      </c>
      <c r="J5584" t="s">
        <v>1</v>
      </c>
      <c r="K5584" t="s">
        <v>491</v>
      </c>
      <c r="L5584" t="s">
        <v>11</v>
      </c>
      <c r="M5584" t="s">
        <v>36610</v>
      </c>
      <c r="N5584" t="s">
        <v>27591</v>
      </c>
      <c r="O5584" t="s">
        <v>489</v>
      </c>
      <c r="P5584" t="s">
        <v>1907</v>
      </c>
      <c r="Q5584" t="s">
        <v>19</v>
      </c>
      <c r="R5584" t="s">
        <v>551</v>
      </c>
      <c r="S5584" t="s">
        <v>795</v>
      </c>
      <c r="T5584" t="s">
        <v>18</v>
      </c>
      <c r="U5584">
        <v>1260</v>
      </c>
      <c r="V5584">
        <v>12352300</v>
      </c>
      <c r="W5584" t="s">
        <v>27601</v>
      </c>
      <c r="X5584" t="s">
        <v>27600</v>
      </c>
      <c r="Y5584" t="s">
        <v>804</v>
      </c>
      <c r="Z5584" t="s">
        <v>15</v>
      </c>
      <c r="AA5584" t="s">
        <v>39</v>
      </c>
      <c r="AB5584" t="s">
        <v>8322</v>
      </c>
      <c r="AE5584" t="s">
        <v>15888</v>
      </c>
      <c r="AF5584">
        <v>3077</v>
      </c>
      <c r="AG5584" t="s">
        <v>74</v>
      </c>
      <c r="AH5584" t="s">
        <v>791</v>
      </c>
      <c r="AI5584" t="s">
        <v>803</v>
      </c>
      <c r="AJ5584" t="s">
        <v>5954</v>
      </c>
      <c r="AK5584" t="s">
        <v>5971</v>
      </c>
      <c r="AL5584" t="s">
        <v>100</v>
      </c>
      <c r="AM5584" t="s">
        <v>27599</v>
      </c>
      <c r="AN5584" t="s">
        <v>227</v>
      </c>
      <c r="AO5584" t="s">
        <v>26062</v>
      </c>
      <c r="AP5584" t="s">
        <v>12</v>
      </c>
      <c r="AQ5584" t="s">
        <v>11</v>
      </c>
      <c r="AR5584" t="s">
        <v>11</v>
      </c>
      <c r="BU5584" t="s">
        <v>27622</v>
      </c>
      <c r="BV5584" t="s">
        <v>10</v>
      </c>
      <c r="BW5584" t="s">
        <v>9</v>
      </c>
      <c r="BX5584" t="s">
        <v>27621</v>
      </c>
      <c r="BY5584" t="s">
        <v>27627</v>
      </c>
      <c r="CA5584" t="s">
        <v>27619</v>
      </c>
      <c r="CB5584" t="s">
        <v>777</v>
      </c>
      <c r="CC5584" t="s">
        <v>7</v>
      </c>
      <c r="CD5584" t="s">
        <v>6</v>
      </c>
      <c r="CE5584" t="s">
        <v>776</v>
      </c>
      <c r="CF5584" t="s">
        <v>4</v>
      </c>
      <c r="CG5584" t="s">
        <v>3</v>
      </c>
      <c r="CH5584" t="s">
        <v>775</v>
      </c>
      <c r="CI5584">
        <v>0</v>
      </c>
      <c r="CL5584" t="s">
        <v>0</v>
      </c>
      <c r="CM5584">
        <v>9</v>
      </c>
      <c r="CN5584">
        <v>9</v>
      </c>
      <c r="CO5584">
        <v>18</v>
      </c>
      <c r="CP5584">
        <v>50</v>
      </c>
      <c r="CQ5584">
        <v>51.749999999999993</v>
      </c>
      <c r="CR5584" t="s">
        <v>1</v>
      </c>
      <c r="CS5584">
        <v>50000</v>
      </c>
      <c r="CT5584">
        <v>1000</v>
      </c>
      <c r="CU5584">
        <v>50</v>
      </c>
      <c r="CV5584" t="s">
        <v>15</v>
      </c>
      <c r="CW5584" t="s">
        <v>15</v>
      </c>
    </row>
    <row r="5585" spans="1:101" x14ac:dyDescent="0.25">
      <c r="A5585" t="s">
        <v>23</v>
      </c>
      <c r="B5585" t="s">
        <v>808</v>
      </c>
      <c r="C5585" t="s">
        <v>27656</v>
      </c>
      <c r="D5585" s="25" t="s">
        <v>35806</v>
      </c>
      <c r="E5585" t="s">
        <v>807</v>
      </c>
      <c r="F5585" t="s">
        <v>806</v>
      </c>
      <c r="G5585" t="s">
        <v>27655</v>
      </c>
      <c r="H5585" t="s">
        <v>27654</v>
      </c>
      <c r="I5585">
        <v>500</v>
      </c>
      <c r="J5585" t="s">
        <v>14206</v>
      </c>
      <c r="K5585" t="s">
        <v>491</v>
      </c>
      <c r="L5585" t="s">
        <v>11</v>
      </c>
      <c r="M5585" t="s">
        <v>36609</v>
      </c>
      <c r="N5585" t="s">
        <v>27591</v>
      </c>
      <c r="O5585" t="s">
        <v>489</v>
      </c>
      <c r="P5585" t="s">
        <v>1907</v>
      </c>
      <c r="Q5585" t="s">
        <v>19</v>
      </c>
      <c r="R5585" t="s">
        <v>551</v>
      </c>
      <c r="S5585" t="s">
        <v>11</v>
      </c>
      <c r="T5585" t="s">
        <v>160</v>
      </c>
      <c r="U5585">
        <v>1260</v>
      </c>
      <c r="V5585">
        <v>12352300</v>
      </c>
      <c r="W5585" t="s">
        <v>27601</v>
      </c>
      <c r="X5585" t="s">
        <v>27600</v>
      </c>
      <c r="Y5585" t="s">
        <v>804</v>
      </c>
      <c r="Z5585" t="s">
        <v>15</v>
      </c>
      <c r="AA5585" t="s">
        <v>15</v>
      </c>
      <c r="AB5585" t="s">
        <v>7076</v>
      </c>
      <c r="AC5585" t="s">
        <v>7076</v>
      </c>
      <c r="AD5585" t="s">
        <v>7076</v>
      </c>
      <c r="AE5585" t="s">
        <v>11330</v>
      </c>
      <c r="AF5585" t="s">
        <v>7076</v>
      </c>
      <c r="AG5585" t="s">
        <v>7076</v>
      </c>
      <c r="AJ5585" t="s">
        <v>5954</v>
      </c>
      <c r="AK5585" t="s">
        <v>5971</v>
      </c>
      <c r="AL5585" t="s">
        <v>100</v>
      </c>
      <c r="AM5585" t="s">
        <v>27599</v>
      </c>
      <c r="AN5585" t="s">
        <v>14</v>
      </c>
      <c r="AO5585" t="s">
        <v>26062</v>
      </c>
      <c r="AP5585" t="s">
        <v>12</v>
      </c>
      <c r="AQ5585" t="s">
        <v>11</v>
      </c>
      <c r="AR5585" t="s">
        <v>11</v>
      </c>
      <c r="BV5585" t="s">
        <v>10</v>
      </c>
      <c r="BW5585" t="s">
        <v>9</v>
      </c>
      <c r="BX5585" t="s">
        <v>27621</v>
      </c>
      <c r="BY5585" t="s">
        <v>27627</v>
      </c>
      <c r="CA5585" t="s">
        <v>27619</v>
      </c>
      <c r="CB5585" t="s">
        <v>1004</v>
      </c>
      <c r="CC5585" t="s">
        <v>7</v>
      </c>
      <c r="CD5585" t="s">
        <v>6</v>
      </c>
      <c r="CE5585" t="s">
        <v>5</v>
      </c>
      <c r="CF5585" t="s">
        <v>4</v>
      </c>
      <c r="CG5585" t="s">
        <v>3</v>
      </c>
      <c r="CH5585" t="s">
        <v>2</v>
      </c>
      <c r="CI5585">
        <v>75</v>
      </c>
      <c r="CJ5585">
        <v>75</v>
      </c>
      <c r="CK5585">
        <v>164</v>
      </c>
      <c r="CL5585" t="s">
        <v>0</v>
      </c>
      <c r="CM5585">
        <v>25</v>
      </c>
      <c r="CN5585">
        <v>150</v>
      </c>
      <c r="CO5585">
        <v>450</v>
      </c>
      <c r="CP5585">
        <v>0.5</v>
      </c>
      <c r="CQ5585">
        <v>0.56499999999999995</v>
      </c>
      <c r="CR5585" t="s">
        <v>1</v>
      </c>
      <c r="CS5585">
        <v>500</v>
      </c>
      <c r="CT5585">
        <v>1000</v>
      </c>
      <c r="CU5585">
        <v>0.5</v>
      </c>
      <c r="CV5585" t="s">
        <v>15</v>
      </c>
      <c r="CW5585" t="s">
        <v>15</v>
      </c>
    </row>
    <row r="5586" spans="1:101" x14ac:dyDescent="0.25">
      <c r="A5586" t="s">
        <v>23</v>
      </c>
      <c r="B5586" t="s">
        <v>808</v>
      </c>
      <c r="C5586" t="s">
        <v>809</v>
      </c>
      <c r="D5586" s="31" t="s">
        <v>35798</v>
      </c>
      <c r="E5586" t="s">
        <v>807</v>
      </c>
      <c r="F5586" t="s">
        <v>806</v>
      </c>
      <c r="G5586" t="s">
        <v>805</v>
      </c>
      <c r="I5586">
        <v>25</v>
      </c>
      <c r="J5586" t="s">
        <v>1</v>
      </c>
      <c r="K5586" t="s">
        <v>491</v>
      </c>
      <c r="L5586" t="s">
        <v>11</v>
      </c>
      <c r="M5586" t="s">
        <v>36610</v>
      </c>
      <c r="P5586" t="s">
        <v>1907</v>
      </c>
      <c r="Q5586" t="s">
        <v>19</v>
      </c>
      <c r="R5586">
        <v>3</v>
      </c>
      <c r="S5586" t="s">
        <v>795</v>
      </c>
      <c r="T5586" t="s">
        <v>18</v>
      </c>
      <c r="U5586">
        <v>1260</v>
      </c>
      <c r="W5586" t="s">
        <v>11</v>
      </c>
      <c r="Y5586" t="s">
        <v>804</v>
      </c>
      <c r="Z5586" t="s">
        <v>0</v>
      </c>
      <c r="AA5586" t="s">
        <v>39</v>
      </c>
      <c r="AB5586">
        <v>9</v>
      </c>
      <c r="AC5586" t="s">
        <v>11</v>
      </c>
      <c r="AD5586" t="s">
        <v>11</v>
      </c>
      <c r="AE5586" t="s">
        <v>38844</v>
      </c>
      <c r="AF5586" t="s">
        <v>792</v>
      </c>
      <c r="AG5586" t="s">
        <v>74</v>
      </c>
      <c r="AH5586" t="s">
        <v>791</v>
      </c>
      <c r="AI5586" t="s">
        <v>803</v>
      </c>
      <c r="AJ5586" t="s">
        <v>5954</v>
      </c>
      <c r="AK5586" t="s">
        <v>229</v>
      </c>
      <c r="AL5586" t="s">
        <v>34</v>
      </c>
      <c r="AM5586" t="s">
        <v>802</v>
      </c>
      <c r="AN5586" t="s">
        <v>227</v>
      </c>
      <c r="AO5586" t="s">
        <v>11</v>
      </c>
      <c r="AP5586" t="s">
        <v>11</v>
      </c>
      <c r="AQ5586" t="s">
        <v>11</v>
      </c>
      <c r="AR5586" t="s">
        <v>11</v>
      </c>
      <c r="AS5586" t="s">
        <v>11</v>
      </c>
      <c r="AT5586" t="s">
        <v>11</v>
      </c>
      <c r="AU5586" t="s">
        <v>11</v>
      </c>
      <c r="AV5586" t="s">
        <v>11</v>
      </c>
      <c r="AW5586" t="s">
        <v>11</v>
      </c>
      <c r="AX5586" t="s">
        <v>11</v>
      </c>
      <c r="AY5586" t="s">
        <v>11</v>
      </c>
      <c r="AZ5586" t="s">
        <v>11</v>
      </c>
      <c r="BA5586" t="s">
        <v>11</v>
      </c>
      <c r="BB5586" t="s">
        <v>11</v>
      </c>
      <c r="BC5586" t="s">
        <v>11</v>
      </c>
      <c r="BD5586" t="s">
        <v>11</v>
      </c>
      <c r="BE5586" t="s">
        <v>11</v>
      </c>
      <c r="BF5586" t="s">
        <v>11</v>
      </c>
      <c r="BG5586" t="s">
        <v>11</v>
      </c>
      <c r="BH5586" t="s">
        <v>11</v>
      </c>
      <c r="BI5586" t="s">
        <v>11</v>
      </c>
      <c r="BJ5586" t="s">
        <v>11</v>
      </c>
      <c r="BK5586" t="s">
        <v>11</v>
      </c>
      <c r="BL5586" t="s">
        <v>11</v>
      </c>
      <c r="BM5586" t="s">
        <v>11</v>
      </c>
      <c r="BN5586" t="s">
        <v>11</v>
      </c>
      <c r="BO5586" t="s">
        <v>11</v>
      </c>
      <c r="BP5586" t="s">
        <v>11</v>
      </c>
      <c r="BQ5586" t="s">
        <v>11</v>
      </c>
      <c r="BR5586" t="s">
        <v>11</v>
      </c>
      <c r="BS5586" t="s">
        <v>11</v>
      </c>
      <c r="BT5586" t="s">
        <v>11</v>
      </c>
      <c r="BU5586" t="s">
        <v>27622</v>
      </c>
      <c r="BV5586" t="s">
        <v>10</v>
      </c>
      <c r="BW5586" t="s">
        <v>9</v>
      </c>
      <c r="BX5586" t="s">
        <v>27621</v>
      </c>
      <c r="BY5586" t="s">
        <v>801</v>
      </c>
      <c r="CB5586" t="s">
        <v>777</v>
      </c>
      <c r="CC5586" t="s">
        <v>7</v>
      </c>
      <c r="CD5586" t="s">
        <v>6</v>
      </c>
      <c r="CE5586" t="s">
        <v>776</v>
      </c>
      <c r="CF5586" t="s">
        <v>4</v>
      </c>
      <c r="CG5586" t="s">
        <v>3</v>
      </c>
      <c r="CH5586" t="s">
        <v>775</v>
      </c>
      <c r="CL5586" t="s">
        <v>0</v>
      </c>
      <c r="CM5586">
        <v>5</v>
      </c>
      <c r="CN5586">
        <v>5</v>
      </c>
      <c r="CO5586">
        <v>40</v>
      </c>
      <c r="CR5586" t="s">
        <v>1</v>
      </c>
      <c r="CS5586">
        <v>25</v>
      </c>
      <c r="CT5586">
        <v>1</v>
      </c>
      <c r="CU5586">
        <v>1</v>
      </c>
      <c r="CV5586" t="s">
        <v>15</v>
      </c>
      <c r="CW5586" t="s">
        <v>15</v>
      </c>
    </row>
    <row r="5587" spans="1:101" x14ac:dyDescent="0.25">
      <c r="A5587" t="s">
        <v>23</v>
      </c>
      <c r="B5587" t="s">
        <v>808</v>
      </c>
      <c r="C5587" t="s">
        <v>27659</v>
      </c>
      <c r="D5587" s="31" t="s">
        <v>35799</v>
      </c>
      <c r="E5587" t="s">
        <v>807</v>
      </c>
      <c r="F5587" t="s">
        <v>806</v>
      </c>
      <c r="G5587" t="s">
        <v>27658</v>
      </c>
      <c r="H5587" t="s">
        <v>27657</v>
      </c>
      <c r="I5587">
        <v>1</v>
      </c>
      <c r="J5587" t="s">
        <v>1</v>
      </c>
      <c r="K5587" t="s">
        <v>491</v>
      </c>
      <c r="L5587" t="s">
        <v>11</v>
      </c>
      <c r="M5587" t="s">
        <v>36609</v>
      </c>
      <c r="N5587" t="s">
        <v>27591</v>
      </c>
      <c r="O5587" t="s">
        <v>489</v>
      </c>
      <c r="P5587" t="s">
        <v>1907</v>
      </c>
      <c r="Q5587" t="s">
        <v>19</v>
      </c>
      <c r="R5587" t="s">
        <v>551</v>
      </c>
      <c r="S5587" t="s">
        <v>11</v>
      </c>
      <c r="T5587" t="s">
        <v>160</v>
      </c>
      <c r="U5587">
        <v>1260</v>
      </c>
      <c r="V5587">
        <v>12352300</v>
      </c>
      <c r="W5587" t="s">
        <v>27601</v>
      </c>
      <c r="X5587" t="s">
        <v>27600</v>
      </c>
      <c r="Y5587" t="s">
        <v>804</v>
      </c>
      <c r="Z5587" t="s">
        <v>15</v>
      </c>
      <c r="AA5587" t="s">
        <v>15</v>
      </c>
      <c r="AB5587" t="s">
        <v>7076</v>
      </c>
      <c r="AC5587" t="s">
        <v>7076</v>
      </c>
      <c r="AD5587" t="s">
        <v>7076</v>
      </c>
      <c r="AE5587" t="s">
        <v>11330</v>
      </c>
      <c r="AF5587" t="s">
        <v>7076</v>
      </c>
      <c r="AG5587" t="s">
        <v>7076</v>
      </c>
      <c r="AJ5587" t="s">
        <v>5954</v>
      </c>
      <c r="AK5587" t="s">
        <v>5971</v>
      </c>
      <c r="AL5587" t="s">
        <v>100</v>
      </c>
      <c r="AM5587" t="s">
        <v>27599</v>
      </c>
      <c r="AN5587" t="s">
        <v>14</v>
      </c>
      <c r="AO5587" t="s">
        <v>26062</v>
      </c>
      <c r="AP5587" t="s">
        <v>12</v>
      </c>
      <c r="AQ5587" t="s">
        <v>11</v>
      </c>
      <c r="AR5587" t="s">
        <v>11</v>
      </c>
      <c r="BU5587" t="s">
        <v>27622</v>
      </c>
      <c r="BV5587" t="s">
        <v>10</v>
      </c>
      <c r="BW5587" t="s">
        <v>9</v>
      </c>
      <c r="BX5587" t="s">
        <v>27621</v>
      </c>
      <c r="BY5587" t="s">
        <v>27627</v>
      </c>
      <c r="CA5587" t="s">
        <v>27619</v>
      </c>
      <c r="CB5587" t="s">
        <v>1004</v>
      </c>
      <c r="CC5587" t="s">
        <v>7</v>
      </c>
      <c r="CD5587" t="s">
        <v>6</v>
      </c>
      <c r="CE5587" t="s">
        <v>5</v>
      </c>
      <c r="CF5587" t="s">
        <v>4</v>
      </c>
      <c r="CG5587" t="s">
        <v>3</v>
      </c>
      <c r="CH5587" t="s">
        <v>2</v>
      </c>
      <c r="CI5587">
        <v>97</v>
      </c>
      <c r="CJ5587">
        <v>97</v>
      </c>
      <c r="CK5587">
        <v>211</v>
      </c>
      <c r="CL5587" t="s">
        <v>0</v>
      </c>
      <c r="CM5587">
        <v>16</v>
      </c>
      <c r="CN5587">
        <v>96</v>
      </c>
      <c r="CO5587">
        <v>288</v>
      </c>
      <c r="CP5587">
        <v>1</v>
      </c>
      <c r="CQ5587">
        <v>1.101</v>
      </c>
      <c r="CR5587" t="s">
        <v>1</v>
      </c>
      <c r="CS5587">
        <v>1000</v>
      </c>
      <c r="CT5587">
        <v>1000</v>
      </c>
      <c r="CU5587">
        <v>1</v>
      </c>
      <c r="CV5587" t="s">
        <v>15</v>
      </c>
      <c r="CW5587" t="s">
        <v>15</v>
      </c>
    </row>
    <row r="5588" spans="1:101" x14ac:dyDescent="0.25">
      <c r="A5588" t="s">
        <v>23</v>
      </c>
      <c r="B5588" t="s">
        <v>808</v>
      </c>
      <c r="C5588" t="s">
        <v>27662</v>
      </c>
      <c r="D5588" s="31" t="s">
        <v>35800</v>
      </c>
      <c r="E5588" t="s">
        <v>807</v>
      </c>
      <c r="F5588" t="s">
        <v>806</v>
      </c>
      <c r="G5588" t="s">
        <v>27661</v>
      </c>
      <c r="H5588" t="s">
        <v>27660</v>
      </c>
      <c r="I5588">
        <v>100</v>
      </c>
      <c r="J5588" t="s">
        <v>14206</v>
      </c>
      <c r="K5588" t="s">
        <v>491</v>
      </c>
      <c r="L5588" t="s">
        <v>11</v>
      </c>
      <c r="M5588" t="s">
        <v>46</v>
      </c>
      <c r="N5588" t="s">
        <v>27591</v>
      </c>
      <c r="O5588" t="s">
        <v>489</v>
      </c>
      <c r="P5588" t="s">
        <v>1907</v>
      </c>
      <c r="Q5588" t="s">
        <v>19</v>
      </c>
      <c r="R5588" t="s">
        <v>551</v>
      </c>
      <c r="S5588" t="s">
        <v>11</v>
      </c>
      <c r="T5588" t="s">
        <v>160</v>
      </c>
      <c r="U5588">
        <v>1260</v>
      </c>
      <c r="V5588">
        <v>12352300</v>
      </c>
      <c r="W5588" t="s">
        <v>27601</v>
      </c>
      <c r="X5588" t="s">
        <v>27600</v>
      </c>
      <c r="Y5588" t="s">
        <v>804</v>
      </c>
      <c r="Z5588" t="s">
        <v>15</v>
      </c>
      <c r="AA5588" t="s">
        <v>15</v>
      </c>
      <c r="AB5588" t="s">
        <v>7076</v>
      </c>
      <c r="AC5588" t="s">
        <v>7076</v>
      </c>
      <c r="AD5588" t="s">
        <v>7076</v>
      </c>
      <c r="AE5588" t="s">
        <v>11330</v>
      </c>
      <c r="AF5588" t="s">
        <v>7076</v>
      </c>
      <c r="AG5588" t="s">
        <v>7076</v>
      </c>
      <c r="AJ5588" t="s">
        <v>5954</v>
      </c>
      <c r="AK5588" t="s">
        <v>5971</v>
      </c>
      <c r="AL5588" t="s">
        <v>100</v>
      </c>
      <c r="AM5588" t="s">
        <v>27599</v>
      </c>
      <c r="AN5588" t="s">
        <v>14</v>
      </c>
      <c r="AO5588" t="s">
        <v>26062</v>
      </c>
      <c r="AP5588" t="s">
        <v>12</v>
      </c>
      <c r="AQ5588" t="s">
        <v>11</v>
      </c>
      <c r="AR5588" t="s">
        <v>11</v>
      </c>
      <c r="BU5588" t="s">
        <v>27622</v>
      </c>
      <c r="BV5588" t="s">
        <v>10</v>
      </c>
      <c r="BW5588" t="s">
        <v>9</v>
      </c>
      <c r="BX5588" t="s">
        <v>27621</v>
      </c>
      <c r="BY5588" t="s">
        <v>27627</v>
      </c>
      <c r="CA5588" t="s">
        <v>27619</v>
      </c>
      <c r="CB5588" t="s">
        <v>1004</v>
      </c>
      <c r="CC5588" t="s">
        <v>7</v>
      </c>
      <c r="CD5588" t="s">
        <v>6</v>
      </c>
      <c r="CE5588" t="s">
        <v>5</v>
      </c>
      <c r="CF5588" t="s">
        <v>4</v>
      </c>
      <c r="CG5588" t="s">
        <v>3</v>
      </c>
      <c r="CH5588" t="s">
        <v>2</v>
      </c>
      <c r="CI5588">
        <v>45</v>
      </c>
      <c r="CJ5588">
        <v>45</v>
      </c>
      <c r="CK5588">
        <v>105</v>
      </c>
      <c r="CL5588" t="s">
        <v>0</v>
      </c>
      <c r="CM5588">
        <v>36</v>
      </c>
      <c r="CN5588">
        <v>216</v>
      </c>
      <c r="CO5588">
        <v>648</v>
      </c>
      <c r="CP5588">
        <v>0.1</v>
      </c>
      <c r="CQ5588">
        <v>0.125</v>
      </c>
      <c r="CR5588" t="s">
        <v>1</v>
      </c>
      <c r="CS5588">
        <v>100</v>
      </c>
      <c r="CT5588">
        <v>1000</v>
      </c>
      <c r="CU5588">
        <v>0.1</v>
      </c>
      <c r="CV5588" t="s">
        <v>15</v>
      </c>
      <c r="CW5588" t="s">
        <v>15</v>
      </c>
    </row>
    <row r="5589" spans="1:101" x14ac:dyDescent="0.25">
      <c r="A5589" t="s">
        <v>23</v>
      </c>
      <c r="B5589" t="s">
        <v>14682</v>
      </c>
      <c r="C5589" t="s">
        <v>14683</v>
      </c>
      <c r="D5589" t="s">
        <v>535</v>
      </c>
      <c r="E5589" t="s">
        <v>14681</v>
      </c>
      <c r="F5589" t="s">
        <v>14680</v>
      </c>
      <c r="G5589" t="s">
        <v>14679</v>
      </c>
      <c r="H5589" t="s">
        <v>14678</v>
      </c>
      <c r="I5589">
        <v>1</v>
      </c>
      <c r="J5589" t="s">
        <v>11447</v>
      </c>
      <c r="K5589" t="s">
        <v>11</v>
      </c>
      <c r="L5589" t="s">
        <v>11</v>
      </c>
      <c r="M5589" t="s">
        <v>36609</v>
      </c>
      <c r="N5589" t="s">
        <v>45</v>
      </c>
      <c r="O5589" t="s">
        <v>1353</v>
      </c>
      <c r="P5589" t="s">
        <v>1907</v>
      </c>
      <c r="Q5589" t="s">
        <v>551</v>
      </c>
      <c r="R5589" t="s">
        <v>2026</v>
      </c>
      <c r="S5589" t="s">
        <v>363</v>
      </c>
      <c r="T5589" t="s">
        <v>160</v>
      </c>
      <c r="U5589">
        <v>1260</v>
      </c>
      <c r="V5589">
        <v>12161500</v>
      </c>
      <c r="X5589" t="s">
        <v>10415</v>
      </c>
      <c r="Y5589" t="s">
        <v>14677</v>
      </c>
      <c r="Z5589" t="s">
        <v>39</v>
      </c>
      <c r="AA5589" t="s">
        <v>39</v>
      </c>
      <c r="AB5589" t="s">
        <v>551</v>
      </c>
      <c r="AE5589" t="s">
        <v>11330</v>
      </c>
      <c r="AF5589">
        <v>1170</v>
      </c>
      <c r="AG5589" t="s">
        <v>37</v>
      </c>
      <c r="AH5589" t="s">
        <v>1278</v>
      </c>
      <c r="AJ5589" t="s">
        <v>5954</v>
      </c>
      <c r="AK5589" t="s">
        <v>970</v>
      </c>
      <c r="AL5589" t="s">
        <v>34</v>
      </c>
      <c r="AM5589" t="s">
        <v>10414</v>
      </c>
      <c r="AN5589" t="s">
        <v>10413</v>
      </c>
      <c r="AO5589" t="s">
        <v>958</v>
      </c>
      <c r="AP5589" t="s">
        <v>14676</v>
      </c>
      <c r="AQ5589" t="s">
        <v>11</v>
      </c>
      <c r="AR5589" t="s">
        <v>11</v>
      </c>
      <c r="AS5589" t="s">
        <v>14675</v>
      </c>
      <c r="AT5589" t="s">
        <v>540</v>
      </c>
      <c r="AU5589" t="s">
        <v>11</v>
      </c>
      <c r="AV5589" t="s">
        <v>11</v>
      </c>
      <c r="AW5589" t="s">
        <v>11016</v>
      </c>
      <c r="AX5589" t="s">
        <v>14671</v>
      </c>
      <c r="AY5589" t="s">
        <v>11</v>
      </c>
      <c r="AZ5589" t="s">
        <v>11</v>
      </c>
      <c r="BA5589" t="s">
        <v>14674</v>
      </c>
      <c r="BB5589" t="s">
        <v>14671</v>
      </c>
      <c r="BC5589" t="s">
        <v>11</v>
      </c>
      <c r="BD5589" t="s">
        <v>11</v>
      </c>
      <c r="BE5589" t="s">
        <v>14673</v>
      </c>
      <c r="BF5589" t="s">
        <v>540</v>
      </c>
      <c r="BG5589" t="s">
        <v>11</v>
      </c>
      <c r="BH5589" t="s">
        <v>11</v>
      </c>
      <c r="BI5589" t="s">
        <v>14672</v>
      </c>
      <c r="BJ5589" t="s">
        <v>14671</v>
      </c>
      <c r="BK5589" t="s">
        <v>11</v>
      </c>
      <c r="BL5589" t="s">
        <v>11</v>
      </c>
      <c r="BM5589" t="s">
        <v>480</v>
      </c>
      <c r="BN5589" t="s">
        <v>14670</v>
      </c>
      <c r="BO5589" t="s">
        <v>11</v>
      </c>
      <c r="BP5589" t="s">
        <v>11</v>
      </c>
      <c r="BQ5589" t="s">
        <v>824</v>
      </c>
      <c r="BR5589" t="s">
        <v>14669</v>
      </c>
      <c r="BS5589" t="s">
        <v>11</v>
      </c>
      <c r="BT5589" t="s">
        <v>11</v>
      </c>
      <c r="BU5589" t="s">
        <v>9988</v>
      </c>
      <c r="BV5589" t="s">
        <v>14668</v>
      </c>
      <c r="BW5589" t="s">
        <v>150</v>
      </c>
      <c r="BX5589" t="s">
        <v>11</v>
      </c>
      <c r="CA5589" t="s">
        <v>14667</v>
      </c>
      <c r="CB5589" t="s">
        <v>1074</v>
      </c>
      <c r="CC5589" t="s">
        <v>703</v>
      </c>
      <c r="CD5589" t="s">
        <v>992</v>
      </c>
      <c r="CE5589" t="s">
        <v>1073</v>
      </c>
      <c r="CF5589" t="s">
        <v>700</v>
      </c>
      <c r="CG5589" t="s">
        <v>990</v>
      </c>
      <c r="CH5589" t="s">
        <v>40038</v>
      </c>
      <c r="CI5589">
        <v>97</v>
      </c>
      <c r="CJ5589">
        <v>97</v>
      </c>
      <c r="CK5589">
        <v>211</v>
      </c>
      <c r="CL5589" t="s">
        <v>0</v>
      </c>
      <c r="CM5589">
        <v>16</v>
      </c>
      <c r="CN5589">
        <v>96</v>
      </c>
      <c r="CO5589">
        <v>288</v>
      </c>
      <c r="CP5589">
        <v>0.86</v>
      </c>
      <c r="CQ5589">
        <v>0.96099999999999997</v>
      </c>
      <c r="CR5589" t="s">
        <v>1</v>
      </c>
      <c r="CS5589">
        <v>1000</v>
      </c>
      <c r="CT5589">
        <v>1000</v>
      </c>
      <c r="CU5589">
        <v>1</v>
      </c>
      <c r="CV5589" t="s">
        <v>15</v>
      </c>
      <c r="CW5589" t="s">
        <v>15</v>
      </c>
    </row>
    <row r="5590" spans="1:101" x14ac:dyDescent="0.25">
      <c r="A5590" t="s">
        <v>23</v>
      </c>
      <c r="B5590" t="s">
        <v>14682</v>
      </c>
      <c r="C5590" t="s">
        <v>14686</v>
      </c>
      <c r="D5590" s="31" t="s">
        <v>35817</v>
      </c>
      <c r="E5590" t="s">
        <v>14681</v>
      </c>
      <c r="F5590" t="s">
        <v>14680</v>
      </c>
      <c r="G5590" t="s">
        <v>14685</v>
      </c>
      <c r="H5590" t="s">
        <v>14684</v>
      </c>
      <c r="I5590">
        <v>100</v>
      </c>
      <c r="J5590" t="s">
        <v>47</v>
      </c>
      <c r="K5590" t="s">
        <v>11</v>
      </c>
      <c r="L5590" t="s">
        <v>11</v>
      </c>
      <c r="M5590" t="s">
        <v>46</v>
      </c>
      <c r="N5590" t="s">
        <v>45</v>
      </c>
      <c r="O5590" t="s">
        <v>1353</v>
      </c>
      <c r="P5590" t="s">
        <v>1907</v>
      </c>
      <c r="Q5590" t="s">
        <v>551</v>
      </c>
      <c r="R5590" t="s">
        <v>2026</v>
      </c>
      <c r="S5590" t="s">
        <v>363</v>
      </c>
      <c r="T5590" t="s">
        <v>160</v>
      </c>
      <c r="U5590">
        <v>1260</v>
      </c>
      <c r="V5590">
        <v>12161500</v>
      </c>
      <c r="W5590" t="s">
        <v>10416</v>
      </c>
      <c r="X5590" t="s">
        <v>10415</v>
      </c>
      <c r="Y5590" t="s">
        <v>14677</v>
      </c>
      <c r="Z5590" t="s">
        <v>39</v>
      </c>
      <c r="AA5590" t="s">
        <v>39</v>
      </c>
      <c r="AB5590" t="s">
        <v>551</v>
      </c>
      <c r="AE5590" t="s">
        <v>11330</v>
      </c>
      <c r="AF5590">
        <v>1170</v>
      </c>
      <c r="AG5590" t="s">
        <v>37</v>
      </c>
      <c r="AH5590" t="s">
        <v>1278</v>
      </c>
      <c r="AJ5590" t="s">
        <v>5954</v>
      </c>
      <c r="AK5590" t="s">
        <v>1057</v>
      </c>
      <c r="AL5590" t="s">
        <v>34</v>
      </c>
      <c r="AM5590" t="s">
        <v>10414</v>
      </c>
      <c r="AN5590" t="s">
        <v>10413</v>
      </c>
      <c r="AO5590" t="s">
        <v>958</v>
      </c>
      <c r="AP5590" t="s">
        <v>11</v>
      </c>
      <c r="AQ5590" t="s">
        <v>9568</v>
      </c>
      <c r="AR5590" t="s">
        <v>622</v>
      </c>
      <c r="BU5590" t="s">
        <v>9988</v>
      </c>
      <c r="BV5590" t="s">
        <v>14668</v>
      </c>
      <c r="BW5590" t="s">
        <v>150</v>
      </c>
      <c r="BX5590" t="s">
        <v>11</v>
      </c>
      <c r="CA5590" t="s">
        <v>14667</v>
      </c>
      <c r="CB5590" t="s">
        <v>1074</v>
      </c>
      <c r="CC5590" t="s">
        <v>703</v>
      </c>
      <c r="CD5590" t="s">
        <v>992</v>
      </c>
      <c r="CE5590" t="s">
        <v>1073</v>
      </c>
      <c r="CF5590" t="s">
        <v>700</v>
      </c>
      <c r="CG5590" t="s">
        <v>990</v>
      </c>
      <c r="CH5590" t="s">
        <v>40038</v>
      </c>
      <c r="CI5590">
        <v>45</v>
      </c>
      <c r="CJ5590">
        <v>45</v>
      </c>
      <c r="CK5590">
        <v>114</v>
      </c>
      <c r="CL5590" t="s">
        <v>0</v>
      </c>
      <c r="CM5590">
        <v>5</v>
      </c>
      <c r="CN5590">
        <v>810</v>
      </c>
      <c r="CO5590">
        <v>1620</v>
      </c>
      <c r="CP5590">
        <v>8.5999999999999993E-2</v>
      </c>
      <c r="CQ5590">
        <v>0.10100000000000001</v>
      </c>
      <c r="CR5590" t="s">
        <v>1</v>
      </c>
      <c r="CS5590">
        <v>100</v>
      </c>
      <c r="CT5590">
        <v>1000</v>
      </c>
      <c r="CU5590">
        <v>0.1</v>
      </c>
      <c r="CV5590" t="s">
        <v>15</v>
      </c>
      <c r="CW5590" t="s">
        <v>15</v>
      </c>
    </row>
    <row r="5591" spans="1:101" x14ac:dyDescent="0.25">
      <c r="A5591" t="s">
        <v>23</v>
      </c>
      <c r="B5591" t="s">
        <v>27863</v>
      </c>
      <c r="C5591" t="s">
        <v>27864</v>
      </c>
      <c r="D5591" s="31" t="s">
        <v>35800</v>
      </c>
      <c r="E5591" t="s">
        <v>27862</v>
      </c>
      <c r="F5591" t="s">
        <v>27861</v>
      </c>
      <c r="G5591" t="s">
        <v>27860</v>
      </c>
      <c r="H5591" t="s">
        <v>27859</v>
      </c>
      <c r="I5591">
        <v>100</v>
      </c>
      <c r="J5591" t="s">
        <v>14206</v>
      </c>
      <c r="K5591" t="s">
        <v>725</v>
      </c>
      <c r="L5591" t="s">
        <v>11</v>
      </c>
      <c r="M5591" t="s">
        <v>46</v>
      </c>
      <c r="N5591" t="s">
        <v>1419</v>
      </c>
      <c r="O5591" t="s">
        <v>529</v>
      </c>
      <c r="P5591" t="s">
        <v>1907</v>
      </c>
      <c r="Q5591" t="s">
        <v>63</v>
      </c>
      <c r="R5591" t="s">
        <v>2057</v>
      </c>
      <c r="S5591" t="s">
        <v>11</v>
      </c>
      <c r="T5591" t="s">
        <v>160</v>
      </c>
      <c r="U5591">
        <v>1260</v>
      </c>
      <c r="V5591">
        <v>12352300</v>
      </c>
      <c r="W5591" t="s">
        <v>27858</v>
      </c>
      <c r="X5591" t="s">
        <v>21861</v>
      </c>
      <c r="Y5591" t="s">
        <v>27857</v>
      </c>
      <c r="Z5591" t="s">
        <v>15</v>
      </c>
      <c r="AA5591" t="s">
        <v>15</v>
      </c>
      <c r="AB5591" t="s">
        <v>7076</v>
      </c>
      <c r="AC5591" t="s">
        <v>7076</v>
      </c>
      <c r="AD5591" t="s">
        <v>7076</v>
      </c>
      <c r="AE5591" t="s">
        <v>11330</v>
      </c>
      <c r="AF5591" t="s">
        <v>7076</v>
      </c>
      <c r="AG5591" t="s">
        <v>7076</v>
      </c>
      <c r="AJ5591" t="s">
        <v>5954</v>
      </c>
      <c r="AK5591" t="s">
        <v>11804</v>
      </c>
      <c r="AL5591" t="s">
        <v>34</v>
      </c>
      <c r="AM5591" t="s">
        <v>27856</v>
      </c>
      <c r="AN5591" t="s">
        <v>27825</v>
      </c>
      <c r="AO5591" t="s">
        <v>27855</v>
      </c>
      <c r="AP5591" t="s">
        <v>12</v>
      </c>
      <c r="AQ5591" t="s">
        <v>11</v>
      </c>
      <c r="AR5591" t="s">
        <v>11</v>
      </c>
      <c r="BU5591" t="s">
        <v>23498</v>
      </c>
      <c r="BV5591" t="s">
        <v>10</v>
      </c>
      <c r="BW5591" t="s">
        <v>213</v>
      </c>
      <c r="BX5591" t="s">
        <v>27854</v>
      </c>
      <c r="BY5591" t="s">
        <v>27853</v>
      </c>
      <c r="BZ5591" t="s">
        <v>27852</v>
      </c>
      <c r="CA5591" t="s">
        <v>27851</v>
      </c>
      <c r="CB5591" t="s">
        <v>1004</v>
      </c>
      <c r="CC5591" t="s">
        <v>7</v>
      </c>
      <c r="CD5591" t="s">
        <v>6</v>
      </c>
      <c r="CE5591" t="s">
        <v>5</v>
      </c>
      <c r="CF5591" t="s">
        <v>4</v>
      </c>
      <c r="CG5591" t="s">
        <v>3</v>
      </c>
      <c r="CH5591" t="s">
        <v>2</v>
      </c>
      <c r="CI5591">
        <v>45</v>
      </c>
      <c r="CJ5591">
        <v>45</v>
      </c>
      <c r="CK5591">
        <v>105</v>
      </c>
      <c r="CL5591" t="s">
        <v>0</v>
      </c>
      <c r="CM5591">
        <v>36</v>
      </c>
      <c r="CN5591">
        <v>216</v>
      </c>
      <c r="CO5591">
        <v>648</v>
      </c>
      <c r="CP5591">
        <v>0.1</v>
      </c>
      <c r="CQ5591">
        <v>0.125</v>
      </c>
      <c r="CR5591" t="s">
        <v>1</v>
      </c>
      <c r="CS5591">
        <v>100</v>
      </c>
      <c r="CT5591">
        <v>1000</v>
      </c>
      <c r="CU5591">
        <v>0.1</v>
      </c>
      <c r="CV5591" t="s">
        <v>15</v>
      </c>
      <c r="CW5591" t="s">
        <v>15</v>
      </c>
    </row>
    <row r="5592" spans="1:101" x14ac:dyDescent="0.25">
      <c r="A5592" t="s">
        <v>23</v>
      </c>
      <c r="B5592" t="s">
        <v>785</v>
      </c>
      <c r="C5592" t="s">
        <v>18954</v>
      </c>
      <c r="D5592" t="s">
        <v>35809</v>
      </c>
      <c r="E5592" t="s">
        <v>784</v>
      </c>
      <c r="F5592" t="s">
        <v>783</v>
      </c>
      <c r="G5592" t="s">
        <v>18953</v>
      </c>
      <c r="H5592" t="s">
        <v>18952</v>
      </c>
      <c r="I5592" t="s">
        <v>14356</v>
      </c>
      <c r="J5592" t="s">
        <v>14206</v>
      </c>
      <c r="K5592" t="s">
        <v>11</v>
      </c>
      <c r="L5592" t="s">
        <v>11</v>
      </c>
      <c r="M5592" t="s">
        <v>40776</v>
      </c>
      <c r="N5592" t="s">
        <v>16090</v>
      </c>
      <c r="O5592" t="s">
        <v>1353</v>
      </c>
      <c r="P5592" t="s">
        <v>1907</v>
      </c>
      <c r="Q5592" t="s">
        <v>19</v>
      </c>
      <c r="R5592" t="s">
        <v>2026</v>
      </c>
      <c r="S5592" t="s">
        <v>11</v>
      </c>
      <c r="T5592" t="s">
        <v>160</v>
      </c>
      <c r="U5592">
        <v>1260</v>
      </c>
      <c r="V5592">
        <v>12352300</v>
      </c>
      <c r="Y5592" t="s">
        <v>781</v>
      </c>
      <c r="Z5592" t="s">
        <v>15</v>
      </c>
      <c r="AA5592" t="s">
        <v>15</v>
      </c>
      <c r="AB5592" t="s">
        <v>7076</v>
      </c>
      <c r="AC5592" t="s">
        <v>7076</v>
      </c>
      <c r="AD5592" t="s">
        <v>7076</v>
      </c>
      <c r="AE5592" t="s">
        <v>11330</v>
      </c>
      <c r="AF5592" t="s">
        <v>7076</v>
      </c>
      <c r="AG5592" t="s">
        <v>7076</v>
      </c>
      <c r="AJ5592" t="s">
        <v>5954</v>
      </c>
      <c r="AK5592" t="s">
        <v>229</v>
      </c>
      <c r="AL5592" t="s">
        <v>100</v>
      </c>
      <c r="AM5592" t="s">
        <v>780</v>
      </c>
      <c r="AN5592" t="s">
        <v>244</v>
      </c>
      <c r="AO5592" t="s">
        <v>779</v>
      </c>
      <c r="AP5592" t="s">
        <v>11</v>
      </c>
      <c r="AQ5592" t="s">
        <v>11</v>
      </c>
      <c r="AR5592" t="s">
        <v>622</v>
      </c>
      <c r="BU5592" t="s">
        <v>18946</v>
      </c>
      <c r="BV5592" t="s">
        <v>10</v>
      </c>
      <c r="BW5592" t="s">
        <v>213</v>
      </c>
      <c r="BX5592" t="s">
        <v>18945</v>
      </c>
      <c r="BY5592" t="s">
        <v>18951</v>
      </c>
      <c r="CA5592" t="s">
        <v>18944</v>
      </c>
      <c r="CB5592" t="s">
        <v>1004</v>
      </c>
      <c r="CC5592" t="s">
        <v>7</v>
      </c>
      <c r="CD5592" t="s">
        <v>6</v>
      </c>
      <c r="CE5592" t="s">
        <v>5</v>
      </c>
      <c r="CF5592" t="s">
        <v>4</v>
      </c>
      <c r="CG5592" t="s">
        <v>3</v>
      </c>
      <c r="CH5592" t="s">
        <v>2</v>
      </c>
      <c r="CI5592">
        <v>75</v>
      </c>
      <c r="CJ5592">
        <v>75</v>
      </c>
      <c r="CK5592">
        <v>164</v>
      </c>
      <c r="CL5592" t="s">
        <v>0</v>
      </c>
      <c r="CM5592">
        <v>25</v>
      </c>
      <c r="CN5592">
        <v>150</v>
      </c>
      <c r="CO5592">
        <v>450</v>
      </c>
      <c r="CP5592">
        <v>0.25</v>
      </c>
      <c r="CQ5592">
        <v>0.315</v>
      </c>
      <c r="CR5592" t="s">
        <v>1</v>
      </c>
      <c r="CS5592">
        <v>1500</v>
      </c>
      <c r="CT5592">
        <v>1000</v>
      </c>
      <c r="CU5592">
        <v>1.5</v>
      </c>
      <c r="CV5592" t="s">
        <v>15</v>
      </c>
      <c r="CW5592" t="s">
        <v>15</v>
      </c>
    </row>
    <row r="5593" spans="1:101" x14ac:dyDescent="0.25">
      <c r="A5593" t="s">
        <v>23</v>
      </c>
      <c r="B5593" t="s">
        <v>785</v>
      </c>
      <c r="C5593" t="s">
        <v>18958</v>
      </c>
      <c r="D5593" s="25" t="s">
        <v>35810</v>
      </c>
      <c r="E5593" t="s">
        <v>784</v>
      </c>
      <c r="F5593" t="s">
        <v>783</v>
      </c>
      <c r="G5593" t="s">
        <v>18957</v>
      </c>
      <c r="H5593" t="s">
        <v>18956</v>
      </c>
      <c r="I5593" t="s">
        <v>1293</v>
      </c>
      <c r="J5593" t="s">
        <v>1</v>
      </c>
      <c r="K5593" t="s">
        <v>11</v>
      </c>
      <c r="L5593" t="s">
        <v>11</v>
      </c>
      <c r="M5593" t="s">
        <v>36609</v>
      </c>
      <c r="N5593" t="s">
        <v>16090</v>
      </c>
      <c r="O5593" t="s">
        <v>1353</v>
      </c>
      <c r="P5593" t="s">
        <v>1907</v>
      </c>
      <c r="Q5593" t="s">
        <v>19</v>
      </c>
      <c r="R5593" t="s">
        <v>2026</v>
      </c>
      <c r="S5593" t="s">
        <v>11</v>
      </c>
      <c r="T5593" t="s">
        <v>160</v>
      </c>
      <c r="U5593">
        <v>1260</v>
      </c>
      <c r="V5593">
        <v>12352300</v>
      </c>
      <c r="W5593" t="s">
        <v>18955</v>
      </c>
      <c r="X5593" t="s">
        <v>16088</v>
      </c>
      <c r="Y5593" t="s">
        <v>781</v>
      </c>
      <c r="Z5593" t="s">
        <v>15</v>
      </c>
      <c r="AA5593" t="s">
        <v>15</v>
      </c>
      <c r="AB5593" t="s">
        <v>7076</v>
      </c>
      <c r="AC5593" t="s">
        <v>7076</v>
      </c>
      <c r="AD5593" t="s">
        <v>7076</v>
      </c>
      <c r="AE5593" t="s">
        <v>11330</v>
      </c>
      <c r="AF5593" t="s">
        <v>7076</v>
      </c>
      <c r="AG5593" t="s">
        <v>7076</v>
      </c>
      <c r="AJ5593" t="s">
        <v>5954</v>
      </c>
      <c r="AK5593" t="s">
        <v>229</v>
      </c>
      <c r="AL5593" t="s">
        <v>100</v>
      </c>
      <c r="AM5593" t="s">
        <v>780</v>
      </c>
      <c r="AN5593" t="s">
        <v>244</v>
      </c>
      <c r="AO5593" t="s">
        <v>779</v>
      </c>
      <c r="AP5593" t="s">
        <v>11</v>
      </c>
      <c r="AQ5593" t="s">
        <v>11</v>
      </c>
      <c r="AR5593" t="s">
        <v>622</v>
      </c>
      <c r="BU5593" t="s">
        <v>18946</v>
      </c>
      <c r="BV5593" t="s">
        <v>10</v>
      </c>
      <c r="BW5593" t="s">
        <v>213</v>
      </c>
      <c r="BX5593" t="s">
        <v>18945</v>
      </c>
      <c r="BY5593" t="s">
        <v>18951</v>
      </c>
      <c r="CA5593" t="s">
        <v>18944</v>
      </c>
      <c r="CB5593" t="s">
        <v>1004</v>
      </c>
      <c r="CC5593" t="s">
        <v>7</v>
      </c>
      <c r="CD5593" t="s">
        <v>6</v>
      </c>
      <c r="CE5593" t="s">
        <v>5</v>
      </c>
      <c r="CF5593" t="s">
        <v>4</v>
      </c>
      <c r="CG5593" t="s">
        <v>3</v>
      </c>
      <c r="CH5593" t="s">
        <v>2</v>
      </c>
      <c r="CI5593">
        <v>127</v>
      </c>
      <c r="CJ5593">
        <v>127</v>
      </c>
      <c r="CK5593">
        <v>221</v>
      </c>
      <c r="CL5593" t="s">
        <v>0</v>
      </c>
      <c r="CM5593">
        <v>8</v>
      </c>
      <c r="CN5593">
        <v>48</v>
      </c>
      <c r="CO5593">
        <v>144</v>
      </c>
      <c r="CP5593">
        <v>1</v>
      </c>
      <c r="CQ5593">
        <v>1.1599999999999999</v>
      </c>
      <c r="CR5593" t="s">
        <v>1</v>
      </c>
      <c r="CS5593">
        <v>6000</v>
      </c>
      <c r="CT5593">
        <v>1000</v>
      </c>
      <c r="CU5593">
        <v>6</v>
      </c>
      <c r="CV5593" t="s">
        <v>15</v>
      </c>
      <c r="CW5593" t="s">
        <v>15</v>
      </c>
    </row>
    <row r="5594" spans="1:101" x14ac:dyDescent="0.25">
      <c r="A5594" t="s">
        <v>23</v>
      </c>
      <c r="B5594" t="s">
        <v>785</v>
      </c>
      <c r="C5594" t="s">
        <v>786</v>
      </c>
      <c r="D5594" s="31" t="s">
        <v>35798</v>
      </c>
      <c r="E5594" t="s">
        <v>784</v>
      </c>
      <c r="F5594" t="s">
        <v>783</v>
      </c>
      <c r="G5594" t="s">
        <v>782</v>
      </c>
      <c r="I5594">
        <v>25</v>
      </c>
      <c r="J5594" t="s">
        <v>1</v>
      </c>
      <c r="K5594" t="s">
        <v>11</v>
      </c>
      <c r="L5594" t="s">
        <v>11</v>
      </c>
      <c r="M5594" t="s">
        <v>36610</v>
      </c>
      <c r="P5594" t="s">
        <v>1907</v>
      </c>
      <c r="Q5594" t="s">
        <v>19</v>
      </c>
      <c r="R5594">
        <v>1</v>
      </c>
      <c r="T5594" t="s">
        <v>18</v>
      </c>
      <c r="U5594">
        <v>1260</v>
      </c>
      <c r="W5594" t="s">
        <v>11</v>
      </c>
      <c r="Y5594" t="s">
        <v>781</v>
      </c>
      <c r="Z5594" t="s">
        <v>0</v>
      </c>
      <c r="AA5594" t="s">
        <v>15</v>
      </c>
      <c r="AC5594" t="s">
        <v>11</v>
      </c>
      <c r="AD5594" t="s">
        <v>11</v>
      </c>
      <c r="AE5594" t="s">
        <v>15888</v>
      </c>
      <c r="AF5594" t="s">
        <v>11</v>
      </c>
      <c r="AG5594" t="s">
        <v>11</v>
      </c>
      <c r="AH5594" t="s">
        <v>11</v>
      </c>
      <c r="AI5594" t="s">
        <v>11</v>
      </c>
      <c r="AJ5594" t="s">
        <v>5954</v>
      </c>
      <c r="AK5594" t="s">
        <v>229</v>
      </c>
      <c r="AL5594" t="s">
        <v>100</v>
      </c>
      <c r="AM5594" t="s">
        <v>780</v>
      </c>
      <c r="AN5594" t="s">
        <v>327</v>
      </c>
      <c r="AO5594" t="s">
        <v>779</v>
      </c>
      <c r="AP5594" t="s">
        <v>11</v>
      </c>
      <c r="AQ5594" t="s">
        <v>11</v>
      </c>
      <c r="AR5594" t="s">
        <v>622</v>
      </c>
      <c r="AS5594" t="s">
        <v>11</v>
      </c>
      <c r="AT5594" t="s">
        <v>11</v>
      </c>
      <c r="AU5594" t="s">
        <v>11</v>
      </c>
      <c r="AV5594" t="s">
        <v>11</v>
      </c>
      <c r="AW5594" t="s">
        <v>11</v>
      </c>
      <c r="AX5594" t="s">
        <v>11</v>
      </c>
      <c r="AY5594" t="s">
        <v>11</v>
      </c>
      <c r="AZ5594" t="s">
        <v>11</v>
      </c>
      <c r="BA5594" t="s">
        <v>11</v>
      </c>
      <c r="BB5594" t="s">
        <v>11</v>
      </c>
      <c r="BC5594" t="s">
        <v>11</v>
      </c>
      <c r="BD5594" t="s">
        <v>11</v>
      </c>
      <c r="BE5594" t="s">
        <v>11</v>
      </c>
      <c r="BF5594" t="s">
        <v>11</v>
      </c>
      <c r="BG5594" t="s">
        <v>11</v>
      </c>
      <c r="BH5594" t="s">
        <v>11</v>
      </c>
      <c r="BI5594" t="s">
        <v>11</v>
      </c>
      <c r="BJ5594" t="s">
        <v>11</v>
      </c>
      <c r="BK5594" t="s">
        <v>11</v>
      </c>
      <c r="BL5594" t="s">
        <v>11</v>
      </c>
      <c r="BM5594" t="s">
        <v>11</v>
      </c>
      <c r="BN5594" t="s">
        <v>11</v>
      </c>
      <c r="BO5594" t="s">
        <v>11</v>
      </c>
      <c r="BP5594" t="s">
        <v>11</v>
      </c>
      <c r="BQ5594" t="s">
        <v>11</v>
      </c>
      <c r="BR5594" t="s">
        <v>11</v>
      </c>
      <c r="BS5594" t="s">
        <v>11</v>
      </c>
      <c r="BT5594" t="s">
        <v>11</v>
      </c>
      <c r="BU5594" t="s">
        <v>18946</v>
      </c>
      <c r="BV5594" t="s">
        <v>10</v>
      </c>
      <c r="BW5594" t="s">
        <v>213</v>
      </c>
      <c r="BX5594" t="s">
        <v>18945</v>
      </c>
      <c r="BY5594" t="s">
        <v>778</v>
      </c>
      <c r="CB5594" t="s">
        <v>777</v>
      </c>
      <c r="CC5594" t="s">
        <v>7</v>
      </c>
      <c r="CD5594" t="s">
        <v>6</v>
      </c>
      <c r="CE5594" t="s">
        <v>776</v>
      </c>
      <c r="CF5594" t="s">
        <v>4</v>
      </c>
      <c r="CG5594" t="s">
        <v>3</v>
      </c>
      <c r="CH5594" t="s">
        <v>775</v>
      </c>
      <c r="CL5594" t="s">
        <v>0</v>
      </c>
      <c r="CM5594">
        <v>9</v>
      </c>
      <c r="CN5594">
        <v>9</v>
      </c>
      <c r="CO5594">
        <v>18</v>
      </c>
      <c r="CR5594" t="s">
        <v>1</v>
      </c>
      <c r="CS5594">
        <v>25000</v>
      </c>
      <c r="CT5594">
        <v>1000</v>
      </c>
      <c r="CU5594">
        <v>1</v>
      </c>
      <c r="CV5594" t="s">
        <v>15</v>
      </c>
      <c r="CW5594" t="s">
        <v>15</v>
      </c>
    </row>
    <row r="5595" spans="1:101" x14ac:dyDescent="0.25">
      <c r="A5595" t="s">
        <v>23</v>
      </c>
      <c r="B5595" t="s">
        <v>785</v>
      </c>
      <c r="C5595" t="s">
        <v>18961</v>
      </c>
      <c r="D5595" t="s">
        <v>1214</v>
      </c>
      <c r="E5595" t="s">
        <v>784</v>
      </c>
      <c r="F5595" t="s">
        <v>783</v>
      </c>
      <c r="G5595" t="s">
        <v>18960</v>
      </c>
      <c r="H5595" t="s">
        <v>18959</v>
      </c>
      <c r="I5595">
        <v>250</v>
      </c>
      <c r="J5595" t="s">
        <v>14206</v>
      </c>
      <c r="K5595" t="s">
        <v>11</v>
      </c>
      <c r="L5595" t="s">
        <v>11</v>
      </c>
      <c r="M5595" t="s">
        <v>40776</v>
      </c>
      <c r="N5595" t="s">
        <v>16090</v>
      </c>
      <c r="O5595" t="s">
        <v>489</v>
      </c>
      <c r="P5595" t="s">
        <v>1907</v>
      </c>
      <c r="Q5595" t="s">
        <v>19</v>
      </c>
      <c r="R5595" t="s">
        <v>2026</v>
      </c>
      <c r="S5595" t="s">
        <v>11</v>
      </c>
      <c r="T5595" t="s">
        <v>160</v>
      </c>
      <c r="U5595">
        <v>1260</v>
      </c>
      <c r="V5595">
        <v>12352300</v>
      </c>
      <c r="Y5595" t="s">
        <v>781</v>
      </c>
      <c r="Z5595" t="s">
        <v>15</v>
      </c>
      <c r="AA5595" t="s">
        <v>15</v>
      </c>
      <c r="AB5595" t="s">
        <v>7076</v>
      </c>
      <c r="AC5595" t="s">
        <v>7076</v>
      </c>
      <c r="AD5595" t="s">
        <v>7076</v>
      </c>
      <c r="AE5595" t="s">
        <v>11330</v>
      </c>
      <c r="AF5595" t="s">
        <v>7076</v>
      </c>
      <c r="AG5595" t="s">
        <v>7076</v>
      </c>
      <c r="AJ5595" t="s">
        <v>5954</v>
      </c>
      <c r="AK5595" t="s">
        <v>229</v>
      </c>
      <c r="AL5595" t="s">
        <v>100</v>
      </c>
      <c r="AM5595" t="s">
        <v>780</v>
      </c>
      <c r="AN5595" t="s">
        <v>244</v>
      </c>
      <c r="AO5595" t="s">
        <v>779</v>
      </c>
      <c r="AP5595" t="s">
        <v>11</v>
      </c>
      <c r="AQ5595" t="s">
        <v>11</v>
      </c>
      <c r="AR5595" t="s">
        <v>622</v>
      </c>
      <c r="BU5595" t="s">
        <v>18946</v>
      </c>
      <c r="BV5595" t="s">
        <v>10</v>
      </c>
      <c r="BW5595" t="s">
        <v>213</v>
      </c>
      <c r="BX5595" t="s">
        <v>18945</v>
      </c>
      <c r="BY5595" t="s">
        <v>778</v>
      </c>
      <c r="CA5595" t="s">
        <v>18944</v>
      </c>
      <c r="CB5595" t="s">
        <v>1004</v>
      </c>
      <c r="CC5595" t="s">
        <v>7</v>
      </c>
      <c r="CD5595" t="s">
        <v>6</v>
      </c>
      <c r="CE5595" t="s">
        <v>5</v>
      </c>
      <c r="CF5595" t="s">
        <v>4</v>
      </c>
      <c r="CG5595" t="s">
        <v>3</v>
      </c>
      <c r="CH5595" t="s">
        <v>2</v>
      </c>
      <c r="CI5595">
        <v>75</v>
      </c>
      <c r="CJ5595">
        <v>75</v>
      </c>
      <c r="CK5595">
        <v>164</v>
      </c>
      <c r="CL5595" t="s">
        <v>0</v>
      </c>
      <c r="CM5595">
        <v>25</v>
      </c>
      <c r="CN5595">
        <v>150</v>
      </c>
      <c r="CO5595">
        <v>450</v>
      </c>
      <c r="CP5595">
        <v>0.25</v>
      </c>
      <c r="CQ5595">
        <v>0.315</v>
      </c>
      <c r="CR5595" t="s">
        <v>1</v>
      </c>
      <c r="CS5595">
        <v>250</v>
      </c>
      <c r="CT5595">
        <v>1000</v>
      </c>
      <c r="CU5595">
        <v>0.25</v>
      </c>
      <c r="CV5595" t="s">
        <v>15</v>
      </c>
      <c r="CW5595" t="s">
        <v>15</v>
      </c>
    </row>
    <row r="5596" spans="1:101" x14ac:dyDescent="0.25">
      <c r="A5596" t="s">
        <v>23</v>
      </c>
      <c r="B5596" t="s">
        <v>785</v>
      </c>
      <c r="C5596" t="s">
        <v>18964</v>
      </c>
      <c r="D5596" s="31" t="s">
        <v>35799</v>
      </c>
      <c r="E5596" t="s">
        <v>784</v>
      </c>
      <c r="F5596" t="s">
        <v>783</v>
      </c>
      <c r="G5596" t="s">
        <v>18963</v>
      </c>
      <c r="H5596" t="s">
        <v>18962</v>
      </c>
      <c r="I5596">
        <v>1</v>
      </c>
      <c r="J5596" t="s">
        <v>1</v>
      </c>
      <c r="K5596" t="s">
        <v>11</v>
      </c>
      <c r="L5596" t="s">
        <v>11</v>
      </c>
      <c r="M5596" t="s">
        <v>36609</v>
      </c>
      <c r="N5596" t="s">
        <v>16090</v>
      </c>
      <c r="O5596" t="s">
        <v>489</v>
      </c>
      <c r="P5596" t="s">
        <v>1907</v>
      </c>
      <c r="Q5596" t="s">
        <v>19</v>
      </c>
      <c r="R5596" t="s">
        <v>2026</v>
      </c>
      <c r="S5596" t="s">
        <v>11</v>
      </c>
      <c r="T5596" t="s">
        <v>160</v>
      </c>
      <c r="U5596">
        <v>1260</v>
      </c>
      <c r="V5596">
        <v>12352300</v>
      </c>
      <c r="W5596" t="s">
        <v>18955</v>
      </c>
      <c r="X5596" t="s">
        <v>16088</v>
      </c>
      <c r="Y5596" t="s">
        <v>781</v>
      </c>
      <c r="Z5596" t="s">
        <v>15</v>
      </c>
      <c r="AA5596" t="s">
        <v>15</v>
      </c>
      <c r="AB5596" t="s">
        <v>7076</v>
      </c>
      <c r="AC5596" t="s">
        <v>7076</v>
      </c>
      <c r="AD5596" t="s">
        <v>7076</v>
      </c>
      <c r="AE5596" t="s">
        <v>11330</v>
      </c>
      <c r="AF5596" t="s">
        <v>7076</v>
      </c>
      <c r="AG5596" t="s">
        <v>7076</v>
      </c>
      <c r="AJ5596" t="s">
        <v>5954</v>
      </c>
      <c r="AK5596" t="s">
        <v>229</v>
      </c>
      <c r="AL5596" t="s">
        <v>100</v>
      </c>
      <c r="AM5596" t="s">
        <v>780</v>
      </c>
      <c r="AN5596" t="s">
        <v>244</v>
      </c>
      <c r="AO5596" t="s">
        <v>779</v>
      </c>
      <c r="AP5596" t="s">
        <v>11</v>
      </c>
      <c r="AQ5596" t="s">
        <v>11</v>
      </c>
      <c r="AR5596" t="s">
        <v>622</v>
      </c>
      <c r="BU5596" t="s">
        <v>18946</v>
      </c>
      <c r="BV5596" t="s">
        <v>10</v>
      </c>
      <c r="BW5596" t="s">
        <v>213</v>
      </c>
      <c r="BX5596" t="s">
        <v>18945</v>
      </c>
      <c r="BY5596" t="s">
        <v>778</v>
      </c>
      <c r="CA5596" t="s">
        <v>18944</v>
      </c>
      <c r="CB5596" t="s">
        <v>1004</v>
      </c>
      <c r="CC5596" t="s">
        <v>7</v>
      </c>
      <c r="CD5596" t="s">
        <v>6</v>
      </c>
      <c r="CE5596" t="s">
        <v>5</v>
      </c>
      <c r="CF5596" t="s">
        <v>4</v>
      </c>
      <c r="CG5596" t="s">
        <v>3</v>
      </c>
      <c r="CH5596" t="s">
        <v>2</v>
      </c>
      <c r="CI5596">
        <v>127</v>
      </c>
      <c r="CJ5596">
        <v>127</v>
      </c>
      <c r="CK5596">
        <v>221</v>
      </c>
      <c r="CL5596" t="s">
        <v>0</v>
      </c>
      <c r="CM5596">
        <v>8</v>
      </c>
      <c r="CN5596">
        <v>48</v>
      </c>
      <c r="CO5596">
        <v>144</v>
      </c>
      <c r="CP5596">
        <v>1</v>
      </c>
      <c r="CQ5596">
        <v>1.1599999999999999</v>
      </c>
      <c r="CR5596" t="s">
        <v>1</v>
      </c>
      <c r="CS5596">
        <v>1000</v>
      </c>
      <c r="CT5596">
        <v>1000</v>
      </c>
      <c r="CU5596">
        <v>1</v>
      </c>
      <c r="CV5596" t="s">
        <v>15</v>
      </c>
      <c r="CW5596" t="s">
        <v>15</v>
      </c>
    </row>
    <row r="5597" spans="1:101" x14ac:dyDescent="0.25">
      <c r="A5597" t="s">
        <v>23</v>
      </c>
      <c r="B5597" t="s">
        <v>18989</v>
      </c>
      <c r="C5597" t="s">
        <v>18990</v>
      </c>
      <c r="D5597" s="25" t="s">
        <v>35810</v>
      </c>
      <c r="E5597" t="s">
        <v>18988</v>
      </c>
      <c r="F5597" t="s">
        <v>18987</v>
      </c>
      <c r="G5597" t="s">
        <v>18986</v>
      </c>
      <c r="H5597" t="s">
        <v>18985</v>
      </c>
      <c r="I5597" t="s">
        <v>1293</v>
      </c>
      <c r="J5597" t="s">
        <v>1</v>
      </c>
      <c r="K5597" t="s">
        <v>11</v>
      </c>
      <c r="L5597" t="s">
        <v>11</v>
      </c>
      <c r="M5597" t="s">
        <v>36609</v>
      </c>
      <c r="N5597" t="s">
        <v>18984</v>
      </c>
      <c r="O5597" t="s">
        <v>1353</v>
      </c>
      <c r="P5597" t="s">
        <v>1907</v>
      </c>
      <c r="Q5597" t="s">
        <v>19</v>
      </c>
      <c r="R5597" t="s">
        <v>2026</v>
      </c>
      <c r="S5597" t="s">
        <v>11</v>
      </c>
      <c r="T5597" t="s">
        <v>160</v>
      </c>
      <c r="U5597">
        <v>1080</v>
      </c>
      <c r="V5597">
        <v>12352300</v>
      </c>
      <c r="W5597" t="s">
        <v>18983</v>
      </c>
      <c r="Z5597" t="s">
        <v>15</v>
      </c>
      <c r="AA5597" t="s">
        <v>15</v>
      </c>
      <c r="AB5597" t="s">
        <v>7076</v>
      </c>
      <c r="AC5597" t="s">
        <v>7076</v>
      </c>
      <c r="AD5597" t="s">
        <v>7076</v>
      </c>
      <c r="AE5597" t="s">
        <v>11330</v>
      </c>
      <c r="AF5597" t="s">
        <v>7076</v>
      </c>
      <c r="AG5597" t="s">
        <v>7076</v>
      </c>
      <c r="AJ5597" t="s">
        <v>5954</v>
      </c>
      <c r="AN5597" t="s">
        <v>14</v>
      </c>
      <c r="AO5597" t="s">
        <v>18982</v>
      </c>
      <c r="AP5597" t="s">
        <v>12</v>
      </c>
      <c r="AQ5597" t="s">
        <v>11</v>
      </c>
      <c r="AR5597" t="s">
        <v>11</v>
      </c>
      <c r="BU5597" t="s">
        <v>18981</v>
      </c>
      <c r="BV5597" t="s">
        <v>10</v>
      </c>
      <c r="BW5597" t="s">
        <v>9</v>
      </c>
      <c r="BX5597" t="s">
        <v>18980</v>
      </c>
      <c r="BY5597" t="s">
        <v>18979</v>
      </c>
      <c r="CA5597" t="s">
        <v>18978</v>
      </c>
      <c r="CB5597" t="s">
        <v>1004</v>
      </c>
      <c r="CC5597" t="s">
        <v>7</v>
      </c>
      <c r="CD5597" t="s">
        <v>6</v>
      </c>
      <c r="CE5597" t="s">
        <v>5</v>
      </c>
      <c r="CF5597" t="s">
        <v>4</v>
      </c>
      <c r="CG5597" t="s">
        <v>3</v>
      </c>
      <c r="CH5597" t="s">
        <v>2</v>
      </c>
      <c r="CI5597">
        <v>97</v>
      </c>
      <c r="CJ5597">
        <v>97</v>
      </c>
      <c r="CK5597">
        <v>179</v>
      </c>
      <c r="CL5597" t="s">
        <v>0</v>
      </c>
      <c r="CM5597">
        <v>16</v>
      </c>
      <c r="CN5597">
        <v>96</v>
      </c>
      <c r="CO5597">
        <v>288</v>
      </c>
      <c r="CP5597">
        <v>1</v>
      </c>
      <c r="CQ5597">
        <v>1.0900000000000001</v>
      </c>
      <c r="CR5597" t="s">
        <v>1</v>
      </c>
      <c r="CS5597">
        <v>6000</v>
      </c>
      <c r="CT5597">
        <v>1000</v>
      </c>
      <c r="CU5597">
        <v>6</v>
      </c>
      <c r="CV5597" t="s">
        <v>15</v>
      </c>
      <c r="CW5597" t="s">
        <v>15</v>
      </c>
    </row>
    <row r="5598" spans="1:101" x14ac:dyDescent="0.25">
      <c r="A5598" t="s">
        <v>23</v>
      </c>
      <c r="B5598" t="s">
        <v>18989</v>
      </c>
      <c r="C5598" t="s">
        <v>18993</v>
      </c>
      <c r="D5598" t="s">
        <v>35807</v>
      </c>
      <c r="E5598" t="s">
        <v>18988</v>
      </c>
      <c r="F5598" t="s">
        <v>18987</v>
      </c>
      <c r="G5598" t="s">
        <v>18992</v>
      </c>
      <c r="H5598" t="s">
        <v>18991</v>
      </c>
      <c r="I5598">
        <v>5</v>
      </c>
      <c r="J5598" t="s">
        <v>1</v>
      </c>
      <c r="K5598" t="s">
        <v>11</v>
      </c>
      <c r="L5598" t="s">
        <v>11</v>
      </c>
      <c r="M5598" t="s">
        <v>36609</v>
      </c>
      <c r="N5598" t="s">
        <v>18984</v>
      </c>
      <c r="O5598" t="s">
        <v>489</v>
      </c>
      <c r="P5598" t="s">
        <v>1907</v>
      </c>
      <c r="Q5598" t="s">
        <v>19</v>
      </c>
      <c r="R5598" t="s">
        <v>2026</v>
      </c>
      <c r="S5598" t="s">
        <v>11</v>
      </c>
      <c r="T5598" t="s">
        <v>160</v>
      </c>
      <c r="U5598">
        <v>1080</v>
      </c>
      <c r="V5598">
        <v>12352300</v>
      </c>
      <c r="W5598" t="s">
        <v>18983</v>
      </c>
      <c r="Z5598" t="s">
        <v>15</v>
      </c>
      <c r="AA5598" t="s">
        <v>15</v>
      </c>
      <c r="AB5598" t="s">
        <v>7076</v>
      </c>
      <c r="AC5598" t="s">
        <v>7076</v>
      </c>
      <c r="AD5598" t="s">
        <v>7076</v>
      </c>
      <c r="AE5598" t="s">
        <v>11330</v>
      </c>
      <c r="AF5598" t="s">
        <v>7076</v>
      </c>
      <c r="AG5598" t="s">
        <v>7076</v>
      </c>
      <c r="AJ5598" t="s">
        <v>5954</v>
      </c>
      <c r="AN5598" t="s">
        <v>14</v>
      </c>
      <c r="AO5598" t="s">
        <v>18982</v>
      </c>
      <c r="AP5598" t="s">
        <v>12</v>
      </c>
      <c r="AQ5598" t="s">
        <v>11</v>
      </c>
      <c r="AR5598" t="s">
        <v>11</v>
      </c>
      <c r="BU5598" t="s">
        <v>18981</v>
      </c>
      <c r="BV5598" t="s">
        <v>10</v>
      </c>
      <c r="BW5598" t="s">
        <v>9</v>
      </c>
      <c r="BX5598" t="s">
        <v>18980</v>
      </c>
      <c r="BY5598" t="s">
        <v>18979</v>
      </c>
      <c r="CA5598" t="s">
        <v>18978</v>
      </c>
      <c r="CB5598" t="s">
        <v>1004</v>
      </c>
      <c r="CC5598" t="s">
        <v>7</v>
      </c>
      <c r="CD5598" t="s">
        <v>6</v>
      </c>
      <c r="CE5598" t="s">
        <v>5</v>
      </c>
      <c r="CF5598" t="s">
        <v>4</v>
      </c>
      <c r="CG5598" t="s">
        <v>3</v>
      </c>
      <c r="CH5598" t="s">
        <v>2</v>
      </c>
      <c r="CI5598">
        <v>168</v>
      </c>
      <c r="CJ5598">
        <v>168</v>
      </c>
      <c r="CK5598">
        <v>312</v>
      </c>
      <c r="CL5598" t="s">
        <v>0</v>
      </c>
      <c r="CM5598">
        <v>4</v>
      </c>
      <c r="CN5598">
        <v>24</v>
      </c>
      <c r="CO5598">
        <v>72</v>
      </c>
      <c r="CP5598">
        <v>5</v>
      </c>
      <c r="CQ5598">
        <v>5.34</v>
      </c>
      <c r="CR5598" t="s">
        <v>1</v>
      </c>
      <c r="CS5598">
        <v>5000</v>
      </c>
      <c r="CT5598">
        <v>1000</v>
      </c>
      <c r="CU5598">
        <v>5</v>
      </c>
      <c r="CV5598" t="s">
        <v>15</v>
      </c>
      <c r="CW5598" t="s">
        <v>15</v>
      </c>
    </row>
    <row r="5599" spans="1:101" x14ac:dyDescent="0.25">
      <c r="A5599" t="s">
        <v>23</v>
      </c>
      <c r="B5599" t="s">
        <v>18989</v>
      </c>
      <c r="C5599" t="s">
        <v>18996</v>
      </c>
      <c r="D5599" s="31" t="s">
        <v>35799</v>
      </c>
      <c r="E5599" t="s">
        <v>18988</v>
      </c>
      <c r="F5599" t="s">
        <v>18987</v>
      </c>
      <c r="G5599" t="s">
        <v>18995</v>
      </c>
      <c r="H5599" t="s">
        <v>18994</v>
      </c>
      <c r="I5599">
        <v>1</v>
      </c>
      <c r="J5599" t="s">
        <v>1</v>
      </c>
      <c r="K5599" t="s">
        <v>11</v>
      </c>
      <c r="L5599" t="s">
        <v>11</v>
      </c>
      <c r="M5599" t="s">
        <v>36609</v>
      </c>
      <c r="N5599" t="s">
        <v>18984</v>
      </c>
      <c r="O5599" t="s">
        <v>489</v>
      </c>
      <c r="P5599" t="s">
        <v>1907</v>
      </c>
      <c r="Q5599" t="s">
        <v>19</v>
      </c>
      <c r="R5599" t="s">
        <v>2026</v>
      </c>
      <c r="S5599" t="s">
        <v>11</v>
      </c>
      <c r="T5599" t="s">
        <v>160</v>
      </c>
      <c r="U5599">
        <v>1080</v>
      </c>
      <c r="V5599">
        <v>12352300</v>
      </c>
      <c r="W5599" t="s">
        <v>18983</v>
      </c>
      <c r="Z5599" t="s">
        <v>15</v>
      </c>
      <c r="AA5599" t="s">
        <v>15</v>
      </c>
      <c r="AB5599" t="s">
        <v>7076</v>
      </c>
      <c r="AC5599" t="s">
        <v>7076</v>
      </c>
      <c r="AD5599" t="s">
        <v>7076</v>
      </c>
      <c r="AE5599" t="s">
        <v>11330</v>
      </c>
      <c r="AF5599" t="s">
        <v>7076</v>
      </c>
      <c r="AG5599" t="s">
        <v>7076</v>
      </c>
      <c r="AJ5599" t="s">
        <v>5954</v>
      </c>
      <c r="AN5599" t="s">
        <v>14</v>
      </c>
      <c r="AO5599" t="s">
        <v>18982</v>
      </c>
      <c r="AP5599" t="s">
        <v>12</v>
      </c>
      <c r="AQ5599" t="s">
        <v>11</v>
      </c>
      <c r="AR5599" t="s">
        <v>11</v>
      </c>
      <c r="BU5599" t="s">
        <v>18981</v>
      </c>
      <c r="BV5599" t="s">
        <v>10</v>
      </c>
      <c r="BW5599" t="s">
        <v>9</v>
      </c>
      <c r="BX5599" t="s">
        <v>18980</v>
      </c>
      <c r="BY5599" t="s">
        <v>18979</v>
      </c>
      <c r="CA5599" t="s">
        <v>18978</v>
      </c>
      <c r="CB5599" t="s">
        <v>1004</v>
      </c>
      <c r="CC5599" t="s">
        <v>7</v>
      </c>
      <c r="CD5599" t="s">
        <v>6</v>
      </c>
      <c r="CE5599" t="s">
        <v>5</v>
      </c>
      <c r="CF5599" t="s">
        <v>4</v>
      </c>
      <c r="CG5599" t="s">
        <v>3</v>
      </c>
      <c r="CH5599" t="s">
        <v>2</v>
      </c>
      <c r="CI5599">
        <v>97</v>
      </c>
      <c r="CJ5599">
        <v>97</v>
      </c>
      <c r="CK5599">
        <v>179</v>
      </c>
      <c r="CL5599" t="s">
        <v>0</v>
      </c>
      <c r="CM5599">
        <v>16</v>
      </c>
      <c r="CN5599">
        <v>96</v>
      </c>
      <c r="CO5599">
        <v>288</v>
      </c>
      <c r="CP5599">
        <v>1</v>
      </c>
      <c r="CQ5599">
        <v>1.0900000000000001</v>
      </c>
      <c r="CR5599" t="s">
        <v>1</v>
      </c>
      <c r="CS5599">
        <v>1000</v>
      </c>
      <c r="CT5599">
        <v>1000</v>
      </c>
      <c r="CU5599">
        <v>1</v>
      </c>
      <c r="CV5599" t="s">
        <v>15</v>
      </c>
      <c r="CW5599" t="s">
        <v>15</v>
      </c>
    </row>
    <row r="5600" spans="1:101" x14ac:dyDescent="0.25">
      <c r="A5600" t="s">
        <v>23</v>
      </c>
      <c r="B5600" t="s">
        <v>19816</v>
      </c>
      <c r="C5600" t="s">
        <v>19817</v>
      </c>
      <c r="D5600" s="25" t="s">
        <v>35810</v>
      </c>
      <c r="E5600" t="s">
        <v>19815</v>
      </c>
      <c r="F5600" t="s">
        <v>19814</v>
      </c>
      <c r="G5600" t="s">
        <v>19813</v>
      </c>
      <c r="H5600" t="s">
        <v>19812</v>
      </c>
      <c r="I5600" t="s">
        <v>1293</v>
      </c>
      <c r="J5600" t="s">
        <v>1</v>
      </c>
      <c r="K5600" t="s">
        <v>11</v>
      </c>
      <c r="L5600" t="s">
        <v>11</v>
      </c>
      <c r="M5600" t="s">
        <v>36609</v>
      </c>
      <c r="N5600" t="s">
        <v>19811</v>
      </c>
      <c r="O5600" t="s">
        <v>1353</v>
      </c>
      <c r="P5600" t="s">
        <v>1907</v>
      </c>
      <c r="Q5600" t="s">
        <v>19</v>
      </c>
      <c r="R5600" t="s">
        <v>2026</v>
      </c>
      <c r="S5600" t="s">
        <v>11</v>
      </c>
      <c r="T5600" t="s">
        <v>160</v>
      </c>
      <c r="U5600">
        <v>2555</v>
      </c>
      <c r="V5600">
        <v>12352300</v>
      </c>
      <c r="W5600" t="s">
        <v>19810</v>
      </c>
      <c r="Y5600" t="s">
        <v>19809</v>
      </c>
      <c r="Z5600" t="s">
        <v>15</v>
      </c>
      <c r="AA5600" t="s">
        <v>15</v>
      </c>
      <c r="AB5600" t="s">
        <v>7076</v>
      </c>
      <c r="AC5600" t="s">
        <v>7076</v>
      </c>
      <c r="AD5600" t="s">
        <v>7076</v>
      </c>
      <c r="AE5600" t="s">
        <v>11330</v>
      </c>
      <c r="AF5600" t="s">
        <v>7076</v>
      </c>
      <c r="AG5600" t="s">
        <v>7076</v>
      </c>
      <c r="AJ5600" t="s">
        <v>5954</v>
      </c>
      <c r="AK5600" t="s">
        <v>35</v>
      </c>
      <c r="AL5600" t="s">
        <v>34</v>
      </c>
      <c r="AM5600" t="s">
        <v>15880</v>
      </c>
      <c r="AN5600" t="s">
        <v>14</v>
      </c>
      <c r="AO5600" t="s">
        <v>19808</v>
      </c>
      <c r="AP5600" t="s">
        <v>12</v>
      </c>
      <c r="AQ5600" t="s">
        <v>11</v>
      </c>
      <c r="AR5600" t="s">
        <v>11</v>
      </c>
      <c r="BU5600" t="s">
        <v>19822</v>
      </c>
      <c r="BV5600" t="s">
        <v>10</v>
      </c>
      <c r="BW5600" t="s">
        <v>185</v>
      </c>
      <c r="BX5600" t="s">
        <v>19807</v>
      </c>
      <c r="BY5600" t="s">
        <v>19806</v>
      </c>
      <c r="BZ5600" t="s">
        <v>19805</v>
      </c>
      <c r="CA5600" t="s">
        <v>19804</v>
      </c>
      <c r="CB5600" t="s">
        <v>1004</v>
      </c>
      <c r="CC5600" t="s">
        <v>7</v>
      </c>
      <c r="CD5600" t="s">
        <v>6</v>
      </c>
      <c r="CE5600" t="s">
        <v>5</v>
      </c>
      <c r="CF5600" t="s">
        <v>4</v>
      </c>
      <c r="CG5600" t="s">
        <v>3</v>
      </c>
      <c r="CH5600" t="s">
        <v>2</v>
      </c>
      <c r="CI5600">
        <v>97</v>
      </c>
      <c r="CJ5600">
        <v>97</v>
      </c>
      <c r="CK5600">
        <v>212</v>
      </c>
      <c r="CL5600" t="s">
        <v>0</v>
      </c>
      <c r="CM5600">
        <v>16</v>
      </c>
      <c r="CN5600">
        <v>96</v>
      </c>
      <c r="CO5600">
        <v>288</v>
      </c>
      <c r="CP5600">
        <v>1</v>
      </c>
      <c r="CQ5600">
        <v>1.087</v>
      </c>
      <c r="CR5600" t="s">
        <v>1</v>
      </c>
      <c r="CS5600">
        <v>6000</v>
      </c>
      <c r="CT5600">
        <v>1000</v>
      </c>
      <c r="CU5600">
        <v>6</v>
      </c>
      <c r="CV5600" t="s">
        <v>15</v>
      </c>
      <c r="CW5600" t="s">
        <v>15</v>
      </c>
    </row>
    <row r="5601" spans="1:101" x14ac:dyDescent="0.25">
      <c r="A5601" t="s">
        <v>23</v>
      </c>
      <c r="B5601" t="s">
        <v>19816</v>
      </c>
      <c r="C5601" t="s">
        <v>19821</v>
      </c>
      <c r="D5601" s="25" t="s">
        <v>35806</v>
      </c>
      <c r="E5601" t="s">
        <v>19815</v>
      </c>
      <c r="F5601" t="s">
        <v>19814</v>
      </c>
      <c r="G5601" t="s">
        <v>19820</v>
      </c>
      <c r="H5601" t="s">
        <v>19819</v>
      </c>
      <c r="I5601">
        <v>500</v>
      </c>
      <c r="J5601" t="s">
        <v>14206</v>
      </c>
      <c r="K5601" t="s">
        <v>11</v>
      </c>
      <c r="L5601" t="s">
        <v>11</v>
      </c>
      <c r="M5601" t="s">
        <v>36609</v>
      </c>
      <c r="N5601" t="s">
        <v>19811</v>
      </c>
      <c r="O5601" t="s">
        <v>489</v>
      </c>
      <c r="P5601" t="s">
        <v>1907</v>
      </c>
      <c r="Q5601" t="s">
        <v>19</v>
      </c>
      <c r="R5601" t="s">
        <v>2026</v>
      </c>
      <c r="S5601" t="s">
        <v>11</v>
      </c>
      <c r="T5601" t="s">
        <v>160</v>
      </c>
      <c r="U5601">
        <v>2555</v>
      </c>
      <c r="V5601">
        <v>12352300</v>
      </c>
      <c r="W5601" t="s">
        <v>19810</v>
      </c>
      <c r="Y5601" t="s">
        <v>19809</v>
      </c>
      <c r="Z5601" t="s">
        <v>15</v>
      </c>
      <c r="AA5601" t="s">
        <v>15</v>
      </c>
      <c r="AB5601" t="s">
        <v>7076</v>
      </c>
      <c r="AC5601" t="s">
        <v>7076</v>
      </c>
      <c r="AD5601" t="s">
        <v>7076</v>
      </c>
      <c r="AE5601" t="s">
        <v>11330</v>
      </c>
      <c r="AF5601" t="s">
        <v>7076</v>
      </c>
      <c r="AG5601" t="s">
        <v>7076</v>
      </c>
      <c r="AJ5601" t="s">
        <v>5954</v>
      </c>
      <c r="AK5601" t="s">
        <v>35</v>
      </c>
      <c r="AL5601" t="s">
        <v>34</v>
      </c>
      <c r="AM5601" t="s">
        <v>15880</v>
      </c>
      <c r="AN5601" t="s">
        <v>14</v>
      </c>
      <c r="AO5601" t="s">
        <v>19808</v>
      </c>
      <c r="AP5601" t="s">
        <v>12</v>
      </c>
      <c r="AQ5601" t="s">
        <v>11</v>
      </c>
      <c r="AR5601" t="s">
        <v>11</v>
      </c>
      <c r="BU5601" t="s">
        <v>19822</v>
      </c>
      <c r="BV5601" t="s">
        <v>10</v>
      </c>
      <c r="BW5601" t="s">
        <v>185</v>
      </c>
      <c r="BX5601" t="s">
        <v>19807</v>
      </c>
      <c r="BY5601" t="s">
        <v>19818</v>
      </c>
      <c r="BZ5601" t="s">
        <v>19805</v>
      </c>
      <c r="CA5601" t="s">
        <v>19804</v>
      </c>
      <c r="CB5601" t="s">
        <v>1004</v>
      </c>
      <c r="CC5601" t="s">
        <v>7</v>
      </c>
      <c r="CD5601" t="s">
        <v>6</v>
      </c>
      <c r="CE5601" t="s">
        <v>5</v>
      </c>
      <c r="CF5601" t="s">
        <v>4</v>
      </c>
      <c r="CG5601" t="s">
        <v>3</v>
      </c>
      <c r="CH5601" t="s">
        <v>2</v>
      </c>
      <c r="CI5601">
        <v>75</v>
      </c>
      <c r="CJ5601">
        <v>75</v>
      </c>
      <c r="CK5601">
        <v>166</v>
      </c>
      <c r="CL5601" t="s">
        <v>0</v>
      </c>
      <c r="CM5601">
        <v>25</v>
      </c>
      <c r="CN5601">
        <v>150</v>
      </c>
      <c r="CO5601">
        <v>450</v>
      </c>
      <c r="CP5601">
        <v>0.5</v>
      </c>
      <c r="CQ5601">
        <v>0.56599999999999995</v>
      </c>
      <c r="CR5601" t="s">
        <v>1</v>
      </c>
      <c r="CS5601">
        <v>500</v>
      </c>
      <c r="CT5601">
        <v>1000</v>
      </c>
      <c r="CU5601">
        <v>0.5</v>
      </c>
      <c r="CV5601" t="s">
        <v>15</v>
      </c>
      <c r="CW5601" t="s">
        <v>15</v>
      </c>
    </row>
    <row r="5602" spans="1:101" x14ac:dyDescent="0.25">
      <c r="A5602" t="s">
        <v>23</v>
      </c>
      <c r="B5602" t="s">
        <v>19816</v>
      </c>
      <c r="C5602" t="s">
        <v>19825</v>
      </c>
      <c r="D5602" t="s">
        <v>9888</v>
      </c>
      <c r="E5602" t="s">
        <v>19815</v>
      </c>
      <c r="F5602" t="s">
        <v>19814</v>
      </c>
      <c r="G5602" t="s">
        <v>19824</v>
      </c>
      <c r="H5602" t="s">
        <v>19823</v>
      </c>
      <c r="I5602">
        <v>2.5</v>
      </c>
      <c r="J5602" t="s">
        <v>1</v>
      </c>
      <c r="K5602" t="s">
        <v>11</v>
      </c>
      <c r="L5602" t="s">
        <v>11</v>
      </c>
      <c r="M5602" t="s">
        <v>36609</v>
      </c>
      <c r="N5602" t="s">
        <v>19811</v>
      </c>
      <c r="O5602" t="s">
        <v>489</v>
      </c>
      <c r="P5602" t="s">
        <v>1907</v>
      </c>
      <c r="Q5602" t="s">
        <v>19</v>
      </c>
      <c r="R5602" t="s">
        <v>2026</v>
      </c>
      <c r="S5602" t="s">
        <v>11</v>
      </c>
      <c r="T5602" t="s">
        <v>160</v>
      </c>
      <c r="U5602">
        <v>2555</v>
      </c>
      <c r="V5602">
        <v>12352300</v>
      </c>
      <c r="W5602" t="s">
        <v>19810</v>
      </c>
      <c r="Y5602" t="s">
        <v>19809</v>
      </c>
      <c r="Z5602" t="s">
        <v>15</v>
      </c>
      <c r="AA5602" t="s">
        <v>15</v>
      </c>
      <c r="AB5602" t="s">
        <v>7076</v>
      </c>
      <c r="AC5602" t="s">
        <v>7076</v>
      </c>
      <c r="AD5602" t="s">
        <v>7076</v>
      </c>
      <c r="AE5602" t="s">
        <v>11330</v>
      </c>
      <c r="AF5602" t="s">
        <v>7076</v>
      </c>
      <c r="AG5602" t="s">
        <v>7076</v>
      </c>
      <c r="AJ5602" t="s">
        <v>5954</v>
      </c>
      <c r="AK5602" t="s">
        <v>35</v>
      </c>
      <c r="AL5602" t="s">
        <v>34</v>
      </c>
      <c r="AM5602" t="s">
        <v>15880</v>
      </c>
      <c r="AN5602" t="s">
        <v>14</v>
      </c>
      <c r="AO5602" t="s">
        <v>19808</v>
      </c>
      <c r="AP5602" t="s">
        <v>12</v>
      </c>
      <c r="AQ5602" t="s">
        <v>11</v>
      </c>
      <c r="AR5602" t="s">
        <v>11</v>
      </c>
      <c r="BU5602" t="s">
        <v>19822</v>
      </c>
      <c r="BV5602" t="s">
        <v>10</v>
      </c>
      <c r="BW5602" t="s">
        <v>185</v>
      </c>
      <c r="BX5602" t="s">
        <v>19807</v>
      </c>
      <c r="BY5602" t="s">
        <v>19818</v>
      </c>
      <c r="BZ5602" t="s">
        <v>19805</v>
      </c>
      <c r="CA5602" t="s">
        <v>19804</v>
      </c>
      <c r="CB5602" t="s">
        <v>1004</v>
      </c>
      <c r="CC5602" t="s">
        <v>7</v>
      </c>
      <c r="CD5602" t="s">
        <v>6</v>
      </c>
      <c r="CE5602" t="s">
        <v>5</v>
      </c>
      <c r="CF5602" t="s">
        <v>4</v>
      </c>
      <c r="CG5602" t="s">
        <v>3</v>
      </c>
      <c r="CH5602" t="s">
        <v>2</v>
      </c>
      <c r="CI5602">
        <v>127</v>
      </c>
      <c r="CJ5602">
        <v>127</v>
      </c>
      <c r="CK5602">
        <v>281</v>
      </c>
      <c r="CL5602" t="s">
        <v>0</v>
      </c>
      <c r="CM5602">
        <v>9</v>
      </c>
      <c r="CN5602">
        <v>54</v>
      </c>
      <c r="CO5602">
        <v>162</v>
      </c>
      <c r="CP5602">
        <v>2.5</v>
      </c>
      <c r="CQ5602">
        <v>2.67</v>
      </c>
      <c r="CR5602" t="s">
        <v>1</v>
      </c>
      <c r="CS5602">
        <v>2500</v>
      </c>
      <c r="CT5602">
        <v>1000</v>
      </c>
      <c r="CU5602">
        <v>2.5</v>
      </c>
      <c r="CV5602" t="s">
        <v>15</v>
      </c>
      <c r="CW5602" t="s">
        <v>15</v>
      </c>
    </row>
    <row r="5603" spans="1:101" x14ac:dyDescent="0.25">
      <c r="A5603" t="s">
        <v>23</v>
      </c>
      <c r="B5603" t="s">
        <v>19816</v>
      </c>
      <c r="C5603" t="s">
        <v>19828</v>
      </c>
      <c r="D5603" s="31" t="s">
        <v>35799</v>
      </c>
      <c r="E5603" t="s">
        <v>19815</v>
      </c>
      <c r="F5603" t="s">
        <v>19814</v>
      </c>
      <c r="G5603" t="s">
        <v>19827</v>
      </c>
      <c r="H5603" t="s">
        <v>19826</v>
      </c>
      <c r="I5603">
        <v>1</v>
      </c>
      <c r="J5603" t="s">
        <v>1</v>
      </c>
      <c r="K5603" t="s">
        <v>11</v>
      </c>
      <c r="L5603" t="s">
        <v>11</v>
      </c>
      <c r="M5603" t="s">
        <v>36609</v>
      </c>
      <c r="N5603" t="s">
        <v>19811</v>
      </c>
      <c r="O5603" t="s">
        <v>489</v>
      </c>
      <c r="P5603" t="s">
        <v>1907</v>
      </c>
      <c r="Q5603" t="s">
        <v>19</v>
      </c>
      <c r="R5603" t="s">
        <v>2026</v>
      </c>
      <c r="S5603" t="s">
        <v>11</v>
      </c>
      <c r="T5603" t="s">
        <v>160</v>
      </c>
      <c r="U5603">
        <v>2555</v>
      </c>
      <c r="V5603">
        <v>12352300</v>
      </c>
      <c r="W5603" t="s">
        <v>19810</v>
      </c>
      <c r="Y5603" t="s">
        <v>19809</v>
      </c>
      <c r="Z5603" t="s">
        <v>15</v>
      </c>
      <c r="AA5603" t="s">
        <v>15</v>
      </c>
      <c r="AB5603" t="s">
        <v>7076</v>
      </c>
      <c r="AC5603" t="s">
        <v>7076</v>
      </c>
      <c r="AD5603" t="s">
        <v>7076</v>
      </c>
      <c r="AE5603" t="s">
        <v>11330</v>
      </c>
      <c r="AF5603" t="s">
        <v>7076</v>
      </c>
      <c r="AG5603" t="s">
        <v>7076</v>
      </c>
      <c r="AJ5603" t="s">
        <v>5954</v>
      </c>
      <c r="AK5603" t="s">
        <v>35</v>
      </c>
      <c r="AL5603" t="s">
        <v>34</v>
      </c>
      <c r="AM5603" t="s">
        <v>15880</v>
      </c>
      <c r="AN5603" t="s">
        <v>14</v>
      </c>
      <c r="AO5603" t="s">
        <v>19808</v>
      </c>
      <c r="AP5603" t="s">
        <v>12</v>
      </c>
      <c r="AQ5603" t="s">
        <v>11</v>
      </c>
      <c r="AR5603" t="s">
        <v>11</v>
      </c>
      <c r="BU5603" t="s">
        <v>19822</v>
      </c>
      <c r="BV5603" t="s">
        <v>10</v>
      </c>
      <c r="BW5603" t="s">
        <v>185</v>
      </c>
      <c r="BX5603" t="s">
        <v>19807</v>
      </c>
      <c r="BY5603" t="s">
        <v>19818</v>
      </c>
      <c r="BZ5603" t="s">
        <v>19805</v>
      </c>
      <c r="CA5603" t="s">
        <v>19804</v>
      </c>
      <c r="CB5603" t="s">
        <v>1004</v>
      </c>
      <c r="CC5603" t="s">
        <v>7</v>
      </c>
      <c r="CD5603" t="s">
        <v>6</v>
      </c>
      <c r="CE5603" t="s">
        <v>5</v>
      </c>
      <c r="CF5603" t="s">
        <v>4</v>
      </c>
      <c r="CG5603" t="s">
        <v>3</v>
      </c>
      <c r="CH5603" t="s">
        <v>2</v>
      </c>
      <c r="CI5603">
        <v>97</v>
      </c>
      <c r="CJ5603">
        <v>97</v>
      </c>
      <c r="CK5603">
        <v>212</v>
      </c>
      <c r="CL5603" t="s">
        <v>0</v>
      </c>
      <c r="CM5603">
        <v>16</v>
      </c>
      <c r="CN5603">
        <v>96</v>
      </c>
      <c r="CO5603">
        <v>288</v>
      </c>
      <c r="CP5603">
        <v>1</v>
      </c>
      <c r="CQ5603">
        <v>1.087</v>
      </c>
      <c r="CR5603" t="s">
        <v>1</v>
      </c>
      <c r="CS5603">
        <v>1000</v>
      </c>
      <c r="CT5603">
        <v>1000</v>
      </c>
      <c r="CU5603">
        <v>1</v>
      </c>
      <c r="CV5603" t="s">
        <v>15</v>
      </c>
      <c r="CW5603" t="s">
        <v>15</v>
      </c>
    </row>
    <row r="5604" spans="1:101" x14ac:dyDescent="0.25">
      <c r="A5604" t="s">
        <v>23</v>
      </c>
      <c r="B5604" t="s">
        <v>19352</v>
      </c>
      <c r="C5604" t="s">
        <v>19353</v>
      </c>
      <c r="D5604" s="25" t="s">
        <v>35810</v>
      </c>
      <c r="E5604" t="s">
        <v>19329</v>
      </c>
      <c r="F5604" t="s">
        <v>19351</v>
      </c>
      <c r="G5604" t="s">
        <v>19350</v>
      </c>
      <c r="H5604" t="s">
        <v>19349</v>
      </c>
      <c r="I5604" t="s">
        <v>1293</v>
      </c>
      <c r="J5604" t="s">
        <v>1</v>
      </c>
      <c r="K5604" t="s">
        <v>11</v>
      </c>
      <c r="L5604" t="s">
        <v>11</v>
      </c>
      <c r="M5604" t="s">
        <v>36609</v>
      </c>
      <c r="N5604" t="s">
        <v>19331</v>
      </c>
      <c r="O5604" t="s">
        <v>1353</v>
      </c>
      <c r="P5604" t="s">
        <v>1907</v>
      </c>
      <c r="Q5604" t="s">
        <v>11060</v>
      </c>
      <c r="R5604" t="s">
        <v>2026</v>
      </c>
      <c r="S5604" t="s">
        <v>42</v>
      </c>
      <c r="T5604" t="s">
        <v>160</v>
      </c>
      <c r="U5604">
        <v>1260</v>
      </c>
      <c r="V5604">
        <v>12352300</v>
      </c>
      <c r="W5604" t="s">
        <v>19330</v>
      </c>
      <c r="Z5604" t="s">
        <v>39</v>
      </c>
      <c r="AA5604" t="s">
        <v>39</v>
      </c>
      <c r="AB5604" t="s">
        <v>11059</v>
      </c>
      <c r="AE5604" t="s">
        <v>11330</v>
      </c>
      <c r="AF5604">
        <v>1486</v>
      </c>
      <c r="AG5604" t="s">
        <v>74</v>
      </c>
      <c r="AH5604" t="s">
        <v>19329</v>
      </c>
      <c r="AJ5604" t="s">
        <v>5954</v>
      </c>
      <c r="AK5604" t="s">
        <v>15863</v>
      </c>
      <c r="AL5604" t="s">
        <v>100</v>
      </c>
      <c r="AM5604" t="s">
        <v>15862</v>
      </c>
      <c r="AN5604" t="s">
        <v>10785</v>
      </c>
      <c r="AO5604" t="s">
        <v>2025</v>
      </c>
      <c r="AP5604" t="s">
        <v>12</v>
      </c>
      <c r="AQ5604" t="s">
        <v>11</v>
      </c>
      <c r="AR5604" t="s">
        <v>11</v>
      </c>
      <c r="BU5604" t="s">
        <v>39906</v>
      </c>
      <c r="BV5604" t="s">
        <v>10</v>
      </c>
      <c r="BW5604" t="s">
        <v>213</v>
      </c>
      <c r="BX5604" t="s">
        <v>19328</v>
      </c>
      <c r="BY5604" t="s">
        <v>19327</v>
      </c>
      <c r="CA5604" t="s">
        <v>19326</v>
      </c>
      <c r="CB5604" t="s">
        <v>1004</v>
      </c>
      <c r="CC5604" t="s">
        <v>7</v>
      </c>
      <c r="CD5604" t="s">
        <v>6</v>
      </c>
      <c r="CE5604" t="s">
        <v>5</v>
      </c>
      <c r="CF5604" t="s">
        <v>4</v>
      </c>
      <c r="CG5604" t="s">
        <v>3</v>
      </c>
      <c r="CH5604" t="s">
        <v>2</v>
      </c>
      <c r="CI5604">
        <v>97</v>
      </c>
      <c r="CJ5604">
        <v>97</v>
      </c>
      <c r="CK5604">
        <v>211</v>
      </c>
      <c r="CL5604" t="s">
        <v>0</v>
      </c>
      <c r="CM5604">
        <v>16</v>
      </c>
      <c r="CN5604">
        <v>96</v>
      </c>
      <c r="CO5604">
        <v>288</v>
      </c>
      <c r="CP5604">
        <v>1</v>
      </c>
      <c r="CQ5604">
        <v>1.101</v>
      </c>
      <c r="CR5604" t="s">
        <v>1</v>
      </c>
      <c r="CS5604">
        <v>6000</v>
      </c>
      <c r="CT5604">
        <v>1000</v>
      </c>
      <c r="CU5604">
        <v>6</v>
      </c>
      <c r="CV5604" t="s">
        <v>15</v>
      </c>
      <c r="CW5604" t="s">
        <v>15</v>
      </c>
    </row>
    <row r="5605" spans="1:101" x14ac:dyDescent="0.25">
      <c r="A5605" t="s">
        <v>23</v>
      </c>
      <c r="B5605" s="1" t="s">
        <v>19352</v>
      </c>
      <c r="C5605" s="31" t="s">
        <v>38284</v>
      </c>
      <c r="D5605" t="s">
        <v>35807</v>
      </c>
      <c r="E5605" s="31" t="s">
        <v>19329</v>
      </c>
      <c r="G5605" t="s">
        <v>40941</v>
      </c>
      <c r="H5605" t="s">
        <v>40942</v>
      </c>
      <c r="I5605" s="31" t="s">
        <v>14428</v>
      </c>
      <c r="J5605" t="s">
        <v>35983</v>
      </c>
      <c r="K5605" t="s">
        <v>11</v>
      </c>
      <c r="L5605" t="s">
        <v>11</v>
      </c>
      <c r="M5605" t="e">
        <v>#N/A</v>
      </c>
      <c r="N5605">
        <v>2834210000</v>
      </c>
      <c r="O5605" t="s">
        <v>1014</v>
      </c>
      <c r="P5605" t="s">
        <v>1907</v>
      </c>
      <c r="R5605">
        <v>0</v>
      </c>
      <c r="S5605" t="s">
        <v>42</v>
      </c>
      <c r="T5605" t="s">
        <v>18</v>
      </c>
      <c r="U5605" s="34">
        <v>1260</v>
      </c>
      <c r="W5605" t="s">
        <v>19330</v>
      </c>
      <c r="AA5605" t="s">
        <v>39</v>
      </c>
      <c r="AB5605">
        <v>5.0999999999999996</v>
      </c>
      <c r="AC5605">
        <v>0</v>
      </c>
      <c r="AD5605" t="s">
        <v>11</v>
      </c>
      <c r="AE5605" s="31" t="s">
        <v>11330</v>
      </c>
      <c r="AF5605">
        <v>1486</v>
      </c>
      <c r="AG5605" t="s">
        <v>74</v>
      </c>
      <c r="AH5605" t="s">
        <v>19329</v>
      </c>
      <c r="AI5605" t="s">
        <v>11</v>
      </c>
      <c r="AJ5605" t="s">
        <v>5954</v>
      </c>
      <c r="AK5605" t="s">
        <v>15863</v>
      </c>
      <c r="AL5605" t="s">
        <v>100</v>
      </c>
      <c r="AM5605" t="s">
        <v>15862</v>
      </c>
      <c r="AN5605" t="s">
        <v>39383</v>
      </c>
      <c r="AO5605" t="s">
        <v>2025</v>
      </c>
      <c r="AP5605" t="s">
        <v>11</v>
      </c>
      <c r="AQ5605" t="s">
        <v>11</v>
      </c>
      <c r="AR5605" t="s">
        <v>12</v>
      </c>
      <c r="AS5605" t="s">
        <v>11</v>
      </c>
      <c r="AT5605" t="s">
        <v>11</v>
      </c>
      <c r="AU5605" t="s">
        <v>11</v>
      </c>
      <c r="AV5605" t="s">
        <v>11</v>
      </c>
      <c r="AW5605" t="s">
        <v>11</v>
      </c>
      <c r="AX5605" t="s">
        <v>11</v>
      </c>
      <c r="AY5605" t="s">
        <v>11</v>
      </c>
      <c r="AZ5605" t="s">
        <v>11</v>
      </c>
      <c r="BA5605" t="s">
        <v>11</v>
      </c>
      <c r="BB5605" t="s">
        <v>11</v>
      </c>
      <c r="BC5605" t="s">
        <v>11</v>
      </c>
      <c r="BE5605" t="s">
        <v>11</v>
      </c>
      <c r="BF5605" t="s">
        <v>11</v>
      </c>
      <c r="BG5605" t="s">
        <v>11</v>
      </c>
      <c r="BI5605" t="s">
        <v>11</v>
      </c>
      <c r="BK5605" t="s">
        <v>11</v>
      </c>
      <c r="BL5605" t="s">
        <v>11</v>
      </c>
      <c r="BM5605" t="s">
        <v>11</v>
      </c>
      <c r="BO5605" t="s">
        <v>11</v>
      </c>
      <c r="BP5605" t="s">
        <v>11</v>
      </c>
      <c r="BQ5605" t="s">
        <v>11</v>
      </c>
      <c r="BS5605" t="s">
        <v>11</v>
      </c>
      <c r="BT5605" t="s">
        <v>11</v>
      </c>
      <c r="BU5605" t="s">
        <v>39906</v>
      </c>
      <c r="BV5605" t="s">
        <v>10</v>
      </c>
      <c r="BW5605" t="s">
        <v>36181</v>
      </c>
      <c r="BX5605" t="s">
        <v>19328</v>
      </c>
      <c r="CA5605" t="s">
        <v>19326</v>
      </c>
      <c r="CB5605" t="s">
        <v>1004</v>
      </c>
      <c r="CC5605" t="s">
        <v>7</v>
      </c>
      <c r="CD5605" t="s">
        <v>6</v>
      </c>
      <c r="CE5605" t="s">
        <v>5</v>
      </c>
      <c r="CF5605" t="s">
        <v>4</v>
      </c>
      <c r="CG5605" t="s">
        <v>3</v>
      </c>
      <c r="CH5605" t="s">
        <v>2</v>
      </c>
      <c r="CI5605" s="7" t="s">
        <v>39187</v>
      </c>
      <c r="CJ5605" s="7" t="s">
        <v>39187</v>
      </c>
      <c r="CK5605" s="31" t="s">
        <v>38824</v>
      </c>
      <c r="CL5605" t="s">
        <v>0</v>
      </c>
      <c r="CM5605">
        <v>6</v>
      </c>
      <c r="CN5605">
        <v>24</v>
      </c>
      <c r="CO5605">
        <v>72</v>
      </c>
      <c r="CP5605">
        <v>5</v>
      </c>
      <c r="CQ5605" s="29" t="s">
        <v>39020</v>
      </c>
      <c r="CR5605" t="s">
        <v>1</v>
      </c>
      <c r="CS5605" t="e">
        <v>#N/A</v>
      </c>
      <c r="CT5605" t="e">
        <v>#N/A</v>
      </c>
      <c r="CU5605" t="e">
        <v>#N/A</v>
      </c>
      <c r="CV5605" t="s">
        <v>0</v>
      </c>
      <c r="CW5605" t="s">
        <v>0</v>
      </c>
    </row>
    <row r="5606" spans="1:101" x14ac:dyDescent="0.25">
      <c r="A5606" t="s">
        <v>23</v>
      </c>
      <c r="B5606" t="s">
        <v>19352</v>
      </c>
      <c r="C5606" t="s">
        <v>19356</v>
      </c>
      <c r="D5606" s="25" t="s">
        <v>35797</v>
      </c>
      <c r="E5606" t="s">
        <v>19329</v>
      </c>
      <c r="F5606" t="s">
        <v>19351</v>
      </c>
      <c r="G5606" t="s">
        <v>19355</v>
      </c>
      <c r="H5606" t="s">
        <v>19354</v>
      </c>
      <c r="I5606">
        <v>50</v>
      </c>
      <c r="J5606" t="s">
        <v>1</v>
      </c>
      <c r="K5606" t="s">
        <v>11</v>
      </c>
      <c r="L5606" t="s">
        <v>11</v>
      </c>
      <c r="M5606" t="s">
        <v>36610</v>
      </c>
      <c r="N5606" t="s">
        <v>19331</v>
      </c>
      <c r="O5606" t="s">
        <v>1014</v>
      </c>
      <c r="P5606" t="s">
        <v>1907</v>
      </c>
      <c r="Q5606" t="s">
        <v>11060</v>
      </c>
      <c r="R5606" t="s">
        <v>2026</v>
      </c>
      <c r="S5606" t="s">
        <v>42</v>
      </c>
      <c r="T5606" t="s">
        <v>160</v>
      </c>
      <c r="U5606">
        <v>1260</v>
      </c>
      <c r="V5606">
        <v>12352300</v>
      </c>
      <c r="W5606" t="s">
        <v>19330</v>
      </c>
      <c r="Z5606" t="s">
        <v>15</v>
      </c>
      <c r="AA5606" t="s">
        <v>39</v>
      </c>
      <c r="AB5606" t="s">
        <v>11059</v>
      </c>
      <c r="AE5606" t="s">
        <v>15888</v>
      </c>
      <c r="AF5606">
        <v>1486</v>
      </c>
      <c r="AG5606" t="s">
        <v>74</v>
      </c>
      <c r="AH5606" t="s">
        <v>19329</v>
      </c>
      <c r="AJ5606" t="s">
        <v>5954</v>
      </c>
      <c r="AK5606" t="s">
        <v>15863</v>
      </c>
      <c r="AL5606" t="s">
        <v>100</v>
      </c>
      <c r="AM5606" t="s">
        <v>15862</v>
      </c>
      <c r="AN5606" t="s">
        <v>11255</v>
      </c>
      <c r="AO5606" t="s">
        <v>2025</v>
      </c>
      <c r="AP5606" t="s">
        <v>12</v>
      </c>
      <c r="AQ5606" t="s">
        <v>11</v>
      </c>
      <c r="AR5606" t="s">
        <v>11</v>
      </c>
      <c r="BU5606" t="s">
        <v>39906</v>
      </c>
      <c r="BV5606" t="s">
        <v>10</v>
      </c>
      <c r="BW5606" t="s">
        <v>213</v>
      </c>
      <c r="BX5606" t="s">
        <v>19328</v>
      </c>
      <c r="BY5606" t="s">
        <v>19327</v>
      </c>
      <c r="CA5606" t="s">
        <v>19326</v>
      </c>
      <c r="CB5606" t="s">
        <v>8</v>
      </c>
      <c r="CC5606" t="s">
        <v>7</v>
      </c>
      <c r="CD5606" t="s">
        <v>6</v>
      </c>
      <c r="CE5606" t="s">
        <v>5</v>
      </c>
      <c r="CF5606" t="s">
        <v>4</v>
      </c>
      <c r="CG5606" t="s">
        <v>3</v>
      </c>
      <c r="CH5606" t="s">
        <v>2</v>
      </c>
      <c r="CI5606">
        <v>0</v>
      </c>
      <c r="CL5606" t="s">
        <v>0</v>
      </c>
      <c r="CM5606">
        <v>9</v>
      </c>
      <c r="CN5606">
        <v>9</v>
      </c>
      <c r="CO5606">
        <v>18</v>
      </c>
      <c r="CP5606">
        <v>50</v>
      </c>
      <c r="CQ5606">
        <v>51.800000000000004</v>
      </c>
      <c r="CR5606" t="s">
        <v>1</v>
      </c>
      <c r="CS5606">
        <v>50000</v>
      </c>
      <c r="CT5606">
        <v>1000</v>
      </c>
      <c r="CU5606">
        <v>50</v>
      </c>
      <c r="CV5606" t="s">
        <v>15</v>
      </c>
      <c r="CW5606" t="s">
        <v>15</v>
      </c>
    </row>
    <row r="5607" spans="1:101" x14ac:dyDescent="0.25">
      <c r="A5607" t="s">
        <v>23</v>
      </c>
      <c r="B5607" t="s">
        <v>19352</v>
      </c>
      <c r="C5607" t="s">
        <v>19359</v>
      </c>
      <c r="D5607" s="25" t="s">
        <v>35806</v>
      </c>
      <c r="E5607" t="s">
        <v>19329</v>
      </c>
      <c r="F5607" t="s">
        <v>19351</v>
      </c>
      <c r="G5607" t="s">
        <v>19358</v>
      </c>
      <c r="H5607" t="s">
        <v>19357</v>
      </c>
      <c r="I5607">
        <v>500</v>
      </c>
      <c r="J5607" t="s">
        <v>14206</v>
      </c>
      <c r="K5607" t="s">
        <v>11</v>
      </c>
      <c r="L5607" t="s">
        <v>11</v>
      </c>
      <c r="M5607" t="s">
        <v>36609</v>
      </c>
      <c r="N5607" t="s">
        <v>19331</v>
      </c>
      <c r="O5607" t="s">
        <v>489</v>
      </c>
      <c r="P5607" t="s">
        <v>1907</v>
      </c>
      <c r="Q5607" t="s">
        <v>11060</v>
      </c>
      <c r="R5607" t="s">
        <v>2026</v>
      </c>
      <c r="S5607" t="s">
        <v>42</v>
      </c>
      <c r="T5607" t="s">
        <v>160</v>
      </c>
      <c r="U5607">
        <v>1260</v>
      </c>
      <c r="V5607">
        <v>12352300</v>
      </c>
      <c r="W5607" t="s">
        <v>19330</v>
      </c>
      <c r="Z5607" t="s">
        <v>39</v>
      </c>
      <c r="AA5607" t="s">
        <v>39</v>
      </c>
      <c r="AB5607" t="s">
        <v>11059</v>
      </c>
      <c r="AE5607" t="s">
        <v>11330</v>
      </c>
      <c r="AF5607">
        <v>1486</v>
      </c>
      <c r="AG5607" t="s">
        <v>74</v>
      </c>
      <c r="AH5607" t="s">
        <v>19329</v>
      </c>
      <c r="AJ5607" t="s">
        <v>5954</v>
      </c>
      <c r="AK5607" t="s">
        <v>15863</v>
      </c>
      <c r="AL5607" t="s">
        <v>100</v>
      </c>
      <c r="AM5607" t="s">
        <v>15862</v>
      </c>
      <c r="AN5607" t="s">
        <v>10785</v>
      </c>
      <c r="AO5607" t="s">
        <v>2025</v>
      </c>
      <c r="AP5607" t="s">
        <v>12</v>
      </c>
      <c r="AQ5607" t="s">
        <v>11</v>
      </c>
      <c r="AR5607" t="s">
        <v>11</v>
      </c>
      <c r="BU5607" t="s">
        <v>39906</v>
      </c>
      <c r="BV5607" t="s">
        <v>10</v>
      </c>
      <c r="BW5607" t="s">
        <v>213</v>
      </c>
      <c r="BX5607" t="s">
        <v>19328</v>
      </c>
      <c r="BY5607" t="s">
        <v>19327</v>
      </c>
      <c r="CA5607" t="s">
        <v>19326</v>
      </c>
      <c r="CB5607" t="s">
        <v>1004</v>
      </c>
      <c r="CC5607" t="s">
        <v>7</v>
      </c>
      <c r="CD5607" t="s">
        <v>6</v>
      </c>
      <c r="CE5607" t="s">
        <v>5</v>
      </c>
      <c r="CF5607" t="s">
        <v>4</v>
      </c>
      <c r="CG5607" t="s">
        <v>3</v>
      </c>
      <c r="CH5607" t="s">
        <v>2</v>
      </c>
      <c r="CI5607">
        <v>75</v>
      </c>
      <c r="CJ5607">
        <v>75</v>
      </c>
      <c r="CK5607">
        <v>164</v>
      </c>
      <c r="CL5607" t="s">
        <v>0</v>
      </c>
      <c r="CM5607">
        <v>25</v>
      </c>
      <c r="CN5607">
        <v>150</v>
      </c>
      <c r="CO5607">
        <v>450</v>
      </c>
      <c r="CP5607">
        <v>0.5</v>
      </c>
      <c r="CQ5607">
        <v>0.56499999999999995</v>
      </c>
      <c r="CR5607" t="s">
        <v>1</v>
      </c>
      <c r="CS5607">
        <v>500</v>
      </c>
      <c r="CT5607">
        <v>1000</v>
      </c>
      <c r="CU5607">
        <v>0.5</v>
      </c>
      <c r="CV5607" t="s">
        <v>15</v>
      </c>
      <c r="CW5607" t="s">
        <v>15</v>
      </c>
    </row>
    <row r="5608" spans="1:101" x14ac:dyDescent="0.25">
      <c r="A5608" t="s">
        <v>23</v>
      </c>
      <c r="B5608" t="s">
        <v>19352</v>
      </c>
      <c r="C5608" t="s">
        <v>19362</v>
      </c>
      <c r="D5608" s="31" t="s">
        <v>35799</v>
      </c>
      <c r="E5608" t="s">
        <v>19329</v>
      </c>
      <c r="F5608" t="s">
        <v>19351</v>
      </c>
      <c r="G5608" t="s">
        <v>19361</v>
      </c>
      <c r="H5608" t="s">
        <v>19360</v>
      </c>
      <c r="I5608">
        <v>1</v>
      </c>
      <c r="J5608" t="s">
        <v>1</v>
      </c>
      <c r="K5608" t="s">
        <v>11</v>
      </c>
      <c r="L5608" t="s">
        <v>11</v>
      </c>
      <c r="M5608" t="s">
        <v>36609</v>
      </c>
      <c r="N5608" t="s">
        <v>19331</v>
      </c>
      <c r="O5608" t="s">
        <v>1014</v>
      </c>
      <c r="P5608" t="s">
        <v>1907</v>
      </c>
      <c r="Q5608" t="s">
        <v>11060</v>
      </c>
      <c r="R5608" t="s">
        <v>2026</v>
      </c>
      <c r="S5608" t="s">
        <v>42</v>
      </c>
      <c r="T5608" t="s">
        <v>160</v>
      </c>
      <c r="U5608">
        <v>1260</v>
      </c>
      <c r="V5608">
        <v>12352300</v>
      </c>
      <c r="W5608" t="s">
        <v>19330</v>
      </c>
      <c r="Z5608" t="s">
        <v>39</v>
      </c>
      <c r="AA5608" t="s">
        <v>39</v>
      </c>
      <c r="AB5608" t="s">
        <v>11059</v>
      </c>
      <c r="AE5608" t="s">
        <v>11330</v>
      </c>
      <c r="AF5608">
        <v>1486</v>
      </c>
      <c r="AG5608" t="s">
        <v>74</v>
      </c>
      <c r="AH5608" t="s">
        <v>19329</v>
      </c>
      <c r="AJ5608" t="s">
        <v>5954</v>
      </c>
      <c r="AK5608" t="s">
        <v>15863</v>
      </c>
      <c r="AL5608" t="s">
        <v>100</v>
      </c>
      <c r="AM5608" t="s">
        <v>15862</v>
      </c>
      <c r="AN5608" t="s">
        <v>10785</v>
      </c>
      <c r="AO5608" t="s">
        <v>2025</v>
      </c>
      <c r="AP5608" t="s">
        <v>12</v>
      </c>
      <c r="AQ5608" t="s">
        <v>11</v>
      </c>
      <c r="AR5608" t="s">
        <v>11</v>
      </c>
      <c r="BU5608" t="s">
        <v>39906</v>
      </c>
      <c r="BV5608" t="s">
        <v>10</v>
      </c>
      <c r="BW5608" t="s">
        <v>213</v>
      </c>
      <c r="BX5608" t="s">
        <v>19328</v>
      </c>
      <c r="BY5608" t="s">
        <v>19327</v>
      </c>
      <c r="CA5608" t="s">
        <v>19326</v>
      </c>
      <c r="CB5608" t="s">
        <v>1004</v>
      </c>
      <c r="CC5608" t="s">
        <v>7</v>
      </c>
      <c r="CD5608" t="s">
        <v>6</v>
      </c>
      <c r="CE5608" t="s">
        <v>5</v>
      </c>
      <c r="CF5608" t="s">
        <v>4</v>
      </c>
      <c r="CG5608" t="s">
        <v>3</v>
      </c>
      <c r="CH5608" t="s">
        <v>2</v>
      </c>
      <c r="CI5608">
        <v>97</v>
      </c>
      <c r="CJ5608">
        <v>97</v>
      </c>
      <c r="CK5608">
        <v>211</v>
      </c>
      <c r="CL5608" t="s">
        <v>0</v>
      </c>
      <c r="CM5608">
        <v>16</v>
      </c>
      <c r="CN5608">
        <v>96</v>
      </c>
      <c r="CO5608">
        <v>288</v>
      </c>
      <c r="CP5608">
        <v>1</v>
      </c>
      <c r="CQ5608">
        <v>1.101</v>
      </c>
      <c r="CR5608" t="s">
        <v>1</v>
      </c>
      <c r="CS5608">
        <v>1000</v>
      </c>
      <c r="CT5608">
        <v>1000</v>
      </c>
      <c r="CU5608">
        <v>1</v>
      </c>
      <c r="CV5608" t="s">
        <v>15</v>
      </c>
      <c r="CW5608" t="s">
        <v>15</v>
      </c>
    </row>
    <row r="5609" spans="1:101" x14ac:dyDescent="0.25">
      <c r="A5609" t="s">
        <v>23</v>
      </c>
      <c r="B5609" t="s">
        <v>19352</v>
      </c>
      <c r="C5609" t="s">
        <v>19365</v>
      </c>
      <c r="D5609" s="31" t="s">
        <v>35800</v>
      </c>
      <c r="E5609" t="s">
        <v>19329</v>
      </c>
      <c r="F5609" t="s">
        <v>19351</v>
      </c>
      <c r="G5609" t="s">
        <v>19364</v>
      </c>
      <c r="H5609" t="s">
        <v>19363</v>
      </c>
      <c r="I5609">
        <v>100</v>
      </c>
      <c r="J5609" t="s">
        <v>14206</v>
      </c>
      <c r="K5609" t="s">
        <v>11</v>
      </c>
      <c r="L5609" t="s">
        <v>11</v>
      </c>
      <c r="M5609" t="s">
        <v>46</v>
      </c>
      <c r="N5609" t="s">
        <v>19331</v>
      </c>
      <c r="O5609" t="s">
        <v>1014</v>
      </c>
      <c r="P5609" t="s">
        <v>1907</v>
      </c>
      <c r="Q5609" t="s">
        <v>11060</v>
      </c>
      <c r="R5609" t="s">
        <v>2026</v>
      </c>
      <c r="S5609" t="s">
        <v>42</v>
      </c>
      <c r="T5609" t="s">
        <v>160</v>
      </c>
      <c r="U5609">
        <v>1260</v>
      </c>
      <c r="V5609">
        <v>12352300</v>
      </c>
      <c r="W5609" t="s">
        <v>19330</v>
      </c>
      <c r="Z5609" t="s">
        <v>39</v>
      </c>
      <c r="AA5609" t="s">
        <v>39</v>
      </c>
      <c r="AB5609" t="s">
        <v>11059</v>
      </c>
      <c r="AE5609" t="s">
        <v>11330</v>
      </c>
      <c r="AF5609">
        <v>1486</v>
      </c>
      <c r="AG5609" t="s">
        <v>74</v>
      </c>
      <c r="AH5609" t="s">
        <v>19329</v>
      </c>
      <c r="AJ5609" t="s">
        <v>5954</v>
      </c>
      <c r="AK5609" t="s">
        <v>15863</v>
      </c>
      <c r="AL5609" t="s">
        <v>100</v>
      </c>
      <c r="AM5609" t="s">
        <v>15862</v>
      </c>
      <c r="AN5609" t="s">
        <v>10785</v>
      </c>
      <c r="AO5609" t="s">
        <v>2025</v>
      </c>
      <c r="AP5609" t="s">
        <v>12</v>
      </c>
      <c r="AQ5609" t="s">
        <v>11</v>
      </c>
      <c r="AR5609" t="s">
        <v>11</v>
      </c>
      <c r="BU5609" t="s">
        <v>39906</v>
      </c>
      <c r="BV5609" t="s">
        <v>10</v>
      </c>
      <c r="BW5609" t="s">
        <v>213</v>
      </c>
      <c r="BX5609" t="s">
        <v>19328</v>
      </c>
      <c r="BY5609" t="s">
        <v>19327</v>
      </c>
      <c r="CA5609" t="s">
        <v>19326</v>
      </c>
      <c r="CB5609" t="s">
        <v>1004</v>
      </c>
      <c r="CC5609" t="s">
        <v>7</v>
      </c>
      <c r="CD5609" t="s">
        <v>6</v>
      </c>
      <c r="CE5609" t="s">
        <v>5</v>
      </c>
      <c r="CF5609" t="s">
        <v>4</v>
      </c>
      <c r="CG5609" t="s">
        <v>3</v>
      </c>
      <c r="CH5609" t="s">
        <v>2</v>
      </c>
      <c r="CI5609">
        <v>45</v>
      </c>
      <c r="CJ5609">
        <v>45</v>
      </c>
      <c r="CK5609">
        <v>105</v>
      </c>
      <c r="CL5609" t="s">
        <v>0</v>
      </c>
      <c r="CM5609">
        <v>36</v>
      </c>
      <c r="CN5609">
        <v>216</v>
      </c>
      <c r="CO5609">
        <v>648</v>
      </c>
      <c r="CP5609">
        <v>0.1</v>
      </c>
      <c r="CQ5609">
        <v>0.125</v>
      </c>
      <c r="CR5609" t="s">
        <v>1</v>
      </c>
      <c r="CS5609">
        <v>100</v>
      </c>
      <c r="CT5609">
        <v>1000</v>
      </c>
      <c r="CU5609">
        <v>0.1</v>
      </c>
      <c r="CV5609" t="s">
        <v>15</v>
      </c>
      <c r="CW5609" t="s">
        <v>15</v>
      </c>
    </row>
    <row r="5610" spans="1:101" x14ac:dyDescent="0.25">
      <c r="A5610" t="s">
        <v>23</v>
      </c>
      <c r="B5610" t="s">
        <v>1502</v>
      </c>
      <c r="C5610" t="s">
        <v>20223</v>
      </c>
      <c r="D5610" s="25" t="s">
        <v>35810</v>
      </c>
      <c r="E5610" t="s">
        <v>1501</v>
      </c>
      <c r="F5610" t="s">
        <v>1500</v>
      </c>
      <c r="G5610" t="s">
        <v>20222</v>
      </c>
      <c r="H5610" t="s">
        <v>20221</v>
      </c>
      <c r="I5610" t="s">
        <v>1293</v>
      </c>
      <c r="J5610" t="s">
        <v>1</v>
      </c>
      <c r="M5610" t="s">
        <v>36609</v>
      </c>
      <c r="N5610" t="s">
        <v>1499</v>
      </c>
      <c r="O5610" t="s">
        <v>1353</v>
      </c>
      <c r="P5610" t="s">
        <v>1907</v>
      </c>
      <c r="Q5610" t="s">
        <v>43</v>
      </c>
      <c r="R5610" t="s">
        <v>2026</v>
      </c>
      <c r="S5610" t="s">
        <v>42</v>
      </c>
      <c r="T5610" t="s">
        <v>160</v>
      </c>
      <c r="U5610">
        <v>1260</v>
      </c>
      <c r="V5610">
        <v>12352300</v>
      </c>
      <c r="W5610" t="s">
        <v>20220</v>
      </c>
      <c r="X5610" t="s">
        <v>20219</v>
      </c>
      <c r="Y5610" t="s">
        <v>20218</v>
      </c>
      <c r="Z5610" t="s">
        <v>39</v>
      </c>
      <c r="AA5610" t="s">
        <v>39</v>
      </c>
      <c r="AB5610" t="s">
        <v>526</v>
      </c>
      <c r="AE5610" t="s">
        <v>11330</v>
      </c>
      <c r="AF5610">
        <v>2509</v>
      </c>
      <c r="AG5610" t="s">
        <v>37</v>
      </c>
      <c r="AH5610" t="s">
        <v>20218</v>
      </c>
      <c r="AJ5610" t="s">
        <v>5954</v>
      </c>
      <c r="AK5610" t="s">
        <v>10168</v>
      </c>
      <c r="AL5610" t="s">
        <v>34</v>
      </c>
      <c r="AM5610" t="s">
        <v>15676</v>
      </c>
      <c r="AN5610" t="s">
        <v>244</v>
      </c>
      <c r="AO5610" t="s">
        <v>20217</v>
      </c>
      <c r="AP5610" t="s">
        <v>11</v>
      </c>
      <c r="AQ5610" t="s">
        <v>11</v>
      </c>
      <c r="AR5610" t="s">
        <v>12</v>
      </c>
      <c r="BU5610" t="s">
        <v>20234</v>
      </c>
      <c r="BV5610" t="s">
        <v>10</v>
      </c>
      <c r="BW5610" t="s">
        <v>9</v>
      </c>
      <c r="BX5610" t="s">
        <v>20216</v>
      </c>
      <c r="BY5610" t="s">
        <v>20215</v>
      </c>
      <c r="CA5610" t="s">
        <v>20214</v>
      </c>
      <c r="CB5610" t="s">
        <v>8</v>
      </c>
      <c r="CC5610" t="s">
        <v>7</v>
      </c>
      <c r="CD5610" t="s">
        <v>6</v>
      </c>
      <c r="CE5610" t="s">
        <v>5</v>
      </c>
      <c r="CF5610" t="s">
        <v>4</v>
      </c>
      <c r="CG5610" t="s">
        <v>3</v>
      </c>
      <c r="CH5610" t="s">
        <v>2</v>
      </c>
      <c r="CI5610">
        <v>97</v>
      </c>
      <c r="CJ5610">
        <v>97</v>
      </c>
      <c r="CK5610">
        <v>211</v>
      </c>
      <c r="CM5610">
        <v>16</v>
      </c>
      <c r="CN5610">
        <v>96</v>
      </c>
      <c r="CO5610">
        <v>288</v>
      </c>
      <c r="CP5610">
        <v>6</v>
      </c>
      <c r="CQ5610">
        <v>6.6059999999999999</v>
      </c>
      <c r="CR5610" t="s">
        <v>1</v>
      </c>
      <c r="CS5610">
        <v>6000</v>
      </c>
      <c r="CT5610">
        <v>1000</v>
      </c>
      <c r="CU5610">
        <v>6</v>
      </c>
      <c r="CV5610" t="s">
        <v>15</v>
      </c>
      <c r="CW5610" t="s">
        <v>15</v>
      </c>
    </row>
    <row r="5611" spans="1:101" x14ac:dyDescent="0.25">
      <c r="A5611" t="s">
        <v>23</v>
      </c>
      <c r="B5611" t="s">
        <v>1502</v>
      </c>
      <c r="C5611" t="s">
        <v>20227</v>
      </c>
      <c r="D5611" s="25" t="s">
        <v>35797</v>
      </c>
      <c r="E5611" t="s">
        <v>1501</v>
      </c>
      <c r="F5611" t="s">
        <v>1500</v>
      </c>
      <c r="G5611" t="s">
        <v>20226</v>
      </c>
      <c r="H5611" t="s">
        <v>20225</v>
      </c>
      <c r="I5611">
        <v>50</v>
      </c>
      <c r="J5611" t="s">
        <v>1</v>
      </c>
      <c r="K5611" t="s">
        <v>11</v>
      </c>
      <c r="L5611" t="s">
        <v>11</v>
      </c>
      <c r="M5611" t="s">
        <v>36610</v>
      </c>
      <c r="N5611" t="s">
        <v>1499</v>
      </c>
      <c r="O5611" t="s">
        <v>489</v>
      </c>
      <c r="P5611" t="s">
        <v>1907</v>
      </c>
      <c r="Q5611" t="s">
        <v>43</v>
      </c>
      <c r="R5611" t="s">
        <v>2026</v>
      </c>
      <c r="S5611" t="s">
        <v>42</v>
      </c>
      <c r="T5611" t="s">
        <v>18</v>
      </c>
      <c r="U5611">
        <v>1260</v>
      </c>
      <c r="V5611">
        <v>12352300</v>
      </c>
      <c r="Y5611" t="s">
        <v>20218</v>
      </c>
      <c r="Z5611" t="s">
        <v>15</v>
      </c>
      <c r="AA5611" t="s">
        <v>39</v>
      </c>
      <c r="AB5611" t="s">
        <v>526</v>
      </c>
      <c r="AE5611" t="s">
        <v>15888</v>
      </c>
      <c r="AF5611">
        <v>2509</v>
      </c>
      <c r="AG5611" t="s">
        <v>37</v>
      </c>
      <c r="AH5611" t="s">
        <v>20218</v>
      </c>
      <c r="AJ5611" t="s">
        <v>5954</v>
      </c>
      <c r="AK5611" t="s">
        <v>1197</v>
      </c>
      <c r="AL5611" t="s">
        <v>34</v>
      </c>
      <c r="AM5611" t="s">
        <v>15676</v>
      </c>
      <c r="AN5611" t="s">
        <v>244</v>
      </c>
      <c r="AO5611" t="s">
        <v>20217</v>
      </c>
      <c r="AP5611" t="s">
        <v>11</v>
      </c>
      <c r="AQ5611" t="s">
        <v>11</v>
      </c>
      <c r="AR5611" t="s">
        <v>11</v>
      </c>
      <c r="BU5611" t="s">
        <v>20234</v>
      </c>
      <c r="BV5611" t="s">
        <v>10</v>
      </c>
      <c r="BW5611" t="s">
        <v>9</v>
      </c>
      <c r="BX5611" t="s">
        <v>20216</v>
      </c>
      <c r="BY5611" t="s">
        <v>20224</v>
      </c>
      <c r="CA5611" t="s">
        <v>20214</v>
      </c>
      <c r="CB5611" t="s">
        <v>777</v>
      </c>
      <c r="CC5611" t="s">
        <v>7</v>
      </c>
      <c r="CD5611" t="s">
        <v>6</v>
      </c>
      <c r="CE5611" t="s">
        <v>776</v>
      </c>
      <c r="CF5611" t="s">
        <v>4</v>
      </c>
      <c r="CG5611" t="s">
        <v>3</v>
      </c>
      <c r="CH5611" t="s">
        <v>775</v>
      </c>
      <c r="CI5611">
        <v>0</v>
      </c>
      <c r="CL5611" t="s">
        <v>0</v>
      </c>
      <c r="CM5611">
        <v>9</v>
      </c>
      <c r="CN5611">
        <v>9</v>
      </c>
      <c r="CO5611">
        <v>18</v>
      </c>
      <c r="CP5611">
        <v>50</v>
      </c>
      <c r="CQ5611">
        <v>51.749999999999993</v>
      </c>
      <c r="CR5611" t="s">
        <v>1</v>
      </c>
      <c r="CS5611">
        <v>50000</v>
      </c>
      <c r="CT5611">
        <v>1000</v>
      </c>
      <c r="CU5611">
        <v>50</v>
      </c>
      <c r="CV5611" t="s">
        <v>15</v>
      </c>
      <c r="CW5611" t="s">
        <v>15</v>
      </c>
    </row>
    <row r="5612" spans="1:101" x14ac:dyDescent="0.25">
      <c r="A5612" t="s">
        <v>23</v>
      </c>
      <c r="B5612" t="s">
        <v>1502</v>
      </c>
      <c r="C5612" t="s">
        <v>20230</v>
      </c>
      <c r="D5612" s="25" t="s">
        <v>35806</v>
      </c>
      <c r="E5612" t="s">
        <v>1501</v>
      </c>
      <c r="F5612" t="s">
        <v>1500</v>
      </c>
      <c r="G5612" t="s">
        <v>20229</v>
      </c>
      <c r="H5612" t="s">
        <v>20228</v>
      </c>
      <c r="I5612">
        <v>500</v>
      </c>
      <c r="J5612" t="s">
        <v>14206</v>
      </c>
      <c r="K5612" t="s">
        <v>11</v>
      </c>
      <c r="L5612" t="s">
        <v>11</v>
      </c>
      <c r="M5612" t="s">
        <v>36609</v>
      </c>
      <c r="N5612" t="s">
        <v>1499</v>
      </c>
      <c r="O5612" t="s">
        <v>489</v>
      </c>
      <c r="P5612" t="s">
        <v>1907</v>
      </c>
      <c r="Q5612" t="s">
        <v>43</v>
      </c>
      <c r="R5612" t="s">
        <v>2026</v>
      </c>
      <c r="S5612" t="s">
        <v>42</v>
      </c>
      <c r="T5612" t="s">
        <v>160</v>
      </c>
      <c r="U5612">
        <v>1260</v>
      </c>
      <c r="V5612">
        <v>12352300</v>
      </c>
      <c r="W5612" t="s">
        <v>20220</v>
      </c>
      <c r="X5612" t="s">
        <v>20219</v>
      </c>
      <c r="Y5612" t="s">
        <v>20218</v>
      </c>
      <c r="Z5612" t="s">
        <v>39</v>
      </c>
      <c r="AA5612" t="s">
        <v>39</v>
      </c>
      <c r="AB5612" t="s">
        <v>526</v>
      </c>
      <c r="AE5612" t="s">
        <v>11330</v>
      </c>
      <c r="AF5612">
        <v>2509</v>
      </c>
      <c r="AG5612" t="s">
        <v>37</v>
      </c>
      <c r="AH5612" t="s">
        <v>20218</v>
      </c>
      <c r="AJ5612" t="s">
        <v>5954</v>
      </c>
      <c r="AK5612" t="s">
        <v>1197</v>
      </c>
      <c r="AL5612" t="s">
        <v>34</v>
      </c>
      <c r="AM5612" t="s">
        <v>15676</v>
      </c>
      <c r="AN5612" t="s">
        <v>244</v>
      </c>
      <c r="AO5612" t="s">
        <v>20217</v>
      </c>
      <c r="AP5612" t="s">
        <v>11</v>
      </c>
      <c r="AQ5612" t="s">
        <v>11</v>
      </c>
      <c r="AR5612" t="s">
        <v>12</v>
      </c>
      <c r="BU5612" t="s">
        <v>20234</v>
      </c>
      <c r="BV5612" t="s">
        <v>10</v>
      </c>
      <c r="BW5612" t="s">
        <v>9</v>
      </c>
      <c r="BX5612" t="s">
        <v>20216</v>
      </c>
      <c r="BY5612" t="s">
        <v>20224</v>
      </c>
      <c r="CA5612" t="s">
        <v>20214</v>
      </c>
      <c r="CB5612" t="s">
        <v>1004</v>
      </c>
      <c r="CC5612" t="s">
        <v>7</v>
      </c>
      <c r="CD5612" t="s">
        <v>6</v>
      </c>
      <c r="CE5612" t="s">
        <v>5</v>
      </c>
      <c r="CF5612" t="s">
        <v>4</v>
      </c>
      <c r="CG5612" t="s">
        <v>3</v>
      </c>
      <c r="CH5612" t="s">
        <v>2</v>
      </c>
      <c r="CI5612">
        <v>75</v>
      </c>
      <c r="CJ5612">
        <v>75</v>
      </c>
      <c r="CK5612">
        <v>164</v>
      </c>
      <c r="CL5612" t="s">
        <v>0</v>
      </c>
      <c r="CM5612">
        <v>25</v>
      </c>
      <c r="CN5612">
        <v>150</v>
      </c>
      <c r="CO5612">
        <v>450</v>
      </c>
      <c r="CP5612">
        <v>0.5</v>
      </c>
      <c r="CQ5612">
        <v>0.56499999999999995</v>
      </c>
      <c r="CR5612" t="s">
        <v>1</v>
      </c>
      <c r="CS5612">
        <v>500</v>
      </c>
      <c r="CT5612">
        <v>1000</v>
      </c>
      <c r="CU5612">
        <v>0.5</v>
      </c>
      <c r="CV5612" t="s">
        <v>15</v>
      </c>
      <c r="CW5612" t="s">
        <v>15</v>
      </c>
    </row>
    <row r="5613" spans="1:101" x14ac:dyDescent="0.25">
      <c r="A5613" s="2" t="s">
        <v>23</v>
      </c>
      <c r="B5613" t="s">
        <v>1502</v>
      </c>
      <c r="C5613" s="3" t="s">
        <v>1503</v>
      </c>
      <c r="D5613" s="31" t="s">
        <v>35798</v>
      </c>
      <c r="E5613" t="s">
        <v>1501</v>
      </c>
      <c r="F5613" t="s">
        <v>1500</v>
      </c>
      <c r="I5613">
        <v>25</v>
      </c>
      <c r="J5613" t="s">
        <v>1</v>
      </c>
      <c r="K5613" t="s">
        <v>11</v>
      </c>
      <c r="L5613" t="s">
        <v>11</v>
      </c>
      <c r="N5613" t="s">
        <v>1499</v>
      </c>
      <c r="O5613" t="s">
        <v>489</v>
      </c>
      <c r="U5613">
        <v>1260</v>
      </c>
      <c r="AE5613" t="s">
        <v>15888</v>
      </c>
      <c r="CB5613" t="s">
        <v>777</v>
      </c>
      <c r="CC5613" t="s">
        <v>7</v>
      </c>
      <c r="CD5613" t="s">
        <v>6</v>
      </c>
      <c r="CE5613" t="s">
        <v>776</v>
      </c>
      <c r="CF5613" t="s">
        <v>4</v>
      </c>
      <c r="CG5613" t="s">
        <v>3</v>
      </c>
      <c r="CH5613" t="s">
        <v>775</v>
      </c>
      <c r="CL5613" t="s">
        <v>0</v>
      </c>
      <c r="CM5613">
        <v>9</v>
      </c>
      <c r="CN5613">
        <v>9</v>
      </c>
      <c r="CO5613">
        <v>18</v>
      </c>
      <c r="CP5613">
        <v>0</v>
      </c>
      <c r="CQ5613">
        <v>0</v>
      </c>
    </row>
    <row r="5614" spans="1:101" x14ac:dyDescent="0.25">
      <c r="A5614" t="s">
        <v>23</v>
      </c>
      <c r="B5614" t="s">
        <v>1502</v>
      </c>
      <c r="C5614" t="s">
        <v>20233</v>
      </c>
      <c r="D5614" s="31" t="s">
        <v>35799</v>
      </c>
      <c r="E5614" t="s">
        <v>1501</v>
      </c>
      <c r="F5614" t="s">
        <v>1500</v>
      </c>
      <c r="G5614" t="s">
        <v>20232</v>
      </c>
      <c r="H5614" t="s">
        <v>20231</v>
      </c>
      <c r="I5614">
        <v>1</v>
      </c>
      <c r="J5614" t="s">
        <v>1</v>
      </c>
      <c r="K5614" t="s">
        <v>11</v>
      </c>
      <c r="L5614" t="s">
        <v>11</v>
      </c>
      <c r="M5614" t="s">
        <v>36609</v>
      </c>
      <c r="N5614" t="s">
        <v>1499</v>
      </c>
      <c r="O5614" t="s">
        <v>489</v>
      </c>
      <c r="P5614" t="s">
        <v>1907</v>
      </c>
      <c r="Q5614" t="s">
        <v>43</v>
      </c>
      <c r="R5614" t="s">
        <v>2026</v>
      </c>
      <c r="S5614" t="s">
        <v>42</v>
      </c>
      <c r="T5614" t="s">
        <v>160</v>
      </c>
      <c r="U5614">
        <v>1260</v>
      </c>
      <c r="V5614">
        <v>12352300</v>
      </c>
      <c r="W5614" t="s">
        <v>20220</v>
      </c>
      <c r="X5614" t="s">
        <v>20219</v>
      </c>
      <c r="Y5614" t="s">
        <v>20218</v>
      </c>
      <c r="Z5614" t="s">
        <v>39</v>
      </c>
      <c r="AA5614" t="s">
        <v>39</v>
      </c>
      <c r="AB5614" t="s">
        <v>526</v>
      </c>
      <c r="AE5614" t="s">
        <v>11330</v>
      </c>
      <c r="AF5614">
        <v>2509</v>
      </c>
      <c r="AG5614" t="s">
        <v>37</v>
      </c>
      <c r="AH5614" t="s">
        <v>20218</v>
      </c>
      <c r="AJ5614" t="s">
        <v>5954</v>
      </c>
      <c r="AK5614" t="s">
        <v>10168</v>
      </c>
      <c r="AL5614" t="s">
        <v>34</v>
      </c>
      <c r="AM5614" t="s">
        <v>15676</v>
      </c>
      <c r="AN5614" t="s">
        <v>244</v>
      </c>
      <c r="AO5614" t="s">
        <v>20217</v>
      </c>
      <c r="AP5614" t="s">
        <v>11</v>
      </c>
      <c r="AQ5614" t="s">
        <v>11</v>
      </c>
      <c r="AR5614" t="s">
        <v>12</v>
      </c>
      <c r="BU5614" t="s">
        <v>20234</v>
      </c>
      <c r="BV5614" t="s">
        <v>10</v>
      </c>
      <c r="BW5614" t="s">
        <v>9</v>
      </c>
      <c r="BX5614" t="s">
        <v>20216</v>
      </c>
      <c r="BY5614" t="s">
        <v>20224</v>
      </c>
      <c r="CA5614" t="s">
        <v>20214</v>
      </c>
      <c r="CB5614" t="s">
        <v>1004</v>
      </c>
      <c r="CC5614" t="s">
        <v>7</v>
      </c>
      <c r="CD5614" t="s">
        <v>6</v>
      </c>
      <c r="CE5614" t="s">
        <v>5</v>
      </c>
      <c r="CF5614" t="s">
        <v>4</v>
      </c>
      <c r="CG5614" t="s">
        <v>3</v>
      </c>
      <c r="CH5614" t="s">
        <v>2</v>
      </c>
      <c r="CI5614">
        <v>97</v>
      </c>
      <c r="CJ5614">
        <v>97</v>
      </c>
      <c r="CK5614">
        <v>211</v>
      </c>
      <c r="CL5614" t="s">
        <v>0</v>
      </c>
      <c r="CM5614">
        <v>16</v>
      </c>
      <c r="CN5614">
        <v>96</v>
      </c>
      <c r="CO5614">
        <v>288</v>
      </c>
      <c r="CP5614">
        <v>1</v>
      </c>
      <c r="CQ5614">
        <v>1.101</v>
      </c>
      <c r="CR5614" t="s">
        <v>1</v>
      </c>
      <c r="CS5614">
        <v>1000</v>
      </c>
      <c r="CT5614">
        <v>1000</v>
      </c>
      <c r="CU5614">
        <v>1</v>
      </c>
      <c r="CV5614" t="s">
        <v>15</v>
      </c>
      <c r="CW5614" t="s">
        <v>15</v>
      </c>
    </row>
    <row r="5615" spans="1:101" x14ac:dyDescent="0.25">
      <c r="A5615" t="s">
        <v>23</v>
      </c>
      <c r="B5615" t="s">
        <v>19867</v>
      </c>
      <c r="C5615" t="s">
        <v>19868</v>
      </c>
      <c r="D5615" s="25" t="s">
        <v>35797</v>
      </c>
      <c r="E5615" t="s">
        <v>19859</v>
      </c>
      <c r="F5615" t="s">
        <v>19866</v>
      </c>
      <c r="G5615" t="s">
        <v>19865</v>
      </c>
      <c r="H5615" t="s">
        <v>19864</v>
      </c>
      <c r="I5615">
        <v>50</v>
      </c>
      <c r="J5615" t="s">
        <v>1</v>
      </c>
      <c r="K5615" t="s">
        <v>11</v>
      </c>
      <c r="L5615" t="s">
        <v>11</v>
      </c>
      <c r="M5615" t="s">
        <v>36610</v>
      </c>
      <c r="N5615" t="s">
        <v>19863</v>
      </c>
      <c r="O5615" t="s">
        <v>489</v>
      </c>
      <c r="P5615" t="s">
        <v>1907</v>
      </c>
      <c r="Q5615" t="s">
        <v>11060</v>
      </c>
      <c r="R5615" t="s">
        <v>551</v>
      </c>
      <c r="S5615" t="s">
        <v>313</v>
      </c>
      <c r="T5615" t="s">
        <v>18</v>
      </c>
      <c r="U5615">
        <v>1650</v>
      </c>
      <c r="V5615">
        <v>12352300</v>
      </c>
      <c r="W5615" t="s">
        <v>19862</v>
      </c>
      <c r="X5615" t="s">
        <v>19861</v>
      </c>
      <c r="Y5615" t="s">
        <v>19860</v>
      </c>
      <c r="Z5615" t="s">
        <v>15</v>
      </c>
      <c r="AA5615" t="s">
        <v>39</v>
      </c>
      <c r="AB5615" t="s">
        <v>924</v>
      </c>
      <c r="AC5615" t="s">
        <v>11059</v>
      </c>
      <c r="AE5615" t="s">
        <v>15888</v>
      </c>
      <c r="AF5615">
        <v>3086</v>
      </c>
      <c r="AG5615" t="s">
        <v>310</v>
      </c>
      <c r="AH5615" t="s">
        <v>17627</v>
      </c>
      <c r="AI5615" t="s">
        <v>19859</v>
      </c>
      <c r="AJ5615" t="s">
        <v>5954</v>
      </c>
      <c r="AK5615" t="s">
        <v>19858</v>
      </c>
      <c r="AL5615" t="s">
        <v>34</v>
      </c>
      <c r="AM5615" t="s">
        <v>19857</v>
      </c>
      <c r="AN5615" t="s">
        <v>1221</v>
      </c>
      <c r="AO5615" t="s">
        <v>19856</v>
      </c>
      <c r="AP5615" t="s">
        <v>11</v>
      </c>
      <c r="AQ5615" t="s">
        <v>11</v>
      </c>
      <c r="AR5615" t="s">
        <v>12</v>
      </c>
      <c r="BU5615" t="s">
        <v>15544</v>
      </c>
      <c r="BV5615" t="s">
        <v>10</v>
      </c>
      <c r="BW5615" t="s">
        <v>213</v>
      </c>
      <c r="BX5615" t="s">
        <v>19855</v>
      </c>
      <c r="BY5615" t="s">
        <v>19854</v>
      </c>
      <c r="CA5615" t="s">
        <v>19853</v>
      </c>
      <c r="CB5615" t="s">
        <v>777</v>
      </c>
      <c r="CC5615" t="s">
        <v>7</v>
      </c>
      <c r="CD5615" t="s">
        <v>6</v>
      </c>
      <c r="CE5615" t="s">
        <v>776</v>
      </c>
      <c r="CF5615" t="s">
        <v>4</v>
      </c>
      <c r="CG5615" t="s">
        <v>3</v>
      </c>
      <c r="CH5615" t="s">
        <v>775</v>
      </c>
      <c r="CI5615">
        <v>0</v>
      </c>
      <c r="CL5615" t="s">
        <v>0</v>
      </c>
      <c r="CM5615">
        <v>6</v>
      </c>
      <c r="CN5615">
        <v>0</v>
      </c>
      <c r="CO5615">
        <v>12</v>
      </c>
      <c r="CP5615">
        <v>50</v>
      </c>
      <c r="CQ5615">
        <v>52.05</v>
      </c>
      <c r="CR5615" t="s">
        <v>1</v>
      </c>
      <c r="CS5615">
        <v>50000</v>
      </c>
      <c r="CT5615">
        <v>1000</v>
      </c>
      <c r="CU5615">
        <v>50</v>
      </c>
      <c r="CV5615" t="s">
        <v>15</v>
      </c>
      <c r="CW5615" t="s">
        <v>39</v>
      </c>
    </row>
    <row r="5616" spans="1:101" x14ac:dyDescent="0.25">
      <c r="A5616" t="s">
        <v>23</v>
      </c>
      <c r="B5616" t="s">
        <v>19867</v>
      </c>
      <c r="C5616" t="s">
        <v>19873</v>
      </c>
      <c r="D5616" t="s">
        <v>1214</v>
      </c>
      <c r="E5616" t="s">
        <v>19859</v>
      </c>
      <c r="F5616" t="s">
        <v>19866</v>
      </c>
      <c r="G5616" t="s">
        <v>19872</v>
      </c>
      <c r="H5616" t="s">
        <v>19871</v>
      </c>
      <c r="I5616">
        <v>250</v>
      </c>
      <c r="J5616" t="s">
        <v>14206</v>
      </c>
      <c r="K5616" t="s">
        <v>11</v>
      </c>
      <c r="L5616" t="s">
        <v>11</v>
      </c>
      <c r="M5616" t="s">
        <v>40776</v>
      </c>
      <c r="N5616" t="s">
        <v>19863</v>
      </c>
      <c r="O5616" t="s">
        <v>489</v>
      </c>
      <c r="P5616" t="s">
        <v>1907</v>
      </c>
      <c r="Q5616" t="s">
        <v>11060</v>
      </c>
      <c r="R5616" t="s">
        <v>551</v>
      </c>
      <c r="S5616" t="s">
        <v>313</v>
      </c>
      <c r="T5616" t="s">
        <v>160</v>
      </c>
      <c r="U5616">
        <v>1650</v>
      </c>
      <c r="V5616">
        <v>12352300</v>
      </c>
      <c r="W5616" t="s">
        <v>19862</v>
      </c>
      <c r="X5616" t="s">
        <v>19861</v>
      </c>
      <c r="Y5616" t="s">
        <v>19860</v>
      </c>
      <c r="Z5616" t="s">
        <v>15</v>
      </c>
      <c r="AA5616" t="s">
        <v>39</v>
      </c>
      <c r="AB5616" t="s">
        <v>924</v>
      </c>
      <c r="AC5616" t="s">
        <v>11059</v>
      </c>
      <c r="AE5616" t="s">
        <v>11330</v>
      </c>
      <c r="AF5616">
        <v>3086</v>
      </c>
      <c r="AG5616" t="s">
        <v>310</v>
      </c>
      <c r="AH5616" t="s">
        <v>17627</v>
      </c>
      <c r="AI5616" t="s">
        <v>19859</v>
      </c>
      <c r="AJ5616" t="s">
        <v>5954</v>
      </c>
      <c r="AK5616" t="s">
        <v>17638</v>
      </c>
      <c r="AL5616" t="s">
        <v>34</v>
      </c>
      <c r="AM5616" t="s">
        <v>19870</v>
      </c>
      <c r="AN5616" t="s">
        <v>19869</v>
      </c>
      <c r="AO5616" t="s">
        <v>19856</v>
      </c>
      <c r="AP5616" t="s">
        <v>12</v>
      </c>
      <c r="AQ5616" t="s">
        <v>11</v>
      </c>
      <c r="AR5616" t="s">
        <v>11</v>
      </c>
      <c r="BU5616" t="s">
        <v>15544</v>
      </c>
      <c r="BV5616" t="s">
        <v>10</v>
      </c>
      <c r="BW5616" t="s">
        <v>213</v>
      </c>
      <c r="BX5616" t="s">
        <v>19855</v>
      </c>
      <c r="BY5616" t="s">
        <v>19854</v>
      </c>
      <c r="CA5616" t="s">
        <v>19853</v>
      </c>
      <c r="CB5616" t="s">
        <v>1004</v>
      </c>
      <c r="CC5616" t="s">
        <v>7</v>
      </c>
      <c r="CD5616" t="s">
        <v>6</v>
      </c>
      <c r="CE5616" t="s">
        <v>5</v>
      </c>
      <c r="CF5616" t="s">
        <v>4</v>
      </c>
      <c r="CG5616" t="s">
        <v>3</v>
      </c>
      <c r="CH5616" t="s">
        <v>2</v>
      </c>
      <c r="CI5616">
        <v>60</v>
      </c>
      <c r="CJ5616">
        <v>60</v>
      </c>
      <c r="CK5616">
        <v>130</v>
      </c>
      <c r="CL5616" t="s">
        <v>0</v>
      </c>
      <c r="CM5616">
        <v>25</v>
      </c>
      <c r="CN5616">
        <v>150</v>
      </c>
      <c r="CO5616">
        <v>450</v>
      </c>
      <c r="CP5616">
        <v>0.25</v>
      </c>
      <c r="CQ5616">
        <v>0.28999999999999998</v>
      </c>
      <c r="CR5616" t="s">
        <v>1</v>
      </c>
      <c r="CS5616">
        <v>250</v>
      </c>
      <c r="CT5616">
        <v>1000</v>
      </c>
      <c r="CU5616">
        <v>0.25</v>
      </c>
      <c r="CV5616" t="s">
        <v>15</v>
      </c>
      <c r="CW5616" t="s">
        <v>39</v>
      </c>
    </row>
    <row r="5617" spans="1:101" x14ac:dyDescent="0.25">
      <c r="A5617" t="s">
        <v>23</v>
      </c>
      <c r="B5617" t="s">
        <v>19867</v>
      </c>
      <c r="C5617" t="s">
        <v>19877</v>
      </c>
      <c r="D5617" s="31" t="s">
        <v>35799</v>
      </c>
      <c r="E5617" t="s">
        <v>19859</v>
      </c>
      <c r="F5617" t="s">
        <v>19866</v>
      </c>
      <c r="G5617" t="s">
        <v>19876</v>
      </c>
      <c r="H5617" t="s">
        <v>19875</v>
      </c>
      <c r="I5617">
        <v>1</v>
      </c>
      <c r="J5617" t="s">
        <v>1</v>
      </c>
      <c r="K5617" t="s">
        <v>11</v>
      </c>
      <c r="L5617" t="s">
        <v>11</v>
      </c>
      <c r="M5617" t="s">
        <v>36609</v>
      </c>
      <c r="N5617" t="s">
        <v>19863</v>
      </c>
      <c r="O5617" t="s">
        <v>489</v>
      </c>
      <c r="P5617" t="s">
        <v>1907</v>
      </c>
      <c r="Q5617" t="s">
        <v>11060</v>
      </c>
      <c r="R5617" t="s">
        <v>551</v>
      </c>
      <c r="S5617" t="s">
        <v>313</v>
      </c>
      <c r="T5617" t="s">
        <v>160</v>
      </c>
      <c r="U5617">
        <v>1650</v>
      </c>
      <c r="V5617">
        <v>12352300</v>
      </c>
      <c r="W5617" t="s">
        <v>19862</v>
      </c>
      <c r="X5617" t="s">
        <v>19861</v>
      </c>
      <c r="Y5617" t="s">
        <v>19860</v>
      </c>
      <c r="Z5617" t="s">
        <v>15</v>
      </c>
      <c r="AA5617" t="s">
        <v>39</v>
      </c>
      <c r="AB5617" t="s">
        <v>924</v>
      </c>
      <c r="AC5617" t="s">
        <v>11059</v>
      </c>
      <c r="AE5617" t="s">
        <v>11330</v>
      </c>
      <c r="AF5617">
        <v>3086</v>
      </c>
      <c r="AG5617" t="s">
        <v>310</v>
      </c>
      <c r="AH5617" t="s">
        <v>17627</v>
      </c>
      <c r="AI5617" t="s">
        <v>19859</v>
      </c>
      <c r="AJ5617" t="s">
        <v>5954</v>
      </c>
      <c r="AK5617" t="s">
        <v>17625</v>
      </c>
      <c r="AL5617" t="s">
        <v>34</v>
      </c>
      <c r="AM5617" t="s">
        <v>19874</v>
      </c>
      <c r="AN5617" t="s">
        <v>19869</v>
      </c>
      <c r="AO5617" t="s">
        <v>19856</v>
      </c>
      <c r="AP5617" t="s">
        <v>12</v>
      </c>
      <c r="AQ5617" t="s">
        <v>11</v>
      </c>
      <c r="AR5617" t="s">
        <v>11</v>
      </c>
      <c r="BU5617" t="s">
        <v>15544</v>
      </c>
      <c r="BV5617" t="s">
        <v>10</v>
      </c>
      <c r="BW5617" t="s">
        <v>213</v>
      </c>
      <c r="BX5617" t="s">
        <v>19855</v>
      </c>
      <c r="BY5617" t="s">
        <v>19854</v>
      </c>
      <c r="CA5617" t="s">
        <v>19853</v>
      </c>
      <c r="CB5617" t="s">
        <v>1004</v>
      </c>
      <c r="CC5617" t="s">
        <v>7</v>
      </c>
      <c r="CD5617" t="s">
        <v>6</v>
      </c>
      <c r="CE5617" t="s">
        <v>5</v>
      </c>
      <c r="CF5617" t="s">
        <v>4</v>
      </c>
      <c r="CG5617" t="s">
        <v>3</v>
      </c>
      <c r="CH5617" t="s">
        <v>2</v>
      </c>
      <c r="CI5617">
        <v>97</v>
      </c>
      <c r="CJ5617">
        <v>97</v>
      </c>
      <c r="CK5617">
        <v>179</v>
      </c>
      <c r="CL5617" t="s">
        <v>0</v>
      </c>
      <c r="CM5617">
        <v>16</v>
      </c>
      <c r="CN5617">
        <v>96</v>
      </c>
      <c r="CO5617">
        <v>288</v>
      </c>
      <c r="CP5617">
        <v>1</v>
      </c>
      <c r="CQ5617">
        <v>1.0900000000000001</v>
      </c>
      <c r="CR5617" t="s">
        <v>1</v>
      </c>
      <c r="CS5617">
        <v>1000</v>
      </c>
      <c r="CT5617">
        <v>1000</v>
      </c>
      <c r="CU5617">
        <v>1</v>
      </c>
      <c r="CV5617" t="s">
        <v>15</v>
      </c>
      <c r="CW5617" t="s">
        <v>39</v>
      </c>
    </row>
    <row r="5618" spans="1:101" x14ac:dyDescent="0.25">
      <c r="A5618" t="s">
        <v>23</v>
      </c>
      <c r="B5618" t="s">
        <v>19747</v>
      </c>
      <c r="C5618" t="s">
        <v>19748</v>
      </c>
      <c r="D5618" s="25" t="s">
        <v>35814</v>
      </c>
      <c r="E5618" t="s">
        <v>19740</v>
      </c>
      <c r="F5618" t="s">
        <v>19746</v>
      </c>
      <c r="G5618" t="s">
        <v>19745</v>
      </c>
      <c r="H5618" t="s">
        <v>19744</v>
      </c>
      <c r="I5618" t="s">
        <v>10947</v>
      </c>
      <c r="J5618" t="s">
        <v>14206</v>
      </c>
      <c r="K5618" t="s">
        <v>11</v>
      </c>
      <c r="L5618" t="s">
        <v>11</v>
      </c>
      <c r="M5618" t="s">
        <v>36609</v>
      </c>
      <c r="N5618" t="s">
        <v>1482</v>
      </c>
      <c r="O5618" t="s">
        <v>1353</v>
      </c>
      <c r="P5618" t="s">
        <v>1907</v>
      </c>
      <c r="Q5618" t="s">
        <v>19</v>
      </c>
      <c r="R5618" t="s">
        <v>2057</v>
      </c>
      <c r="S5618" t="s">
        <v>11</v>
      </c>
      <c r="T5618" t="s">
        <v>160</v>
      </c>
      <c r="U5618">
        <v>1260</v>
      </c>
      <c r="V5618">
        <v>12352300</v>
      </c>
      <c r="W5618" t="s">
        <v>19736</v>
      </c>
      <c r="Y5618" t="s">
        <v>19735</v>
      </c>
      <c r="Z5618" t="s">
        <v>15</v>
      </c>
      <c r="AA5618" t="s">
        <v>15</v>
      </c>
      <c r="AB5618" t="s">
        <v>7076</v>
      </c>
      <c r="AC5618" t="s">
        <v>7076</v>
      </c>
      <c r="AD5618" t="s">
        <v>7076</v>
      </c>
      <c r="AE5618" t="s">
        <v>11330</v>
      </c>
      <c r="AF5618" t="s">
        <v>7076</v>
      </c>
      <c r="AG5618" t="s">
        <v>7076</v>
      </c>
      <c r="AJ5618" t="s">
        <v>5954</v>
      </c>
      <c r="AM5618" t="s">
        <v>7243</v>
      </c>
      <c r="AN5618" t="s">
        <v>227</v>
      </c>
      <c r="AO5618" t="s">
        <v>19734</v>
      </c>
      <c r="AP5618" t="s">
        <v>12</v>
      </c>
      <c r="AQ5618" t="s">
        <v>11</v>
      </c>
      <c r="AR5618" t="s">
        <v>11</v>
      </c>
      <c r="BU5618" t="s">
        <v>18381</v>
      </c>
      <c r="BV5618" t="s">
        <v>10</v>
      </c>
      <c r="BW5618" t="s">
        <v>213</v>
      </c>
      <c r="BX5618" t="s">
        <v>19733</v>
      </c>
      <c r="BY5618" t="s">
        <v>19743</v>
      </c>
      <c r="CA5618" t="s">
        <v>19731</v>
      </c>
      <c r="CB5618" t="s">
        <v>1004</v>
      </c>
      <c r="CC5618" t="s">
        <v>7</v>
      </c>
      <c r="CD5618" t="s">
        <v>6</v>
      </c>
      <c r="CE5618" t="s">
        <v>5</v>
      </c>
      <c r="CF5618" t="s">
        <v>4</v>
      </c>
      <c r="CG5618" t="s">
        <v>3</v>
      </c>
      <c r="CH5618" t="s">
        <v>2</v>
      </c>
      <c r="CI5618">
        <v>75</v>
      </c>
      <c r="CJ5618">
        <v>75</v>
      </c>
      <c r="CK5618">
        <v>164</v>
      </c>
      <c r="CL5618" t="s">
        <v>0</v>
      </c>
      <c r="CM5618">
        <v>25</v>
      </c>
      <c r="CN5618">
        <v>150</v>
      </c>
      <c r="CO5618">
        <v>450</v>
      </c>
      <c r="CP5618">
        <v>0.5</v>
      </c>
      <c r="CQ5618">
        <v>0.56499999999999995</v>
      </c>
      <c r="CR5618" t="s">
        <v>1</v>
      </c>
      <c r="CS5618">
        <v>3000</v>
      </c>
      <c r="CT5618">
        <v>1000</v>
      </c>
      <c r="CU5618">
        <v>3</v>
      </c>
      <c r="CV5618" t="s">
        <v>15</v>
      </c>
      <c r="CW5618" t="s">
        <v>15</v>
      </c>
    </row>
    <row r="5619" spans="1:101" x14ac:dyDescent="0.25">
      <c r="A5619" t="s">
        <v>23</v>
      </c>
      <c r="B5619" t="s">
        <v>19747</v>
      </c>
      <c r="C5619" t="s">
        <v>19751</v>
      </c>
      <c r="D5619" s="25" t="s">
        <v>35797</v>
      </c>
      <c r="E5619" t="s">
        <v>19740</v>
      </c>
      <c r="F5619" t="s">
        <v>19746</v>
      </c>
      <c r="G5619" t="s">
        <v>19750</v>
      </c>
      <c r="H5619" t="s">
        <v>19749</v>
      </c>
      <c r="I5619">
        <v>50</v>
      </c>
      <c r="J5619" t="s">
        <v>1</v>
      </c>
      <c r="K5619" t="s">
        <v>11</v>
      </c>
      <c r="L5619" t="s">
        <v>11</v>
      </c>
      <c r="M5619" t="s">
        <v>36610</v>
      </c>
      <c r="N5619" t="s">
        <v>1482</v>
      </c>
      <c r="O5619" t="s">
        <v>489</v>
      </c>
      <c r="P5619" t="s">
        <v>1907</v>
      </c>
      <c r="Q5619" t="s">
        <v>19</v>
      </c>
      <c r="R5619" t="s">
        <v>2057</v>
      </c>
      <c r="S5619" t="s">
        <v>11</v>
      </c>
      <c r="T5619" t="s">
        <v>18</v>
      </c>
      <c r="U5619">
        <v>1260</v>
      </c>
      <c r="V5619">
        <v>12352300</v>
      </c>
      <c r="Y5619" t="s">
        <v>19735</v>
      </c>
      <c r="Z5619" t="s">
        <v>15</v>
      </c>
      <c r="AA5619" t="s">
        <v>15</v>
      </c>
      <c r="AB5619" t="s">
        <v>7076</v>
      </c>
      <c r="AC5619" t="s">
        <v>7076</v>
      </c>
      <c r="AD5619" t="s">
        <v>7076</v>
      </c>
      <c r="AE5619" t="s">
        <v>15888</v>
      </c>
      <c r="AF5619" t="s">
        <v>7076</v>
      </c>
      <c r="AG5619" t="s">
        <v>7076</v>
      </c>
      <c r="AJ5619" t="s">
        <v>5954</v>
      </c>
      <c r="AM5619" t="s">
        <v>7243</v>
      </c>
      <c r="AN5619" t="s">
        <v>187</v>
      </c>
      <c r="AO5619" t="s">
        <v>19734</v>
      </c>
      <c r="AP5619" t="s">
        <v>12</v>
      </c>
      <c r="AQ5619" t="s">
        <v>11</v>
      </c>
      <c r="AR5619" t="s">
        <v>11</v>
      </c>
      <c r="BU5619" t="s">
        <v>18381</v>
      </c>
      <c r="BV5619" t="s">
        <v>10</v>
      </c>
      <c r="BW5619" t="s">
        <v>213</v>
      </c>
      <c r="BX5619" t="s">
        <v>19733</v>
      </c>
      <c r="BY5619" t="s">
        <v>19732</v>
      </c>
      <c r="CA5619" t="s">
        <v>19731</v>
      </c>
      <c r="CB5619" t="s">
        <v>777</v>
      </c>
      <c r="CC5619" t="s">
        <v>7</v>
      </c>
      <c r="CD5619" t="s">
        <v>6</v>
      </c>
      <c r="CE5619" t="s">
        <v>776</v>
      </c>
      <c r="CF5619" t="s">
        <v>4</v>
      </c>
      <c r="CG5619" t="s">
        <v>3</v>
      </c>
      <c r="CH5619" t="s">
        <v>775</v>
      </c>
      <c r="CI5619">
        <v>0</v>
      </c>
      <c r="CL5619" t="s">
        <v>0</v>
      </c>
      <c r="CM5619">
        <v>9</v>
      </c>
      <c r="CN5619">
        <v>9</v>
      </c>
      <c r="CO5619">
        <v>18</v>
      </c>
      <c r="CP5619">
        <v>50</v>
      </c>
      <c r="CQ5619">
        <v>51.749999999999993</v>
      </c>
      <c r="CR5619" t="s">
        <v>1</v>
      </c>
      <c r="CS5619">
        <v>50000</v>
      </c>
      <c r="CT5619">
        <v>1000</v>
      </c>
      <c r="CU5619">
        <v>50</v>
      </c>
      <c r="CV5619" t="s">
        <v>15</v>
      </c>
      <c r="CW5619" t="s">
        <v>15</v>
      </c>
    </row>
    <row r="5620" spans="1:101" x14ac:dyDescent="0.25">
      <c r="A5620" t="s">
        <v>23</v>
      </c>
      <c r="B5620" t="s">
        <v>19747</v>
      </c>
      <c r="C5620" t="s">
        <v>19754</v>
      </c>
      <c r="D5620" s="25" t="s">
        <v>35806</v>
      </c>
      <c r="E5620" t="s">
        <v>19740</v>
      </c>
      <c r="F5620" t="s">
        <v>19746</v>
      </c>
      <c r="G5620" t="s">
        <v>19753</v>
      </c>
      <c r="H5620" t="s">
        <v>19752</v>
      </c>
      <c r="I5620">
        <v>500</v>
      </c>
      <c r="J5620" t="s">
        <v>14206</v>
      </c>
      <c r="K5620" t="s">
        <v>11</v>
      </c>
      <c r="L5620" t="s">
        <v>11</v>
      </c>
      <c r="M5620" t="s">
        <v>36609</v>
      </c>
      <c r="N5620" t="s">
        <v>1482</v>
      </c>
      <c r="O5620" t="s">
        <v>489</v>
      </c>
      <c r="P5620" t="s">
        <v>1907</v>
      </c>
      <c r="Q5620" t="s">
        <v>19</v>
      </c>
      <c r="R5620" t="s">
        <v>2057</v>
      </c>
      <c r="S5620" t="s">
        <v>11</v>
      </c>
      <c r="T5620" t="s">
        <v>160</v>
      </c>
      <c r="U5620">
        <v>1260</v>
      </c>
      <c r="V5620">
        <v>12352300</v>
      </c>
      <c r="W5620" t="s">
        <v>19736</v>
      </c>
      <c r="Y5620" t="s">
        <v>19735</v>
      </c>
      <c r="Z5620" t="s">
        <v>15</v>
      </c>
      <c r="AA5620" t="s">
        <v>15</v>
      </c>
      <c r="AB5620" t="s">
        <v>7076</v>
      </c>
      <c r="AC5620" t="s">
        <v>7076</v>
      </c>
      <c r="AD5620" t="s">
        <v>7076</v>
      </c>
      <c r="AE5620" t="s">
        <v>11330</v>
      </c>
      <c r="AF5620" t="s">
        <v>7076</v>
      </c>
      <c r="AG5620" t="s">
        <v>7076</v>
      </c>
      <c r="AJ5620" t="s">
        <v>5954</v>
      </c>
      <c r="AM5620" t="s">
        <v>7243</v>
      </c>
      <c r="AN5620" t="s">
        <v>227</v>
      </c>
      <c r="AO5620" t="s">
        <v>19734</v>
      </c>
      <c r="AP5620" t="s">
        <v>12</v>
      </c>
      <c r="AQ5620" t="s">
        <v>11</v>
      </c>
      <c r="AR5620" t="s">
        <v>11</v>
      </c>
      <c r="BU5620" t="s">
        <v>18381</v>
      </c>
      <c r="BV5620" t="s">
        <v>10</v>
      </c>
      <c r="BW5620" t="s">
        <v>213</v>
      </c>
      <c r="BX5620" t="s">
        <v>19733</v>
      </c>
      <c r="BY5620" t="s">
        <v>19732</v>
      </c>
      <c r="CA5620" t="s">
        <v>19731</v>
      </c>
      <c r="CB5620" t="s">
        <v>1004</v>
      </c>
      <c r="CC5620" t="s">
        <v>7</v>
      </c>
      <c r="CD5620" t="s">
        <v>6</v>
      </c>
      <c r="CE5620" t="s">
        <v>5</v>
      </c>
      <c r="CF5620" t="s">
        <v>4</v>
      </c>
      <c r="CG5620" t="s">
        <v>3</v>
      </c>
      <c r="CH5620" t="s">
        <v>2</v>
      </c>
      <c r="CI5620">
        <v>75</v>
      </c>
      <c r="CJ5620">
        <v>75</v>
      </c>
      <c r="CK5620">
        <v>164</v>
      </c>
      <c r="CL5620" t="s">
        <v>0</v>
      </c>
      <c r="CM5620">
        <v>25</v>
      </c>
      <c r="CN5620">
        <v>150</v>
      </c>
      <c r="CO5620">
        <v>450</v>
      </c>
      <c r="CP5620">
        <v>0.5</v>
      </c>
      <c r="CQ5620">
        <v>0.56499999999999995</v>
      </c>
      <c r="CR5620" t="s">
        <v>1</v>
      </c>
      <c r="CS5620">
        <v>500</v>
      </c>
      <c r="CT5620">
        <v>1000</v>
      </c>
      <c r="CU5620">
        <v>0.5</v>
      </c>
      <c r="CV5620" t="s">
        <v>15</v>
      </c>
      <c r="CW5620" t="s">
        <v>15</v>
      </c>
    </row>
    <row r="5621" spans="1:101" x14ac:dyDescent="0.25">
      <c r="A5621" t="s">
        <v>23</v>
      </c>
      <c r="B5621" t="s">
        <v>19747</v>
      </c>
      <c r="C5621" t="s">
        <v>19757</v>
      </c>
      <c r="D5621" s="31" t="s">
        <v>35799</v>
      </c>
      <c r="E5621" t="s">
        <v>19740</v>
      </c>
      <c r="F5621" t="s">
        <v>19746</v>
      </c>
      <c r="G5621" t="s">
        <v>19756</v>
      </c>
      <c r="H5621" t="s">
        <v>19755</v>
      </c>
      <c r="I5621">
        <v>1</v>
      </c>
      <c r="J5621" t="s">
        <v>1</v>
      </c>
      <c r="K5621" t="s">
        <v>11</v>
      </c>
      <c r="L5621" t="s">
        <v>11</v>
      </c>
      <c r="M5621" t="s">
        <v>36609</v>
      </c>
      <c r="N5621" t="s">
        <v>1482</v>
      </c>
      <c r="O5621" t="s">
        <v>489</v>
      </c>
      <c r="P5621" t="s">
        <v>1907</v>
      </c>
      <c r="Q5621" t="s">
        <v>19</v>
      </c>
      <c r="R5621" t="s">
        <v>2057</v>
      </c>
      <c r="S5621" t="s">
        <v>11</v>
      </c>
      <c r="T5621" t="s">
        <v>160</v>
      </c>
      <c r="U5621">
        <v>1260</v>
      </c>
      <c r="V5621">
        <v>12352300</v>
      </c>
      <c r="W5621" t="s">
        <v>19736</v>
      </c>
      <c r="Y5621" t="s">
        <v>19735</v>
      </c>
      <c r="Z5621" t="s">
        <v>15</v>
      </c>
      <c r="AA5621" t="s">
        <v>15</v>
      </c>
      <c r="AB5621" t="s">
        <v>7076</v>
      </c>
      <c r="AC5621" t="s">
        <v>7076</v>
      </c>
      <c r="AD5621" t="s">
        <v>7076</v>
      </c>
      <c r="AE5621" t="s">
        <v>11330</v>
      </c>
      <c r="AF5621" t="s">
        <v>7076</v>
      </c>
      <c r="AG5621" t="s">
        <v>7076</v>
      </c>
      <c r="AJ5621" t="s">
        <v>5954</v>
      </c>
      <c r="AM5621" t="s">
        <v>7243</v>
      </c>
      <c r="AN5621" t="s">
        <v>227</v>
      </c>
      <c r="AO5621" t="s">
        <v>19734</v>
      </c>
      <c r="AP5621" t="s">
        <v>12</v>
      </c>
      <c r="AQ5621" t="s">
        <v>11</v>
      </c>
      <c r="AR5621" t="s">
        <v>11</v>
      </c>
      <c r="BU5621" t="s">
        <v>18381</v>
      </c>
      <c r="BV5621" t="s">
        <v>10</v>
      </c>
      <c r="BW5621" t="s">
        <v>213</v>
      </c>
      <c r="BX5621" t="s">
        <v>19733</v>
      </c>
      <c r="BY5621" t="s">
        <v>19732</v>
      </c>
      <c r="CA5621" t="s">
        <v>19731</v>
      </c>
      <c r="CB5621" t="s">
        <v>1004</v>
      </c>
      <c r="CC5621" t="s">
        <v>7</v>
      </c>
      <c r="CD5621" t="s">
        <v>6</v>
      </c>
      <c r="CE5621" t="s">
        <v>5</v>
      </c>
      <c r="CF5621" t="s">
        <v>4</v>
      </c>
      <c r="CG5621" t="s">
        <v>3</v>
      </c>
      <c r="CH5621" t="s">
        <v>2</v>
      </c>
      <c r="CI5621">
        <v>97</v>
      </c>
      <c r="CJ5621">
        <v>97</v>
      </c>
      <c r="CK5621">
        <v>211</v>
      </c>
      <c r="CL5621" t="s">
        <v>0</v>
      </c>
      <c r="CM5621">
        <v>16</v>
      </c>
      <c r="CN5621">
        <v>96</v>
      </c>
      <c r="CO5621">
        <v>288</v>
      </c>
      <c r="CP5621">
        <v>1</v>
      </c>
      <c r="CQ5621">
        <v>1.101</v>
      </c>
      <c r="CR5621" t="s">
        <v>1</v>
      </c>
      <c r="CS5621">
        <v>1000</v>
      </c>
      <c r="CT5621">
        <v>1000</v>
      </c>
      <c r="CU5621">
        <v>1</v>
      </c>
      <c r="CV5621" t="s">
        <v>15</v>
      </c>
      <c r="CW5621" t="s">
        <v>15</v>
      </c>
    </row>
    <row r="5622" spans="1:101" x14ac:dyDescent="0.25">
      <c r="A5622" t="s">
        <v>23</v>
      </c>
      <c r="B5622" t="s">
        <v>19719</v>
      </c>
      <c r="C5622" t="s">
        <v>19720</v>
      </c>
      <c r="D5622" s="25" t="s">
        <v>35810</v>
      </c>
      <c r="E5622" t="s">
        <v>19718</v>
      </c>
      <c r="F5622" t="s">
        <v>19717</v>
      </c>
      <c r="G5622" t="s">
        <v>19716</v>
      </c>
      <c r="H5622" t="s">
        <v>19715</v>
      </c>
      <c r="I5622" t="s">
        <v>1293</v>
      </c>
      <c r="J5622" t="s">
        <v>1</v>
      </c>
      <c r="K5622" t="s">
        <v>11</v>
      </c>
      <c r="L5622" t="s">
        <v>11</v>
      </c>
      <c r="M5622" t="s">
        <v>36609</v>
      </c>
      <c r="N5622" t="s">
        <v>1482</v>
      </c>
      <c r="O5622" t="s">
        <v>10520</v>
      </c>
      <c r="P5622" t="s">
        <v>1907</v>
      </c>
      <c r="Q5622" t="s">
        <v>19</v>
      </c>
      <c r="R5622" t="s">
        <v>2057</v>
      </c>
      <c r="S5622" t="s">
        <v>11</v>
      </c>
      <c r="T5622" t="s">
        <v>160</v>
      </c>
      <c r="U5622">
        <v>1620</v>
      </c>
      <c r="V5622">
        <v>12352300</v>
      </c>
      <c r="W5622" t="s">
        <v>19714</v>
      </c>
      <c r="Y5622" t="s">
        <v>19713</v>
      </c>
      <c r="Z5622" t="s">
        <v>15</v>
      </c>
      <c r="AA5622" t="s">
        <v>15</v>
      </c>
      <c r="AB5622" t="s">
        <v>7076</v>
      </c>
      <c r="AC5622" t="s">
        <v>7076</v>
      </c>
      <c r="AD5622" t="s">
        <v>7076</v>
      </c>
      <c r="AE5622" t="s">
        <v>11330</v>
      </c>
      <c r="AF5622" t="s">
        <v>7076</v>
      </c>
      <c r="AG5622" t="s">
        <v>7076</v>
      </c>
      <c r="AJ5622" t="s">
        <v>5954</v>
      </c>
      <c r="AN5622" t="s">
        <v>14</v>
      </c>
      <c r="AO5622" t="s">
        <v>19712</v>
      </c>
      <c r="AP5622" t="s">
        <v>12</v>
      </c>
      <c r="AQ5622" t="s">
        <v>11</v>
      </c>
      <c r="AR5622" t="s">
        <v>11</v>
      </c>
      <c r="BU5622" t="s">
        <v>18381</v>
      </c>
      <c r="BV5622" t="s">
        <v>10</v>
      </c>
      <c r="BW5622" t="s">
        <v>213</v>
      </c>
      <c r="BX5622" t="s">
        <v>19711</v>
      </c>
      <c r="BY5622" t="s">
        <v>19710</v>
      </c>
      <c r="BZ5622" t="s">
        <v>810</v>
      </c>
      <c r="CA5622" t="s">
        <v>19709</v>
      </c>
      <c r="CB5622" t="s">
        <v>1004</v>
      </c>
      <c r="CC5622" t="s">
        <v>7</v>
      </c>
      <c r="CD5622" t="s">
        <v>6</v>
      </c>
      <c r="CE5622" t="s">
        <v>5</v>
      </c>
      <c r="CF5622" t="s">
        <v>4</v>
      </c>
      <c r="CG5622" t="s">
        <v>3</v>
      </c>
      <c r="CH5622" t="s">
        <v>2</v>
      </c>
      <c r="CI5622">
        <v>97</v>
      </c>
      <c r="CJ5622">
        <v>97</v>
      </c>
      <c r="CK5622">
        <v>179</v>
      </c>
      <c r="CL5622" t="s">
        <v>0</v>
      </c>
      <c r="CM5622">
        <v>16</v>
      </c>
      <c r="CN5622">
        <v>96</v>
      </c>
      <c r="CO5622">
        <v>288</v>
      </c>
      <c r="CP5622">
        <v>1</v>
      </c>
      <c r="CQ5622">
        <v>1.0900000000000001</v>
      </c>
      <c r="CR5622" t="s">
        <v>1</v>
      </c>
      <c r="CS5622">
        <v>6000</v>
      </c>
      <c r="CT5622">
        <v>1000</v>
      </c>
      <c r="CU5622">
        <v>6</v>
      </c>
      <c r="CV5622" t="s">
        <v>15</v>
      </c>
      <c r="CW5622" t="s">
        <v>15</v>
      </c>
    </row>
    <row r="5623" spans="1:101" x14ac:dyDescent="0.25">
      <c r="A5623" t="s">
        <v>23</v>
      </c>
      <c r="B5623" t="s">
        <v>19719</v>
      </c>
      <c r="C5623" t="s">
        <v>19724</v>
      </c>
      <c r="D5623" s="25" t="s">
        <v>35806</v>
      </c>
      <c r="E5623" t="s">
        <v>19718</v>
      </c>
      <c r="F5623" t="s">
        <v>19717</v>
      </c>
      <c r="G5623" t="s">
        <v>19723</v>
      </c>
      <c r="H5623" t="s">
        <v>19722</v>
      </c>
      <c r="I5623">
        <v>500</v>
      </c>
      <c r="J5623" t="s">
        <v>14206</v>
      </c>
      <c r="K5623" t="s">
        <v>11</v>
      </c>
      <c r="L5623" t="s">
        <v>11</v>
      </c>
      <c r="M5623" t="s">
        <v>36609</v>
      </c>
      <c r="N5623" t="s">
        <v>1482</v>
      </c>
      <c r="O5623" t="s">
        <v>10520</v>
      </c>
      <c r="P5623" t="s">
        <v>1907</v>
      </c>
      <c r="Q5623" t="s">
        <v>19</v>
      </c>
      <c r="R5623" t="s">
        <v>2057</v>
      </c>
      <c r="S5623" t="s">
        <v>11</v>
      </c>
      <c r="T5623" t="s">
        <v>160</v>
      </c>
      <c r="U5623">
        <v>1620</v>
      </c>
      <c r="V5623">
        <v>12352300</v>
      </c>
      <c r="W5623" t="s">
        <v>19714</v>
      </c>
      <c r="Y5623" t="s">
        <v>19713</v>
      </c>
      <c r="Z5623" t="s">
        <v>15</v>
      </c>
      <c r="AA5623" t="s">
        <v>15</v>
      </c>
      <c r="AB5623" t="s">
        <v>7076</v>
      </c>
      <c r="AC5623" t="s">
        <v>7076</v>
      </c>
      <c r="AD5623" t="s">
        <v>7076</v>
      </c>
      <c r="AE5623" t="s">
        <v>11330</v>
      </c>
      <c r="AF5623" t="s">
        <v>7076</v>
      </c>
      <c r="AG5623" t="s">
        <v>7076</v>
      </c>
      <c r="AJ5623" t="s">
        <v>5954</v>
      </c>
      <c r="AN5623" t="s">
        <v>14</v>
      </c>
      <c r="AO5623" t="s">
        <v>19712</v>
      </c>
      <c r="AP5623" t="s">
        <v>12</v>
      </c>
      <c r="AQ5623" t="s">
        <v>11</v>
      </c>
      <c r="AR5623" t="s">
        <v>11</v>
      </c>
      <c r="BU5623" t="s">
        <v>18381</v>
      </c>
      <c r="BV5623" t="s">
        <v>10</v>
      </c>
      <c r="BW5623" t="s">
        <v>213</v>
      </c>
      <c r="BX5623" t="s">
        <v>19711</v>
      </c>
      <c r="BY5623" t="s">
        <v>19721</v>
      </c>
      <c r="BZ5623" t="s">
        <v>810</v>
      </c>
      <c r="CA5623" t="s">
        <v>19709</v>
      </c>
      <c r="CB5623" t="s">
        <v>1004</v>
      </c>
      <c r="CC5623" t="s">
        <v>7</v>
      </c>
      <c r="CD5623" t="s">
        <v>6</v>
      </c>
      <c r="CE5623" t="s">
        <v>5</v>
      </c>
      <c r="CF5623" t="s">
        <v>4</v>
      </c>
      <c r="CG5623" t="s">
        <v>3</v>
      </c>
      <c r="CH5623" t="s">
        <v>2</v>
      </c>
      <c r="CI5623">
        <v>75</v>
      </c>
      <c r="CJ5623">
        <v>75</v>
      </c>
      <c r="CK5623">
        <v>164</v>
      </c>
      <c r="CL5623" t="s">
        <v>0</v>
      </c>
      <c r="CM5623">
        <v>25</v>
      </c>
      <c r="CN5623">
        <v>150</v>
      </c>
      <c r="CO5623">
        <v>450</v>
      </c>
      <c r="CP5623">
        <v>0.5</v>
      </c>
      <c r="CQ5623">
        <v>0.56499999999999995</v>
      </c>
      <c r="CR5623" t="s">
        <v>1</v>
      </c>
      <c r="CS5623">
        <v>500</v>
      </c>
      <c r="CT5623">
        <v>1000</v>
      </c>
      <c r="CU5623">
        <v>0.5</v>
      </c>
      <c r="CV5623" t="s">
        <v>15</v>
      </c>
      <c r="CW5623" t="s">
        <v>15</v>
      </c>
    </row>
    <row r="5624" spans="1:101" x14ac:dyDescent="0.25">
      <c r="A5624" t="s">
        <v>23</v>
      </c>
      <c r="B5624" t="s">
        <v>19719</v>
      </c>
      <c r="C5624" t="s">
        <v>19727</v>
      </c>
      <c r="D5624" t="s">
        <v>1214</v>
      </c>
      <c r="E5624" t="s">
        <v>19718</v>
      </c>
      <c r="F5624" t="s">
        <v>19717</v>
      </c>
      <c r="G5624" t="s">
        <v>19726</v>
      </c>
      <c r="H5624" t="s">
        <v>19725</v>
      </c>
      <c r="I5624">
        <v>250</v>
      </c>
      <c r="J5624" t="s">
        <v>14206</v>
      </c>
      <c r="K5624" t="s">
        <v>11</v>
      </c>
      <c r="L5624" t="s">
        <v>11</v>
      </c>
      <c r="M5624" t="s">
        <v>40776</v>
      </c>
      <c r="N5624" t="s">
        <v>1482</v>
      </c>
      <c r="O5624" t="s">
        <v>10520</v>
      </c>
      <c r="P5624" t="s">
        <v>1907</v>
      </c>
      <c r="Q5624" t="s">
        <v>19</v>
      </c>
      <c r="R5624" t="s">
        <v>2057</v>
      </c>
      <c r="S5624" t="s">
        <v>11</v>
      </c>
      <c r="T5624" t="s">
        <v>160</v>
      </c>
      <c r="U5624">
        <v>1620</v>
      </c>
      <c r="V5624">
        <v>12352300</v>
      </c>
      <c r="W5624" t="s">
        <v>19714</v>
      </c>
      <c r="Y5624" t="s">
        <v>19713</v>
      </c>
      <c r="Z5624" t="s">
        <v>15</v>
      </c>
      <c r="AA5624" t="s">
        <v>15</v>
      </c>
      <c r="AB5624" t="s">
        <v>7076</v>
      </c>
      <c r="AC5624" t="s">
        <v>7076</v>
      </c>
      <c r="AD5624" t="s">
        <v>7076</v>
      </c>
      <c r="AE5624" t="s">
        <v>11330</v>
      </c>
      <c r="AF5624" t="s">
        <v>7076</v>
      </c>
      <c r="AG5624" t="s">
        <v>7076</v>
      </c>
      <c r="AJ5624" t="s">
        <v>5954</v>
      </c>
      <c r="AN5624" t="s">
        <v>14</v>
      </c>
      <c r="AO5624" t="s">
        <v>19712</v>
      </c>
      <c r="AP5624" t="s">
        <v>12</v>
      </c>
      <c r="AQ5624" t="s">
        <v>11</v>
      </c>
      <c r="AR5624" t="s">
        <v>11</v>
      </c>
      <c r="BU5624" t="s">
        <v>18381</v>
      </c>
      <c r="BV5624" t="s">
        <v>10</v>
      </c>
      <c r="BW5624" t="s">
        <v>213</v>
      </c>
      <c r="BX5624" t="s">
        <v>19711</v>
      </c>
      <c r="BY5624" t="s">
        <v>19721</v>
      </c>
      <c r="BZ5624" t="s">
        <v>810</v>
      </c>
      <c r="CA5624" t="s">
        <v>19709</v>
      </c>
      <c r="CB5624" t="s">
        <v>1004</v>
      </c>
      <c r="CC5624" t="s">
        <v>7</v>
      </c>
      <c r="CD5624" t="s">
        <v>6</v>
      </c>
      <c r="CE5624" t="s">
        <v>5</v>
      </c>
      <c r="CF5624" t="s">
        <v>4</v>
      </c>
      <c r="CG5624" t="s">
        <v>3</v>
      </c>
      <c r="CH5624" t="s">
        <v>2</v>
      </c>
      <c r="CI5624">
        <v>60</v>
      </c>
      <c r="CJ5624">
        <v>60</v>
      </c>
      <c r="CK5624">
        <v>130</v>
      </c>
      <c r="CL5624" t="s">
        <v>0</v>
      </c>
      <c r="CM5624">
        <v>25</v>
      </c>
      <c r="CN5624">
        <v>150</v>
      </c>
      <c r="CO5624">
        <v>450</v>
      </c>
      <c r="CP5624">
        <v>0.25</v>
      </c>
      <c r="CQ5624">
        <v>0.28999999999999998</v>
      </c>
      <c r="CR5624" t="s">
        <v>1</v>
      </c>
      <c r="CS5624">
        <v>250</v>
      </c>
      <c r="CT5624">
        <v>1000</v>
      </c>
      <c r="CU5624">
        <v>0.25</v>
      </c>
      <c r="CV5624" t="s">
        <v>15</v>
      </c>
      <c r="CW5624" t="s">
        <v>15</v>
      </c>
    </row>
    <row r="5625" spans="1:101" x14ac:dyDescent="0.25">
      <c r="A5625" t="s">
        <v>23</v>
      </c>
      <c r="B5625" t="s">
        <v>19719</v>
      </c>
      <c r="C5625" t="s">
        <v>19730</v>
      </c>
      <c r="D5625" s="31" t="s">
        <v>35799</v>
      </c>
      <c r="E5625" t="s">
        <v>19718</v>
      </c>
      <c r="F5625" t="s">
        <v>19717</v>
      </c>
      <c r="G5625" t="s">
        <v>19729</v>
      </c>
      <c r="H5625" t="s">
        <v>19728</v>
      </c>
      <c r="I5625">
        <v>1</v>
      </c>
      <c r="J5625" t="s">
        <v>1</v>
      </c>
      <c r="K5625" t="s">
        <v>11</v>
      </c>
      <c r="L5625" t="s">
        <v>11</v>
      </c>
      <c r="M5625" t="s">
        <v>36609</v>
      </c>
      <c r="N5625" t="s">
        <v>1482</v>
      </c>
      <c r="O5625" t="s">
        <v>10520</v>
      </c>
      <c r="P5625" t="s">
        <v>1907</v>
      </c>
      <c r="Q5625" t="s">
        <v>19</v>
      </c>
      <c r="R5625" t="s">
        <v>2057</v>
      </c>
      <c r="S5625" t="s">
        <v>11</v>
      </c>
      <c r="T5625" t="s">
        <v>160</v>
      </c>
      <c r="U5625">
        <v>1620</v>
      </c>
      <c r="V5625">
        <v>12352300</v>
      </c>
      <c r="W5625" t="s">
        <v>19714</v>
      </c>
      <c r="Y5625" t="s">
        <v>19713</v>
      </c>
      <c r="Z5625" t="s">
        <v>15</v>
      </c>
      <c r="AA5625" t="s">
        <v>15</v>
      </c>
      <c r="AB5625" t="s">
        <v>7076</v>
      </c>
      <c r="AC5625" t="s">
        <v>7076</v>
      </c>
      <c r="AD5625" t="s">
        <v>7076</v>
      </c>
      <c r="AE5625" t="s">
        <v>11330</v>
      </c>
      <c r="AF5625" t="s">
        <v>7076</v>
      </c>
      <c r="AG5625" t="s">
        <v>7076</v>
      </c>
      <c r="AJ5625" t="s">
        <v>5954</v>
      </c>
      <c r="AN5625" t="s">
        <v>14</v>
      </c>
      <c r="AO5625" t="s">
        <v>19712</v>
      </c>
      <c r="AP5625" t="s">
        <v>12</v>
      </c>
      <c r="AQ5625" t="s">
        <v>11</v>
      </c>
      <c r="AR5625" t="s">
        <v>11</v>
      </c>
      <c r="BU5625" t="s">
        <v>18381</v>
      </c>
      <c r="BV5625" t="s">
        <v>10</v>
      </c>
      <c r="BW5625" t="s">
        <v>213</v>
      </c>
      <c r="BX5625" t="s">
        <v>19711</v>
      </c>
      <c r="BY5625" t="s">
        <v>19721</v>
      </c>
      <c r="BZ5625" t="s">
        <v>810</v>
      </c>
      <c r="CA5625" t="s">
        <v>19709</v>
      </c>
      <c r="CB5625" t="s">
        <v>1004</v>
      </c>
      <c r="CC5625" t="s">
        <v>7</v>
      </c>
      <c r="CD5625" t="s">
        <v>6</v>
      </c>
      <c r="CE5625" t="s">
        <v>5</v>
      </c>
      <c r="CF5625" t="s">
        <v>4</v>
      </c>
      <c r="CG5625" t="s">
        <v>3</v>
      </c>
      <c r="CH5625" t="s">
        <v>2</v>
      </c>
      <c r="CI5625">
        <v>97</v>
      </c>
      <c r="CJ5625">
        <v>97</v>
      </c>
      <c r="CK5625">
        <v>179</v>
      </c>
      <c r="CL5625" t="s">
        <v>0</v>
      </c>
      <c r="CM5625">
        <v>16</v>
      </c>
      <c r="CN5625">
        <v>96</v>
      </c>
      <c r="CO5625">
        <v>288</v>
      </c>
      <c r="CP5625">
        <v>1</v>
      </c>
      <c r="CQ5625">
        <v>1.0900000000000001</v>
      </c>
      <c r="CR5625" t="s">
        <v>1</v>
      </c>
      <c r="CS5625">
        <v>1000</v>
      </c>
      <c r="CT5625">
        <v>1000</v>
      </c>
      <c r="CU5625">
        <v>1</v>
      </c>
      <c r="CV5625" t="s">
        <v>15</v>
      </c>
      <c r="CW5625" t="s">
        <v>15</v>
      </c>
    </row>
    <row r="5626" spans="1:101" x14ac:dyDescent="0.25">
      <c r="A5626" t="s">
        <v>23</v>
      </c>
      <c r="B5626" t="s">
        <v>19906</v>
      </c>
      <c r="C5626" t="s">
        <v>19907</v>
      </c>
      <c r="D5626" s="31" t="s">
        <v>35798</v>
      </c>
      <c r="E5626" t="s">
        <v>19896</v>
      </c>
      <c r="F5626" t="s">
        <v>19905</v>
      </c>
      <c r="G5626" t="s">
        <v>19904</v>
      </c>
      <c r="H5626" t="s">
        <v>19903</v>
      </c>
      <c r="I5626">
        <v>25</v>
      </c>
      <c r="J5626" t="s">
        <v>1</v>
      </c>
      <c r="K5626" t="s">
        <v>16197</v>
      </c>
      <c r="L5626" t="s">
        <v>11</v>
      </c>
      <c r="M5626" t="s">
        <v>36610</v>
      </c>
      <c r="N5626" t="s">
        <v>19892</v>
      </c>
      <c r="O5626" t="s">
        <v>11061</v>
      </c>
      <c r="P5626" t="s">
        <v>1907</v>
      </c>
      <c r="Q5626" t="s">
        <v>351</v>
      </c>
      <c r="R5626" t="s">
        <v>551</v>
      </c>
      <c r="S5626" t="s">
        <v>313</v>
      </c>
      <c r="T5626" t="s">
        <v>160</v>
      </c>
      <c r="U5626">
        <v>1260</v>
      </c>
      <c r="V5626">
        <v>12352300</v>
      </c>
      <c r="W5626" t="s">
        <v>19891</v>
      </c>
      <c r="X5626" t="s">
        <v>17652</v>
      </c>
      <c r="Z5626" t="s">
        <v>15</v>
      </c>
      <c r="AA5626" t="s">
        <v>39</v>
      </c>
      <c r="AB5626" t="s">
        <v>924</v>
      </c>
      <c r="AE5626" t="s">
        <v>18145</v>
      </c>
      <c r="AF5626">
        <v>1680</v>
      </c>
      <c r="AG5626" t="s">
        <v>310</v>
      </c>
      <c r="AH5626" t="s">
        <v>19890</v>
      </c>
      <c r="AJ5626" t="s">
        <v>5954</v>
      </c>
      <c r="AK5626" t="s">
        <v>6669</v>
      </c>
      <c r="AL5626" t="s">
        <v>34</v>
      </c>
      <c r="AM5626" t="s">
        <v>19889</v>
      </c>
      <c r="AN5626" t="s">
        <v>244</v>
      </c>
      <c r="AO5626" t="s">
        <v>19888</v>
      </c>
      <c r="AP5626" t="s">
        <v>12</v>
      </c>
      <c r="AQ5626" t="s">
        <v>11</v>
      </c>
      <c r="AR5626" t="s">
        <v>11</v>
      </c>
      <c r="BU5626" t="s">
        <v>40157</v>
      </c>
      <c r="BV5626" t="s">
        <v>10</v>
      </c>
      <c r="BW5626" t="s">
        <v>9</v>
      </c>
      <c r="BX5626" t="s">
        <v>19887</v>
      </c>
      <c r="BY5626" t="s">
        <v>19899</v>
      </c>
      <c r="BZ5626" t="s">
        <v>17158</v>
      </c>
      <c r="CA5626" t="s">
        <v>19885</v>
      </c>
      <c r="CB5626" t="s">
        <v>8</v>
      </c>
      <c r="CC5626" t="s">
        <v>7</v>
      </c>
      <c r="CD5626" t="s">
        <v>6</v>
      </c>
      <c r="CE5626" t="s">
        <v>5</v>
      </c>
      <c r="CF5626" t="s">
        <v>4</v>
      </c>
      <c r="CG5626" t="s">
        <v>3</v>
      </c>
      <c r="CH5626" t="s">
        <v>2</v>
      </c>
      <c r="CI5626">
        <v>0</v>
      </c>
      <c r="CL5626" t="s">
        <v>0</v>
      </c>
      <c r="CM5626">
        <v>8</v>
      </c>
      <c r="CN5626">
        <v>8</v>
      </c>
      <c r="CO5626">
        <v>8</v>
      </c>
      <c r="CP5626">
        <v>25</v>
      </c>
      <c r="CQ5626">
        <v>26.974999999999998</v>
      </c>
      <c r="CR5626" t="s">
        <v>1</v>
      </c>
      <c r="CS5626">
        <v>25000</v>
      </c>
      <c r="CT5626">
        <v>1000</v>
      </c>
      <c r="CU5626">
        <v>25</v>
      </c>
      <c r="CV5626" t="s">
        <v>10466</v>
      </c>
      <c r="CW5626" t="s">
        <v>15</v>
      </c>
    </row>
    <row r="5627" spans="1:101" x14ac:dyDescent="0.25">
      <c r="A5627" t="s">
        <v>23</v>
      </c>
      <c r="B5627" t="s">
        <v>19906</v>
      </c>
      <c r="C5627" t="s">
        <v>19910</v>
      </c>
      <c r="D5627" t="s">
        <v>1214</v>
      </c>
      <c r="E5627" t="s">
        <v>19896</v>
      </c>
      <c r="F5627" t="s">
        <v>19905</v>
      </c>
      <c r="G5627" t="s">
        <v>19909</v>
      </c>
      <c r="H5627" t="s">
        <v>19908</v>
      </c>
      <c r="I5627">
        <v>250</v>
      </c>
      <c r="J5627" t="s">
        <v>14206</v>
      </c>
      <c r="K5627" t="s">
        <v>16197</v>
      </c>
      <c r="L5627" t="s">
        <v>11</v>
      </c>
      <c r="M5627" t="s">
        <v>40776</v>
      </c>
      <c r="N5627" t="s">
        <v>19892</v>
      </c>
      <c r="O5627" t="s">
        <v>11061</v>
      </c>
      <c r="P5627" t="s">
        <v>1907</v>
      </c>
      <c r="Q5627" t="s">
        <v>351</v>
      </c>
      <c r="R5627" t="s">
        <v>551</v>
      </c>
      <c r="S5627" t="s">
        <v>313</v>
      </c>
      <c r="T5627" t="s">
        <v>160</v>
      </c>
      <c r="U5627">
        <v>1260</v>
      </c>
      <c r="V5627">
        <v>12352300</v>
      </c>
      <c r="W5627" t="s">
        <v>19891</v>
      </c>
      <c r="X5627" t="s">
        <v>17652</v>
      </c>
      <c r="Z5627" t="s">
        <v>15</v>
      </c>
      <c r="AA5627" t="s">
        <v>39</v>
      </c>
      <c r="AB5627" t="s">
        <v>924</v>
      </c>
      <c r="AE5627" t="s">
        <v>11330</v>
      </c>
      <c r="AF5627">
        <v>1680</v>
      </c>
      <c r="AG5627" t="s">
        <v>310</v>
      </c>
      <c r="AH5627" t="s">
        <v>19890</v>
      </c>
      <c r="AJ5627" t="s">
        <v>5954</v>
      </c>
      <c r="AK5627" t="s">
        <v>6669</v>
      </c>
      <c r="AL5627" t="s">
        <v>34</v>
      </c>
      <c r="AM5627" t="s">
        <v>19889</v>
      </c>
      <c r="AN5627" t="s">
        <v>244</v>
      </c>
      <c r="AO5627" t="s">
        <v>19888</v>
      </c>
      <c r="AP5627" t="s">
        <v>12</v>
      </c>
      <c r="AQ5627" t="s">
        <v>11</v>
      </c>
      <c r="AR5627" t="s">
        <v>11</v>
      </c>
      <c r="BU5627" t="s">
        <v>40157</v>
      </c>
      <c r="BV5627" t="s">
        <v>10</v>
      </c>
      <c r="BW5627" t="s">
        <v>9</v>
      </c>
      <c r="BX5627" t="s">
        <v>19887</v>
      </c>
      <c r="BY5627" t="s">
        <v>19899</v>
      </c>
      <c r="BZ5627" t="s">
        <v>17158</v>
      </c>
      <c r="CA5627" t="s">
        <v>19885</v>
      </c>
      <c r="CB5627" t="s">
        <v>1004</v>
      </c>
      <c r="CC5627" t="s">
        <v>7</v>
      </c>
      <c r="CD5627" t="s">
        <v>6</v>
      </c>
      <c r="CE5627" t="s">
        <v>5</v>
      </c>
      <c r="CF5627" t="s">
        <v>4</v>
      </c>
      <c r="CG5627" t="s">
        <v>3</v>
      </c>
      <c r="CH5627" t="s">
        <v>2</v>
      </c>
      <c r="CI5627">
        <v>75</v>
      </c>
      <c r="CJ5627">
        <v>75</v>
      </c>
      <c r="CK5627">
        <v>164</v>
      </c>
      <c r="CL5627" t="s">
        <v>0</v>
      </c>
      <c r="CM5627">
        <v>25</v>
      </c>
      <c r="CN5627">
        <v>150</v>
      </c>
      <c r="CO5627">
        <v>450</v>
      </c>
      <c r="CP5627">
        <v>0.25</v>
      </c>
      <c r="CQ5627">
        <v>0.315</v>
      </c>
      <c r="CR5627" t="s">
        <v>1</v>
      </c>
      <c r="CS5627">
        <v>250</v>
      </c>
      <c r="CT5627">
        <v>1000</v>
      </c>
      <c r="CU5627">
        <v>0.25</v>
      </c>
      <c r="CV5627" t="s">
        <v>10466</v>
      </c>
      <c r="CW5627" t="s">
        <v>15</v>
      </c>
    </row>
    <row r="5628" spans="1:101" x14ac:dyDescent="0.25">
      <c r="A5628" t="s">
        <v>23</v>
      </c>
      <c r="B5628" t="s">
        <v>19906</v>
      </c>
      <c r="C5628" t="s">
        <v>19913</v>
      </c>
      <c r="D5628" s="31" t="s">
        <v>35799</v>
      </c>
      <c r="E5628" t="s">
        <v>19896</v>
      </c>
      <c r="F5628" t="s">
        <v>19905</v>
      </c>
      <c r="G5628" t="s">
        <v>19912</v>
      </c>
      <c r="H5628" t="s">
        <v>19911</v>
      </c>
      <c r="I5628">
        <v>1</v>
      </c>
      <c r="J5628" t="s">
        <v>1</v>
      </c>
      <c r="K5628" t="s">
        <v>16197</v>
      </c>
      <c r="L5628" t="s">
        <v>11</v>
      </c>
      <c r="M5628" t="s">
        <v>36609</v>
      </c>
      <c r="N5628" t="s">
        <v>19892</v>
      </c>
      <c r="O5628" t="s">
        <v>11061</v>
      </c>
      <c r="P5628" t="s">
        <v>1907</v>
      </c>
      <c r="Q5628" t="s">
        <v>351</v>
      </c>
      <c r="R5628" t="s">
        <v>551</v>
      </c>
      <c r="S5628" t="s">
        <v>313</v>
      </c>
      <c r="T5628" t="s">
        <v>160</v>
      </c>
      <c r="U5628">
        <v>1260</v>
      </c>
      <c r="V5628">
        <v>12352300</v>
      </c>
      <c r="W5628" t="s">
        <v>19891</v>
      </c>
      <c r="X5628" t="s">
        <v>17652</v>
      </c>
      <c r="Z5628" t="s">
        <v>15</v>
      </c>
      <c r="AA5628" t="s">
        <v>39</v>
      </c>
      <c r="AB5628" t="s">
        <v>924</v>
      </c>
      <c r="AE5628" t="s">
        <v>11330</v>
      </c>
      <c r="AF5628">
        <v>1680</v>
      </c>
      <c r="AG5628" t="s">
        <v>310</v>
      </c>
      <c r="AH5628" t="s">
        <v>19890</v>
      </c>
      <c r="AJ5628" t="s">
        <v>5954</v>
      </c>
      <c r="AK5628" t="s">
        <v>6669</v>
      </c>
      <c r="AL5628" t="s">
        <v>34</v>
      </c>
      <c r="AM5628" t="s">
        <v>19889</v>
      </c>
      <c r="AN5628" t="s">
        <v>327</v>
      </c>
      <c r="AO5628" t="s">
        <v>19888</v>
      </c>
      <c r="AP5628" t="s">
        <v>12</v>
      </c>
      <c r="AQ5628" t="s">
        <v>11</v>
      </c>
      <c r="AR5628" t="s">
        <v>11</v>
      </c>
      <c r="BU5628" t="s">
        <v>40157</v>
      </c>
      <c r="BV5628" t="s">
        <v>10</v>
      </c>
      <c r="BW5628" t="s">
        <v>9</v>
      </c>
      <c r="BX5628" t="s">
        <v>19887</v>
      </c>
      <c r="BY5628" t="s">
        <v>19899</v>
      </c>
      <c r="BZ5628" t="s">
        <v>17158</v>
      </c>
      <c r="CA5628" t="s">
        <v>19885</v>
      </c>
      <c r="CB5628" t="s">
        <v>1004</v>
      </c>
      <c r="CC5628" t="s">
        <v>7</v>
      </c>
      <c r="CD5628" t="s">
        <v>6</v>
      </c>
      <c r="CE5628" t="s">
        <v>5</v>
      </c>
      <c r="CF5628" t="s">
        <v>4</v>
      </c>
      <c r="CG5628" t="s">
        <v>3</v>
      </c>
      <c r="CH5628" t="s">
        <v>2</v>
      </c>
      <c r="CI5628">
        <v>127</v>
      </c>
      <c r="CJ5628">
        <v>127</v>
      </c>
      <c r="CK5628">
        <v>221</v>
      </c>
      <c r="CL5628" t="s">
        <v>0</v>
      </c>
      <c r="CM5628">
        <v>8</v>
      </c>
      <c r="CN5628">
        <v>48</v>
      </c>
      <c r="CO5628">
        <v>144</v>
      </c>
      <c r="CP5628">
        <v>1</v>
      </c>
      <c r="CQ5628">
        <v>1.1599999999999999</v>
      </c>
      <c r="CR5628" t="s">
        <v>1</v>
      </c>
      <c r="CS5628">
        <v>1000</v>
      </c>
      <c r="CT5628">
        <v>1000</v>
      </c>
      <c r="CU5628">
        <v>1</v>
      </c>
      <c r="CV5628" t="s">
        <v>10466</v>
      </c>
      <c r="CW5628" t="s">
        <v>15</v>
      </c>
    </row>
    <row r="5629" spans="1:101" x14ac:dyDescent="0.25">
      <c r="A5629" t="s">
        <v>23</v>
      </c>
      <c r="B5629" t="s">
        <v>19906</v>
      </c>
      <c r="C5629" t="s">
        <v>19916</v>
      </c>
      <c r="D5629" s="31" t="s">
        <v>35800</v>
      </c>
      <c r="E5629" t="s">
        <v>19896</v>
      </c>
      <c r="F5629" t="s">
        <v>19905</v>
      </c>
      <c r="G5629" t="s">
        <v>19915</v>
      </c>
      <c r="H5629" t="s">
        <v>19914</v>
      </c>
      <c r="I5629">
        <v>100</v>
      </c>
      <c r="J5629" t="s">
        <v>14206</v>
      </c>
      <c r="K5629" t="s">
        <v>16197</v>
      </c>
      <c r="L5629" t="s">
        <v>11</v>
      </c>
      <c r="M5629" t="s">
        <v>46</v>
      </c>
      <c r="N5629" t="s">
        <v>19892</v>
      </c>
      <c r="O5629" t="s">
        <v>11061</v>
      </c>
      <c r="P5629" t="s">
        <v>1907</v>
      </c>
      <c r="Q5629" t="s">
        <v>351</v>
      </c>
      <c r="R5629" t="s">
        <v>551</v>
      </c>
      <c r="S5629" t="s">
        <v>313</v>
      </c>
      <c r="T5629" t="s">
        <v>160</v>
      </c>
      <c r="U5629">
        <v>1260</v>
      </c>
      <c r="V5629">
        <v>12352300</v>
      </c>
      <c r="W5629" t="s">
        <v>19891</v>
      </c>
      <c r="X5629" t="s">
        <v>17652</v>
      </c>
      <c r="Z5629" t="s">
        <v>15</v>
      </c>
      <c r="AA5629" t="s">
        <v>39</v>
      </c>
      <c r="AB5629" t="s">
        <v>924</v>
      </c>
      <c r="AE5629" t="s">
        <v>11330</v>
      </c>
      <c r="AF5629">
        <v>1680</v>
      </c>
      <c r="AG5629" t="s">
        <v>310</v>
      </c>
      <c r="AH5629" t="s">
        <v>19890</v>
      </c>
      <c r="AJ5629" t="s">
        <v>5954</v>
      </c>
      <c r="AK5629" t="s">
        <v>6669</v>
      </c>
      <c r="AL5629" t="s">
        <v>34</v>
      </c>
      <c r="AM5629" t="s">
        <v>19889</v>
      </c>
      <c r="AN5629" t="s">
        <v>327</v>
      </c>
      <c r="AO5629" t="s">
        <v>19888</v>
      </c>
      <c r="AP5629" t="s">
        <v>12</v>
      </c>
      <c r="AQ5629" t="s">
        <v>11</v>
      </c>
      <c r="AR5629" t="s">
        <v>11</v>
      </c>
      <c r="BU5629" t="s">
        <v>40157</v>
      </c>
      <c r="BV5629" t="s">
        <v>10</v>
      </c>
      <c r="BW5629" t="s">
        <v>9</v>
      </c>
      <c r="BX5629" t="s">
        <v>19887</v>
      </c>
      <c r="BY5629" t="s">
        <v>19899</v>
      </c>
      <c r="BZ5629" t="s">
        <v>17158</v>
      </c>
      <c r="CA5629" t="s">
        <v>19885</v>
      </c>
      <c r="CB5629" t="s">
        <v>1004</v>
      </c>
      <c r="CC5629" t="s">
        <v>7</v>
      </c>
      <c r="CD5629" t="s">
        <v>6</v>
      </c>
      <c r="CE5629" t="s">
        <v>5</v>
      </c>
      <c r="CF5629" t="s">
        <v>4</v>
      </c>
      <c r="CG5629" t="s">
        <v>3</v>
      </c>
      <c r="CH5629" t="s">
        <v>2</v>
      </c>
      <c r="CI5629">
        <v>60</v>
      </c>
      <c r="CJ5629">
        <v>60</v>
      </c>
      <c r="CK5629">
        <v>130</v>
      </c>
      <c r="CL5629" t="s">
        <v>0</v>
      </c>
      <c r="CM5629">
        <v>25</v>
      </c>
      <c r="CN5629">
        <v>150</v>
      </c>
      <c r="CO5629">
        <v>450</v>
      </c>
      <c r="CP5629">
        <v>0.1</v>
      </c>
      <c r="CQ5629">
        <v>0.14000000000000001</v>
      </c>
      <c r="CR5629" t="s">
        <v>1</v>
      </c>
      <c r="CS5629">
        <v>100</v>
      </c>
      <c r="CT5629">
        <v>1000</v>
      </c>
      <c r="CU5629">
        <v>0.1</v>
      </c>
      <c r="CV5629" t="s">
        <v>10466</v>
      </c>
      <c r="CW5629" t="s">
        <v>15</v>
      </c>
    </row>
    <row r="5630" spans="1:101" x14ac:dyDescent="0.25">
      <c r="A5630" t="s">
        <v>23</v>
      </c>
      <c r="B5630" t="s">
        <v>19936</v>
      </c>
      <c r="C5630" t="s">
        <v>19937</v>
      </c>
      <c r="D5630" s="25" t="s">
        <v>35797</v>
      </c>
      <c r="E5630" t="s">
        <v>19923</v>
      </c>
      <c r="F5630" t="s">
        <v>19935</v>
      </c>
      <c r="G5630" t="s">
        <v>19934</v>
      </c>
      <c r="H5630" t="s">
        <v>19933</v>
      </c>
      <c r="I5630">
        <v>25</v>
      </c>
      <c r="J5630" t="s">
        <v>1</v>
      </c>
      <c r="K5630" t="s">
        <v>11</v>
      </c>
      <c r="L5630" t="s">
        <v>11</v>
      </c>
      <c r="M5630" t="s">
        <v>36610</v>
      </c>
      <c r="N5630" t="s">
        <v>19863</v>
      </c>
      <c r="O5630" t="s">
        <v>489</v>
      </c>
      <c r="P5630" t="s">
        <v>1907</v>
      </c>
      <c r="Q5630" t="s">
        <v>63</v>
      </c>
      <c r="R5630" t="s">
        <v>551</v>
      </c>
      <c r="S5630" t="s">
        <v>42</v>
      </c>
      <c r="T5630" t="s">
        <v>18</v>
      </c>
      <c r="U5630">
        <v>1260</v>
      </c>
      <c r="V5630">
        <v>12352300</v>
      </c>
      <c r="W5630" t="s">
        <v>19932</v>
      </c>
      <c r="X5630" t="s">
        <v>19924</v>
      </c>
      <c r="Z5630" t="s">
        <v>15</v>
      </c>
      <c r="AA5630" t="s">
        <v>39</v>
      </c>
      <c r="AB5630" t="s">
        <v>924</v>
      </c>
      <c r="AE5630" t="s">
        <v>15888</v>
      </c>
      <c r="AF5630">
        <v>3288</v>
      </c>
      <c r="AG5630" t="s">
        <v>74</v>
      </c>
      <c r="AH5630" t="s">
        <v>16809</v>
      </c>
      <c r="AI5630" t="s">
        <v>19923</v>
      </c>
      <c r="AJ5630" t="s">
        <v>5954</v>
      </c>
      <c r="AK5630" t="s">
        <v>562</v>
      </c>
      <c r="AL5630" t="s">
        <v>34</v>
      </c>
      <c r="AM5630" t="s">
        <v>19931</v>
      </c>
      <c r="AN5630" t="s">
        <v>201</v>
      </c>
      <c r="AO5630" t="s">
        <v>19921</v>
      </c>
      <c r="AP5630" t="s">
        <v>11</v>
      </c>
      <c r="AQ5630" t="s">
        <v>11</v>
      </c>
      <c r="AR5630" t="s">
        <v>12</v>
      </c>
      <c r="BU5630" t="s">
        <v>19920</v>
      </c>
      <c r="BV5630" t="s">
        <v>10</v>
      </c>
      <c r="BW5630" t="s">
        <v>9</v>
      </c>
      <c r="BX5630" t="s">
        <v>19919</v>
      </c>
      <c r="BY5630" t="s">
        <v>19930</v>
      </c>
      <c r="CA5630" t="s">
        <v>19917</v>
      </c>
      <c r="CB5630" t="s">
        <v>777</v>
      </c>
      <c r="CC5630" t="s">
        <v>7</v>
      </c>
      <c r="CD5630" t="s">
        <v>6</v>
      </c>
      <c r="CE5630" t="s">
        <v>776</v>
      </c>
      <c r="CF5630" t="s">
        <v>4</v>
      </c>
      <c r="CG5630" t="s">
        <v>3</v>
      </c>
      <c r="CH5630" t="s">
        <v>775</v>
      </c>
      <c r="CI5630">
        <v>0</v>
      </c>
      <c r="CL5630" t="s">
        <v>0</v>
      </c>
      <c r="CM5630">
        <v>6</v>
      </c>
      <c r="CN5630">
        <v>6</v>
      </c>
      <c r="CO5630">
        <v>12</v>
      </c>
      <c r="CP5630">
        <v>50</v>
      </c>
      <c r="CQ5630">
        <v>51.800000000000004</v>
      </c>
      <c r="CR5630" t="s">
        <v>1</v>
      </c>
      <c r="CS5630">
        <v>50000</v>
      </c>
      <c r="CT5630">
        <v>1000</v>
      </c>
      <c r="CU5630">
        <v>50</v>
      </c>
      <c r="CV5630" t="s">
        <v>15</v>
      </c>
      <c r="CW5630" t="s">
        <v>39</v>
      </c>
    </row>
    <row r="5631" spans="1:101" x14ac:dyDescent="0.25">
      <c r="A5631" t="s">
        <v>23</v>
      </c>
      <c r="B5631" t="s">
        <v>19936</v>
      </c>
      <c r="C5631" t="s">
        <v>19941</v>
      </c>
      <c r="D5631" t="s">
        <v>1214</v>
      </c>
      <c r="E5631" t="s">
        <v>19923</v>
      </c>
      <c r="F5631" t="s">
        <v>19935</v>
      </c>
      <c r="G5631" t="s">
        <v>19940</v>
      </c>
      <c r="H5631" t="s">
        <v>19939</v>
      </c>
      <c r="I5631">
        <v>250</v>
      </c>
      <c r="J5631" t="s">
        <v>14206</v>
      </c>
      <c r="K5631" t="s">
        <v>11</v>
      </c>
      <c r="L5631" t="s">
        <v>11</v>
      </c>
      <c r="M5631" t="s">
        <v>40776</v>
      </c>
      <c r="N5631" t="s">
        <v>19863</v>
      </c>
      <c r="O5631" t="s">
        <v>489</v>
      </c>
      <c r="P5631" t="s">
        <v>1907</v>
      </c>
      <c r="Q5631" t="s">
        <v>63</v>
      </c>
      <c r="R5631" t="s">
        <v>551</v>
      </c>
      <c r="S5631" t="s">
        <v>42</v>
      </c>
      <c r="T5631" t="s">
        <v>160</v>
      </c>
      <c r="U5631">
        <v>1260</v>
      </c>
      <c r="V5631">
        <v>12352300</v>
      </c>
      <c r="W5631" t="s">
        <v>19932</v>
      </c>
      <c r="X5631" t="s">
        <v>19924</v>
      </c>
      <c r="Z5631" t="s">
        <v>39</v>
      </c>
      <c r="AA5631" t="s">
        <v>39</v>
      </c>
      <c r="AB5631" t="s">
        <v>924</v>
      </c>
      <c r="AE5631" t="s">
        <v>11330</v>
      </c>
      <c r="AF5631">
        <v>3288</v>
      </c>
      <c r="AG5631" t="s">
        <v>74</v>
      </c>
      <c r="AH5631" t="s">
        <v>16809</v>
      </c>
      <c r="AI5631" t="s">
        <v>19923</v>
      </c>
      <c r="AJ5631" t="s">
        <v>5954</v>
      </c>
      <c r="AK5631" t="s">
        <v>562</v>
      </c>
      <c r="AL5631" t="s">
        <v>34</v>
      </c>
      <c r="AM5631" t="s">
        <v>19938</v>
      </c>
      <c r="AN5631" t="s">
        <v>1930</v>
      </c>
      <c r="AO5631" t="s">
        <v>19921</v>
      </c>
      <c r="AP5631" t="s">
        <v>12</v>
      </c>
      <c r="AQ5631" t="s">
        <v>11</v>
      </c>
      <c r="AR5631" t="s">
        <v>11</v>
      </c>
      <c r="BU5631" t="s">
        <v>19920</v>
      </c>
      <c r="BV5631" t="s">
        <v>10</v>
      </c>
      <c r="BW5631" t="s">
        <v>9</v>
      </c>
      <c r="BX5631" t="s">
        <v>19919</v>
      </c>
      <c r="BY5631" t="s">
        <v>19930</v>
      </c>
      <c r="CA5631" t="s">
        <v>19917</v>
      </c>
      <c r="CB5631" t="s">
        <v>1004</v>
      </c>
      <c r="CC5631" t="s">
        <v>7</v>
      </c>
      <c r="CD5631" t="s">
        <v>6</v>
      </c>
      <c r="CE5631" t="s">
        <v>5</v>
      </c>
      <c r="CF5631" t="s">
        <v>4</v>
      </c>
      <c r="CG5631" t="s">
        <v>3</v>
      </c>
      <c r="CH5631" t="s">
        <v>2</v>
      </c>
      <c r="CI5631">
        <v>60</v>
      </c>
      <c r="CJ5631">
        <v>60</v>
      </c>
      <c r="CK5631">
        <v>130</v>
      </c>
      <c r="CL5631" t="s">
        <v>0</v>
      </c>
      <c r="CM5631">
        <v>25</v>
      </c>
      <c r="CN5631">
        <v>150</v>
      </c>
      <c r="CO5631">
        <v>450</v>
      </c>
      <c r="CP5631">
        <v>0.25</v>
      </c>
      <c r="CQ5631">
        <v>0.28999999999999998</v>
      </c>
      <c r="CR5631" t="s">
        <v>1</v>
      </c>
      <c r="CS5631">
        <v>250</v>
      </c>
      <c r="CT5631">
        <v>1000</v>
      </c>
      <c r="CU5631">
        <v>0.25</v>
      </c>
      <c r="CV5631" t="s">
        <v>15</v>
      </c>
      <c r="CW5631" t="s">
        <v>39</v>
      </c>
    </row>
    <row r="5632" spans="1:101" x14ac:dyDescent="0.25">
      <c r="A5632" t="s">
        <v>23</v>
      </c>
      <c r="B5632" t="s">
        <v>19936</v>
      </c>
      <c r="C5632" t="s">
        <v>19945</v>
      </c>
      <c r="D5632" s="31" t="s">
        <v>35799</v>
      </c>
      <c r="E5632" t="s">
        <v>19923</v>
      </c>
      <c r="F5632" t="s">
        <v>19935</v>
      </c>
      <c r="G5632" t="s">
        <v>19944</v>
      </c>
      <c r="H5632" t="s">
        <v>19943</v>
      </c>
      <c r="I5632">
        <v>1</v>
      </c>
      <c r="J5632" t="s">
        <v>1</v>
      </c>
      <c r="K5632" t="s">
        <v>11</v>
      </c>
      <c r="L5632" t="s">
        <v>11</v>
      </c>
      <c r="M5632" t="s">
        <v>36609</v>
      </c>
      <c r="N5632" t="s">
        <v>19863</v>
      </c>
      <c r="O5632" t="s">
        <v>489</v>
      </c>
      <c r="P5632" t="s">
        <v>1907</v>
      </c>
      <c r="Q5632" t="s">
        <v>63</v>
      </c>
      <c r="R5632" t="s">
        <v>551</v>
      </c>
      <c r="S5632" t="s">
        <v>42</v>
      </c>
      <c r="T5632" t="s">
        <v>160</v>
      </c>
      <c r="U5632">
        <v>1260</v>
      </c>
      <c r="V5632">
        <v>12352300</v>
      </c>
      <c r="W5632" t="s">
        <v>19932</v>
      </c>
      <c r="X5632" t="s">
        <v>19924</v>
      </c>
      <c r="Z5632" t="s">
        <v>39</v>
      </c>
      <c r="AA5632" t="s">
        <v>39</v>
      </c>
      <c r="AB5632" t="s">
        <v>924</v>
      </c>
      <c r="AE5632" t="s">
        <v>11330</v>
      </c>
      <c r="AF5632">
        <v>3288</v>
      </c>
      <c r="AG5632" t="s">
        <v>74</v>
      </c>
      <c r="AH5632" t="s">
        <v>16809</v>
      </c>
      <c r="AI5632" t="s">
        <v>19923</v>
      </c>
      <c r="AJ5632" t="s">
        <v>5954</v>
      </c>
      <c r="AK5632" t="s">
        <v>11804</v>
      </c>
      <c r="AL5632" t="s">
        <v>34</v>
      </c>
      <c r="AM5632" t="s">
        <v>19942</v>
      </c>
      <c r="AN5632" t="s">
        <v>86</v>
      </c>
      <c r="AO5632" t="s">
        <v>19921</v>
      </c>
      <c r="AP5632" t="s">
        <v>12</v>
      </c>
      <c r="AQ5632" t="s">
        <v>11</v>
      </c>
      <c r="AR5632" t="s">
        <v>11</v>
      </c>
      <c r="BU5632" t="s">
        <v>19920</v>
      </c>
      <c r="BV5632" t="s">
        <v>10</v>
      </c>
      <c r="BW5632" t="s">
        <v>9</v>
      </c>
      <c r="BX5632" t="s">
        <v>19919</v>
      </c>
      <c r="BY5632" t="s">
        <v>19930</v>
      </c>
      <c r="CA5632" t="s">
        <v>19917</v>
      </c>
      <c r="CB5632" t="s">
        <v>1004</v>
      </c>
      <c r="CC5632" t="s">
        <v>7</v>
      </c>
      <c r="CD5632" t="s">
        <v>6</v>
      </c>
      <c r="CE5632" t="s">
        <v>5</v>
      </c>
      <c r="CF5632" t="s">
        <v>4</v>
      </c>
      <c r="CG5632" t="s">
        <v>3</v>
      </c>
      <c r="CH5632" t="s">
        <v>2</v>
      </c>
      <c r="CI5632">
        <v>97</v>
      </c>
      <c r="CJ5632">
        <v>97</v>
      </c>
      <c r="CK5632">
        <v>179</v>
      </c>
      <c r="CL5632" t="s">
        <v>0</v>
      </c>
      <c r="CM5632">
        <v>16</v>
      </c>
      <c r="CN5632">
        <v>96</v>
      </c>
      <c r="CO5632">
        <v>288</v>
      </c>
      <c r="CP5632">
        <v>1</v>
      </c>
      <c r="CQ5632">
        <v>1.0900000000000001</v>
      </c>
      <c r="CR5632" t="s">
        <v>1</v>
      </c>
      <c r="CS5632">
        <v>1000</v>
      </c>
      <c r="CT5632">
        <v>1000</v>
      </c>
      <c r="CU5632">
        <v>1</v>
      </c>
      <c r="CV5632" t="s">
        <v>15</v>
      </c>
      <c r="CW5632" t="s">
        <v>39</v>
      </c>
    </row>
    <row r="5633" spans="1:101" x14ac:dyDescent="0.25">
      <c r="A5633" t="s">
        <v>23</v>
      </c>
      <c r="B5633" t="s">
        <v>19995</v>
      </c>
      <c r="C5633" t="s">
        <v>19996</v>
      </c>
      <c r="D5633" s="25" t="s">
        <v>35810</v>
      </c>
      <c r="E5633" t="s">
        <v>10251</v>
      </c>
      <c r="F5633" t="s">
        <v>19994</v>
      </c>
      <c r="G5633" t="s">
        <v>19993</v>
      </c>
      <c r="H5633" t="s">
        <v>19992</v>
      </c>
      <c r="I5633" t="s">
        <v>1293</v>
      </c>
      <c r="J5633" t="s">
        <v>1</v>
      </c>
      <c r="K5633" t="s">
        <v>11</v>
      </c>
      <c r="L5633" t="s">
        <v>11</v>
      </c>
      <c r="M5633" t="s">
        <v>36609</v>
      </c>
      <c r="N5633" t="s">
        <v>19955</v>
      </c>
      <c r="O5633" t="s">
        <v>1353</v>
      </c>
      <c r="P5633" t="s">
        <v>1907</v>
      </c>
      <c r="Q5633" t="s">
        <v>19</v>
      </c>
      <c r="R5633" t="s">
        <v>2026</v>
      </c>
      <c r="S5633" t="s">
        <v>11</v>
      </c>
      <c r="T5633" t="s">
        <v>160</v>
      </c>
      <c r="U5633">
        <v>1650</v>
      </c>
      <c r="V5633">
        <v>12352302</v>
      </c>
      <c r="W5633" t="s">
        <v>10247</v>
      </c>
      <c r="Z5633" t="s">
        <v>15</v>
      </c>
      <c r="AA5633" t="s">
        <v>15</v>
      </c>
      <c r="AB5633" t="s">
        <v>7076</v>
      </c>
      <c r="AC5633" t="s">
        <v>7076</v>
      </c>
      <c r="AD5633" t="s">
        <v>7076</v>
      </c>
      <c r="AE5633" t="s">
        <v>11330</v>
      </c>
      <c r="AF5633" t="s">
        <v>7076</v>
      </c>
      <c r="AG5633" t="s">
        <v>7076</v>
      </c>
      <c r="AJ5633" t="s">
        <v>5954</v>
      </c>
      <c r="AN5633" t="s">
        <v>14</v>
      </c>
      <c r="AO5633" t="s">
        <v>3271</v>
      </c>
      <c r="AP5633" t="s">
        <v>11</v>
      </c>
      <c r="AQ5633" t="s">
        <v>11</v>
      </c>
      <c r="AR5633" t="s">
        <v>622</v>
      </c>
      <c r="BU5633" t="s">
        <v>10246</v>
      </c>
      <c r="BV5633" t="s">
        <v>10</v>
      </c>
      <c r="BW5633" t="s">
        <v>9</v>
      </c>
      <c r="BX5633" t="s">
        <v>11</v>
      </c>
      <c r="BY5633" t="s">
        <v>10245</v>
      </c>
      <c r="BZ5633" t="s">
        <v>19991</v>
      </c>
      <c r="CA5633" t="s">
        <v>10244</v>
      </c>
      <c r="CB5633" t="s">
        <v>1004</v>
      </c>
      <c r="CC5633" t="s">
        <v>7</v>
      </c>
      <c r="CD5633" t="s">
        <v>6</v>
      </c>
      <c r="CE5633" t="s">
        <v>5</v>
      </c>
      <c r="CF5633" t="s">
        <v>4</v>
      </c>
      <c r="CG5633" t="s">
        <v>3</v>
      </c>
      <c r="CH5633" t="s">
        <v>2</v>
      </c>
      <c r="CI5633">
        <v>127</v>
      </c>
      <c r="CJ5633">
        <v>127</v>
      </c>
      <c r="CK5633">
        <v>221</v>
      </c>
      <c r="CL5633" t="s">
        <v>0</v>
      </c>
      <c r="CM5633">
        <v>8</v>
      </c>
      <c r="CN5633">
        <v>48</v>
      </c>
      <c r="CO5633">
        <v>144</v>
      </c>
      <c r="CP5633">
        <v>1</v>
      </c>
      <c r="CQ5633">
        <v>1.1599999999999999</v>
      </c>
      <c r="CR5633" t="s">
        <v>1</v>
      </c>
      <c r="CS5633">
        <v>6000</v>
      </c>
      <c r="CT5633">
        <v>1000</v>
      </c>
      <c r="CU5633">
        <v>6</v>
      </c>
      <c r="CV5633" t="s">
        <v>15</v>
      </c>
      <c r="CW5633" t="s">
        <v>15</v>
      </c>
    </row>
    <row r="5634" spans="1:101" x14ac:dyDescent="0.25">
      <c r="A5634" t="s">
        <v>23</v>
      </c>
      <c r="B5634" t="s">
        <v>19995</v>
      </c>
      <c r="C5634" t="s">
        <v>19999</v>
      </c>
      <c r="D5634" t="s">
        <v>35807</v>
      </c>
      <c r="E5634" t="s">
        <v>10251</v>
      </c>
      <c r="F5634" t="s">
        <v>19994</v>
      </c>
      <c r="G5634" t="s">
        <v>19998</v>
      </c>
      <c r="H5634" t="s">
        <v>19997</v>
      </c>
      <c r="I5634">
        <v>5</v>
      </c>
      <c r="J5634" t="s">
        <v>1</v>
      </c>
      <c r="K5634" t="s">
        <v>11</v>
      </c>
      <c r="L5634" t="s">
        <v>11</v>
      </c>
      <c r="M5634" t="s">
        <v>36609</v>
      </c>
      <c r="N5634" t="s">
        <v>19955</v>
      </c>
      <c r="O5634" t="s">
        <v>489</v>
      </c>
      <c r="P5634" t="s">
        <v>1907</v>
      </c>
      <c r="Q5634" t="s">
        <v>19</v>
      </c>
      <c r="R5634" t="s">
        <v>2026</v>
      </c>
      <c r="S5634" t="s">
        <v>11</v>
      </c>
      <c r="T5634" t="s">
        <v>160</v>
      </c>
      <c r="U5634">
        <v>1650</v>
      </c>
      <c r="V5634">
        <v>12352302</v>
      </c>
      <c r="W5634" t="s">
        <v>10247</v>
      </c>
      <c r="Z5634" t="s">
        <v>15</v>
      </c>
      <c r="AA5634" t="s">
        <v>15</v>
      </c>
      <c r="AB5634" t="s">
        <v>7076</v>
      </c>
      <c r="AC5634" t="s">
        <v>7076</v>
      </c>
      <c r="AD5634" t="s">
        <v>7076</v>
      </c>
      <c r="AE5634" t="s">
        <v>11330</v>
      </c>
      <c r="AF5634" t="s">
        <v>7076</v>
      </c>
      <c r="AG5634" t="s">
        <v>7076</v>
      </c>
      <c r="AJ5634" t="s">
        <v>5954</v>
      </c>
      <c r="AN5634" t="s">
        <v>14</v>
      </c>
      <c r="AO5634" t="s">
        <v>3271</v>
      </c>
      <c r="AP5634" t="s">
        <v>11</v>
      </c>
      <c r="AQ5634" t="s">
        <v>11</v>
      </c>
      <c r="AR5634" t="s">
        <v>622</v>
      </c>
      <c r="BU5634" t="s">
        <v>10246</v>
      </c>
      <c r="BV5634" t="s">
        <v>10</v>
      </c>
      <c r="BW5634" t="s">
        <v>9</v>
      </c>
      <c r="BX5634" t="s">
        <v>11</v>
      </c>
      <c r="BY5634" t="s">
        <v>19961</v>
      </c>
      <c r="BZ5634" t="s">
        <v>19991</v>
      </c>
      <c r="CA5634" t="s">
        <v>10244</v>
      </c>
      <c r="CB5634" t="s">
        <v>1004</v>
      </c>
      <c r="CC5634" t="s">
        <v>7</v>
      </c>
      <c r="CD5634" t="s">
        <v>6</v>
      </c>
      <c r="CE5634" t="s">
        <v>5</v>
      </c>
      <c r="CF5634" t="s">
        <v>4</v>
      </c>
      <c r="CG5634" t="s">
        <v>3</v>
      </c>
      <c r="CH5634" t="s">
        <v>2</v>
      </c>
      <c r="CI5634">
        <v>168</v>
      </c>
      <c r="CJ5634">
        <v>168</v>
      </c>
      <c r="CK5634">
        <v>312</v>
      </c>
      <c r="CL5634" t="s">
        <v>0</v>
      </c>
      <c r="CM5634">
        <v>6</v>
      </c>
      <c r="CN5634">
        <v>24</v>
      </c>
      <c r="CO5634">
        <v>72</v>
      </c>
      <c r="CP5634">
        <v>5</v>
      </c>
      <c r="CQ5634">
        <v>5.34</v>
      </c>
      <c r="CR5634" t="s">
        <v>1</v>
      </c>
      <c r="CS5634">
        <v>5000</v>
      </c>
      <c r="CT5634">
        <v>1000</v>
      </c>
      <c r="CU5634">
        <v>5</v>
      </c>
      <c r="CV5634" t="s">
        <v>15</v>
      </c>
      <c r="CW5634" t="s">
        <v>15</v>
      </c>
    </row>
    <row r="5635" spans="1:101" x14ac:dyDescent="0.25">
      <c r="A5635" t="s">
        <v>23</v>
      </c>
      <c r="B5635" t="s">
        <v>19995</v>
      </c>
      <c r="C5635" t="s">
        <v>20002</v>
      </c>
      <c r="D5635" s="25" t="s">
        <v>35806</v>
      </c>
      <c r="E5635" t="s">
        <v>10251</v>
      </c>
      <c r="F5635" t="s">
        <v>19994</v>
      </c>
      <c r="G5635" t="s">
        <v>20001</v>
      </c>
      <c r="H5635" t="s">
        <v>20000</v>
      </c>
      <c r="I5635">
        <v>500</v>
      </c>
      <c r="J5635" t="s">
        <v>14206</v>
      </c>
      <c r="K5635" t="s">
        <v>11</v>
      </c>
      <c r="L5635" t="s">
        <v>11</v>
      </c>
      <c r="M5635" t="s">
        <v>36609</v>
      </c>
      <c r="N5635" t="s">
        <v>19955</v>
      </c>
      <c r="O5635" t="s">
        <v>489</v>
      </c>
      <c r="P5635" t="s">
        <v>1907</v>
      </c>
      <c r="Q5635" t="s">
        <v>19</v>
      </c>
      <c r="R5635" t="s">
        <v>2026</v>
      </c>
      <c r="S5635" t="s">
        <v>11</v>
      </c>
      <c r="T5635" t="s">
        <v>160</v>
      </c>
      <c r="U5635">
        <v>1650</v>
      </c>
      <c r="V5635">
        <v>12352302</v>
      </c>
      <c r="W5635" t="s">
        <v>10247</v>
      </c>
      <c r="Z5635" t="s">
        <v>15</v>
      </c>
      <c r="AA5635" t="s">
        <v>15</v>
      </c>
      <c r="AB5635" t="s">
        <v>7076</v>
      </c>
      <c r="AC5635" t="s">
        <v>7076</v>
      </c>
      <c r="AD5635" t="s">
        <v>7076</v>
      </c>
      <c r="AE5635" t="s">
        <v>11330</v>
      </c>
      <c r="AF5635" t="s">
        <v>7076</v>
      </c>
      <c r="AG5635" t="s">
        <v>7076</v>
      </c>
      <c r="AJ5635" t="s">
        <v>5954</v>
      </c>
      <c r="AN5635" t="s">
        <v>14</v>
      </c>
      <c r="AO5635" t="s">
        <v>3271</v>
      </c>
      <c r="AP5635" t="s">
        <v>11</v>
      </c>
      <c r="AQ5635" t="s">
        <v>11</v>
      </c>
      <c r="AR5635" t="s">
        <v>622</v>
      </c>
      <c r="BU5635" t="s">
        <v>10246</v>
      </c>
      <c r="BV5635" t="s">
        <v>10</v>
      </c>
      <c r="BW5635" t="s">
        <v>9</v>
      </c>
      <c r="BX5635" t="s">
        <v>11</v>
      </c>
      <c r="BY5635" t="s">
        <v>19961</v>
      </c>
      <c r="BZ5635" t="s">
        <v>19991</v>
      </c>
      <c r="CA5635" t="s">
        <v>10244</v>
      </c>
      <c r="CB5635" t="s">
        <v>1004</v>
      </c>
      <c r="CC5635" t="s">
        <v>7</v>
      </c>
      <c r="CD5635" t="s">
        <v>6</v>
      </c>
      <c r="CE5635" t="s">
        <v>5</v>
      </c>
      <c r="CF5635" t="s">
        <v>4</v>
      </c>
      <c r="CG5635" t="s">
        <v>3</v>
      </c>
      <c r="CH5635" t="s">
        <v>2</v>
      </c>
      <c r="CI5635">
        <v>97</v>
      </c>
      <c r="CJ5635">
        <v>97</v>
      </c>
      <c r="CK5635">
        <v>179</v>
      </c>
      <c r="CL5635" t="s">
        <v>0</v>
      </c>
      <c r="CM5635">
        <v>16</v>
      </c>
      <c r="CN5635">
        <v>96</v>
      </c>
      <c r="CO5635">
        <v>288</v>
      </c>
      <c r="CP5635">
        <v>0.5</v>
      </c>
      <c r="CQ5635">
        <v>0.59</v>
      </c>
      <c r="CR5635" t="s">
        <v>1</v>
      </c>
      <c r="CS5635">
        <v>500</v>
      </c>
      <c r="CT5635">
        <v>1000</v>
      </c>
      <c r="CU5635">
        <v>0.5</v>
      </c>
      <c r="CV5635" t="s">
        <v>15</v>
      </c>
      <c r="CW5635" t="s">
        <v>15</v>
      </c>
    </row>
    <row r="5636" spans="1:101" x14ac:dyDescent="0.25">
      <c r="A5636" t="s">
        <v>23</v>
      </c>
      <c r="B5636" t="s">
        <v>19995</v>
      </c>
      <c r="C5636" t="s">
        <v>20005</v>
      </c>
      <c r="D5636" t="s">
        <v>38622</v>
      </c>
      <c r="E5636" t="s">
        <v>10251</v>
      </c>
      <c r="F5636" t="s">
        <v>19994</v>
      </c>
      <c r="G5636" t="s">
        <v>20004</v>
      </c>
      <c r="H5636" t="s">
        <v>20003</v>
      </c>
      <c r="I5636" t="s">
        <v>14260</v>
      </c>
      <c r="J5636" t="s">
        <v>1</v>
      </c>
      <c r="K5636" t="s">
        <v>11</v>
      </c>
      <c r="L5636" t="s">
        <v>11</v>
      </c>
      <c r="M5636" t="s">
        <v>36609</v>
      </c>
      <c r="N5636" t="s">
        <v>19955</v>
      </c>
      <c r="O5636" t="s">
        <v>1353</v>
      </c>
      <c r="P5636" t="s">
        <v>1907</v>
      </c>
      <c r="Q5636" t="s">
        <v>19</v>
      </c>
      <c r="R5636" t="s">
        <v>2026</v>
      </c>
      <c r="S5636" t="s">
        <v>11</v>
      </c>
      <c r="T5636" t="s">
        <v>160</v>
      </c>
      <c r="U5636">
        <v>1650</v>
      </c>
      <c r="V5636">
        <v>12352302</v>
      </c>
      <c r="W5636" t="s">
        <v>10247</v>
      </c>
      <c r="Z5636" t="s">
        <v>15</v>
      </c>
      <c r="AA5636" t="s">
        <v>15</v>
      </c>
      <c r="AB5636" t="s">
        <v>7076</v>
      </c>
      <c r="AC5636" t="s">
        <v>7076</v>
      </c>
      <c r="AD5636" t="s">
        <v>7076</v>
      </c>
      <c r="AE5636" t="s">
        <v>11330</v>
      </c>
      <c r="AF5636" t="s">
        <v>7076</v>
      </c>
      <c r="AG5636" t="s">
        <v>7076</v>
      </c>
      <c r="AJ5636" t="s">
        <v>5954</v>
      </c>
      <c r="AN5636" t="s">
        <v>14</v>
      </c>
      <c r="AO5636" t="s">
        <v>3271</v>
      </c>
      <c r="AP5636" t="s">
        <v>11</v>
      </c>
      <c r="AQ5636" t="s">
        <v>11</v>
      </c>
      <c r="AR5636" t="s">
        <v>622</v>
      </c>
      <c r="BU5636" t="s">
        <v>10246</v>
      </c>
      <c r="BV5636" t="s">
        <v>10</v>
      </c>
      <c r="BW5636" t="s">
        <v>9</v>
      </c>
      <c r="BX5636" t="s">
        <v>11</v>
      </c>
      <c r="BY5636" t="s">
        <v>10245</v>
      </c>
      <c r="BZ5636" t="s">
        <v>19991</v>
      </c>
      <c r="CA5636" t="s">
        <v>10244</v>
      </c>
      <c r="CB5636" t="s">
        <v>1004</v>
      </c>
      <c r="CC5636" t="s">
        <v>7</v>
      </c>
      <c r="CD5636" t="s">
        <v>6</v>
      </c>
      <c r="CE5636" t="s">
        <v>5</v>
      </c>
      <c r="CF5636" t="s">
        <v>4</v>
      </c>
      <c r="CG5636" t="s">
        <v>3</v>
      </c>
      <c r="CH5636" t="s">
        <v>2</v>
      </c>
      <c r="CI5636">
        <v>168</v>
      </c>
      <c r="CJ5636">
        <v>168</v>
      </c>
      <c r="CK5636">
        <v>312</v>
      </c>
      <c r="CL5636" t="s">
        <v>0</v>
      </c>
      <c r="CM5636">
        <v>6</v>
      </c>
      <c r="CN5636">
        <v>24</v>
      </c>
      <c r="CO5636">
        <v>72</v>
      </c>
      <c r="CP5636">
        <v>5</v>
      </c>
      <c r="CQ5636">
        <v>5.34</v>
      </c>
      <c r="CR5636" t="s">
        <v>1</v>
      </c>
      <c r="CS5636">
        <v>20000</v>
      </c>
      <c r="CT5636">
        <v>1000</v>
      </c>
      <c r="CU5636">
        <v>20</v>
      </c>
      <c r="CV5636" t="s">
        <v>15</v>
      </c>
      <c r="CW5636" t="s">
        <v>15</v>
      </c>
    </row>
    <row r="5637" spans="1:101" x14ac:dyDescent="0.25">
      <c r="A5637" t="s">
        <v>23</v>
      </c>
      <c r="B5637" t="s">
        <v>19995</v>
      </c>
      <c r="C5637" t="s">
        <v>20008</v>
      </c>
      <c r="D5637" s="31" t="s">
        <v>35799</v>
      </c>
      <c r="E5637" t="s">
        <v>10251</v>
      </c>
      <c r="F5637" t="s">
        <v>19994</v>
      </c>
      <c r="G5637" t="s">
        <v>20007</v>
      </c>
      <c r="H5637" t="s">
        <v>20006</v>
      </c>
      <c r="I5637">
        <v>1</v>
      </c>
      <c r="J5637" t="s">
        <v>1</v>
      </c>
      <c r="K5637" t="s">
        <v>11</v>
      </c>
      <c r="L5637" t="s">
        <v>11</v>
      </c>
      <c r="M5637" t="s">
        <v>36609</v>
      </c>
      <c r="N5637" t="s">
        <v>19955</v>
      </c>
      <c r="O5637" t="s">
        <v>489</v>
      </c>
      <c r="P5637" t="s">
        <v>1907</v>
      </c>
      <c r="Q5637" t="s">
        <v>19</v>
      </c>
      <c r="R5637" t="s">
        <v>2026</v>
      </c>
      <c r="S5637" t="s">
        <v>11</v>
      </c>
      <c r="T5637" t="s">
        <v>160</v>
      </c>
      <c r="U5637">
        <v>1650</v>
      </c>
      <c r="V5637">
        <v>12352302</v>
      </c>
      <c r="W5637" t="s">
        <v>10247</v>
      </c>
      <c r="Z5637" t="s">
        <v>15</v>
      </c>
      <c r="AA5637" t="s">
        <v>15</v>
      </c>
      <c r="AB5637" t="s">
        <v>7076</v>
      </c>
      <c r="AC5637" t="s">
        <v>7076</v>
      </c>
      <c r="AD5637" t="s">
        <v>7076</v>
      </c>
      <c r="AE5637" t="s">
        <v>11330</v>
      </c>
      <c r="AF5637" t="s">
        <v>7076</v>
      </c>
      <c r="AG5637" t="s">
        <v>7076</v>
      </c>
      <c r="AJ5637" t="s">
        <v>5954</v>
      </c>
      <c r="AN5637" t="s">
        <v>14</v>
      </c>
      <c r="AO5637" t="s">
        <v>3271</v>
      </c>
      <c r="AP5637" t="s">
        <v>11</v>
      </c>
      <c r="AQ5637" t="s">
        <v>11</v>
      </c>
      <c r="AR5637" t="s">
        <v>622</v>
      </c>
      <c r="BU5637" t="s">
        <v>10246</v>
      </c>
      <c r="BV5637" t="s">
        <v>10</v>
      </c>
      <c r="BW5637" t="s">
        <v>9</v>
      </c>
      <c r="BX5637" t="s">
        <v>11</v>
      </c>
      <c r="BY5637" t="s">
        <v>19961</v>
      </c>
      <c r="BZ5637" t="s">
        <v>19991</v>
      </c>
      <c r="CA5637" t="s">
        <v>10244</v>
      </c>
      <c r="CB5637" t="s">
        <v>1004</v>
      </c>
      <c r="CC5637" t="s">
        <v>7</v>
      </c>
      <c r="CD5637" t="s">
        <v>6</v>
      </c>
      <c r="CE5637" t="s">
        <v>5</v>
      </c>
      <c r="CF5637" t="s">
        <v>4</v>
      </c>
      <c r="CG5637" t="s">
        <v>3</v>
      </c>
      <c r="CH5637" t="s">
        <v>2</v>
      </c>
      <c r="CI5637">
        <v>127</v>
      </c>
      <c r="CJ5637">
        <v>127</v>
      </c>
      <c r="CK5637">
        <v>221</v>
      </c>
      <c r="CL5637" t="s">
        <v>0</v>
      </c>
      <c r="CM5637">
        <v>8</v>
      </c>
      <c r="CN5637">
        <v>48</v>
      </c>
      <c r="CO5637">
        <v>144</v>
      </c>
      <c r="CP5637">
        <v>1</v>
      </c>
      <c r="CQ5637">
        <v>1.1599999999999999</v>
      </c>
      <c r="CR5637" t="s">
        <v>1</v>
      </c>
      <c r="CS5637">
        <v>1000</v>
      </c>
      <c r="CT5637">
        <v>1000</v>
      </c>
      <c r="CU5637">
        <v>1</v>
      </c>
      <c r="CV5637" t="s">
        <v>15</v>
      </c>
      <c r="CW5637" t="s">
        <v>15</v>
      </c>
    </row>
    <row r="5638" spans="1:101" x14ac:dyDescent="0.25">
      <c r="A5638" t="s">
        <v>23</v>
      </c>
      <c r="B5638" t="s">
        <v>19995</v>
      </c>
      <c r="C5638" t="s">
        <v>20011</v>
      </c>
      <c r="D5638" s="31" t="s">
        <v>35800</v>
      </c>
      <c r="E5638" t="s">
        <v>10251</v>
      </c>
      <c r="F5638" t="s">
        <v>19994</v>
      </c>
      <c r="G5638" t="s">
        <v>20010</v>
      </c>
      <c r="H5638" t="s">
        <v>20009</v>
      </c>
      <c r="I5638">
        <v>100</v>
      </c>
      <c r="J5638" t="s">
        <v>14206</v>
      </c>
      <c r="M5638" t="s">
        <v>46</v>
      </c>
      <c r="N5638" t="s">
        <v>19955</v>
      </c>
      <c r="O5638" t="s">
        <v>489</v>
      </c>
      <c r="P5638" t="s">
        <v>1907</v>
      </c>
      <c r="Q5638" t="s">
        <v>19</v>
      </c>
      <c r="R5638" t="s">
        <v>2026</v>
      </c>
      <c r="S5638" t="s">
        <v>11</v>
      </c>
      <c r="T5638" t="s">
        <v>160</v>
      </c>
      <c r="U5638">
        <v>1650</v>
      </c>
      <c r="V5638">
        <v>12352302</v>
      </c>
      <c r="W5638" t="s">
        <v>10247</v>
      </c>
      <c r="Z5638" t="s">
        <v>15</v>
      </c>
      <c r="AA5638" t="s">
        <v>15</v>
      </c>
      <c r="AB5638" t="s">
        <v>7076</v>
      </c>
      <c r="AC5638" t="s">
        <v>7076</v>
      </c>
      <c r="AD5638" t="s">
        <v>7076</v>
      </c>
      <c r="AE5638" t="s">
        <v>11330</v>
      </c>
      <c r="AF5638" t="s">
        <v>7076</v>
      </c>
      <c r="AG5638" t="s">
        <v>7076</v>
      </c>
      <c r="AJ5638" t="s">
        <v>5954</v>
      </c>
      <c r="AN5638" t="s">
        <v>14</v>
      </c>
      <c r="AO5638" t="s">
        <v>3271</v>
      </c>
      <c r="AP5638" t="s">
        <v>11</v>
      </c>
      <c r="AQ5638" t="s">
        <v>11</v>
      </c>
      <c r="AR5638" t="s">
        <v>622</v>
      </c>
      <c r="BU5638" t="s">
        <v>10246</v>
      </c>
      <c r="BV5638" t="s">
        <v>10</v>
      </c>
      <c r="BW5638" t="s">
        <v>9</v>
      </c>
      <c r="BX5638" t="s">
        <v>11</v>
      </c>
      <c r="BY5638" t="s">
        <v>19961</v>
      </c>
      <c r="BZ5638" t="s">
        <v>19991</v>
      </c>
      <c r="CA5638" t="s">
        <v>10244</v>
      </c>
      <c r="CB5638" t="s">
        <v>1004</v>
      </c>
      <c r="CC5638" t="s">
        <v>7</v>
      </c>
      <c r="CD5638" t="s">
        <v>6</v>
      </c>
      <c r="CE5638" t="s">
        <v>5</v>
      </c>
      <c r="CF5638" t="s">
        <v>4</v>
      </c>
      <c r="CG5638" t="s">
        <v>3</v>
      </c>
      <c r="CH5638" t="s">
        <v>2</v>
      </c>
      <c r="CI5638">
        <v>60</v>
      </c>
      <c r="CJ5638">
        <v>60</v>
      </c>
      <c r="CK5638">
        <v>130</v>
      </c>
      <c r="CM5638">
        <v>25</v>
      </c>
      <c r="CN5638">
        <v>150</v>
      </c>
      <c r="CO5638">
        <v>450</v>
      </c>
      <c r="CP5638">
        <v>0.1</v>
      </c>
      <c r="CQ5638">
        <v>0.13999999999999999</v>
      </c>
      <c r="CR5638" t="s">
        <v>1</v>
      </c>
      <c r="CS5638">
        <v>100</v>
      </c>
      <c r="CT5638">
        <v>1000</v>
      </c>
      <c r="CU5638">
        <v>0.1</v>
      </c>
      <c r="CV5638" t="s">
        <v>15</v>
      </c>
      <c r="CW5638" t="s">
        <v>15</v>
      </c>
    </row>
    <row r="5639" spans="1:101" x14ac:dyDescent="0.25">
      <c r="A5639" t="s">
        <v>23</v>
      </c>
      <c r="B5639" t="s">
        <v>20057</v>
      </c>
      <c r="C5639" t="s">
        <v>20058</v>
      </c>
      <c r="D5639" s="25" t="s">
        <v>35806</v>
      </c>
      <c r="E5639" t="s">
        <v>20050</v>
      </c>
      <c r="F5639" t="s">
        <v>20056</v>
      </c>
      <c r="G5639" t="s">
        <v>20055</v>
      </c>
      <c r="H5639" t="s">
        <v>20054</v>
      </c>
      <c r="I5639">
        <v>500</v>
      </c>
      <c r="J5639" t="s">
        <v>14206</v>
      </c>
      <c r="K5639" t="s">
        <v>17837</v>
      </c>
      <c r="L5639" t="s">
        <v>11</v>
      </c>
      <c r="M5639" t="s">
        <v>36609</v>
      </c>
      <c r="N5639" t="s">
        <v>20053</v>
      </c>
      <c r="O5639" t="s">
        <v>529</v>
      </c>
      <c r="P5639" t="s">
        <v>1907</v>
      </c>
      <c r="Q5639" t="s">
        <v>528</v>
      </c>
      <c r="R5639" t="s">
        <v>2057</v>
      </c>
      <c r="S5639" t="s">
        <v>42</v>
      </c>
      <c r="T5639" t="s">
        <v>160</v>
      </c>
      <c r="U5639">
        <v>1260</v>
      </c>
      <c r="V5639">
        <v>12352300</v>
      </c>
      <c r="W5639" t="s">
        <v>20052</v>
      </c>
      <c r="X5639" t="s">
        <v>20051</v>
      </c>
      <c r="Z5639" t="s">
        <v>39</v>
      </c>
      <c r="AA5639" t="s">
        <v>39</v>
      </c>
      <c r="AB5639" t="s">
        <v>11059</v>
      </c>
      <c r="AE5639" t="s">
        <v>11330</v>
      </c>
      <c r="AF5639">
        <v>1485</v>
      </c>
      <c r="AG5639" t="s">
        <v>37</v>
      </c>
      <c r="AH5639" t="s">
        <v>20050</v>
      </c>
      <c r="AJ5639" t="s">
        <v>5954</v>
      </c>
      <c r="AK5639" t="s">
        <v>20049</v>
      </c>
      <c r="AL5639" t="s">
        <v>34</v>
      </c>
      <c r="AM5639" t="s">
        <v>20048</v>
      </c>
      <c r="AN5639" t="s">
        <v>16643</v>
      </c>
      <c r="AO5639" t="s">
        <v>20047</v>
      </c>
      <c r="AP5639" t="s">
        <v>12</v>
      </c>
      <c r="AQ5639" t="s">
        <v>11</v>
      </c>
      <c r="AR5639" t="s">
        <v>11</v>
      </c>
      <c r="BU5639" t="s">
        <v>40156</v>
      </c>
      <c r="BV5639" t="s">
        <v>10</v>
      </c>
      <c r="BW5639" t="s">
        <v>213</v>
      </c>
      <c r="BX5639" t="s">
        <v>20046</v>
      </c>
      <c r="BY5639" t="s">
        <v>20045</v>
      </c>
      <c r="BZ5639" t="s">
        <v>810</v>
      </c>
      <c r="CA5639" t="s">
        <v>20044</v>
      </c>
      <c r="CB5639" t="s">
        <v>1004</v>
      </c>
      <c r="CC5639" t="s">
        <v>7</v>
      </c>
      <c r="CD5639" t="s">
        <v>6</v>
      </c>
      <c r="CE5639" t="s">
        <v>5</v>
      </c>
      <c r="CF5639" t="s">
        <v>4</v>
      </c>
      <c r="CG5639" t="s">
        <v>3</v>
      </c>
      <c r="CH5639" t="s">
        <v>2</v>
      </c>
      <c r="CI5639">
        <v>75</v>
      </c>
      <c r="CJ5639">
        <v>75</v>
      </c>
      <c r="CK5639">
        <v>164</v>
      </c>
      <c r="CL5639" t="s">
        <v>0</v>
      </c>
      <c r="CM5639">
        <v>25</v>
      </c>
      <c r="CN5639">
        <v>150</v>
      </c>
      <c r="CO5639">
        <v>450</v>
      </c>
      <c r="CP5639">
        <v>0.5</v>
      </c>
      <c r="CQ5639">
        <v>0.56499999999999995</v>
      </c>
      <c r="CR5639" t="s">
        <v>1</v>
      </c>
      <c r="CS5639">
        <v>500</v>
      </c>
      <c r="CT5639">
        <v>1000</v>
      </c>
      <c r="CU5639">
        <v>0.5</v>
      </c>
      <c r="CV5639" t="s">
        <v>15</v>
      </c>
      <c r="CW5639" t="s">
        <v>15</v>
      </c>
    </row>
    <row r="5640" spans="1:101" x14ac:dyDescent="0.25">
      <c r="A5640" t="s">
        <v>23</v>
      </c>
      <c r="B5640" t="s">
        <v>20057</v>
      </c>
      <c r="C5640" t="s">
        <v>20061</v>
      </c>
      <c r="D5640" s="31" t="s">
        <v>35798</v>
      </c>
      <c r="E5640" t="s">
        <v>20050</v>
      </c>
      <c r="F5640" t="s">
        <v>20056</v>
      </c>
      <c r="G5640" t="s">
        <v>20060</v>
      </c>
      <c r="H5640" t="s">
        <v>20059</v>
      </c>
      <c r="I5640">
        <v>25</v>
      </c>
      <c r="J5640" t="s">
        <v>1</v>
      </c>
      <c r="K5640" t="s">
        <v>17837</v>
      </c>
      <c r="L5640" t="s">
        <v>11</v>
      </c>
      <c r="M5640" t="s">
        <v>36610</v>
      </c>
      <c r="N5640" t="s">
        <v>20053</v>
      </c>
      <c r="O5640" t="s">
        <v>529</v>
      </c>
      <c r="P5640" t="s">
        <v>1907</v>
      </c>
      <c r="Q5640" t="s">
        <v>528</v>
      </c>
      <c r="R5640" t="s">
        <v>2057</v>
      </c>
      <c r="S5640" t="s">
        <v>42</v>
      </c>
      <c r="T5640" t="s">
        <v>160</v>
      </c>
      <c r="U5640">
        <v>1260</v>
      </c>
      <c r="V5640">
        <v>12352300</v>
      </c>
      <c r="W5640" t="s">
        <v>20052</v>
      </c>
      <c r="X5640" t="s">
        <v>20051</v>
      </c>
      <c r="Z5640" t="s">
        <v>15</v>
      </c>
      <c r="AA5640" t="s">
        <v>39</v>
      </c>
      <c r="AB5640" t="s">
        <v>11059</v>
      </c>
      <c r="AE5640" t="s">
        <v>15888</v>
      </c>
      <c r="AF5640">
        <v>1485</v>
      </c>
      <c r="AG5640" t="s">
        <v>37</v>
      </c>
      <c r="AH5640" t="s">
        <v>20050</v>
      </c>
      <c r="AJ5640" t="s">
        <v>5954</v>
      </c>
      <c r="AK5640" t="s">
        <v>20049</v>
      </c>
      <c r="AL5640" t="s">
        <v>34</v>
      </c>
      <c r="AM5640" t="s">
        <v>20048</v>
      </c>
      <c r="AN5640" t="s">
        <v>16643</v>
      </c>
      <c r="AO5640" t="s">
        <v>20047</v>
      </c>
      <c r="AP5640" t="s">
        <v>12</v>
      </c>
      <c r="AQ5640" t="s">
        <v>11</v>
      </c>
      <c r="AR5640" t="s">
        <v>11</v>
      </c>
      <c r="BU5640" t="s">
        <v>40156</v>
      </c>
      <c r="BV5640" t="s">
        <v>10</v>
      </c>
      <c r="BW5640" t="s">
        <v>213</v>
      </c>
      <c r="BX5640" t="s">
        <v>20046</v>
      </c>
      <c r="BY5640" t="s">
        <v>20045</v>
      </c>
      <c r="BZ5640" t="s">
        <v>810</v>
      </c>
      <c r="CA5640" t="s">
        <v>20044</v>
      </c>
      <c r="CB5640" t="s">
        <v>8</v>
      </c>
      <c r="CC5640" t="s">
        <v>7</v>
      </c>
      <c r="CD5640" t="s">
        <v>6</v>
      </c>
      <c r="CE5640" t="s">
        <v>5</v>
      </c>
      <c r="CF5640" t="s">
        <v>4</v>
      </c>
      <c r="CG5640" t="s">
        <v>3</v>
      </c>
      <c r="CH5640" t="s">
        <v>2</v>
      </c>
      <c r="CI5640">
        <v>0</v>
      </c>
      <c r="CL5640" t="s">
        <v>0</v>
      </c>
      <c r="CM5640">
        <v>6</v>
      </c>
      <c r="CN5640">
        <v>6</v>
      </c>
      <c r="CO5640">
        <v>12</v>
      </c>
      <c r="CP5640">
        <v>25</v>
      </c>
      <c r="CQ5640">
        <v>26.824999999999999</v>
      </c>
      <c r="CR5640" t="s">
        <v>1</v>
      </c>
      <c r="CS5640">
        <v>25000</v>
      </c>
      <c r="CT5640">
        <v>1000</v>
      </c>
      <c r="CU5640">
        <v>25</v>
      </c>
      <c r="CV5640" t="s">
        <v>15</v>
      </c>
      <c r="CW5640" t="s">
        <v>15</v>
      </c>
    </row>
    <row r="5641" spans="1:101" x14ac:dyDescent="0.25">
      <c r="A5641" t="s">
        <v>23</v>
      </c>
      <c r="B5641" t="s">
        <v>20057</v>
      </c>
      <c r="C5641" t="s">
        <v>20064</v>
      </c>
      <c r="D5641" s="31" t="s">
        <v>35800</v>
      </c>
      <c r="E5641" t="s">
        <v>20050</v>
      </c>
      <c r="F5641" t="s">
        <v>20056</v>
      </c>
      <c r="G5641" t="s">
        <v>20063</v>
      </c>
      <c r="H5641" t="s">
        <v>20062</v>
      </c>
      <c r="I5641">
        <v>100</v>
      </c>
      <c r="J5641" t="s">
        <v>14206</v>
      </c>
      <c r="K5641" t="s">
        <v>17837</v>
      </c>
      <c r="L5641" t="s">
        <v>11</v>
      </c>
      <c r="M5641" t="s">
        <v>46</v>
      </c>
      <c r="N5641" t="s">
        <v>20053</v>
      </c>
      <c r="O5641" t="s">
        <v>529</v>
      </c>
      <c r="P5641" t="s">
        <v>1907</v>
      </c>
      <c r="Q5641" t="s">
        <v>528</v>
      </c>
      <c r="R5641" t="s">
        <v>2057</v>
      </c>
      <c r="S5641" t="s">
        <v>42</v>
      </c>
      <c r="T5641" t="s">
        <v>160</v>
      </c>
      <c r="U5641">
        <v>1260</v>
      </c>
      <c r="V5641">
        <v>12352300</v>
      </c>
      <c r="W5641" t="s">
        <v>20052</v>
      </c>
      <c r="X5641" t="s">
        <v>20051</v>
      </c>
      <c r="Z5641" t="s">
        <v>39</v>
      </c>
      <c r="AA5641" t="s">
        <v>39</v>
      </c>
      <c r="AB5641" t="s">
        <v>11059</v>
      </c>
      <c r="AE5641" t="s">
        <v>11330</v>
      </c>
      <c r="AF5641">
        <v>1485</v>
      </c>
      <c r="AG5641" t="s">
        <v>37</v>
      </c>
      <c r="AH5641" t="s">
        <v>20050</v>
      </c>
      <c r="AJ5641" t="s">
        <v>5954</v>
      </c>
      <c r="AK5641" t="s">
        <v>20049</v>
      </c>
      <c r="AL5641" t="s">
        <v>34</v>
      </c>
      <c r="AM5641" t="s">
        <v>20048</v>
      </c>
      <c r="AN5641" t="s">
        <v>16643</v>
      </c>
      <c r="AO5641" t="s">
        <v>20047</v>
      </c>
      <c r="AP5641" t="s">
        <v>12</v>
      </c>
      <c r="AQ5641" t="s">
        <v>11</v>
      </c>
      <c r="AR5641" t="s">
        <v>11</v>
      </c>
      <c r="BU5641" t="s">
        <v>40156</v>
      </c>
      <c r="BV5641" t="s">
        <v>10</v>
      </c>
      <c r="BW5641" t="s">
        <v>213</v>
      </c>
      <c r="BX5641" t="s">
        <v>20046</v>
      </c>
      <c r="BY5641" t="s">
        <v>20045</v>
      </c>
      <c r="BZ5641" t="s">
        <v>810</v>
      </c>
      <c r="CA5641" t="s">
        <v>20044</v>
      </c>
      <c r="CB5641" t="s">
        <v>1004</v>
      </c>
      <c r="CC5641" t="s">
        <v>7</v>
      </c>
      <c r="CD5641" t="s">
        <v>6</v>
      </c>
      <c r="CE5641" t="s">
        <v>5</v>
      </c>
      <c r="CF5641" t="s">
        <v>4</v>
      </c>
      <c r="CG5641" t="s">
        <v>3</v>
      </c>
      <c r="CH5641" t="s">
        <v>2</v>
      </c>
      <c r="CI5641">
        <v>45</v>
      </c>
      <c r="CJ5641">
        <v>45</v>
      </c>
      <c r="CK5641">
        <v>105</v>
      </c>
      <c r="CL5641" t="s">
        <v>0</v>
      </c>
      <c r="CM5641">
        <v>36</v>
      </c>
      <c r="CN5641">
        <v>216</v>
      </c>
      <c r="CO5641">
        <v>648</v>
      </c>
      <c r="CP5641">
        <v>0.1</v>
      </c>
      <c r="CQ5641">
        <v>0.125</v>
      </c>
      <c r="CR5641" t="s">
        <v>1</v>
      </c>
      <c r="CS5641">
        <v>100</v>
      </c>
      <c r="CT5641">
        <v>1000</v>
      </c>
      <c r="CU5641">
        <v>0.1</v>
      </c>
      <c r="CV5641" t="s">
        <v>15</v>
      </c>
      <c r="CW5641" t="s">
        <v>15</v>
      </c>
    </row>
    <row r="5642" spans="1:101" x14ac:dyDescent="0.25">
      <c r="A5642" t="s">
        <v>23</v>
      </c>
      <c r="B5642" t="s">
        <v>30629</v>
      </c>
      <c r="C5642" t="s">
        <v>30630</v>
      </c>
      <c r="D5642" s="25" t="s">
        <v>35806</v>
      </c>
      <c r="E5642" t="s">
        <v>30620</v>
      </c>
      <c r="F5642" t="s">
        <v>30628</v>
      </c>
      <c r="G5642" t="s">
        <v>30627</v>
      </c>
      <c r="H5642" t="s">
        <v>30626</v>
      </c>
      <c r="I5642">
        <v>500</v>
      </c>
      <c r="J5642" t="s">
        <v>14206</v>
      </c>
      <c r="K5642" t="s">
        <v>11</v>
      </c>
      <c r="L5642" t="s">
        <v>11</v>
      </c>
      <c r="M5642" t="s">
        <v>36609</v>
      </c>
      <c r="N5642" t="s">
        <v>10975</v>
      </c>
      <c r="O5642" t="s">
        <v>489</v>
      </c>
      <c r="P5642" t="s">
        <v>1907</v>
      </c>
      <c r="Q5642" t="s">
        <v>19</v>
      </c>
      <c r="R5642" t="s">
        <v>2026</v>
      </c>
      <c r="S5642" t="s">
        <v>11</v>
      </c>
      <c r="T5642" t="s">
        <v>160</v>
      </c>
      <c r="U5642">
        <v>1650</v>
      </c>
      <c r="V5642">
        <v>12352300</v>
      </c>
      <c r="W5642" t="s">
        <v>30618</v>
      </c>
      <c r="Y5642" t="s">
        <v>30617</v>
      </c>
      <c r="Z5642" t="s">
        <v>15</v>
      </c>
      <c r="AA5642" t="s">
        <v>15</v>
      </c>
      <c r="AB5642" t="s">
        <v>7076</v>
      </c>
      <c r="AC5642" t="s">
        <v>7076</v>
      </c>
      <c r="AD5642" t="s">
        <v>7076</v>
      </c>
      <c r="AE5642" t="s">
        <v>11330</v>
      </c>
      <c r="AF5642" t="s">
        <v>7076</v>
      </c>
      <c r="AG5642" t="s">
        <v>7076</v>
      </c>
      <c r="AJ5642" t="s">
        <v>5954</v>
      </c>
      <c r="AN5642" t="s">
        <v>14</v>
      </c>
      <c r="AO5642" t="s">
        <v>30616</v>
      </c>
      <c r="AP5642" t="s">
        <v>12</v>
      </c>
      <c r="AQ5642" t="s">
        <v>11</v>
      </c>
      <c r="AR5642" t="s">
        <v>11</v>
      </c>
      <c r="BU5642" t="s">
        <v>30615</v>
      </c>
      <c r="BV5642" t="s">
        <v>10</v>
      </c>
      <c r="BW5642" t="s">
        <v>213</v>
      </c>
      <c r="BX5642" t="s">
        <v>30614</v>
      </c>
      <c r="BY5642" t="s">
        <v>30622</v>
      </c>
      <c r="BZ5642" t="s">
        <v>900</v>
      </c>
      <c r="CA5642" t="s">
        <v>30613</v>
      </c>
      <c r="CB5642" t="s">
        <v>1004</v>
      </c>
      <c r="CC5642" t="s">
        <v>7</v>
      </c>
      <c r="CD5642" t="s">
        <v>6</v>
      </c>
      <c r="CE5642" t="s">
        <v>5</v>
      </c>
      <c r="CF5642" t="s">
        <v>4</v>
      </c>
      <c r="CG5642" t="s">
        <v>3</v>
      </c>
      <c r="CH5642" t="s">
        <v>2</v>
      </c>
      <c r="CI5642">
        <v>97</v>
      </c>
      <c r="CJ5642">
        <v>97</v>
      </c>
      <c r="CK5642">
        <v>179</v>
      </c>
      <c r="CL5642" t="s">
        <v>0</v>
      </c>
      <c r="CM5642">
        <v>16</v>
      </c>
      <c r="CN5642">
        <v>96</v>
      </c>
      <c r="CO5642">
        <v>288</v>
      </c>
      <c r="CP5642">
        <v>0.5</v>
      </c>
      <c r="CQ5642">
        <v>0.59</v>
      </c>
      <c r="CR5642" t="s">
        <v>1</v>
      </c>
      <c r="CS5642">
        <v>500</v>
      </c>
      <c r="CT5642">
        <v>1000</v>
      </c>
      <c r="CU5642">
        <v>0.5</v>
      </c>
      <c r="CV5642" t="s">
        <v>15</v>
      </c>
      <c r="CW5642" t="s">
        <v>15</v>
      </c>
    </row>
    <row r="5643" spans="1:101" x14ac:dyDescent="0.25">
      <c r="A5643" t="s">
        <v>23</v>
      </c>
      <c r="B5643" t="s">
        <v>30629</v>
      </c>
      <c r="C5643" t="s">
        <v>30633</v>
      </c>
      <c r="D5643" s="31" t="s">
        <v>35799</v>
      </c>
      <c r="E5643" t="s">
        <v>30620</v>
      </c>
      <c r="F5643" t="s">
        <v>30628</v>
      </c>
      <c r="G5643" t="s">
        <v>30632</v>
      </c>
      <c r="H5643" t="s">
        <v>30631</v>
      </c>
      <c r="I5643">
        <v>1</v>
      </c>
      <c r="J5643" t="s">
        <v>1</v>
      </c>
      <c r="K5643" t="s">
        <v>11</v>
      </c>
      <c r="L5643" t="s">
        <v>11</v>
      </c>
      <c r="M5643" t="s">
        <v>36609</v>
      </c>
      <c r="N5643" t="s">
        <v>10975</v>
      </c>
      <c r="O5643" t="s">
        <v>489</v>
      </c>
      <c r="P5643" t="s">
        <v>1907</v>
      </c>
      <c r="Q5643" t="s">
        <v>19</v>
      </c>
      <c r="R5643" t="s">
        <v>2026</v>
      </c>
      <c r="S5643" t="s">
        <v>11</v>
      </c>
      <c r="T5643" t="s">
        <v>160</v>
      </c>
      <c r="U5643">
        <v>1650</v>
      </c>
      <c r="V5643">
        <v>12352300</v>
      </c>
      <c r="W5643" t="s">
        <v>30618</v>
      </c>
      <c r="Y5643" t="s">
        <v>30617</v>
      </c>
      <c r="Z5643" t="s">
        <v>15</v>
      </c>
      <c r="AA5643" t="s">
        <v>15</v>
      </c>
      <c r="AB5643" t="s">
        <v>7076</v>
      </c>
      <c r="AC5643" t="s">
        <v>7076</v>
      </c>
      <c r="AD5643" t="s">
        <v>7076</v>
      </c>
      <c r="AE5643" t="s">
        <v>11330</v>
      </c>
      <c r="AF5643" t="s">
        <v>7076</v>
      </c>
      <c r="AG5643" t="s">
        <v>7076</v>
      </c>
      <c r="AJ5643" t="s">
        <v>5954</v>
      </c>
      <c r="AN5643" t="s">
        <v>14</v>
      </c>
      <c r="AO5643" t="s">
        <v>30616</v>
      </c>
      <c r="AP5643" t="s">
        <v>12</v>
      </c>
      <c r="AQ5643" t="s">
        <v>11</v>
      </c>
      <c r="AR5643" t="s">
        <v>11</v>
      </c>
      <c r="BU5643" t="s">
        <v>30615</v>
      </c>
      <c r="BV5643" t="s">
        <v>10</v>
      </c>
      <c r="BW5643" t="s">
        <v>213</v>
      </c>
      <c r="BX5643" t="s">
        <v>30614</v>
      </c>
      <c r="BY5643" t="s">
        <v>30622</v>
      </c>
      <c r="BZ5643" t="s">
        <v>900</v>
      </c>
      <c r="CA5643" t="s">
        <v>30613</v>
      </c>
      <c r="CB5643" t="s">
        <v>1004</v>
      </c>
      <c r="CC5643" t="s">
        <v>7</v>
      </c>
      <c r="CD5643" t="s">
        <v>6</v>
      </c>
      <c r="CE5643" t="s">
        <v>5</v>
      </c>
      <c r="CF5643" t="s">
        <v>4</v>
      </c>
      <c r="CG5643" t="s">
        <v>3</v>
      </c>
      <c r="CH5643" t="s">
        <v>2</v>
      </c>
      <c r="CI5643">
        <v>97</v>
      </c>
      <c r="CJ5643">
        <v>97</v>
      </c>
      <c r="CK5643">
        <v>211</v>
      </c>
      <c r="CL5643" t="s">
        <v>0</v>
      </c>
      <c r="CM5643">
        <v>16</v>
      </c>
      <c r="CN5643">
        <v>96</v>
      </c>
      <c r="CO5643">
        <v>288</v>
      </c>
      <c r="CP5643">
        <v>1</v>
      </c>
      <c r="CQ5643">
        <v>1.101</v>
      </c>
      <c r="CR5643" t="s">
        <v>1</v>
      </c>
      <c r="CS5643">
        <v>1000</v>
      </c>
      <c r="CT5643">
        <v>1000</v>
      </c>
      <c r="CU5643">
        <v>1</v>
      </c>
      <c r="CV5643" t="s">
        <v>15</v>
      </c>
      <c r="CW5643" t="s">
        <v>15</v>
      </c>
    </row>
    <row r="5644" spans="1:101" x14ac:dyDescent="0.25">
      <c r="A5644" t="s">
        <v>35998</v>
      </c>
      <c r="B5644" t="s">
        <v>35366</v>
      </c>
      <c r="C5644" t="s">
        <v>34459</v>
      </c>
      <c r="D5644" t="s">
        <v>35801</v>
      </c>
      <c r="E5644" t="s">
        <v>986</v>
      </c>
      <c r="F5644" t="s">
        <v>37176</v>
      </c>
      <c r="G5644" t="s">
        <v>36870</v>
      </c>
      <c r="H5644" t="s">
        <v>36870</v>
      </c>
      <c r="I5644" t="s">
        <v>35985</v>
      </c>
      <c r="J5644" t="s">
        <v>492</v>
      </c>
      <c r="K5644" t="s">
        <v>11</v>
      </c>
      <c r="L5644" t="s">
        <v>11</v>
      </c>
      <c r="M5644" t="s">
        <v>36610</v>
      </c>
      <c r="N5644">
        <v>2901103000</v>
      </c>
      <c r="O5644" t="s">
        <v>529</v>
      </c>
      <c r="P5644" t="s">
        <v>5954</v>
      </c>
      <c r="Q5644" t="s">
        <v>11</v>
      </c>
      <c r="S5644" t="s">
        <v>363</v>
      </c>
      <c r="T5644" t="s">
        <v>160</v>
      </c>
      <c r="U5644">
        <v>730</v>
      </c>
      <c r="V5644" t="s">
        <v>891</v>
      </c>
      <c r="W5644" t="s">
        <v>983</v>
      </c>
      <c r="X5644" t="s">
        <v>982</v>
      </c>
      <c r="Z5644" t="s">
        <v>0</v>
      </c>
      <c r="AA5644" t="s">
        <v>39</v>
      </c>
      <c r="AB5644">
        <v>3</v>
      </c>
      <c r="AD5644" t="s">
        <v>11</v>
      </c>
      <c r="AE5644" t="s">
        <v>2423</v>
      </c>
      <c r="AF5644" t="s">
        <v>36061</v>
      </c>
      <c r="AG5644" t="s">
        <v>37</v>
      </c>
      <c r="AH5644" t="s">
        <v>20837</v>
      </c>
      <c r="AI5644" t="s">
        <v>11</v>
      </c>
      <c r="AJ5644" t="s">
        <v>5954</v>
      </c>
      <c r="AK5644" t="s">
        <v>981</v>
      </c>
      <c r="AL5644" t="s">
        <v>34</v>
      </c>
      <c r="AM5644" t="s">
        <v>36359</v>
      </c>
      <c r="AN5644" t="s">
        <v>36452</v>
      </c>
      <c r="AO5644" t="s">
        <v>10290</v>
      </c>
      <c r="AQ5644" t="s">
        <v>11</v>
      </c>
      <c r="AR5644" t="s">
        <v>12</v>
      </c>
      <c r="AS5644" t="s">
        <v>11</v>
      </c>
      <c r="AT5644" t="s">
        <v>11</v>
      </c>
      <c r="AU5644" t="s">
        <v>11</v>
      </c>
      <c r="AV5644" t="s">
        <v>11</v>
      </c>
      <c r="AW5644" t="s">
        <v>11</v>
      </c>
      <c r="AY5644" t="s">
        <v>11</v>
      </c>
      <c r="BA5644" t="s">
        <v>11</v>
      </c>
      <c r="BB5644" t="s">
        <v>11</v>
      </c>
      <c r="BC5644" t="s">
        <v>11</v>
      </c>
      <c r="BE5644" t="s">
        <v>11</v>
      </c>
      <c r="BG5644" t="s">
        <v>11</v>
      </c>
      <c r="BH5644" t="s">
        <v>11</v>
      </c>
      <c r="BI5644" t="s">
        <v>11</v>
      </c>
      <c r="BK5644" t="s">
        <v>11</v>
      </c>
      <c r="BL5644" t="s">
        <v>11</v>
      </c>
      <c r="BU5644" t="s">
        <v>38035</v>
      </c>
      <c r="BV5644" t="s">
        <v>36169</v>
      </c>
      <c r="BW5644" t="s">
        <v>36180</v>
      </c>
      <c r="BX5644" t="s">
        <v>36602</v>
      </c>
      <c r="CA5644" t="s">
        <v>20832</v>
      </c>
      <c r="CB5644" t="s">
        <v>36201</v>
      </c>
      <c r="CC5644" t="s">
        <v>618</v>
      </c>
      <c r="CD5644" t="s">
        <v>717</v>
      </c>
      <c r="CE5644" t="s">
        <v>26420</v>
      </c>
      <c r="CF5644" t="s">
        <v>615</v>
      </c>
      <c r="CG5644" t="s">
        <v>715</v>
      </c>
      <c r="CH5644" t="s">
        <v>36202</v>
      </c>
      <c r="CI5644">
        <v>387.34999999999997</v>
      </c>
      <c r="CJ5644">
        <v>387.34999999999997</v>
      </c>
      <c r="CK5644">
        <v>431.79999999999995</v>
      </c>
      <c r="CL5644" t="s">
        <v>40</v>
      </c>
      <c r="CM5644">
        <v>9</v>
      </c>
      <c r="CN5644">
        <v>36</v>
      </c>
      <c r="CO5644">
        <v>108</v>
      </c>
      <c r="CP5644">
        <v>22.096</v>
      </c>
      <c r="CQ5644">
        <v>38</v>
      </c>
      <c r="CR5644" t="s">
        <v>36801</v>
      </c>
      <c r="CV5644" t="s">
        <v>15</v>
      </c>
      <c r="CW5644" t="s">
        <v>15</v>
      </c>
    </row>
    <row r="5645" spans="1:101" x14ac:dyDescent="0.25">
      <c r="A5645" t="s">
        <v>23</v>
      </c>
      <c r="B5645" t="s">
        <v>23520</v>
      </c>
      <c r="C5645" t="s">
        <v>23521</v>
      </c>
      <c r="D5645" s="25" t="s">
        <v>35806</v>
      </c>
      <c r="E5645" t="s">
        <v>23494</v>
      </c>
      <c r="F5645" t="s">
        <v>23519</v>
      </c>
      <c r="G5645" t="s">
        <v>23518</v>
      </c>
      <c r="H5645" t="s">
        <v>23517</v>
      </c>
      <c r="I5645">
        <v>500</v>
      </c>
      <c r="J5645" t="s">
        <v>14206</v>
      </c>
      <c r="K5645" t="s">
        <v>11</v>
      </c>
      <c r="L5645" t="s">
        <v>11</v>
      </c>
      <c r="M5645" t="s">
        <v>36609</v>
      </c>
      <c r="N5645" t="s">
        <v>1499</v>
      </c>
      <c r="O5645" t="s">
        <v>489</v>
      </c>
      <c r="P5645" t="s">
        <v>1907</v>
      </c>
      <c r="Q5645" t="s">
        <v>19</v>
      </c>
      <c r="R5645" t="s">
        <v>2026</v>
      </c>
      <c r="S5645" t="s">
        <v>11</v>
      </c>
      <c r="T5645" t="s">
        <v>160</v>
      </c>
      <c r="U5645">
        <v>240</v>
      </c>
      <c r="V5645">
        <v>12352300</v>
      </c>
      <c r="W5645" t="s">
        <v>23471</v>
      </c>
      <c r="X5645" t="s">
        <v>23490</v>
      </c>
      <c r="Y5645" t="s">
        <v>23489</v>
      </c>
      <c r="Z5645" t="s">
        <v>15</v>
      </c>
      <c r="AA5645" t="s">
        <v>15</v>
      </c>
      <c r="AB5645" t="s">
        <v>7076</v>
      </c>
      <c r="AC5645" t="s">
        <v>7076</v>
      </c>
      <c r="AD5645" t="s">
        <v>7076</v>
      </c>
      <c r="AE5645" t="s">
        <v>11330</v>
      </c>
      <c r="AF5645" t="s">
        <v>7076</v>
      </c>
      <c r="AG5645" t="s">
        <v>7076</v>
      </c>
      <c r="AJ5645" t="s">
        <v>5954</v>
      </c>
      <c r="AK5645" t="s">
        <v>229</v>
      </c>
      <c r="AL5645" t="s">
        <v>100</v>
      </c>
      <c r="AM5645" t="s">
        <v>22956</v>
      </c>
      <c r="AN5645" t="s">
        <v>14</v>
      </c>
      <c r="AO5645" t="s">
        <v>23488</v>
      </c>
      <c r="AP5645" t="s">
        <v>12</v>
      </c>
      <c r="AQ5645" t="s">
        <v>11</v>
      </c>
      <c r="AR5645" t="s">
        <v>11</v>
      </c>
      <c r="BU5645" t="s">
        <v>23498</v>
      </c>
      <c r="BV5645" t="s">
        <v>10</v>
      </c>
      <c r="BW5645" t="s">
        <v>9</v>
      </c>
      <c r="BX5645" t="s">
        <v>23487</v>
      </c>
      <c r="BY5645" t="s">
        <v>23497</v>
      </c>
      <c r="CA5645" t="s">
        <v>23485</v>
      </c>
      <c r="CB5645" t="s">
        <v>1004</v>
      </c>
      <c r="CC5645" t="s">
        <v>7</v>
      </c>
      <c r="CD5645" t="s">
        <v>6</v>
      </c>
      <c r="CE5645" t="s">
        <v>5</v>
      </c>
      <c r="CF5645" t="s">
        <v>4</v>
      </c>
      <c r="CG5645" t="s">
        <v>3</v>
      </c>
      <c r="CH5645" t="s">
        <v>2</v>
      </c>
      <c r="CI5645">
        <v>75</v>
      </c>
      <c r="CJ5645">
        <v>75</v>
      </c>
      <c r="CK5645">
        <v>164</v>
      </c>
      <c r="CL5645" t="s">
        <v>0</v>
      </c>
      <c r="CM5645">
        <v>25</v>
      </c>
      <c r="CN5645">
        <v>150</v>
      </c>
      <c r="CO5645">
        <v>450</v>
      </c>
      <c r="CP5645">
        <v>0.5</v>
      </c>
      <c r="CQ5645">
        <v>0.56499999999999995</v>
      </c>
      <c r="CR5645" t="s">
        <v>1</v>
      </c>
      <c r="CS5645">
        <v>500</v>
      </c>
      <c r="CT5645">
        <v>1000</v>
      </c>
      <c r="CU5645">
        <v>0.5</v>
      </c>
      <c r="CV5645" t="s">
        <v>15</v>
      </c>
      <c r="CW5645" t="s">
        <v>15</v>
      </c>
    </row>
    <row r="5646" spans="1:101" x14ac:dyDescent="0.25">
      <c r="A5646" t="s">
        <v>23</v>
      </c>
      <c r="B5646" t="s">
        <v>23520</v>
      </c>
      <c r="C5646" t="s">
        <v>23524</v>
      </c>
      <c r="D5646" s="31" t="s">
        <v>35798</v>
      </c>
      <c r="E5646" t="s">
        <v>23494</v>
      </c>
      <c r="F5646" t="s">
        <v>23519</v>
      </c>
      <c r="G5646" t="s">
        <v>23523</v>
      </c>
      <c r="H5646" t="s">
        <v>23522</v>
      </c>
      <c r="I5646">
        <v>25</v>
      </c>
      <c r="J5646" t="s">
        <v>1</v>
      </c>
      <c r="K5646" t="s">
        <v>11</v>
      </c>
      <c r="L5646" t="s">
        <v>11</v>
      </c>
      <c r="M5646" t="s">
        <v>36610</v>
      </c>
      <c r="N5646" t="s">
        <v>1499</v>
      </c>
      <c r="O5646" t="s">
        <v>489</v>
      </c>
      <c r="P5646" t="s">
        <v>1907</v>
      </c>
      <c r="Q5646" t="s">
        <v>19</v>
      </c>
      <c r="R5646" t="s">
        <v>2026</v>
      </c>
      <c r="S5646" t="s">
        <v>11</v>
      </c>
      <c r="T5646" t="s">
        <v>18</v>
      </c>
      <c r="U5646">
        <v>240</v>
      </c>
      <c r="V5646">
        <v>12352300</v>
      </c>
      <c r="W5646" t="s">
        <v>23471</v>
      </c>
      <c r="X5646" t="s">
        <v>23490</v>
      </c>
      <c r="Y5646" t="s">
        <v>23489</v>
      </c>
      <c r="Z5646" t="s">
        <v>15</v>
      </c>
      <c r="AA5646" t="s">
        <v>15</v>
      </c>
      <c r="AB5646" t="s">
        <v>7076</v>
      </c>
      <c r="AC5646" t="s">
        <v>7076</v>
      </c>
      <c r="AD5646" t="s">
        <v>7076</v>
      </c>
      <c r="AE5646" t="s">
        <v>38849</v>
      </c>
      <c r="AF5646" t="s">
        <v>7076</v>
      </c>
      <c r="AG5646" t="s">
        <v>7076</v>
      </c>
      <c r="AJ5646" t="s">
        <v>5954</v>
      </c>
      <c r="AK5646" t="s">
        <v>229</v>
      </c>
      <c r="AL5646" t="s">
        <v>100</v>
      </c>
      <c r="AM5646" t="s">
        <v>22956</v>
      </c>
      <c r="AN5646" t="s">
        <v>14</v>
      </c>
      <c r="AO5646" t="s">
        <v>23488</v>
      </c>
      <c r="AP5646" t="s">
        <v>11</v>
      </c>
      <c r="AQ5646" t="s">
        <v>11</v>
      </c>
      <c r="AR5646" t="s">
        <v>12</v>
      </c>
      <c r="BU5646" t="s">
        <v>23498</v>
      </c>
      <c r="BV5646" t="s">
        <v>10</v>
      </c>
      <c r="BW5646" t="s">
        <v>9</v>
      </c>
      <c r="BX5646" t="s">
        <v>23487</v>
      </c>
      <c r="BY5646" t="s">
        <v>23497</v>
      </c>
      <c r="CA5646" t="s">
        <v>23485</v>
      </c>
      <c r="CB5646" t="s">
        <v>777</v>
      </c>
      <c r="CC5646" t="s">
        <v>7</v>
      </c>
      <c r="CD5646" t="s">
        <v>6</v>
      </c>
      <c r="CE5646" t="s">
        <v>776</v>
      </c>
      <c r="CF5646" t="s">
        <v>4</v>
      </c>
      <c r="CG5646" t="s">
        <v>3</v>
      </c>
      <c r="CH5646" t="s">
        <v>775</v>
      </c>
      <c r="CI5646">
        <v>0</v>
      </c>
      <c r="CL5646" t="s">
        <v>0</v>
      </c>
      <c r="CM5646">
        <v>9</v>
      </c>
      <c r="CN5646">
        <v>9</v>
      </c>
      <c r="CO5646">
        <v>27</v>
      </c>
      <c r="CP5646">
        <v>25</v>
      </c>
      <c r="CQ5646">
        <v>26.200000000000003</v>
      </c>
      <c r="CR5646" t="s">
        <v>1</v>
      </c>
      <c r="CS5646">
        <v>25000</v>
      </c>
      <c r="CT5646">
        <v>1000</v>
      </c>
      <c r="CU5646">
        <v>25</v>
      </c>
      <c r="CV5646" t="s">
        <v>15</v>
      </c>
      <c r="CW5646" t="s">
        <v>15</v>
      </c>
    </row>
    <row r="5647" spans="1:101" x14ac:dyDescent="0.25">
      <c r="A5647" t="s">
        <v>23</v>
      </c>
      <c r="B5647" t="s">
        <v>23520</v>
      </c>
      <c r="C5647" t="s">
        <v>23527</v>
      </c>
      <c r="D5647" s="31" t="s">
        <v>35799</v>
      </c>
      <c r="E5647" t="s">
        <v>23494</v>
      </c>
      <c r="F5647" t="s">
        <v>23519</v>
      </c>
      <c r="G5647" t="s">
        <v>23526</v>
      </c>
      <c r="H5647" t="s">
        <v>23525</v>
      </c>
      <c r="I5647">
        <v>1</v>
      </c>
      <c r="J5647" t="s">
        <v>1</v>
      </c>
      <c r="K5647" t="s">
        <v>11</v>
      </c>
      <c r="L5647" t="s">
        <v>11</v>
      </c>
      <c r="M5647" t="s">
        <v>36609</v>
      </c>
      <c r="N5647" t="s">
        <v>1499</v>
      </c>
      <c r="O5647" t="s">
        <v>489</v>
      </c>
      <c r="P5647" t="s">
        <v>1907</v>
      </c>
      <c r="Q5647" t="s">
        <v>19</v>
      </c>
      <c r="R5647" t="s">
        <v>2026</v>
      </c>
      <c r="S5647" t="s">
        <v>11</v>
      </c>
      <c r="T5647" t="s">
        <v>160</v>
      </c>
      <c r="U5647">
        <v>240</v>
      </c>
      <c r="V5647">
        <v>12352300</v>
      </c>
      <c r="W5647" t="s">
        <v>23471</v>
      </c>
      <c r="X5647" t="s">
        <v>23490</v>
      </c>
      <c r="Y5647" t="s">
        <v>23489</v>
      </c>
      <c r="Z5647" t="s">
        <v>15</v>
      </c>
      <c r="AA5647" t="s">
        <v>15</v>
      </c>
      <c r="AB5647" t="s">
        <v>7076</v>
      </c>
      <c r="AC5647" t="s">
        <v>7076</v>
      </c>
      <c r="AD5647" t="s">
        <v>7076</v>
      </c>
      <c r="AE5647" t="s">
        <v>11330</v>
      </c>
      <c r="AF5647" t="s">
        <v>7076</v>
      </c>
      <c r="AG5647" t="s">
        <v>7076</v>
      </c>
      <c r="AJ5647" t="s">
        <v>5954</v>
      </c>
      <c r="AK5647" t="s">
        <v>229</v>
      </c>
      <c r="AL5647" t="s">
        <v>100</v>
      </c>
      <c r="AM5647" t="s">
        <v>22956</v>
      </c>
      <c r="AN5647" t="s">
        <v>14</v>
      </c>
      <c r="AO5647" t="s">
        <v>23488</v>
      </c>
      <c r="AP5647" t="s">
        <v>12</v>
      </c>
      <c r="AQ5647" t="s">
        <v>11</v>
      </c>
      <c r="AR5647" t="s">
        <v>11</v>
      </c>
      <c r="BU5647" t="s">
        <v>23498</v>
      </c>
      <c r="BV5647" t="s">
        <v>10</v>
      </c>
      <c r="BW5647" t="s">
        <v>9</v>
      </c>
      <c r="BX5647" t="s">
        <v>23487</v>
      </c>
      <c r="BY5647" t="s">
        <v>23497</v>
      </c>
      <c r="CA5647" t="s">
        <v>23485</v>
      </c>
      <c r="CB5647" t="s">
        <v>1004</v>
      </c>
      <c r="CC5647" t="s">
        <v>7</v>
      </c>
      <c r="CD5647" t="s">
        <v>6</v>
      </c>
      <c r="CE5647" t="s">
        <v>5</v>
      </c>
      <c r="CF5647" t="s">
        <v>4</v>
      </c>
      <c r="CG5647" t="s">
        <v>3</v>
      </c>
      <c r="CH5647" t="s">
        <v>2</v>
      </c>
      <c r="CI5647">
        <v>97</v>
      </c>
      <c r="CJ5647">
        <v>97</v>
      </c>
      <c r="CK5647">
        <v>211</v>
      </c>
      <c r="CL5647" t="s">
        <v>0</v>
      </c>
      <c r="CM5647">
        <v>16</v>
      </c>
      <c r="CN5647">
        <v>96</v>
      </c>
      <c r="CO5647">
        <v>288</v>
      </c>
      <c r="CP5647">
        <v>1</v>
      </c>
      <c r="CQ5647">
        <v>1.101</v>
      </c>
      <c r="CR5647" t="s">
        <v>1</v>
      </c>
      <c r="CS5647">
        <v>1000</v>
      </c>
      <c r="CT5647">
        <v>1000</v>
      </c>
      <c r="CU5647">
        <v>1</v>
      </c>
      <c r="CV5647" t="s">
        <v>15</v>
      </c>
      <c r="CW5647" t="s">
        <v>15</v>
      </c>
    </row>
    <row r="5648" spans="1:101" x14ac:dyDescent="0.25">
      <c r="A5648" t="s">
        <v>23</v>
      </c>
      <c r="B5648" t="s">
        <v>23520</v>
      </c>
      <c r="C5648" t="s">
        <v>23530</v>
      </c>
      <c r="D5648" s="31" t="s">
        <v>35800</v>
      </c>
      <c r="E5648" t="s">
        <v>23494</v>
      </c>
      <c r="F5648" t="s">
        <v>23519</v>
      </c>
      <c r="G5648" t="s">
        <v>23529</v>
      </c>
      <c r="H5648" t="s">
        <v>23528</v>
      </c>
      <c r="I5648">
        <v>100</v>
      </c>
      <c r="J5648" t="s">
        <v>14206</v>
      </c>
      <c r="K5648" t="s">
        <v>11</v>
      </c>
      <c r="L5648" t="s">
        <v>11</v>
      </c>
      <c r="M5648" t="s">
        <v>46</v>
      </c>
      <c r="N5648" t="s">
        <v>1499</v>
      </c>
      <c r="O5648" t="s">
        <v>489</v>
      </c>
      <c r="P5648" t="s">
        <v>1907</v>
      </c>
      <c r="Q5648" t="s">
        <v>19</v>
      </c>
      <c r="R5648" t="s">
        <v>2026</v>
      </c>
      <c r="S5648" t="s">
        <v>11</v>
      </c>
      <c r="T5648" t="s">
        <v>160</v>
      </c>
      <c r="U5648">
        <v>240</v>
      </c>
      <c r="V5648">
        <v>12352300</v>
      </c>
      <c r="W5648" t="s">
        <v>23471</v>
      </c>
      <c r="X5648" t="s">
        <v>23490</v>
      </c>
      <c r="Y5648" t="s">
        <v>23489</v>
      </c>
      <c r="Z5648" t="s">
        <v>15</v>
      </c>
      <c r="AA5648" t="s">
        <v>15</v>
      </c>
      <c r="AB5648" t="s">
        <v>7076</v>
      </c>
      <c r="AC5648" t="s">
        <v>7076</v>
      </c>
      <c r="AD5648" t="s">
        <v>7076</v>
      </c>
      <c r="AE5648" t="s">
        <v>11330</v>
      </c>
      <c r="AF5648" t="s">
        <v>7076</v>
      </c>
      <c r="AG5648" t="s">
        <v>7076</v>
      </c>
      <c r="AJ5648" t="s">
        <v>5954</v>
      </c>
      <c r="AK5648" t="s">
        <v>229</v>
      </c>
      <c r="AL5648" t="s">
        <v>100</v>
      </c>
      <c r="AM5648" t="s">
        <v>22956</v>
      </c>
      <c r="AN5648" t="s">
        <v>14</v>
      </c>
      <c r="AO5648" t="s">
        <v>23488</v>
      </c>
      <c r="AP5648" t="s">
        <v>12</v>
      </c>
      <c r="AQ5648" t="s">
        <v>11</v>
      </c>
      <c r="AR5648" t="s">
        <v>11</v>
      </c>
      <c r="BU5648" t="s">
        <v>23498</v>
      </c>
      <c r="BV5648" t="s">
        <v>10</v>
      </c>
      <c r="BW5648" t="s">
        <v>9</v>
      </c>
      <c r="BX5648" t="s">
        <v>23487</v>
      </c>
      <c r="BY5648" t="s">
        <v>23497</v>
      </c>
      <c r="CA5648" t="s">
        <v>23485</v>
      </c>
      <c r="CB5648" t="s">
        <v>1004</v>
      </c>
      <c r="CC5648" t="s">
        <v>7</v>
      </c>
      <c r="CD5648" t="s">
        <v>6</v>
      </c>
      <c r="CE5648" t="s">
        <v>5</v>
      </c>
      <c r="CF5648" t="s">
        <v>4</v>
      </c>
      <c r="CG5648" t="s">
        <v>3</v>
      </c>
      <c r="CH5648" t="s">
        <v>2</v>
      </c>
      <c r="CI5648">
        <v>45</v>
      </c>
      <c r="CJ5648">
        <v>45</v>
      </c>
      <c r="CK5648">
        <v>105</v>
      </c>
      <c r="CL5648" t="s">
        <v>0</v>
      </c>
      <c r="CM5648">
        <v>36</v>
      </c>
      <c r="CN5648">
        <v>216</v>
      </c>
      <c r="CO5648">
        <v>648</v>
      </c>
      <c r="CP5648">
        <v>0.1</v>
      </c>
      <c r="CQ5648">
        <v>0.125</v>
      </c>
      <c r="CR5648" t="s">
        <v>1</v>
      </c>
      <c r="CS5648">
        <v>100</v>
      </c>
      <c r="CT5648">
        <v>1000</v>
      </c>
      <c r="CU5648">
        <v>0.1</v>
      </c>
      <c r="CV5648" t="s">
        <v>15</v>
      </c>
      <c r="CW5648" t="s">
        <v>15</v>
      </c>
    </row>
    <row r="5649" spans="1:101" x14ac:dyDescent="0.25">
      <c r="A5649" t="s">
        <v>23</v>
      </c>
      <c r="B5649" t="s">
        <v>23360</v>
      </c>
      <c r="C5649" t="s">
        <v>23361</v>
      </c>
      <c r="D5649" s="25" t="s">
        <v>35810</v>
      </c>
      <c r="E5649" t="s">
        <v>23355</v>
      </c>
      <c r="F5649" t="s">
        <v>23359</v>
      </c>
      <c r="G5649" t="s">
        <v>23358</v>
      </c>
      <c r="H5649" t="s">
        <v>23357</v>
      </c>
      <c r="I5649" t="s">
        <v>1293</v>
      </c>
      <c r="J5649" t="s">
        <v>1</v>
      </c>
      <c r="K5649" t="s">
        <v>11</v>
      </c>
      <c r="L5649" t="s">
        <v>11</v>
      </c>
      <c r="M5649" t="s">
        <v>36609</v>
      </c>
      <c r="N5649" t="s">
        <v>1499</v>
      </c>
      <c r="O5649" t="s">
        <v>1353</v>
      </c>
      <c r="P5649" t="s">
        <v>1907</v>
      </c>
      <c r="Q5649" t="s">
        <v>19</v>
      </c>
      <c r="R5649" t="s">
        <v>2026</v>
      </c>
      <c r="S5649" t="s">
        <v>42</v>
      </c>
      <c r="T5649" t="s">
        <v>160</v>
      </c>
      <c r="U5649">
        <v>1260</v>
      </c>
      <c r="V5649">
        <v>12352300</v>
      </c>
      <c r="X5649" t="s">
        <v>10038</v>
      </c>
      <c r="Y5649" t="s">
        <v>23356</v>
      </c>
      <c r="Z5649" t="s">
        <v>39</v>
      </c>
      <c r="AA5649" t="s">
        <v>39</v>
      </c>
      <c r="AB5649" t="s">
        <v>526</v>
      </c>
      <c r="AE5649" t="s">
        <v>11330</v>
      </c>
      <c r="AF5649">
        <v>3260</v>
      </c>
      <c r="AG5649" t="s">
        <v>74</v>
      </c>
      <c r="AH5649" t="s">
        <v>9841</v>
      </c>
      <c r="AI5649" t="s">
        <v>23355</v>
      </c>
      <c r="AJ5649" t="s">
        <v>5954</v>
      </c>
      <c r="AK5649" t="s">
        <v>10168</v>
      </c>
      <c r="AL5649" t="s">
        <v>34</v>
      </c>
      <c r="AM5649" t="s">
        <v>23354</v>
      </c>
      <c r="AN5649" t="s">
        <v>1102</v>
      </c>
      <c r="AO5649" t="s">
        <v>10033</v>
      </c>
      <c r="AP5649" t="s">
        <v>15202</v>
      </c>
      <c r="AQ5649" t="s">
        <v>11</v>
      </c>
      <c r="AR5649" t="s">
        <v>11</v>
      </c>
      <c r="AS5649" t="s">
        <v>23353</v>
      </c>
      <c r="AT5649" t="s">
        <v>14238</v>
      </c>
      <c r="AU5649" t="s">
        <v>11</v>
      </c>
      <c r="AV5649" t="s">
        <v>11</v>
      </c>
      <c r="BV5649" t="s">
        <v>10</v>
      </c>
      <c r="BW5649" t="s">
        <v>9</v>
      </c>
      <c r="BX5649" t="s">
        <v>23352</v>
      </c>
      <c r="BY5649" t="s">
        <v>23351</v>
      </c>
      <c r="CA5649" t="s">
        <v>23350</v>
      </c>
      <c r="CB5649" t="s">
        <v>1004</v>
      </c>
      <c r="CC5649" t="s">
        <v>7</v>
      </c>
      <c r="CD5649" t="s">
        <v>6</v>
      </c>
      <c r="CE5649" t="s">
        <v>5</v>
      </c>
      <c r="CF5649" t="s">
        <v>4</v>
      </c>
      <c r="CG5649" t="s">
        <v>3</v>
      </c>
      <c r="CH5649" t="s">
        <v>2</v>
      </c>
      <c r="CI5649">
        <v>168</v>
      </c>
      <c r="CJ5649">
        <v>168</v>
      </c>
      <c r="CK5649">
        <v>312</v>
      </c>
      <c r="CL5649" t="s">
        <v>0</v>
      </c>
      <c r="CM5649">
        <v>4</v>
      </c>
      <c r="CN5649">
        <v>24</v>
      </c>
      <c r="CO5649">
        <v>72</v>
      </c>
      <c r="CP5649">
        <v>1</v>
      </c>
      <c r="CQ5649">
        <v>1.34</v>
      </c>
      <c r="CR5649" t="s">
        <v>1</v>
      </c>
      <c r="CS5649">
        <v>6000</v>
      </c>
      <c r="CT5649">
        <v>1000</v>
      </c>
      <c r="CU5649">
        <v>6</v>
      </c>
      <c r="CV5649" t="s">
        <v>15</v>
      </c>
      <c r="CW5649" t="s">
        <v>15</v>
      </c>
    </row>
    <row r="5650" spans="1:101" x14ac:dyDescent="0.25">
      <c r="A5650" t="s">
        <v>23</v>
      </c>
      <c r="B5650" t="s">
        <v>23360</v>
      </c>
      <c r="C5650" t="s">
        <v>23366</v>
      </c>
      <c r="D5650" s="25" t="s">
        <v>35806</v>
      </c>
      <c r="E5650" t="s">
        <v>23355</v>
      </c>
      <c r="F5650" t="s">
        <v>23359</v>
      </c>
      <c r="G5650" t="s">
        <v>23365</v>
      </c>
      <c r="H5650" t="s">
        <v>23364</v>
      </c>
      <c r="I5650">
        <v>500</v>
      </c>
      <c r="J5650" t="s">
        <v>14206</v>
      </c>
      <c r="K5650" t="s">
        <v>11</v>
      </c>
      <c r="L5650" t="s">
        <v>11</v>
      </c>
      <c r="M5650" t="s">
        <v>36609</v>
      </c>
      <c r="N5650" t="s">
        <v>1499</v>
      </c>
      <c r="O5650" t="s">
        <v>489</v>
      </c>
      <c r="P5650" t="s">
        <v>1907</v>
      </c>
      <c r="Q5650" t="s">
        <v>19</v>
      </c>
      <c r="R5650" t="s">
        <v>2026</v>
      </c>
      <c r="S5650" t="s">
        <v>42</v>
      </c>
      <c r="T5650" t="s">
        <v>160</v>
      </c>
      <c r="U5650">
        <v>1260</v>
      </c>
      <c r="V5650">
        <v>12352300</v>
      </c>
      <c r="X5650" t="s">
        <v>10038</v>
      </c>
      <c r="Y5650" t="s">
        <v>23356</v>
      </c>
      <c r="Z5650" t="s">
        <v>39</v>
      </c>
      <c r="AA5650" t="s">
        <v>39</v>
      </c>
      <c r="AB5650" t="s">
        <v>526</v>
      </c>
      <c r="AE5650" t="s">
        <v>11330</v>
      </c>
      <c r="AF5650">
        <v>3260</v>
      </c>
      <c r="AG5650" t="s">
        <v>74</v>
      </c>
      <c r="AH5650" t="s">
        <v>9841</v>
      </c>
      <c r="AI5650" t="s">
        <v>23355</v>
      </c>
      <c r="AJ5650" t="s">
        <v>5954</v>
      </c>
      <c r="AK5650" t="s">
        <v>10168</v>
      </c>
      <c r="AL5650" t="s">
        <v>34</v>
      </c>
      <c r="AM5650" t="s">
        <v>23363</v>
      </c>
      <c r="AN5650" t="s">
        <v>1102</v>
      </c>
      <c r="AO5650" t="s">
        <v>10033</v>
      </c>
      <c r="AP5650" t="s">
        <v>15202</v>
      </c>
      <c r="AQ5650" t="s">
        <v>11</v>
      </c>
      <c r="AR5650" t="s">
        <v>11</v>
      </c>
      <c r="AS5650" t="s">
        <v>23353</v>
      </c>
      <c r="AT5650" t="s">
        <v>14238</v>
      </c>
      <c r="AU5650" t="s">
        <v>11</v>
      </c>
      <c r="AV5650" t="s">
        <v>11</v>
      </c>
      <c r="BV5650" t="s">
        <v>10</v>
      </c>
      <c r="BW5650" t="s">
        <v>9</v>
      </c>
      <c r="BX5650" t="s">
        <v>23352</v>
      </c>
      <c r="BY5650" t="s">
        <v>23362</v>
      </c>
      <c r="CA5650" t="s">
        <v>23350</v>
      </c>
      <c r="CB5650" t="s">
        <v>1004</v>
      </c>
      <c r="CC5650" t="s">
        <v>7</v>
      </c>
      <c r="CD5650" t="s">
        <v>6</v>
      </c>
      <c r="CE5650" t="s">
        <v>5</v>
      </c>
      <c r="CF5650" t="s">
        <v>4</v>
      </c>
      <c r="CG5650" t="s">
        <v>3</v>
      </c>
      <c r="CH5650" t="s">
        <v>2</v>
      </c>
      <c r="CI5650">
        <v>127</v>
      </c>
      <c r="CJ5650">
        <v>127</v>
      </c>
      <c r="CK5650">
        <v>221</v>
      </c>
      <c r="CL5650" t="s">
        <v>0</v>
      </c>
      <c r="CM5650">
        <v>8</v>
      </c>
      <c r="CN5650">
        <v>48</v>
      </c>
      <c r="CO5650">
        <v>144</v>
      </c>
      <c r="CP5650">
        <v>0.5</v>
      </c>
      <c r="CQ5650">
        <v>0.66</v>
      </c>
      <c r="CR5650" t="s">
        <v>1</v>
      </c>
      <c r="CS5650">
        <v>500</v>
      </c>
      <c r="CT5650">
        <v>1000</v>
      </c>
      <c r="CU5650">
        <v>0.5</v>
      </c>
      <c r="CV5650" t="s">
        <v>15</v>
      </c>
      <c r="CW5650" t="s">
        <v>15</v>
      </c>
    </row>
    <row r="5651" spans="1:101" x14ac:dyDescent="0.25">
      <c r="A5651" t="s">
        <v>23</v>
      </c>
      <c r="B5651" t="s">
        <v>23360</v>
      </c>
      <c r="C5651" t="s">
        <v>23369</v>
      </c>
      <c r="D5651" s="31" t="s">
        <v>35798</v>
      </c>
      <c r="E5651" t="s">
        <v>23355</v>
      </c>
      <c r="F5651" t="s">
        <v>23359</v>
      </c>
      <c r="G5651" t="s">
        <v>23368</v>
      </c>
      <c r="H5651" t="s">
        <v>23367</v>
      </c>
      <c r="I5651">
        <v>25</v>
      </c>
      <c r="J5651" t="s">
        <v>1</v>
      </c>
      <c r="K5651" t="s">
        <v>11</v>
      </c>
      <c r="L5651" t="s">
        <v>11</v>
      </c>
      <c r="M5651" t="s">
        <v>36610</v>
      </c>
      <c r="N5651" t="s">
        <v>1499</v>
      </c>
      <c r="O5651" t="s">
        <v>489</v>
      </c>
      <c r="P5651" t="s">
        <v>1907</v>
      </c>
      <c r="Q5651" t="s">
        <v>19</v>
      </c>
      <c r="R5651" t="s">
        <v>2026</v>
      </c>
      <c r="S5651" t="s">
        <v>42</v>
      </c>
      <c r="T5651" t="s">
        <v>18</v>
      </c>
      <c r="U5651">
        <v>1260</v>
      </c>
      <c r="V5651">
        <v>12352300</v>
      </c>
      <c r="X5651" t="s">
        <v>10038</v>
      </c>
      <c r="Y5651" t="s">
        <v>23356</v>
      </c>
      <c r="Z5651" t="s">
        <v>15</v>
      </c>
      <c r="AA5651" t="s">
        <v>39</v>
      </c>
      <c r="AB5651" t="s">
        <v>526</v>
      </c>
      <c r="AE5651" t="s">
        <v>38849</v>
      </c>
      <c r="AF5651">
        <v>3260</v>
      </c>
      <c r="AG5651" t="s">
        <v>74</v>
      </c>
      <c r="AH5651" t="s">
        <v>9841</v>
      </c>
      <c r="AI5651" t="s">
        <v>23355</v>
      </c>
      <c r="AJ5651" t="s">
        <v>5954</v>
      </c>
      <c r="AK5651" t="s">
        <v>10168</v>
      </c>
      <c r="AL5651" t="s">
        <v>34</v>
      </c>
      <c r="AM5651" t="s">
        <v>23363</v>
      </c>
      <c r="AN5651" t="s">
        <v>1102</v>
      </c>
      <c r="AO5651" t="s">
        <v>10033</v>
      </c>
      <c r="AP5651" t="s">
        <v>15202</v>
      </c>
      <c r="AQ5651" t="s">
        <v>11</v>
      </c>
      <c r="AR5651" t="s">
        <v>11</v>
      </c>
      <c r="AS5651" t="s">
        <v>23353</v>
      </c>
      <c r="AT5651" t="s">
        <v>14238</v>
      </c>
      <c r="AU5651" t="s">
        <v>11</v>
      </c>
      <c r="AV5651" t="s">
        <v>11</v>
      </c>
      <c r="BV5651" t="s">
        <v>10</v>
      </c>
      <c r="BW5651" t="s">
        <v>9</v>
      </c>
      <c r="BX5651" t="s">
        <v>23352</v>
      </c>
      <c r="BY5651" t="s">
        <v>23351</v>
      </c>
      <c r="CA5651" t="s">
        <v>23350</v>
      </c>
      <c r="CB5651" t="s">
        <v>777</v>
      </c>
      <c r="CC5651" t="s">
        <v>7</v>
      </c>
      <c r="CD5651" t="s">
        <v>6</v>
      </c>
      <c r="CE5651" t="s">
        <v>776</v>
      </c>
      <c r="CF5651" t="s">
        <v>4</v>
      </c>
      <c r="CG5651" t="s">
        <v>3</v>
      </c>
      <c r="CH5651" t="s">
        <v>775</v>
      </c>
      <c r="CI5651">
        <v>0</v>
      </c>
      <c r="CL5651" t="s">
        <v>0</v>
      </c>
      <c r="CM5651">
        <v>6</v>
      </c>
      <c r="CN5651">
        <v>6</v>
      </c>
      <c r="CO5651">
        <v>6</v>
      </c>
      <c r="CP5651">
        <v>25</v>
      </c>
      <c r="CQ5651">
        <v>27.200000000000003</v>
      </c>
      <c r="CR5651" t="s">
        <v>1</v>
      </c>
      <c r="CS5651">
        <v>25000</v>
      </c>
      <c r="CT5651">
        <v>1000</v>
      </c>
      <c r="CU5651">
        <v>25</v>
      </c>
      <c r="CV5651" t="s">
        <v>15</v>
      </c>
      <c r="CW5651" t="s">
        <v>15</v>
      </c>
    </row>
    <row r="5652" spans="1:101" x14ac:dyDescent="0.25">
      <c r="A5652" t="s">
        <v>23</v>
      </c>
      <c r="B5652" t="s">
        <v>23360</v>
      </c>
      <c r="C5652" t="s">
        <v>23372</v>
      </c>
      <c r="D5652" s="31" t="s">
        <v>35799</v>
      </c>
      <c r="E5652" t="s">
        <v>23355</v>
      </c>
      <c r="F5652" t="s">
        <v>23359</v>
      </c>
      <c r="G5652" t="s">
        <v>23371</v>
      </c>
      <c r="H5652" t="s">
        <v>23370</v>
      </c>
      <c r="I5652">
        <v>1</v>
      </c>
      <c r="J5652" t="s">
        <v>1</v>
      </c>
      <c r="K5652" t="s">
        <v>11</v>
      </c>
      <c r="L5652" t="s">
        <v>11</v>
      </c>
      <c r="M5652" t="s">
        <v>36609</v>
      </c>
      <c r="N5652" t="s">
        <v>1499</v>
      </c>
      <c r="O5652" t="s">
        <v>489</v>
      </c>
      <c r="P5652" t="s">
        <v>1907</v>
      </c>
      <c r="Q5652" t="s">
        <v>19</v>
      </c>
      <c r="R5652" t="s">
        <v>2026</v>
      </c>
      <c r="S5652" t="s">
        <v>42</v>
      </c>
      <c r="T5652" t="s">
        <v>160</v>
      </c>
      <c r="U5652">
        <v>1260</v>
      </c>
      <c r="V5652">
        <v>12352300</v>
      </c>
      <c r="X5652" t="s">
        <v>10038</v>
      </c>
      <c r="Y5652" t="s">
        <v>23356</v>
      </c>
      <c r="Z5652" t="s">
        <v>39</v>
      </c>
      <c r="AA5652" t="s">
        <v>39</v>
      </c>
      <c r="AB5652" t="s">
        <v>526</v>
      </c>
      <c r="AE5652" t="s">
        <v>11330</v>
      </c>
      <c r="AF5652">
        <v>3260</v>
      </c>
      <c r="AG5652" t="s">
        <v>74</v>
      </c>
      <c r="AH5652" t="s">
        <v>9841</v>
      </c>
      <c r="AI5652" t="s">
        <v>23355</v>
      </c>
      <c r="AJ5652" t="s">
        <v>5954</v>
      </c>
      <c r="AK5652" t="s">
        <v>10168</v>
      </c>
      <c r="AL5652" t="s">
        <v>34</v>
      </c>
      <c r="AM5652" t="s">
        <v>23354</v>
      </c>
      <c r="AN5652" t="s">
        <v>1102</v>
      </c>
      <c r="AO5652" t="s">
        <v>10033</v>
      </c>
      <c r="AP5652" t="s">
        <v>15202</v>
      </c>
      <c r="AQ5652" t="s">
        <v>11</v>
      </c>
      <c r="AR5652" t="s">
        <v>11</v>
      </c>
      <c r="AS5652" t="s">
        <v>23353</v>
      </c>
      <c r="AT5652" t="s">
        <v>14238</v>
      </c>
      <c r="AU5652" t="s">
        <v>11</v>
      </c>
      <c r="AV5652" t="s">
        <v>11</v>
      </c>
      <c r="BV5652" t="s">
        <v>10</v>
      </c>
      <c r="BW5652" t="s">
        <v>9</v>
      </c>
      <c r="BX5652" t="s">
        <v>23352</v>
      </c>
      <c r="BY5652" t="s">
        <v>23351</v>
      </c>
      <c r="CA5652" t="s">
        <v>23350</v>
      </c>
      <c r="CB5652" t="s">
        <v>1004</v>
      </c>
      <c r="CC5652" t="s">
        <v>7</v>
      </c>
      <c r="CD5652" t="s">
        <v>6</v>
      </c>
      <c r="CE5652" t="s">
        <v>5</v>
      </c>
      <c r="CF5652" t="s">
        <v>4</v>
      </c>
      <c r="CG5652" t="s">
        <v>3</v>
      </c>
      <c r="CH5652" t="s">
        <v>2</v>
      </c>
      <c r="CI5652">
        <v>168</v>
      </c>
      <c r="CJ5652">
        <v>168</v>
      </c>
      <c r="CK5652">
        <v>312</v>
      </c>
      <c r="CL5652" t="s">
        <v>0</v>
      </c>
      <c r="CM5652">
        <v>4</v>
      </c>
      <c r="CN5652">
        <v>24</v>
      </c>
      <c r="CO5652">
        <v>72</v>
      </c>
      <c r="CP5652">
        <v>1</v>
      </c>
      <c r="CQ5652">
        <v>1.34</v>
      </c>
      <c r="CR5652" t="s">
        <v>1</v>
      </c>
      <c r="CS5652">
        <v>1000</v>
      </c>
      <c r="CT5652">
        <v>1000</v>
      </c>
      <c r="CU5652">
        <v>1</v>
      </c>
      <c r="CV5652" t="s">
        <v>15</v>
      </c>
      <c r="CW5652" t="s">
        <v>15</v>
      </c>
    </row>
    <row r="5653" spans="1:101" x14ac:dyDescent="0.25">
      <c r="A5653" t="s">
        <v>23</v>
      </c>
      <c r="B5653" t="s">
        <v>23447</v>
      </c>
      <c r="C5653" t="s">
        <v>23448</v>
      </c>
      <c r="D5653" s="25" t="s">
        <v>35810</v>
      </c>
      <c r="E5653" t="s">
        <v>23446</v>
      </c>
      <c r="F5653" t="s">
        <v>23445</v>
      </c>
      <c r="G5653" t="s">
        <v>23444</v>
      </c>
      <c r="H5653" t="s">
        <v>23443</v>
      </c>
      <c r="I5653" t="s">
        <v>1293</v>
      </c>
      <c r="J5653" t="s">
        <v>1</v>
      </c>
      <c r="K5653" t="s">
        <v>491</v>
      </c>
      <c r="L5653" t="s">
        <v>11</v>
      </c>
      <c r="M5653" t="s">
        <v>36609</v>
      </c>
      <c r="N5653" t="s">
        <v>23425</v>
      </c>
      <c r="O5653" t="s">
        <v>1353</v>
      </c>
      <c r="P5653" t="s">
        <v>1907</v>
      </c>
      <c r="Q5653" t="s">
        <v>19</v>
      </c>
      <c r="R5653" t="s">
        <v>2026</v>
      </c>
      <c r="S5653" t="s">
        <v>42</v>
      </c>
      <c r="T5653" t="s">
        <v>160</v>
      </c>
      <c r="U5653">
        <v>1650</v>
      </c>
      <c r="V5653">
        <v>12352300</v>
      </c>
      <c r="W5653" t="s">
        <v>23442</v>
      </c>
      <c r="Y5653" t="s">
        <v>23441</v>
      </c>
      <c r="Z5653" t="s">
        <v>39</v>
      </c>
      <c r="AA5653" t="s">
        <v>39</v>
      </c>
      <c r="AB5653" t="s">
        <v>526</v>
      </c>
      <c r="AE5653" t="s">
        <v>11330</v>
      </c>
      <c r="AF5653">
        <v>3260</v>
      </c>
      <c r="AG5653" t="s">
        <v>74</v>
      </c>
      <c r="AH5653" t="s">
        <v>9841</v>
      </c>
      <c r="AI5653" t="s">
        <v>23440</v>
      </c>
      <c r="AJ5653" t="s">
        <v>5954</v>
      </c>
      <c r="AK5653" t="s">
        <v>1197</v>
      </c>
      <c r="AL5653" t="s">
        <v>34</v>
      </c>
      <c r="AM5653" t="s">
        <v>23363</v>
      </c>
      <c r="AN5653" t="s">
        <v>1102</v>
      </c>
      <c r="AO5653" t="s">
        <v>23439</v>
      </c>
      <c r="AP5653" t="s">
        <v>11</v>
      </c>
      <c r="AQ5653" t="s">
        <v>11</v>
      </c>
      <c r="AR5653" t="s">
        <v>622</v>
      </c>
      <c r="BU5653" t="s">
        <v>16673</v>
      </c>
      <c r="BV5653" t="s">
        <v>10</v>
      </c>
      <c r="BW5653" t="s">
        <v>9</v>
      </c>
      <c r="BX5653" t="s">
        <v>23438</v>
      </c>
      <c r="BY5653" t="s">
        <v>23437</v>
      </c>
      <c r="BZ5653" t="s">
        <v>810</v>
      </c>
      <c r="CA5653" t="s">
        <v>23436</v>
      </c>
      <c r="CB5653" t="s">
        <v>1004</v>
      </c>
      <c r="CC5653" t="s">
        <v>7</v>
      </c>
      <c r="CD5653" t="s">
        <v>6</v>
      </c>
      <c r="CE5653" t="s">
        <v>5</v>
      </c>
      <c r="CF5653" t="s">
        <v>4</v>
      </c>
      <c r="CG5653" t="s">
        <v>3</v>
      </c>
      <c r="CH5653" t="s">
        <v>2</v>
      </c>
      <c r="CI5653">
        <v>127</v>
      </c>
      <c r="CJ5653">
        <v>127</v>
      </c>
      <c r="CK5653">
        <v>221</v>
      </c>
      <c r="CL5653" t="s">
        <v>0</v>
      </c>
      <c r="CM5653">
        <v>8</v>
      </c>
      <c r="CN5653">
        <v>48</v>
      </c>
      <c r="CO5653">
        <v>144</v>
      </c>
      <c r="CP5653">
        <v>1</v>
      </c>
      <c r="CQ5653">
        <v>1.1599999999999999</v>
      </c>
      <c r="CR5653" t="s">
        <v>1</v>
      </c>
      <c r="CS5653">
        <v>6000</v>
      </c>
      <c r="CT5653">
        <v>1000</v>
      </c>
      <c r="CU5653">
        <v>6</v>
      </c>
      <c r="CV5653" t="s">
        <v>15</v>
      </c>
      <c r="CW5653" t="s">
        <v>15</v>
      </c>
    </row>
    <row r="5654" spans="1:101" x14ac:dyDescent="0.25">
      <c r="A5654" t="s">
        <v>23</v>
      </c>
      <c r="B5654" t="s">
        <v>23447</v>
      </c>
      <c r="C5654" t="s">
        <v>23452</v>
      </c>
      <c r="D5654" s="31" t="s">
        <v>35798</v>
      </c>
      <c r="E5654" t="s">
        <v>23446</v>
      </c>
      <c r="F5654" t="s">
        <v>23445</v>
      </c>
      <c r="G5654" t="s">
        <v>23451</v>
      </c>
      <c r="H5654" t="s">
        <v>23450</v>
      </c>
      <c r="I5654">
        <v>25</v>
      </c>
      <c r="J5654" t="s">
        <v>1</v>
      </c>
      <c r="K5654" t="s">
        <v>491</v>
      </c>
      <c r="L5654" t="s">
        <v>11</v>
      </c>
      <c r="M5654" t="s">
        <v>36610</v>
      </c>
      <c r="N5654" t="s">
        <v>23425</v>
      </c>
      <c r="O5654" t="s">
        <v>529</v>
      </c>
      <c r="P5654" t="s">
        <v>1907</v>
      </c>
      <c r="Q5654" t="s">
        <v>19</v>
      </c>
      <c r="R5654" t="s">
        <v>2026</v>
      </c>
      <c r="S5654" t="s">
        <v>42</v>
      </c>
      <c r="T5654" t="s">
        <v>160</v>
      </c>
      <c r="U5654">
        <v>1650</v>
      </c>
      <c r="V5654">
        <v>12352300</v>
      </c>
      <c r="W5654" t="s">
        <v>23442</v>
      </c>
      <c r="Y5654" t="s">
        <v>23441</v>
      </c>
      <c r="Z5654" t="s">
        <v>15</v>
      </c>
      <c r="AA5654" t="s">
        <v>39</v>
      </c>
      <c r="AB5654" t="s">
        <v>526</v>
      </c>
      <c r="AE5654" t="s">
        <v>14345</v>
      </c>
      <c r="AF5654">
        <v>3260</v>
      </c>
      <c r="AG5654" t="s">
        <v>74</v>
      </c>
      <c r="AH5654" t="s">
        <v>9841</v>
      </c>
      <c r="AI5654" t="s">
        <v>23440</v>
      </c>
      <c r="AJ5654" t="s">
        <v>5954</v>
      </c>
      <c r="AK5654" t="s">
        <v>1197</v>
      </c>
      <c r="AL5654" t="s">
        <v>34</v>
      </c>
      <c r="AM5654" t="s">
        <v>23363</v>
      </c>
      <c r="AN5654" t="s">
        <v>1102</v>
      </c>
      <c r="AO5654" t="s">
        <v>23439</v>
      </c>
      <c r="AP5654" t="s">
        <v>11</v>
      </c>
      <c r="AQ5654" t="s">
        <v>11</v>
      </c>
      <c r="AR5654" t="s">
        <v>622</v>
      </c>
      <c r="BU5654" t="s">
        <v>16673</v>
      </c>
      <c r="BV5654" t="s">
        <v>10</v>
      </c>
      <c r="BW5654" t="s">
        <v>9</v>
      </c>
      <c r="BX5654" t="s">
        <v>23438</v>
      </c>
      <c r="BY5654" t="s">
        <v>23449</v>
      </c>
      <c r="BZ5654" t="s">
        <v>810</v>
      </c>
      <c r="CA5654" t="s">
        <v>23436</v>
      </c>
      <c r="CB5654" t="s">
        <v>8</v>
      </c>
      <c r="CC5654" t="s">
        <v>7</v>
      </c>
      <c r="CD5654" t="s">
        <v>6</v>
      </c>
      <c r="CE5654" t="s">
        <v>5</v>
      </c>
      <c r="CF5654" t="s">
        <v>4</v>
      </c>
      <c r="CG5654" t="s">
        <v>3</v>
      </c>
      <c r="CH5654" t="s">
        <v>2</v>
      </c>
      <c r="CI5654">
        <v>0</v>
      </c>
      <c r="CL5654" t="s">
        <v>0</v>
      </c>
      <c r="CM5654">
        <v>8</v>
      </c>
      <c r="CN5654">
        <v>8</v>
      </c>
      <c r="CO5654">
        <v>8</v>
      </c>
      <c r="CP5654">
        <v>25</v>
      </c>
      <c r="CQ5654">
        <v>27.1</v>
      </c>
      <c r="CR5654" t="s">
        <v>1</v>
      </c>
      <c r="CS5654">
        <v>25000</v>
      </c>
      <c r="CT5654">
        <v>1000</v>
      </c>
      <c r="CU5654">
        <v>25</v>
      </c>
      <c r="CV5654" t="s">
        <v>15</v>
      </c>
      <c r="CW5654" t="s">
        <v>15</v>
      </c>
    </row>
    <row r="5655" spans="1:101" x14ac:dyDescent="0.25">
      <c r="A5655" t="s">
        <v>23</v>
      </c>
      <c r="B5655" t="s">
        <v>23447</v>
      </c>
      <c r="C5655" t="s">
        <v>23455</v>
      </c>
      <c r="D5655" t="s">
        <v>1214</v>
      </c>
      <c r="E5655" t="s">
        <v>23446</v>
      </c>
      <c r="F5655" t="s">
        <v>23445</v>
      </c>
      <c r="G5655" t="s">
        <v>23454</v>
      </c>
      <c r="H5655" t="s">
        <v>23453</v>
      </c>
      <c r="I5655">
        <v>250</v>
      </c>
      <c r="J5655" t="s">
        <v>14206</v>
      </c>
      <c r="K5655" t="s">
        <v>491</v>
      </c>
      <c r="L5655" t="s">
        <v>11</v>
      </c>
      <c r="M5655" t="s">
        <v>40776</v>
      </c>
      <c r="N5655" t="s">
        <v>23425</v>
      </c>
      <c r="O5655" t="s">
        <v>529</v>
      </c>
      <c r="P5655" t="s">
        <v>1907</v>
      </c>
      <c r="Q5655" t="s">
        <v>19</v>
      </c>
      <c r="R5655" t="s">
        <v>2026</v>
      </c>
      <c r="S5655" t="s">
        <v>42</v>
      </c>
      <c r="T5655" t="s">
        <v>160</v>
      </c>
      <c r="U5655">
        <v>1650</v>
      </c>
      <c r="V5655">
        <v>12352300</v>
      </c>
      <c r="W5655" t="s">
        <v>23442</v>
      </c>
      <c r="Y5655" t="s">
        <v>23441</v>
      </c>
      <c r="Z5655" t="s">
        <v>39</v>
      </c>
      <c r="AA5655" t="s">
        <v>39</v>
      </c>
      <c r="AB5655" t="s">
        <v>526</v>
      </c>
      <c r="AE5655" t="s">
        <v>11330</v>
      </c>
      <c r="AF5655">
        <v>3260</v>
      </c>
      <c r="AG5655" t="s">
        <v>74</v>
      </c>
      <c r="AH5655" t="s">
        <v>9841</v>
      </c>
      <c r="AI5655" t="s">
        <v>23440</v>
      </c>
      <c r="AJ5655" t="s">
        <v>5954</v>
      </c>
      <c r="AK5655" t="s">
        <v>1197</v>
      </c>
      <c r="AL5655" t="s">
        <v>34</v>
      </c>
      <c r="AM5655" t="s">
        <v>23363</v>
      </c>
      <c r="AN5655" t="s">
        <v>1102</v>
      </c>
      <c r="AO5655" t="s">
        <v>23439</v>
      </c>
      <c r="AP5655" t="s">
        <v>11</v>
      </c>
      <c r="AQ5655" t="s">
        <v>11</v>
      </c>
      <c r="AR5655" t="s">
        <v>622</v>
      </c>
      <c r="BU5655" t="s">
        <v>16673</v>
      </c>
      <c r="BV5655" t="s">
        <v>10</v>
      </c>
      <c r="BW5655" t="s">
        <v>9</v>
      </c>
      <c r="BX5655" t="s">
        <v>23438</v>
      </c>
      <c r="BY5655" t="s">
        <v>23449</v>
      </c>
      <c r="BZ5655" t="s">
        <v>810</v>
      </c>
      <c r="CA5655" t="s">
        <v>23436</v>
      </c>
      <c r="CB5655" t="s">
        <v>1004</v>
      </c>
      <c r="CC5655" t="s">
        <v>7</v>
      </c>
      <c r="CD5655" t="s">
        <v>6</v>
      </c>
      <c r="CE5655" t="s">
        <v>5</v>
      </c>
      <c r="CF5655" t="s">
        <v>4</v>
      </c>
      <c r="CG5655" t="s">
        <v>3</v>
      </c>
      <c r="CH5655" t="s">
        <v>2</v>
      </c>
      <c r="CI5655">
        <v>97</v>
      </c>
      <c r="CJ5655">
        <v>97</v>
      </c>
      <c r="CK5655">
        <v>179</v>
      </c>
      <c r="CL5655" t="s">
        <v>0</v>
      </c>
      <c r="CM5655">
        <v>16</v>
      </c>
      <c r="CN5655">
        <v>96</v>
      </c>
      <c r="CO5655">
        <v>288</v>
      </c>
      <c r="CP5655">
        <v>0.25</v>
      </c>
      <c r="CQ5655">
        <v>0.34</v>
      </c>
      <c r="CR5655" t="s">
        <v>1</v>
      </c>
      <c r="CS5655">
        <v>250</v>
      </c>
      <c r="CT5655">
        <v>1000</v>
      </c>
      <c r="CU5655">
        <v>0.25</v>
      </c>
      <c r="CV5655" t="s">
        <v>15</v>
      </c>
      <c r="CW5655" t="s">
        <v>15</v>
      </c>
    </row>
    <row r="5656" spans="1:101" x14ac:dyDescent="0.25">
      <c r="A5656" t="s">
        <v>23</v>
      </c>
      <c r="B5656" t="s">
        <v>23447</v>
      </c>
      <c r="C5656" t="s">
        <v>23458</v>
      </c>
      <c r="D5656" s="31" t="s">
        <v>35799</v>
      </c>
      <c r="E5656" t="s">
        <v>23446</v>
      </c>
      <c r="F5656" t="s">
        <v>23445</v>
      </c>
      <c r="G5656" t="s">
        <v>23457</v>
      </c>
      <c r="H5656" t="s">
        <v>23456</v>
      </c>
      <c r="I5656">
        <v>1</v>
      </c>
      <c r="J5656" t="s">
        <v>1</v>
      </c>
      <c r="K5656" t="s">
        <v>491</v>
      </c>
      <c r="L5656" t="s">
        <v>11</v>
      </c>
      <c r="M5656" t="s">
        <v>36609</v>
      </c>
      <c r="N5656" t="s">
        <v>23425</v>
      </c>
      <c r="O5656" t="s">
        <v>529</v>
      </c>
      <c r="P5656" t="s">
        <v>1907</v>
      </c>
      <c r="Q5656" t="s">
        <v>19</v>
      </c>
      <c r="R5656" t="s">
        <v>2026</v>
      </c>
      <c r="S5656" t="s">
        <v>42</v>
      </c>
      <c r="T5656" t="s">
        <v>160</v>
      </c>
      <c r="U5656">
        <v>1650</v>
      </c>
      <c r="V5656">
        <v>12352300</v>
      </c>
      <c r="W5656" t="s">
        <v>23442</v>
      </c>
      <c r="Y5656" t="s">
        <v>23441</v>
      </c>
      <c r="Z5656" t="s">
        <v>39</v>
      </c>
      <c r="AA5656" t="s">
        <v>39</v>
      </c>
      <c r="AB5656" t="s">
        <v>526</v>
      </c>
      <c r="AE5656" t="s">
        <v>11330</v>
      </c>
      <c r="AF5656">
        <v>3260</v>
      </c>
      <c r="AG5656" t="s">
        <v>74</v>
      </c>
      <c r="AH5656" t="s">
        <v>9841</v>
      </c>
      <c r="AI5656" t="s">
        <v>23440</v>
      </c>
      <c r="AJ5656" t="s">
        <v>5954</v>
      </c>
      <c r="AK5656" t="s">
        <v>1197</v>
      </c>
      <c r="AL5656" t="s">
        <v>34</v>
      </c>
      <c r="AM5656" t="s">
        <v>23363</v>
      </c>
      <c r="AN5656" t="s">
        <v>1102</v>
      </c>
      <c r="AO5656" t="s">
        <v>23439</v>
      </c>
      <c r="AP5656" t="s">
        <v>11</v>
      </c>
      <c r="AQ5656" t="s">
        <v>11</v>
      </c>
      <c r="AR5656" t="s">
        <v>622</v>
      </c>
      <c r="BU5656" t="s">
        <v>16673</v>
      </c>
      <c r="BV5656" t="s">
        <v>10</v>
      </c>
      <c r="BW5656" t="s">
        <v>9</v>
      </c>
      <c r="BX5656" t="s">
        <v>23438</v>
      </c>
      <c r="BY5656" t="s">
        <v>23449</v>
      </c>
      <c r="BZ5656" t="s">
        <v>810</v>
      </c>
      <c r="CA5656" t="s">
        <v>23436</v>
      </c>
      <c r="CB5656" t="s">
        <v>1004</v>
      </c>
      <c r="CC5656" t="s">
        <v>7</v>
      </c>
      <c r="CD5656" t="s">
        <v>6</v>
      </c>
      <c r="CE5656" t="s">
        <v>5</v>
      </c>
      <c r="CF5656" t="s">
        <v>4</v>
      </c>
      <c r="CG5656" t="s">
        <v>3</v>
      </c>
      <c r="CH5656" t="s">
        <v>2</v>
      </c>
      <c r="CI5656">
        <v>127</v>
      </c>
      <c r="CJ5656">
        <v>127</v>
      </c>
      <c r="CK5656">
        <v>221</v>
      </c>
      <c r="CL5656" t="s">
        <v>0</v>
      </c>
      <c r="CM5656">
        <v>8</v>
      </c>
      <c r="CN5656">
        <v>48</v>
      </c>
      <c r="CO5656">
        <v>144</v>
      </c>
      <c r="CP5656">
        <v>1</v>
      </c>
      <c r="CQ5656">
        <v>1.1599999999999999</v>
      </c>
      <c r="CR5656" t="s">
        <v>1</v>
      </c>
      <c r="CS5656">
        <v>1000</v>
      </c>
      <c r="CT5656">
        <v>1000</v>
      </c>
      <c r="CU5656">
        <v>1</v>
      </c>
      <c r="CV5656" t="s">
        <v>15</v>
      </c>
      <c r="CW5656" t="s">
        <v>15</v>
      </c>
    </row>
    <row r="5657" spans="1:101" x14ac:dyDescent="0.25">
      <c r="A5657" t="s">
        <v>35998</v>
      </c>
      <c r="B5657" t="s">
        <v>35366</v>
      </c>
      <c r="C5657" t="s">
        <v>34457</v>
      </c>
      <c r="D5657" t="s">
        <v>35808</v>
      </c>
      <c r="E5657" t="s">
        <v>986</v>
      </c>
      <c r="F5657" t="s">
        <v>37174</v>
      </c>
      <c r="G5657" t="s">
        <v>36870</v>
      </c>
      <c r="H5657" t="s">
        <v>36870</v>
      </c>
      <c r="I5657" t="s">
        <v>35989</v>
      </c>
      <c r="J5657" t="s">
        <v>492</v>
      </c>
      <c r="K5657" t="s">
        <v>11</v>
      </c>
      <c r="L5657" t="s">
        <v>11</v>
      </c>
      <c r="M5657" t="s">
        <v>36610</v>
      </c>
      <c r="N5657">
        <v>2901103000</v>
      </c>
      <c r="O5657" t="s">
        <v>529</v>
      </c>
      <c r="P5657" t="s">
        <v>5954</v>
      </c>
      <c r="Q5657" t="s">
        <v>11</v>
      </c>
      <c r="S5657" t="s">
        <v>363</v>
      </c>
      <c r="T5657" t="s">
        <v>160</v>
      </c>
      <c r="U5657">
        <v>730</v>
      </c>
      <c r="V5657" t="s">
        <v>891</v>
      </c>
      <c r="W5657" t="s">
        <v>983</v>
      </c>
      <c r="X5657" t="s">
        <v>982</v>
      </c>
      <c r="Z5657" t="s">
        <v>0</v>
      </c>
      <c r="AA5657" t="s">
        <v>39</v>
      </c>
      <c r="AB5657">
        <v>3</v>
      </c>
      <c r="AD5657" t="s">
        <v>11</v>
      </c>
      <c r="AE5657" t="s">
        <v>2423</v>
      </c>
      <c r="AF5657" t="s">
        <v>36061</v>
      </c>
      <c r="AG5657" t="s">
        <v>37</v>
      </c>
      <c r="AH5657" t="s">
        <v>20837</v>
      </c>
      <c r="AI5657" t="s">
        <v>11</v>
      </c>
      <c r="AJ5657" t="s">
        <v>5954</v>
      </c>
      <c r="AK5657" t="s">
        <v>981</v>
      </c>
      <c r="AL5657" t="s">
        <v>34</v>
      </c>
      <c r="AM5657" t="s">
        <v>36359</v>
      </c>
      <c r="AN5657" t="s">
        <v>36452</v>
      </c>
      <c r="AO5657" t="s">
        <v>10290</v>
      </c>
      <c r="AQ5657" t="s">
        <v>11</v>
      </c>
      <c r="AR5657" t="s">
        <v>12</v>
      </c>
      <c r="AS5657" t="s">
        <v>11</v>
      </c>
      <c r="AT5657" t="s">
        <v>11</v>
      </c>
      <c r="AU5657" t="s">
        <v>11</v>
      </c>
      <c r="AV5657" t="s">
        <v>11</v>
      </c>
      <c r="AW5657" t="s">
        <v>11</v>
      </c>
      <c r="AY5657" t="s">
        <v>11</v>
      </c>
      <c r="BA5657" t="s">
        <v>11</v>
      </c>
      <c r="BB5657" t="s">
        <v>11</v>
      </c>
      <c r="BC5657" t="s">
        <v>11</v>
      </c>
      <c r="BE5657" t="s">
        <v>11</v>
      </c>
      <c r="BG5657" t="s">
        <v>11</v>
      </c>
      <c r="BH5657" t="s">
        <v>11</v>
      </c>
      <c r="BI5657" t="s">
        <v>11</v>
      </c>
      <c r="BK5657" t="s">
        <v>11</v>
      </c>
      <c r="BL5657" t="s">
        <v>11</v>
      </c>
      <c r="BU5657" t="s">
        <v>38035</v>
      </c>
      <c r="BV5657" t="s">
        <v>36169</v>
      </c>
      <c r="BW5657" t="s">
        <v>36180</v>
      </c>
      <c r="BX5657" t="s">
        <v>36602</v>
      </c>
      <c r="CA5657" t="s">
        <v>20832</v>
      </c>
      <c r="CB5657" t="s">
        <v>36201</v>
      </c>
      <c r="CC5657" t="s">
        <v>618</v>
      </c>
      <c r="CD5657" t="s">
        <v>717</v>
      </c>
      <c r="CE5657" t="s">
        <v>26420</v>
      </c>
      <c r="CF5657" t="s">
        <v>615</v>
      </c>
      <c r="CG5657" t="s">
        <v>715</v>
      </c>
      <c r="CH5657" t="s">
        <v>36202</v>
      </c>
      <c r="CI5657">
        <v>419.09999999999997</v>
      </c>
      <c r="CJ5657">
        <v>285.75</v>
      </c>
      <c r="CK5657">
        <v>279.39999999999998</v>
      </c>
      <c r="CL5657" t="s">
        <v>40</v>
      </c>
      <c r="CM5657">
        <v>10</v>
      </c>
      <c r="CN5657">
        <v>60</v>
      </c>
      <c r="CO5657">
        <v>240</v>
      </c>
      <c r="CP5657">
        <v>8.2859999999999996</v>
      </c>
      <c r="CQ5657">
        <v>16.998000000000001</v>
      </c>
      <c r="CR5657" t="s">
        <v>36801</v>
      </c>
      <c r="CV5657" t="s">
        <v>15</v>
      </c>
      <c r="CW5657" t="s">
        <v>15</v>
      </c>
    </row>
    <row r="5658" spans="1:101" x14ac:dyDescent="0.25">
      <c r="A5658" t="s">
        <v>23</v>
      </c>
      <c r="B5658" t="s">
        <v>28505</v>
      </c>
      <c r="C5658" t="s">
        <v>28506</v>
      </c>
      <c r="D5658" s="25" t="s">
        <v>35810</v>
      </c>
      <c r="E5658" t="s">
        <v>28485</v>
      </c>
      <c r="F5658" t="s">
        <v>28504</v>
      </c>
      <c r="G5658" t="s">
        <v>28503</v>
      </c>
      <c r="H5658" t="s">
        <v>28502</v>
      </c>
      <c r="I5658" t="s">
        <v>1293</v>
      </c>
      <c r="J5658" t="s">
        <v>1</v>
      </c>
      <c r="K5658" t="s">
        <v>11</v>
      </c>
      <c r="L5658" t="s">
        <v>11</v>
      </c>
      <c r="M5658" t="s">
        <v>36609</v>
      </c>
      <c r="N5658" t="s">
        <v>28441</v>
      </c>
      <c r="O5658" t="s">
        <v>1353</v>
      </c>
      <c r="P5658" t="s">
        <v>1907</v>
      </c>
      <c r="Q5658" t="s">
        <v>19</v>
      </c>
      <c r="R5658" t="s">
        <v>2026</v>
      </c>
      <c r="S5658" t="s">
        <v>11</v>
      </c>
      <c r="T5658" t="s">
        <v>160</v>
      </c>
      <c r="U5658">
        <v>2555</v>
      </c>
      <c r="V5658">
        <v>12352300</v>
      </c>
      <c r="W5658" t="s">
        <v>28481</v>
      </c>
      <c r="Z5658" t="s">
        <v>15</v>
      </c>
      <c r="AA5658" t="s">
        <v>15</v>
      </c>
      <c r="AB5658" t="s">
        <v>7076</v>
      </c>
      <c r="AC5658" t="s">
        <v>7076</v>
      </c>
      <c r="AD5658" t="s">
        <v>7076</v>
      </c>
      <c r="AE5658" t="s">
        <v>11330</v>
      </c>
      <c r="AF5658" t="s">
        <v>7076</v>
      </c>
      <c r="AG5658" t="s">
        <v>7076</v>
      </c>
      <c r="AJ5658" t="s">
        <v>5954</v>
      </c>
      <c r="AK5658" t="s">
        <v>1197</v>
      </c>
      <c r="AL5658" t="s">
        <v>34</v>
      </c>
      <c r="AM5658" t="s">
        <v>28489</v>
      </c>
      <c r="AN5658" t="s">
        <v>32</v>
      </c>
      <c r="AO5658" t="s">
        <v>28480</v>
      </c>
      <c r="AP5658" t="s">
        <v>11</v>
      </c>
      <c r="AQ5658" t="s">
        <v>11</v>
      </c>
      <c r="AR5658" t="s">
        <v>622</v>
      </c>
      <c r="BU5658" t="s">
        <v>28495</v>
      </c>
      <c r="BV5658" t="s">
        <v>10</v>
      </c>
      <c r="BW5658" t="s">
        <v>9</v>
      </c>
      <c r="BX5658" t="s">
        <v>28479</v>
      </c>
      <c r="BY5658" t="s">
        <v>28478</v>
      </c>
      <c r="BZ5658" t="s">
        <v>19805</v>
      </c>
      <c r="CA5658" t="s">
        <v>28477</v>
      </c>
      <c r="CB5658" t="s">
        <v>1004</v>
      </c>
      <c r="CC5658" t="s">
        <v>7</v>
      </c>
      <c r="CD5658" t="s">
        <v>6</v>
      </c>
      <c r="CE5658" t="s">
        <v>5</v>
      </c>
      <c r="CF5658" t="s">
        <v>4</v>
      </c>
      <c r="CG5658" t="s">
        <v>3</v>
      </c>
      <c r="CH5658" t="s">
        <v>2</v>
      </c>
      <c r="CI5658">
        <v>122</v>
      </c>
      <c r="CJ5658">
        <v>122</v>
      </c>
      <c r="CK5658">
        <v>262</v>
      </c>
      <c r="CL5658" t="s">
        <v>0</v>
      </c>
      <c r="CM5658">
        <v>9</v>
      </c>
      <c r="CN5658">
        <v>54</v>
      </c>
      <c r="CO5658">
        <v>162</v>
      </c>
      <c r="CP5658">
        <v>1</v>
      </c>
      <c r="CQ5658">
        <v>1.1950000000000001</v>
      </c>
      <c r="CR5658" t="s">
        <v>1</v>
      </c>
      <c r="CS5658">
        <v>6000</v>
      </c>
      <c r="CT5658">
        <v>1000</v>
      </c>
      <c r="CU5658">
        <v>6</v>
      </c>
      <c r="CV5658" t="s">
        <v>15</v>
      </c>
      <c r="CW5658" t="s">
        <v>15</v>
      </c>
    </row>
    <row r="5659" spans="1:101" x14ac:dyDescent="0.25">
      <c r="A5659" t="s">
        <v>23</v>
      </c>
      <c r="B5659" t="s">
        <v>28505</v>
      </c>
      <c r="C5659" t="s">
        <v>28509</v>
      </c>
      <c r="D5659" s="25" t="s">
        <v>35806</v>
      </c>
      <c r="E5659" t="s">
        <v>28485</v>
      </c>
      <c r="F5659" t="s">
        <v>28504</v>
      </c>
      <c r="G5659" t="s">
        <v>28508</v>
      </c>
      <c r="H5659" t="s">
        <v>28507</v>
      </c>
      <c r="I5659">
        <v>500</v>
      </c>
      <c r="J5659" t="s">
        <v>14206</v>
      </c>
      <c r="K5659" t="s">
        <v>11</v>
      </c>
      <c r="L5659" t="s">
        <v>11</v>
      </c>
      <c r="M5659" t="s">
        <v>36609</v>
      </c>
      <c r="N5659" t="s">
        <v>28441</v>
      </c>
      <c r="O5659" t="s">
        <v>489</v>
      </c>
      <c r="P5659" t="s">
        <v>1907</v>
      </c>
      <c r="Q5659" t="s">
        <v>19</v>
      </c>
      <c r="R5659" t="s">
        <v>2026</v>
      </c>
      <c r="S5659" t="s">
        <v>11</v>
      </c>
      <c r="T5659" t="s">
        <v>160</v>
      </c>
      <c r="U5659">
        <v>2555</v>
      </c>
      <c r="V5659">
        <v>12352300</v>
      </c>
      <c r="W5659" t="s">
        <v>28481</v>
      </c>
      <c r="Z5659" t="s">
        <v>15</v>
      </c>
      <c r="AA5659" t="s">
        <v>15</v>
      </c>
      <c r="AB5659" t="s">
        <v>7076</v>
      </c>
      <c r="AC5659" t="s">
        <v>7076</v>
      </c>
      <c r="AD5659" t="s">
        <v>7076</v>
      </c>
      <c r="AE5659" t="s">
        <v>11330</v>
      </c>
      <c r="AF5659" t="s">
        <v>7076</v>
      </c>
      <c r="AG5659" t="s">
        <v>7076</v>
      </c>
      <c r="AJ5659" t="s">
        <v>5954</v>
      </c>
      <c r="AK5659" t="s">
        <v>1197</v>
      </c>
      <c r="AL5659" t="s">
        <v>34</v>
      </c>
      <c r="AM5659" t="s">
        <v>28489</v>
      </c>
      <c r="AN5659" t="s">
        <v>32</v>
      </c>
      <c r="AO5659" t="s">
        <v>28480</v>
      </c>
      <c r="AP5659" t="s">
        <v>11</v>
      </c>
      <c r="AQ5659" t="s">
        <v>11</v>
      </c>
      <c r="AR5659" t="s">
        <v>622</v>
      </c>
      <c r="BU5659" t="s">
        <v>28495</v>
      </c>
      <c r="BV5659" t="s">
        <v>10</v>
      </c>
      <c r="BW5659" t="s">
        <v>9</v>
      </c>
      <c r="BX5659" t="s">
        <v>28479</v>
      </c>
      <c r="BY5659" t="s">
        <v>28488</v>
      </c>
      <c r="BZ5659" t="s">
        <v>19805</v>
      </c>
      <c r="CA5659" t="s">
        <v>28477</v>
      </c>
      <c r="CB5659" t="s">
        <v>1004</v>
      </c>
      <c r="CC5659" t="s">
        <v>7</v>
      </c>
      <c r="CD5659" t="s">
        <v>6</v>
      </c>
      <c r="CE5659" t="s">
        <v>5</v>
      </c>
      <c r="CF5659" t="s">
        <v>4</v>
      </c>
      <c r="CG5659" t="s">
        <v>3</v>
      </c>
      <c r="CH5659" t="s">
        <v>2</v>
      </c>
      <c r="CI5659">
        <v>97</v>
      </c>
      <c r="CJ5659">
        <v>97</v>
      </c>
      <c r="CK5659">
        <v>211</v>
      </c>
      <c r="CL5659" t="s">
        <v>0</v>
      </c>
      <c r="CM5659">
        <v>16</v>
      </c>
      <c r="CN5659">
        <v>96</v>
      </c>
      <c r="CO5659">
        <v>288</v>
      </c>
      <c r="CP5659">
        <v>0.5</v>
      </c>
      <c r="CQ5659">
        <v>0.60099999999999998</v>
      </c>
      <c r="CR5659" t="s">
        <v>1</v>
      </c>
      <c r="CS5659">
        <v>500</v>
      </c>
      <c r="CT5659">
        <v>1000</v>
      </c>
      <c r="CU5659">
        <v>0.5</v>
      </c>
      <c r="CV5659" t="s">
        <v>15</v>
      </c>
      <c r="CW5659" t="s">
        <v>15</v>
      </c>
    </row>
    <row r="5660" spans="1:101" x14ac:dyDescent="0.25">
      <c r="A5660" t="s">
        <v>23</v>
      </c>
      <c r="B5660" t="s">
        <v>28505</v>
      </c>
      <c r="C5660" t="s">
        <v>28512</v>
      </c>
      <c r="D5660" s="31" t="s">
        <v>35798</v>
      </c>
      <c r="E5660" t="s">
        <v>28485</v>
      </c>
      <c r="F5660" t="s">
        <v>28504</v>
      </c>
      <c r="G5660" t="s">
        <v>28511</v>
      </c>
      <c r="H5660" t="s">
        <v>28510</v>
      </c>
      <c r="I5660">
        <v>25</v>
      </c>
      <c r="J5660" t="s">
        <v>1</v>
      </c>
      <c r="K5660" t="s">
        <v>11</v>
      </c>
      <c r="L5660" t="s">
        <v>11</v>
      </c>
      <c r="M5660" t="s">
        <v>36610</v>
      </c>
      <c r="N5660" t="s">
        <v>28441</v>
      </c>
      <c r="O5660" t="s">
        <v>489</v>
      </c>
      <c r="P5660" t="s">
        <v>1907</v>
      </c>
      <c r="Q5660" t="s">
        <v>19</v>
      </c>
      <c r="R5660" t="s">
        <v>2026</v>
      </c>
      <c r="S5660" t="s">
        <v>11</v>
      </c>
      <c r="T5660" t="s">
        <v>160</v>
      </c>
      <c r="U5660">
        <v>2555</v>
      </c>
      <c r="V5660">
        <v>12352300</v>
      </c>
      <c r="W5660" t="s">
        <v>28481</v>
      </c>
      <c r="Z5660" t="s">
        <v>15</v>
      </c>
      <c r="AA5660" t="s">
        <v>15</v>
      </c>
      <c r="AB5660" t="s">
        <v>7076</v>
      </c>
      <c r="AC5660" t="s">
        <v>7076</v>
      </c>
      <c r="AD5660" t="s">
        <v>7076</v>
      </c>
      <c r="AE5660" t="s">
        <v>15888</v>
      </c>
      <c r="AF5660" t="s">
        <v>7076</v>
      </c>
      <c r="AG5660" t="s">
        <v>7076</v>
      </c>
      <c r="AJ5660" t="s">
        <v>5954</v>
      </c>
      <c r="AK5660" t="s">
        <v>1197</v>
      </c>
      <c r="AL5660" t="s">
        <v>34</v>
      </c>
      <c r="AM5660" t="s">
        <v>28489</v>
      </c>
      <c r="AN5660" t="s">
        <v>32</v>
      </c>
      <c r="AO5660" t="s">
        <v>28480</v>
      </c>
      <c r="AP5660" t="s">
        <v>11</v>
      </c>
      <c r="AQ5660" t="s">
        <v>11</v>
      </c>
      <c r="AR5660" t="s">
        <v>622</v>
      </c>
      <c r="BU5660" t="s">
        <v>28495</v>
      </c>
      <c r="BV5660" t="s">
        <v>10</v>
      </c>
      <c r="BW5660" t="s">
        <v>9</v>
      </c>
      <c r="BX5660" t="s">
        <v>28479</v>
      </c>
      <c r="BY5660" t="s">
        <v>28488</v>
      </c>
      <c r="BZ5660" t="s">
        <v>19805</v>
      </c>
      <c r="CA5660" t="s">
        <v>28477</v>
      </c>
      <c r="CB5660" t="s">
        <v>8</v>
      </c>
      <c r="CC5660" t="s">
        <v>7</v>
      </c>
      <c r="CD5660" t="s">
        <v>6</v>
      </c>
      <c r="CE5660" t="s">
        <v>5</v>
      </c>
      <c r="CF5660" t="s">
        <v>4</v>
      </c>
      <c r="CG5660" t="s">
        <v>3</v>
      </c>
      <c r="CH5660" t="s">
        <v>2</v>
      </c>
      <c r="CI5660">
        <v>0</v>
      </c>
      <c r="CL5660" t="s">
        <v>0</v>
      </c>
      <c r="CM5660">
        <v>6</v>
      </c>
      <c r="CN5660">
        <v>6</v>
      </c>
      <c r="CO5660">
        <v>6</v>
      </c>
      <c r="CP5660">
        <v>25</v>
      </c>
      <c r="CQ5660">
        <v>27.200000000000003</v>
      </c>
      <c r="CR5660" t="s">
        <v>1</v>
      </c>
      <c r="CS5660">
        <v>25000</v>
      </c>
      <c r="CT5660">
        <v>1000</v>
      </c>
      <c r="CU5660">
        <v>25</v>
      </c>
      <c r="CV5660" t="s">
        <v>15</v>
      </c>
      <c r="CW5660" t="s">
        <v>15</v>
      </c>
    </row>
    <row r="5661" spans="1:101" x14ac:dyDescent="0.25">
      <c r="A5661" t="s">
        <v>23</v>
      </c>
      <c r="B5661" t="s">
        <v>28505</v>
      </c>
      <c r="C5661" t="s">
        <v>28515</v>
      </c>
      <c r="D5661" s="31" t="s">
        <v>35799</v>
      </c>
      <c r="E5661" t="s">
        <v>28485</v>
      </c>
      <c r="F5661" t="s">
        <v>28504</v>
      </c>
      <c r="G5661" t="s">
        <v>28514</v>
      </c>
      <c r="H5661" t="s">
        <v>28513</v>
      </c>
      <c r="I5661">
        <v>1</v>
      </c>
      <c r="J5661" t="s">
        <v>1</v>
      </c>
      <c r="K5661" t="s">
        <v>11</v>
      </c>
      <c r="L5661" t="s">
        <v>11</v>
      </c>
      <c r="M5661" t="s">
        <v>36609</v>
      </c>
      <c r="N5661" t="s">
        <v>28441</v>
      </c>
      <c r="O5661" t="s">
        <v>489</v>
      </c>
      <c r="P5661" t="s">
        <v>1907</v>
      </c>
      <c r="Q5661" t="s">
        <v>19</v>
      </c>
      <c r="R5661" t="s">
        <v>2026</v>
      </c>
      <c r="S5661" t="s">
        <v>11</v>
      </c>
      <c r="T5661" t="s">
        <v>160</v>
      </c>
      <c r="U5661">
        <v>2555</v>
      </c>
      <c r="V5661">
        <v>12352300</v>
      </c>
      <c r="W5661" t="s">
        <v>28481</v>
      </c>
      <c r="Z5661" t="s">
        <v>15</v>
      </c>
      <c r="AA5661" t="s">
        <v>15</v>
      </c>
      <c r="AB5661" t="s">
        <v>7076</v>
      </c>
      <c r="AC5661" t="s">
        <v>7076</v>
      </c>
      <c r="AD5661" t="s">
        <v>7076</v>
      </c>
      <c r="AE5661" t="s">
        <v>11330</v>
      </c>
      <c r="AF5661" t="s">
        <v>7076</v>
      </c>
      <c r="AG5661" t="s">
        <v>7076</v>
      </c>
      <c r="AJ5661" t="s">
        <v>5954</v>
      </c>
      <c r="AK5661" t="s">
        <v>1197</v>
      </c>
      <c r="AL5661" t="s">
        <v>34</v>
      </c>
      <c r="AM5661" t="s">
        <v>28489</v>
      </c>
      <c r="AN5661" t="s">
        <v>32</v>
      </c>
      <c r="AO5661" t="s">
        <v>28480</v>
      </c>
      <c r="AP5661" t="s">
        <v>11</v>
      </c>
      <c r="AQ5661" t="s">
        <v>11</v>
      </c>
      <c r="AR5661" t="s">
        <v>622</v>
      </c>
      <c r="BU5661" t="s">
        <v>28495</v>
      </c>
      <c r="BV5661" t="s">
        <v>10</v>
      </c>
      <c r="BW5661" t="s">
        <v>9</v>
      </c>
      <c r="BX5661" t="s">
        <v>28479</v>
      </c>
      <c r="BY5661" t="s">
        <v>28488</v>
      </c>
      <c r="BZ5661" t="s">
        <v>19805</v>
      </c>
      <c r="CA5661" t="s">
        <v>28477</v>
      </c>
      <c r="CB5661" t="s">
        <v>1004</v>
      </c>
      <c r="CC5661" t="s">
        <v>7</v>
      </c>
      <c r="CD5661" t="s">
        <v>6</v>
      </c>
      <c r="CE5661" t="s">
        <v>5</v>
      </c>
      <c r="CF5661" t="s">
        <v>4</v>
      </c>
      <c r="CG5661" t="s">
        <v>3</v>
      </c>
      <c r="CH5661" t="s">
        <v>2</v>
      </c>
      <c r="CI5661">
        <v>122</v>
      </c>
      <c r="CJ5661">
        <v>122</v>
      </c>
      <c r="CK5661">
        <v>262</v>
      </c>
      <c r="CL5661" t="s">
        <v>0</v>
      </c>
      <c r="CM5661">
        <v>9</v>
      </c>
      <c r="CN5661">
        <v>54</v>
      </c>
      <c r="CO5661">
        <v>162</v>
      </c>
      <c r="CP5661">
        <v>1</v>
      </c>
      <c r="CQ5661">
        <v>1.1950000000000001</v>
      </c>
      <c r="CR5661" t="s">
        <v>1</v>
      </c>
      <c r="CS5661">
        <v>1000</v>
      </c>
      <c r="CT5661">
        <v>1000</v>
      </c>
      <c r="CU5661">
        <v>1</v>
      </c>
      <c r="CV5661" t="s">
        <v>15</v>
      </c>
      <c r="CW5661" t="s">
        <v>15</v>
      </c>
    </row>
    <row r="5662" spans="1:101" x14ac:dyDescent="0.25">
      <c r="A5662" t="s">
        <v>23</v>
      </c>
      <c r="B5662" t="s">
        <v>28505</v>
      </c>
      <c r="C5662" t="s">
        <v>28518</v>
      </c>
      <c r="D5662" s="31" t="s">
        <v>35800</v>
      </c>
      <c r="E5662" t="s">
        <v>28485</v>
      </c>
      <c r="F5662" t="s">
        <v>28504</v>
      </c>
      <c r="G5662" t="s">
        <v>28517</v>
      </c>
      <c r="H5662" t="s">
        <v>28516</v>
      </c>
      <c r="I5662">
        <v>100</v>
      </c>
      <c r="J5662" t="s">
        <v>14206</v>
      </c>
      <c r="K5662" t="s">
        <v>11</v>
      </c>
      <c r="L5662" t="s">
        <v>11</v>
      </c>
      <c r="M5662" t="s">
        <v>46</v>
      </c>
      <c r="N5662" t="s">
        <v>28441</v>
      </c>
      <c r="O5662" t="s">
        <v>489</v>
      </c>
      <c r="P5662" t="s">
        <v>1907</v>
      </c>
      <c r="Q5662" t="s">
        <v>19</v>
      </c>
      <c r="R5662" t="s">
        <v>2026</v>
      </c>
      <c r="S5662" t="s">
        <v>11</v>
      </c>
      <c r="T5662" t="s">
        <v>160</v>
      </c>
      <c r="U5662">
        <v>2555</v>
      </c>
      <c r="V5662">
        <v>12352300</v>
      </c>
      <c r="W5662" t="s">
        <v>28481</v>
      </c>
      <c r="Z5662" t="s">
        <v>15</v>
      </c>
      <c r="AA5662" t="s">
        <v>15</v>
      </c>
      <c r="AB5662" t="s">
        <v>7076</v>
      </c>
      <c r="AC5662" t="s">
        <v>7076</v>
      </c>
      <c r="AD5662" t="s">
        <v>7076</v>
      </c>
      <c r="AE5662" t="s">
        <v>11330</v>
      </c>
      <c r="AF5662" t="s">
        <v>7076</v>
      </c>
      <c r="AG5662" t="s">
        <v>7076</v>
      </c>
      <c r="AJ5662" t="s">
        <v>5954</v>
      </c>
      <c r="AK5662" t="s">
        <v>1197</v>
      </c>
      <c r="AL5662" t="s">
        <v>34</v>
      </c>
      <c r="AM5662" t="s">
        <v>28489</v>
      </c>
      <c r="AN5662" t="s">
        <v>32</v>
      </c>
      <c r="AO5662" t="s">
        <v>28480</v>
      </c>
      <c r="AP5662" t="s">
        <v>11</v>
      </c>
      <c r="AQ5662" t="s">
        <v>11</v>
      </c>
      <c r="AR5662" t="s">
        <v>622</v>
      </c>
      <c r="BU5662" t="s">
        <v>28495</v>
      </c>
      <c r="BV5662" t="s">
        <v>10</v>
      </c>
      <c r="BW5662" t="s">
        <v>9</v>
      </c>
      <c r="BX5662" t="s">
        <v>28479</v>
      </c>
      <c r="BY5662" t="s">
        <v>28488</v>
      </c>
      <c r="BZ5662" t="s">
        <v>19805</v>
      </c>
      <c r="CA5662" t="s">
        <v>28477</v>
      </c>
      <c r="CB5662" t="s">
        <v>1004</v>
      </c>
      <c r="CC5662" t="s">
        <v>7</v>
      </c>
      <c r="CD5662" t="s">
        <v>6</v>
      </c>
      <c r="CE5662" t="s">
        <v>5</v>
      </c>
      <c r="CF5662" t="s">
        <v>4</v>
      </c>
      <c r="CG5662" t="s">
        <v>3</v>
      </c>
      <c r="CH5662" t="s">
        <v>2</v>
      </c>
      <c r="CI5662">
        <v>60</v>
      </c>
      <c r="CJ5662">
        <v>60</v>
      </c>
      <c r="CK5662">
        <v>130</v>
      </c>
      <c r="CL5662" t="s">
        <v>0</v>
      </c>
      <c r="CM5662">
        <v>25</v>
      </c>
      <c r="CN5662">
        <v>150</v>
      </c>
      <c r="CO5662">
        <v>450</v>
      </c>
      <c r="CP5662">
        <v>0.1</v>
      </c>
      <c r="CQ5662">
        <v>0.14000000000000001</v>
      </c>
      <c r="CR5662" t="s">
        <v>1</v>
      </c>
      <c r="CS5662">
        <v>100</v>
      </c>
      <c r="CT5662">
        <v>1000</v>
      </c>
      <c r="CU5662">
        <v>0.1</v>
      </c>
      <c r="CV5662" t="s">
        <v>15</v>
      </c>
      <c r="CW5662" t="s">
        <v>15</v>
      </c>
    </row>
    <row r="5663" spans="1:101" x14ac:dyDescent="0.25">
      <c r="A5663" t="s">
        <v>23</v>
      </c>
      <c r="B5663" t="s">
        <v>28466</v>
      </c>
      <c r="C5663" t="s">
        <v>28467</v>
      </c>
      <c r="D5663" t="s">
        <v>35807</v>
      </c>
      <c r="E5663" t="s">
        <v>28465</v>
      </c>
      <c r="F5663" t="s">
        <v>28464</v>
      </c>
      <c r="G5663" t="s">
        <v>28463</v>
      </c>
      <c r="H5663" t="s">
        <v>28462</v>
      </c>
      <c r="I5663">
        <v>5</v>
      </c>
      <c r="J5663" t="s">
        <v>1</v>
      </c>
      <c r="K5663" t="s">
        <v>11</v>
      </c>
      <c r="L5663" t="s">
        <v>11</v>
      </c>
      <c r="M5663" t="s">
        <v>36609</v>
      </c>
      <c r="N5663" t="s">
        <v>15866</v>
      </c>
      <c r="O5663" t="s">
        <v>489</v>
      </c>
      <c r="P5663" t="s">
        <v>1907</v>
      </c>
      <c r="Q5663" t="s">
        <v>19</v>
      </c>
      <c r="R5663" t="s">
        <v>2026</v>
      </c>
      <c r="S5663" t="s">
        <v>11</v>
      </c>
      <c r="T5663" t="s">
        <v>160</v>
      </c>
      <c r="U5663">
        <v>1260</v>
      </c>
      <c r="V5663">
        <v>12352300</v>
      </c>
      <c r="W5663" t="s">
        <v>28461</v>
      </c>
      <c r="Z5663" t="s">
        <v>15</v>
      </c>
      <c r="AA5663" t="s">
        <v>15</v>
      </c>
      <c r="AB5663" t="s">
        <v>7076</v>
      </c>
      <c r="AC5663" t="s">
        <v>7076</v>
      </c>
      <c r="AD5663" t="s">
        <v>7076</v>
      </c>
      <c r="AE5663" t="s">
        <v>11330</v>
      </c>
      <c r="AF5663" t="s">
        <v>7076</v>
      </c>
      <c r="AG5663" t="s">
        <v>7076</v>
      </c>
      <c r="AJ5663" t="s">
        <v>5954</v>
      </c>
      <c r="AK5663" t="s">
        <v>10168</v>
      </c>
      <c r="AL5663" t="s">
        <v>34</v>
      </c>
      <c r="AM5663" t="s">
        <v>10167</v>
      </c>
      <c r="AN5663" t="s">
        <v>14</v>
      </c>
      <c r="AO5663" t="s">
        <v>28460</v>
      </c>
      <c r="AP5663" t="s">
        <v>12</v>
      </c>
      <c r="AQ5663" t="s">
        <v>11</v>
      </c>
      <c r="AR5663" t="s">
        <v>11</v>
      </c>
      <c r="BU5663" t="s">
        <v>24667</v>
      </c>
      <c r="BV5663" t="s">
        <v>10</v>
      </c>
      <c r="BW5663" t="s">
        <v>213</v>
      </c>
      <c r="BX5663" t="s">
        <v>28459</v>
      </c>
      <c r="BY5663" t="s">
        <v>28458</v>
      </c>
      <c r="CA5663" t="s">
        <v>28457</v>
      </c>
      <c r="CB5663" t="s">
        <v>1004</v>
      </c>
      <c r="CC5663" t="s">
        <v>7</v>
      </c>
      <c r="CD5663" t="s">
        <v>6</v>
      </c>
      <c r="CE5663" t="s">
        <v>5</v>
      </c>
      <c r="CF5663" t="s">
        <v>4</v>
      </c>
      <c r="CG5663" t="s">
        <v>3</v>
      </c>
      <c r="CH5663" t="s">
        <v>2</v>
      </c>
      <c r="CI5663">
        <v>168</v>
      </c>
      <c r="CJ5663">
        <v>168</v>
      </c>
      <c r="CK5663">
        <v>312</v>
      </c>
      <c r="CL5663" t="s">
        <v>0</v>
      </c>
      <c r="CM5663">
        <v>6</v>
      </c>
      <c r="CN5663">
        <v>24</v>
      </c>
      <c r="CO5663">
        <v>72</v>
      </c>
      <c r="CP5663">
        <v>5</v>
      </c>
      <c r="CQ5663">
        <v>5.34</v>
      </c>
      <c r="CR5663" t="s">
        <v>1</v>
      </c>
      <c r="CS5663">
        <v>5000</v>
      </c>
      <c r="CT5663">
        <v>1000</v>
      </c>
      <c r="CU5663">
        <v>5</v>
      </c>
      <c r="CV5663" t="s">
        <v>15</v>
      </c>
      <c r="CW5663" t="s">
        <v>15</v>
      </c>
    </row>
    <row r="5664" spans="1:101" x14ac:dyDescent="0.25">
      <c r="A5664" t="s">
        <v>23</v>
      </c>
      <c r="B5664" t="s">
        <v>28466</v>
      </c>
      <c r="C5664" t="s">
        <v>28470</v>
      </c>
      <c r="D5664" s="25" t="s">
        <v>35806</v>
      </c>
      <c r="E5664" t="s">
        <v>28465</v>
      </c>
      <c r="F5664" t="s">
        <v>28464</v>
      </c>
      <c r="G5664" t="s">
        <v>28469</v>
      </c>
      <c r="H5664" t="s">
        <v>28468</v>
      </c>
      <c r="I5664">
        <v>500</v>
      </c>
      <c r="J5664" t="s">
        <v>14206</v>
      </c>
      <c r="K5664" t="s">
        <v>11</v>
      </c>
      <c r="L5664" t="s">
        <v>11</v>
      </c>
      <c r="M5664" t="s">
        <v>36609</v>
      </c>
      <c r="N5664" t="s">
        <v>15866</v>
      </c>
      <c r="O5664" t="s">
        <v>489</v>
      </c>
      <c r="P5664" t="s">
        <v>1907</v>
      </c>
      <c r="Q5664" t="s">
        <v>19</v>
      </c>
      <c r="R5664" t="s">
        <v>2026</v>
      </c>
      <c r="S5664" t="s">
        <v>11</v>
      </c>
      <c r="T5664" t="s">
        <v>160</v>
      </c>
      <c r="U5664">
        <v>1260</v>
      </c>
      <c r="V5664">
        <v>12352300</v>
      </c>
      <c r="W5664" t="s">
        <v>28461</v>
      </c>
      <c r="Z5664" t="s">
        <v>15</v>
      </c>
      <c r="AA5664" t="s">
        <v>15</v>
      </c>
      <c r="AB5664" t="s">
        <v>7076</v>
      </c>
      <c r="AC5664" t="s">
        <v>7076</v>
      </c>
      <c r="AD5664" t="s">
        <v>7076</v>
      </c>
      <c r="AE5664" t="s">
        <v>11330</v>
      </c>
      <c r="AF5664" t="s">
        <v>7076</v>
      </c>
      <c r="AG5664" t="s">
        <v>7076</v>
      </c>
      <c r="AJ5664" t="s">
        <v>5954</v>
      </c>
      <c r="AK5664" t="s">
        <v>10168</v>
      </c>
      <c r="AL5664" t="s">
        <v>34</v>
      </c>
      <c r="AM5664" t="s">
        <v>10167</v>
      </c>
      <c r="AN5664" t="s">
        <v>14</v>
      </c>
      <c r="AO5664" t="s">
        <v>28460</v>
      </c>
      <c r="AP5664" t="s">
        <v>12</v>
      </c>
      <c r="AQ5664" t="s">
        <v>11</v>
      </c>
      <c r="AR5664" t="s">
        <v>11</v>
      </c>
      <c r="BU5664" t="s">
        <v>24667</v>
      </c>
      <c r="BV5664" t="s">
        <v>10</v>
      </c>
      <c r="BW5664" t="s">
        <v>213</v>
      </c>
      <c r="BX5664" t="s">
        <v>28459</v>
      </c>
      <c r="BY5664" t="s">
        <v>28458</v>
      </c>
      <c r="CA5664" t="s">
        <v>28457</v>
      </c>
      <c r="CB5664" t="s">
        <v>1004</v>
      </c>
      <c r="CC5664" t="s">
        <v>7</v>
      </c>
      <c r="CD5664" t="s">
        <v>6</v>
      </c>
      <c r="CE5664" t="s">
        <v>5</v>
      </c>
      <c r="CF5664" t="s">
        <v>4</v>
      </c>
      <c r="CG5664" t="s">
        <v>3</v>
      </c>
      <c r="CH5664" t="s">
        <v>2</v>
      </c>
      <c r="CI5664">
        <v>75</v>
      </c>
      <c r="CJ5664">
        <v>75</v>
      </c>
      <c r="CK5664">
        <v>164</v>
      </c>
      <c r="CL5664" t="s">
        <v>0</v>
      </c>
      <c r="CM5664">
        <v>25</v>
      </c>
      <c r="CN5664">
        <v>150</v>
      </c>
      <c r="CO5664">
        <v>450</v>
      </c>
      <c r="CP5664">
        <v>0.5</v>
      </c>
      <c r="CQ5664">
        <v>0.56499999999999995</v>
      </c>
      <c r="CR5664" t="s">
        <v>1</v>
      </c>
      <c r="CS5664">
        <v>500</v>
      </c>
      <c r="CT5664">
        <v>1000</v>
      </c>
      <c r="CU5664">
        <v>0.5</v>
      </c>
      <c r="CV5664" t="s">
        <v>15</v>
      </c>
      <c r="CW5664" t="s">
        <v>15</v>
      </c>
    </row>
    <row r="5665" spans="1:101" x14ac:dyDescent="0.25">
      <c r="A5665" t="s">
        <v>23</v>
      </c>
      <c r="B5665" t="s">
        <v>28466</v>
      </c>
      <c r="C5665" t="s">
        <v>28473</v>
      </c>
      <c r="D5665" t="s">
        <v>1214</v>
      </c>
      <c r="E5665" t="s">
        <v>28465</v>
      </c>
      <c r="F5665" t="s">
        <v>28464</v>
      </c>
      <c r="G5665" t="s">
        <v>28472</v>
      </c>
      <c r="H5665" t="s">
        <v>28471</v>
      </c>
      <c r="I5665">
        <v>250</v>
      </c>
      <c r="J5665" t="s">
        <v>14206</v>
      </c>
      <c r="M5665" t="s">
        <v>40776</v>
      </c>
      <c r="N5665" t="s">
        <v>15866</v>
      </c>
      <c r="O5665" t="s">
        <v>489</v>
      </c>
      <c r="P5665" t="s">
        <v>1907</v>
      </c>
      <c r="Q5665" t="s">
        <v>19</v>
      </c>
      <c r="R5665" t="s">
        <v>2026</v>
      </c>
      <c r="S5665" t="s">
        <v>11</v>
      </c>
      <c r="T5665" t="s">
        <v>160</v>
      </c>
      <c r="U5665">
        <v>1260</v>
      </c>
      <c r="V5665">
        <v>12352300</v>
      </c>
      <c r="W5665" t="s">
        <v>28461</v>
      </c>
      <c r="Z5665" t="s">
        <v>15</v>
      </c>
      <c r="AA5665" t="s">
        <v>15</v>
      </c>
      <c r="AB5665" t="s">
        <v>7076</v>
      </c>
      <c r="AC5665" t="s">
        <v>7076</v>
      </c>
      <c r="AD5665" t="s">
        <v>7076</v>
      </c>
      <c r="AE5665" t="s">
        <v>11330</v>
      </c>
      <c r="AF5665" t="s">
        <v>7076</v>
      </c>
      <c r="AG5665" t="s">
        <v>7076</v>
      </c>
      <c r="AJ5665" t="s">
        <v>5954</v>
      </c>
      <c r="AK5665" t="s">
        <v>10168</v>
      </c>
      <c r="AL5665" t="s">
        <v>34</v>
      </c>
      <c r="AM5665" t="s">
        <v>10167</v>
      </c>
      <c r="AN5665" t="s">
        <v>14</v>
      </c>
      <c r="AO5665" t="s">
        <v>28460</v>
      </c>
      <c r="AP5665" t="s">
        <v>12</v>
      </c>
      <c r="AQ5665" t="s">
        <v>11</v>
      </c>
      <c r="AR5665" t="s">
        <v>11</v>
      </c>
      <c r="BU56